193</v>
      </c>
      <c r="F45751" s="195" t="s">
        <v>62</v>
      </c>
      <c r="G45751" s="188"/>
      <c r="H45751" s="196">
        <v>301.75</v>
      </c>
      <c r="I45751" s="192">
        <v>0.05</v>
      </c>
      <c r="J45751" s="196">
        <v>286.66250000000002</v>
      </c>
    </row>
    <row r="45752" spans="1:10" ht="25.5">
      <c r="A45752" s="169">
        <v>45751</v>
      </c>
      <c r="B45752" s="195" t="s">
        <v>164</v>
      </c>
      <c r="C45752" s="195" t="s">
        <v>31476</v>
      </c>
      <c r="D45752" s="169" t="s">
        <v>31475</v>
      </c>
      <c r="E45752" s="195" t="s">
        <v>193</v>
      </c>
      <c r="F45752" s="195" t="s">
        <v>62</v>
      </c>
      <c r="G45752" s="188"/>
      <c r="H45752" s="196">
        <v>439.35</v>
      </c>
      <c r="I45752" s="192">
        <v>0.05</v>
      </c>
      <c r="J45752" s="196">
        <v>417.38250000000005</v>
      </c>
    </row>
    <row r="45753" spans="1:10" ht="25.5">
      <c r="A45753" s="169">
        <v>45752</v>
      </c>
      <c r="B45753" s="195" t="s">
        <v>164</v>
      </c>
      <c r="C45753" s="195" t="s">
        <v>31477</v>
      </c>
      <c r="D45753" s="169" t="s">
        <v>31475</v>
      </c>
      <c r="E45753" s="195" t="s">
        <v>193</v>
      </c>
      <c r="F45753" s="195" t="s">
        <v>62</v>
      </c>
      <c r="G45753" s="188"/>
      <c r="H45753" s="196">
        <v>439.35</v>
      </c>
      <c r="I45753" s="192">
        <v>0.05</v>
      </c>
      <c r="J45753" s="196">
        <v>417.38250000000005</v>
      </c>
    </row>
    <row r="45754" spans="1:10" ht="25.5">
      <c r="A45754" s="169">
        <v>45753</v>
      </c>
      <c r="B45754" s="195" t="s">
        <v>164</v>
      </c>
      <c r="C45754" s="195" t="s">
        <v>31478</v>
      </c>
      <c r="D45754" s="169" t="s">
        <v>31475</v>
      </c>
      <c r="E45754" s="195" t="s">
        <v>193</v>
      </c>
      <c r="F45754" s="195" t="s">
        <v>62</v>
      </c>
      <c r="G45754" s="188"/>
      <c r="H45754" s="196">
        <v>439.35</v>
      </c>
      <c r="I45754" s="192">
        <v>0.05</v>
      </c>
      <c r="J45754" s="196">
        <v>417.38250000000005</v>
      </c>
    </row>
    <row r="45755" spans="1:10" ht="25.5">
      <c r="A45755" s="169">
        <v>45754</v>
      </c>
      <c r="B45755" s="195" t="s">
        <v>164</v>
      </c>
      <c r="C45755" s="195" t="s">
        <v>31479</v>
      </c>
      <c r="D45755" s="169" t="s">
        <v>31475</v>
      </c>
      <c r="E45755" s="195" t="s">
        <v>193</v>
      </c>
      <c r="F45755" s="195" t="s">
        <v>62</v>
      </c>
      <c r="G45755" s="188"/>
      <c r="H45755" s="196">
        <v>301.75</v>
      </c>
      <c r="I45755" s="192">
        <v>0.05</v>
      </c>
      <c r="J45755" s="196">
        <v>286.66250000000002</v>
      </c>
    </row>
    <row r="45756" spans="1:10" ht="25.5">
      <c r="A45756" s="169">
        <v>45755</v>
      </c>
      <c r="B45756" s="195" t="s">
        <v>164</v>
      </c>
      <c r="C45756" s="195" t="s">
        <v>31480</v>
      </c>
      <c r="D45756" s="169" t="s">
        <v>31475</v>
      </c>
      <c r="E45756" s="195" t="s">
        <v>193</v>
      </c>
      <c r="F45756" s="195" t="s">
        <v>62</v>
      </c>
      <c r="G45756" s="188"/>
      <c r="H45756" s="196">
        <v>301.75</v>
      </c>
      <c r="I45756" s="192">
        <v>0.05</v>
      </c>
      <c r="J45756" s="196">
        <v>286.66250000000002</v>
      </c>
    </row>
    <row r="45757" spans="1:10" ht="25.5">
      <c r="A45757" s="169">
        <v>45756</v>
      </c>
      <c r="B45757" s="195" t="s">
        <v>164</v>
      </c>
      <c r="C45757" s="195" t="s">
        <v>31481</v>
      </c>
      <c r="D45757" s="169" t="s">
        <v>31482</v>
      </c>
      <c r="E45757" s="195" t="s">
        <v>193</v>
      </c>
      <c r="F45757" s="195" t="s">
        <v>62</v>
      </c>
      <c r="G45757" s="188"/>
      <c r="H45757" s="196">
        <v>301.75</v>
      </c>
      <c r="I45757" s="192">
        <v>0.05</v>
      </c>
      <c r="J45757" s="196">
        <v>286.66250000000002</v>
      </c>
    </row>
    <row r="45758" spans="1:10" ht="25.5">
      <c r="A45758" s="169">
        <v>45757</v>
      </c>
      <c r="B45758" s="195" t="s">
        <v>164</v>
      </c>
      <c r="C45758" s="195" t="s">
        <v>31483</v>
      </c>
      <c r="D45758" s="169" t="s">
        <v>31482</v>
      </c>
      <c r="E45758" s="195" t="s">
        <v>193</v>
      </c>
      <c r="F45758" s="195" t="s">
        <v>62</v>
      </c>
      <c r="G45758" s="188"/>
      <c r="H45758" s="196">
        <v>439.35</v>
      </c>
      <c r="I45758" s="192">
        <v>0.05</v>
      </c>
      <c r="J45758" s="196">
        <v>417.38250000000005</v>
      </c>
    </row>
    <row r="45759" spans="1:10" ht="25.5">
      <c r="A45759" s="169">
        <v>45758</v>
      </c>
      <c r="B45759" s="195" t="s">
        <v>164</v>
      </c>
      <c r="C45759" s="195" t="s">
        <v>31484</v>
      </c>
      <c r="D45759" s="169" t="s">
        <v>31482</v>
      </c>
      <c r="E45759" s="195" t="s">
        <v>193</v>
      </c>
      <c r="F45759" s="195" t="s">
        <v>62</v>
      </c>
      <c r="G45759" s="188"/>
      <c r="H45759" s="196">
        <v>439.35</v>
      </c>
      <c r="I45759" s="192">
        <v>0.05</v>
      </c>
      <c r="J45759" s="196">
        <v>417.38250000000005</v>
      </c>
    </row>
    <row r="45760" spans="1:10" ht="25.5">
      <c r="A45760" s="169">
        <v>45759</v>
      </c>
      <c r="B45760" s="195" t="s">
        <v>164</v>
      </c>
      <c r="C45760" s="195" t="s">
        <v>31485</v>
      </c>
      <c r="D45760" s="169" t="s">
        <v>31482</v>
      </c>
      <c r="E45760" s="195" t="s">
        <v>193</v>
      </c>
      <c r="F45760" s="195" t="s">
        <v>62</v>
      </c>
      <c r="G45760" s="188"/>
      <c r="H45760" s="196">
        <v>439.35</v>
      </c>
      <c r="I45760" s="192">
        <v>0.05</v>
      </c>
      <c r="J45760" s="196">
        <v>417.38250000000005</v>
      </c>
    </row>
    <row r="45761" spans="1:10" ht="25.5">
      <c r="A45761" s="169">
        <v>45760</v>
      </c>
      <c r="B45761" s="195" t="s">
        <v>164</v>
      </c>
      <c r="C45761" s="195" t="s">
        <v>31486</v>
      </c>
      <c r="D45761" s="169" t="s">
        <v>31482</v>
      </c>
      <c r="E45761" s="195" t="s">
        <v>193</v>
      </c>
      <c r="F45761" s="195" t="s">
        <v>62</v>
      </c>
      <c r="G45761" s="188"/>
      <c r="H45761" s="196">
        <v>301.75</v>
      </c>
      <c r="I45761" s="192">
        <v>0.05</v>
      </c>
      <c r="J45761" s="196">
        <v>286.66250000000002</v>
      </c>
    </row>
    <row r="45762" spans="1:10" ht="25.5">
      <c r="A45762" s="169">
        <v>45761</v>
      </c>
      <c r="B45762" s="195" t="s">
        <v>164</v>
      </c>
      <c r="C45762" s="195" t="s">
        <v>31487</v>
      </c>
      <c r="D45762" s="169" t="s">
        <v>31482</v>
      </c>
      <c r="E45762" s="195" t="s">
        <v>193</v>
      </c>
      <c r="F45762" s="195" t="s">
        <v>62</v>
      </c>
      <c r="G45762" s="188"/>
      <c r="H45762" s="196">
        <v>301.75</v>
      </c>
      <c r="I45762" s="192">
        <v>0.05</v>
      </c>
      <c r="J45762" s="196">
        <v>286.66250000000002</v>
      </c>
    </row>
    <row r="45763" spans="1:10" ht="25.5">
      <c r="A45763" s="169">
        <v>45762</v>
      </c>
      <c r="B45763" s="195" t="s">
        <v>164</v>
      </c>
      <c r="C45763" s="195" t="s">
        <v>31488</v>
      </c>
      <c r="D45763" s="169" t="s">
        <v>31489</v>
      </c>
      <c r="E45763" s="195" t="s">
        <v>193</v>
      </c>
      <c r="F45763" s="195" t="s">
        <v>62</v>
      </c>
      <c r="G45763" s="188"/>
      <c r="H45763" s="196">
        <v>213.3</v>
      </c>
      <c r="I45763" s="192">
        <v>0.05</v>
      </c>
      <c r="J45763" s="196">
        <v>202.63500000000002</v>
      </c>
    </row>
    <row r="45764" spans="1:10" ht="25.5">
      <c r="A45764" s="169">
        <v>45763</v>
      </c>
      <c r="B45764" s="188" t="s">
        <v>85441</v>
      </c>
      <c r="C45764" s="188" t="s">
        <v>91611</v>
      </c>
      <c r="D45764" s="189" t="s">
        <v>91612</v>
      </c>
      <c r="E45764" s="188" t="s">
        <v>193</v>
      </c>
      <c r="F45764" s="188" t="s">
        <v>2441</v>
      </c>
      <c r="G45764" s="188"/>
      <c r="H45764" s="190">
        <v>0</v>
      </c>
      <c r="I45764" s="192">
        <v>0.05</v>
      </c>
      <c r="J45764" s="196">
        <v>0</v>
      </c>
    </row>
    <row r="45765" spans="1:10" ht="38.25">
      <c r="A45765" s="169">
        <v>45764</v>
      </c>
      <c r="B45765" s="195" t="s">
        <v>164</v>
      </c>
      <c r="C45765" s="195" t="s">
        <v>31490</v>
      </c>
      <c r="D45765" s="169" t="s">
        <v>31491</v>
      </c>
      <c r="E45765" s="195" t="s">
        <v>193</v>
      </c>
      <c r="F45765" s="195" t="s">
        <v>62</v>
      </c>
      <c r="G45765" s="188"/>
      <c r="H45765" s="197" t="s">
        <v>91613</v>
      </c>
      <c r="I45765" s="192">
        <v>0.05</v>
      </c>
      <c r="J45765" s="196">
        <v>15091.035</v>
      </c>
    </row>
    <row r="45766" spans="1:10" ht="25.5">
      <c r="A45766" s="169">
        <v>45765</v>
      </c>
      <c r="B45766" s="195" t="s">
        <v>164</v>
      </c>
      <c r="C45766" s="195" t="s">
        <v>31492</v>
      </c>
      <c r="D45766" s="169" t="s">
        <v>31493</v>
      </c>
      <c r="E45766" s="195" t="s">
        <v>193</v>
      </c>
      <c r="F45766" s="195" t="s">
        <v>62</v>
      </c>
      <c r="G45766" s="188"/>
      <c r="H45766" s="197" t="s">
        <v>91613</v>
      </c>
      <c r="I45766" s="192">
        <v>0.05</v>
      </c>
      <c r="J45766" s="196">
        <v>15091.035</v>
      </c>
    </row>
    <row r="45767" spans="1:10">
      <c r="A45767" s="169">
        <v>45766</v>
      </c>
      <c r="B45767" s="188" t="s">
        <v>85441</v>
      </c>
      <c r="C45767" s="188" t="s">
        <v>91614</v>
      </c>
      <c r="D45767" s="189" t="s">
        <v>91615</v>
      </c>
      <c r="E45767" s="188" t="s">
        <v>193</v>
      </c>
      <c r="F45767" s="188" t="s">
        <v>2441</v>
      </c>
      <c r="G45767" s="188"/>
      <c r="H45767" s="190">
        <v>17.7</v>
      </c>
      <c r="I45767" s="192">
        <v>0.05</v>
      </c>
      <c r="J45767" s="196">
        <v>16.814999999999998</v>
      </c>
    </row>
    <row r="45768" spans="1:10">
      <c r="A45768" s="169">
        <v>45767</v>
      </c>
      <c r="B45768" s="188" t="s">
        <v>85441</v>
      </c>
      <c r="C45768" s="188" t="s">
        <v>91616</v>
      </c>
      <c r="D45768" s="189" t="s">
        <v>91617</v>
      </c>
      <c r="E45768" s="188" t="s">
        <v>193</v>
      </c>
      <c r="F45768" s="188" t="s">
        <v>2441</v>
      </c>
      <c r="G45768" s="188"/>
      <c r="H45768" s="190">
        <v>17.7</v>
      </c>
      <c r="I45768" s="192">
        <v>0.05</v>
      </c>
      <c r="J45768" s="196">
        <v>16.814999999999998</v>
      </c>
    </row>
    <row r="45769" spans="1:10">
      <c r="A45769" s="169">
        <v>45768</v>
      </c>
      <c r="B45769" s="188" t="s">
        <v>85441</v>
      </c>
      <c r="C45769" s="188" t="s">
        <v>91618</v>
      </c>
      <c r="D45769" s="189" t="s">
        <v>91619</v>
      </c>
      <c r="E45769" s="188" t="s">
        <v>193</v>
      </c>
      <c r="F45769" s="188" t="s">
        <v>2441</v>
      </c>
      <c r="G45769" s="188"/>
      <c r="H45769" s="190">
        <v>17.7</v>
      </c>
      <c r="I45769" s="192">
        <v>0.05</v>
      </c>
      <c r="J45769" s="196">
        <v>16.814999999999998</v>
      </c>
    </row>
    <row r="45770" spans="1:10">
      <c r="A45770" s="169">
        <v>45769</v>
      </c>
      <c r="B45770" s="188" t="s">
        <v>85441</v>
      </c>
      <c r="C45770" s="188" t="s">
        <v>91620</v>
      </c>
      <c r="D45770" s="189" t="s">
        <v>91621</v>
      </c>
      <c r="E45770" s="188" t="s">
        <v>193</v>
      </c>
      <c r="F45770" s="188" t="s">
        <v>2441</v>
      </c>
      <c r="G45770" s="188"/>
      <c r="H45770" s="190">
        <v>17.7</v>
      </c>
      <c r="I45770" s="192">
        <v>0.05</v>
      </c>
      <c r="J45770" s="196">
        <v>16.814999999999998</v>
      </c>
    </row>
    <row r="45771" spans="1:10">
      <c r="A45771" s="169">
        <v>45770</v>
      </c>
      <c r="B45771" s="188" t="s">
        <v>85441</v>
      </c>
      <c r="C45771" s="188" t="s">
        <v>91622</v>
      </c>
      <c r="D45771" s="189" t="s">
        <v>91623</v>
      </c>
      <c r="E45771" s="188" t="s">
        <v>193</v>
      </c>
      <c r="F45771" s="188" t="s">
        <v>2441</v>
      </c>
      <c r="G45771" s="188"/>
      <c r="H45771" s="190">
        <v>17.7</v>
      </c>
      <c r="I45771" s="192">
        <v>0.05</v>
      </c>
      <c r="J45771" s="196">
        <v>16.814999999999998</v>
      </c>
    </row>
    <row r="45772" spans="1:10">
      <c r="A45772" s="169">
        <v>45771</v>
      </c>
      <c r="B45772" s="188" t="s">
        <v>85441</v>
      </c>
      <c r="C45772" s="188" t="s">
        <v>91624</v>
      </c>
      <c r="D45772" s="189" t="s">
        <v>91625</v>
      </c>
      <c r="E45772" s="188" t="s">
        <v>193</v>
      </c>
      <c r="F45772" s="188" t="s">
        <v>2441</v>
      </c>
      <c r="G45772" s="188"/>
      <c r="H45772" s="190">
        <v>27.35</v>
      </c>
      <c r="I45772" s="192">
        <v>0.05</v>
      </c>
      <c r="J45772" s="196">
        <v>25.982500000000002</v>
      </c>
    </row>
    <row r="45773" spans="1:10">
      <c r="A45773" s="169">
        <v>45772</v>
      </c>
      <c r="B45773" s="188" t="s">
        <v>85441</v>
      </c>
      <c r="C45773" s="188" t="s">
        <v>91626</v>
      </c>
      <c r="D45773" s="189" t="s">
        <v>91627</v>
      </c>
      <c r="E45773" s="188" t="s">
        <v>193</v>
      </c>
      <c r="F45773" s="188" t="s">
        <v>2441</v>
      </c>
      <c r="G45773" s="188"/>
      <c r="H45773" s="190">
        <v>27.35</v>
      </c>
      <c r="I45773" s="192">
        <v>0.05</v>
      </c>
      <c r="J45773" s="196">
        <v>25.982500000000002</v>
      </c>
    </row>
    <row r="45774" spans="1:10">
      <c r="A45774" s="169">
        <v>45773</v>
      </c>
      <c r="B45774" s="188" t="s">
        <v>85441</v>
      </c>
      <c r="C45774" s="188" t="s">
        <v>91628</v>
      </c>
      <c r="D45774" s="189" t="s">
        <v>91629</v>
      </c>
      <c r="E45774" s="188" t="s">
        <v>193</v>
      </c>
      <c r="F45774" s="188" t="s">
        <v>2441</v>
      </c>
      <c r="G45774" s="188"/>
      <c r="H45774" s="190">
        <v>27.35</v>
      </c>
      <c r="I45774" s="192">
        <v>0.05</v>
      </c>
      <c r="J45774" s="196">
        <v>25.982500000000002</v>
      </c>
    </row>
    <row r="45775" spans="1:10">
      <c r="A45775" s="169">
        <v>45774</v>
      </c>
      <c r="B45775" s="188" t="s">
        <v>85441</v>
      </c>
      <c r="C45775" s="188" t="s">
        <v>91630</v>
      </c>
      <c r="D45775" s="189" t="s">
        <v>91631</v>
      </c>
      <c r="E45775" s="188" t="s">
        <v>193</v>
      </c>
      <c r="F45775" s="188" t="s">
        <v>2441</v>
      </c>
      <c r="G45775" s="188"/>
      <c r="H45775" s="190">
        <v>30.3</v>
      </c>
      <c r="I45775" s="192">
        <v>0.05</v>
      </c>
      <c r="J45775" s="196">
        <v>28.785</v>
      </c>
    </row>
    <row r="45776" spans="1:10">
      <c r="A45776" s="169">
        <v>45775</v>
      </c>
      <c r="B45776" s="188" t="s">
        <v>85441</v>
      </c>
      <c r="C45776" s="188" t="s">
        <v>91632</v>
      </c>
      <c r="D45776" s="189" t="s">
        <v>91633</v>
      </c>
      <c r="E45776" s="188" t="s">
        <v>193</v>
      </c>
      <c r="F45776" s="188" t="s">
        <v>2441</v>
      </c>
      <c r="G45776" s="188"/>
      <c r="H45776" s="190">
        <v>30.3</v>
      </c>
      <c r="I45776" s="192">
        <v>0.05</v>
      </c>
      <c r="J45776" s="196">
        <v>28.785</v>
      </c>
    </row>
    <row r="45777" spans="1:10" ht="25.5">
      <c r="A45777" s="169">
        <v>45776</v>
      </c>
      <c r="B45777" s="188" t="s">
        <v>85441</v>
      </c>
      <c r="C45777" s="188" t="s">
        <v>91634</v>
      </c>
      <c r="D45777" s="189" t="s">
        <v>91635</v>
      </c>
      <c r="E45777" s="188" t="s">
        <v>193</v>
      </c>
      <c r="F45777" s="188" t="s">
        <v>2441</v>
      </c>
      <c r="G45777" s="188"/>
      <c r="H45777" s="190">
        <v>30.3</v>
      </c>
      <c r="I45777" s="192">
        <v>0.05</v>
      </c>
      <c r="J45777" s="196">
        <v>28.785</v>
      </c>
    </row>
    <row r="45778" spans="1:10" ht="25.5">
      <c r="A45778" s="169">
        <v>45777</v>
      </c>
      <c r="B45778" s="188" t="s">
        <v>85441</v>
      </c>
      <c r="C45778" s="188" t="s">
        <v>91636</v>
      </c>
      <c r="D45778" s="189" t="s">
        <v>91637</v>
      </c>
      <c r="E45778" s="188" t="s">
        <v>193</v>
      </c>
      <c r="F45778" s="188" t="s">
        <v>2441</v>
      </c>
      <c r="G45778" s="188"/>
      <c r="H45778" s="190">
        <v>30.3</v>
      </c>
      <c r="I45778" s="192">
        <v>0.05</v>
      </c>
      <c r="J45778" s="196">
        <v>28.785</v>
      </c>
    </row>
    <row r="45779" spans="1:10">
      <c r="A45779" s="169">
        <v>45778</v>
      </c>
      <c r="B45779" s="195" t="s">
        <v>164</v>
      </c>
      <c r="C45779" s="195" t="s">
        <v>31494</v>
      </c>
      <c r="D45779" s="169" t="s">
        <v>31495</v>
      </c>
      <c r="E45779" s="195" t="s">
        <v>193</v>
      </c>
      <c r="F45779" s="195" t="s">
        <v>62</v>
      </c>
      <c r="G45779" s="188"/>
      <c r="H45779" s="196">
        <v>4.6500000000000004</v>
      </c>
      <c r="I45779" s="192">
        <v>0.05</v>
      </c>
      <c r="J45779" s="196">
        <v>4.4175000000000004</v>
      </c>
    </row>
    <row r="45780" spans="1:10">
      <c r="A45780" s="169">
        <v>45779</v>
      </c>
      <c r="B45780" s="195" t="s">
        <v>164</v>
      </c>
      <c r="C45780" s="195" t="s">
        <v>31496</v>
      </c>
      <c r="D45780" s="169" t="s">
        <v>31497</v>
      </c>
      <c r="E45780" s="195" t="s">
        <v>193</v>
      </c>
      <c r="F45780" s="195" t="s">
        <v>62</v>
      </c>
      <c r="G45780" s="188"/>
      <c r="H45780" s="196">
        <v>32.35</v>
      </c>
      <c r="I45780" s="192">
        <v>0.05</v>
      </c>
      <c r="J45780" s="196">
        <v>30.732500000000002</v>
      </c>
    </row>
    <row r="45781" spans="1:10">
      <c r="A45781" s="169">
        <v>45780</v>
      </c>
      <c r="B45781" s="195" t="s">
        <v>164</v>
      </c>
      <c r="C45781" s="195" t="s">
        <v>31498</v>
      </c>
      <c r="D45781" s="169" t="s">
        <v>31499</v>
      </c>
      <c r="E45781" s="195" t="s">
        <v>193</v>
      </c>
      <c r="F45781" s="195" t="s">
        <v>62</v>
      </c>
      <c r="G45781" s="188"/>
      <c r="H45781" s="196">
        <v>77.45</v>
      </c>
      <c r="I45781" s="192">
        <v>0.05</v>
      </c>
      <c r="J45781" s="196">
        <v>73.577500000000001</v>
      </c>
    </row>
    <row r="45782" spans="1:10">
      <c r="A45782" s="169">
        <v>45781</v>
      </c>
      <c r="B45782" s="188" t="s">
        <v>85441</v>
      </c>
      <c r="C45782" s="188" t="s">
        <v>91638</v>
      </c>
      <c r="D45782" s="189" t="s">
        <v>91639</v>
      </c>
      <c r="E45782" s="188" t="s">
        <v>193</v>
      </c>
      <c r="F45782" s="188" t="s">
        <v>2441</v>
      </c>
      <c r="G45782" s="188"/>
      <c r="H45782" s="190">
        <v>9.8000000000000007</v>
      </c>
      <c r="I45782" s="192">
        <v>0.05</v>
      </c>
      <c r="J45782" s="196">
        <v>9.31</v>
      </c>
    </row>
    <row r="45783" spans="1:10">
      <c r="A45783" s="169">
        <v>45782</v>
      </c>
      <c r="B45783" s="188" t="s">
        <v>85441</v>
      </c>
      <c r="C45783" s="188" t="s">
        <v>91640</v>
      </c>
      <c r="D45783" s="189" t="s">
        <v>91641</v>
      </c>
      <c r="E45783" s="188" t="s">
        <v>193</v>
      </c>
      <c r="F45783" s="188" t="s">
        <v>2441</v>
      </c>
      <c r="G45783" s="188"/>
      <c r="H45783" s="190">
        <v>41.85</v>
      </c>
      <c r="I45783" s="192">
        <v>0.05</v>
      </c>
      <c r="J45783" s="196">
        <v>39.7575</v>
      </c>
    </row>
    <row r="45784" spans="1:10">
      <c r="A45784" s="169">
        <v>45783</v>
      </c>
      <c r="B45784" s="188" t="s">
        <v>85441</v>
      </c>
      <c r="C45784" s="188" t="s">
        <v>91642</v>
      </c>
      <c r="D45784" s="189" t="s">
        <v>91643</v>
      </c>
      <c r="E45784" s="188" t="s">
        <v>193</v>
      </c>
      <c r="F45784" s="188" t="s">
        <v>2441</v>
      </c>
      <c r="G45784" s="188"/>
      <c r="H45784" s="190">
        <v>0</v>
      </c>
      <c r="I45784" s="192">
        <v>0.05</v>
      </c>
      <c r="J45784" s="196">
        <v>0</v>
      </c>
    </row>
    <row r="45785" spans="1:10">
      <c r="A45785" s="169">
        <v>45784</v>
      </c>
      <c r="B45785" s="188" t="s">
        <v>85441</v>
      </c>
      <c r="C45785" s="188" t="s">
        <v>91644</v>
      </c>
      <c r="D45785" s="189" t="s">
        <v>91645</v>
      </c>
      <c r="E45785" s="188" t="s">
        <v>193</v>
      </c>
      <c r="F45785" s="188" t="s">
        <v>2441</v>
      </c>
      <c r="G45785" s="188"/>
      <c r="H45785" s="190">
        <v>0</v>
      </c>
      <c r="I45785" s="192">
        <v>0.05</v>
      </c>
      <c r="J45785" s="196">
        <v>0</v>
      </c>
    </row>
    <row r="45786" spans="1:10">
      <c r="A45786" s="169">
        <v>45785</v>
      </c>
      <c r="B45786" s="188" t="s">
        <v>85441</v>
      </c>
      <c r="C45786" s="188" t="s">
        <v>91646</v>
      </c>
      <c r="D45786" s="189" t="s">
        <v>91647</v>
      </c>
      <c r="E45786" s="188" t="s">
        <v>193</v>
      </c>
      <c r="F45786" s="188" t="s">
        <v>2441</v>
      </c>
      <c r="G45786" s="188"/>
      <c r="H45786" s="190">
        <v>0</v>
      </c>
      <c r="I45786" s="192">
        <v>0.05</v>
      </c>
      <c r="J45786" s="196">
        <v>0</v>
      </c>
    </row>
    <row r="45787" spans="1:10">
      <c r="A45787" s="169">
        <v>45786</v>
      </c>
      <c r="B45787" s="195" t="s">
        <v>164</v>
      </c>
      <c r="C45787" s="195" t="s">
        <v>31500</v>
      </c>
      <c r="D45787" s="169" t="s">
        <v>31501</v>
      </c>
      <c r="E45787" s="195" t="s">
        <v>193</v>
      </c>
      <c r="F45787" s="195" t="s">
        <v>62</v>
      </c>
      <c r="G45787" s="188"/>
      <c r="H45787" s="196">
        <v>18.5</v>
      </c>
      <c r="I45787" s="192">
        <v>0.05</v>
      </c>
      <c r="J45787" s="196">
        <v>17.574999999999999</v>
      </c>
    </row>
    <row r="45788" spans="1:10">
      <c r="A45788" s="169">
        <v>45787</v>
      </c>
      <c r="B45788" s="195" t="s">
        <v>164</v>
      </c>
      <c r="C45788" s="195" t="s">
        <v>31502</v>
      </c>
      <c r="D45788" s="169" t="s">
        <v>31503</v>
      </c>
      <c r="E45788" s="195" t="s">
        <v>193</v>
      </c>
      <c r="F45788" s="195" t="s">
        <v>62</v>
      </c>
      <c r="G45788" s="188"/>
      <c r="H45788" s="196">
        <v>80.2</v>
      </c>
      <c r="I45788" s="192">
        <v>0.05</v>
      </c>
      <c r="J45788" s="196">
        <v>76.19</v>
      </c>
    </row>
    <row r="45789" spans="1:10">
      <c r="A45789" s="169">
        <v>45788</v>
      </c>
      <c r="B45789" s="195" t="s">
        <v>164</v>
      </c>
      <c r="C45789" s="195" t="s">
        <v>31504</v>
      </c>
      <c r="D45789" s="169" t="s">
        <v>31505</v>
      </c>
      <c r="E45789" s="195" t="s">
        <v>193</v>
      </c>
      <c r="F45789" s="195" t="s">
        <v>62</v>
      </c>
      <c r="G45789" s="188"/>
      <c r="H45789" s="196">
        <v>80.2</v>
      </c>
      <c r="I45789" s="192">
        <v>0.05</v>
      </c>
      <c r="J45789" s="196">
        <v>76.19</v>
      </c>
    </row>
    <row r="45790" spans="1:10">
      <c r="A45790" s="169">
        <v>45789</v>
      </c>
      <c r="B45790" s="188" t="s">
        <v>85441</v>
      </c>
      <c r="C45790" s="188" t="s">
        <v>91648</v>
      </c>
      <c r="D45790" s="189" t="s">
        <v>31755</v>
      </c>
      <c r="E45790" s="188" t="s">
        <v>193</v>
      </c>
      <c r="F45790" s="188" t="s">
        <v>2441</v>
      </c>
      <c r="G45790" s="188"/>
      <c r="H45790" s="190">
        <v>0</v>
      </c>
      <c r="I45790" s="192">
        <v>0.05</v>
      </c>
      <c r="J45790" s="196">
        <v>0</v>
      </c>
    </row>
    <row r="45791" spans="1:10">
      <c r="A45791" s="169">
        <v>45790</v>
      </c>
      <c r="B45791" s="195" t="s">
        <v>164</v>
      </c>
      <c r="C45791" s="195" t="s">
        <v>31506</v>
      </c>
      <c r="D45791" s="169" t="s">
        <v>31507</v>
      </c>
      <c r="E45791" s="195" t="s">
        <v>193</v>
      </c>
      <c r="F45791" s="195" t="s">
        <v>62</v>
      </c>
      <c r="G45791" s="188"/>
      <c r="H45791" s="196">
        <v>80.2</v>
      </c>
      <c r="I45791" s="192">
        <v>0.05</v>
      </c>
      <c r="J45791" s="196">
        <v>76.19</v>
      </c>
    </row>
    <row r="45792" spans="1:10">
      <c r="A45792" s="169">
        <v>45791</v>
      </c>
      <c r="B45792" s="195" t="s">
        <v>164</v>
      </c>
      <c r="C45792" s="195" t="s">
        <v>31508</v>
      </c>
      <c r="D45792" s="169" t="s">
        <v>31509</v>
      </c>
      <c r="E45792" s="195" t="s">
        <v>193</v>
      </c>
      <c r="F45792" s="195" t="s">
        <v>62</v>
      </c>
      <c r="G45792" s="188"/>
      <c r="H45792" s="196">
        <v>99.95</v>
      </c>
      <c r="I45792" s="192">
        <v>0.05</v>
      </c>
      <c r="J45792" s="196">
        <v>94.952500000000001</v>
      </c>
    </row>
    <row r="45793" spans="1:10">
      <c r="A45793" s="169">
        <v>45792</v>
      </c>
      <c r="B45793" s="195" t="s">
        <v>164</v>
      </c>
      <c r="C45793" s="195" t="s">
        <v>31510</v>
      </c>
      <c r="D45793" s="169" t="s">
        <v>31511</v>
      </c>
      <c r="E45793" s="195" t="s">
        <v>193</v>
      </c>
      <c r="F45793" s="195" t="s">
        <v>62</v>
      </c>
      <c r="G45793" s="188"/>
      <c r="H45793" s="196">
        <v>174.15</v>
      </c>
      <c r="I45793" s="192">
        <v>0.05</v>
      </c>
      <c r="J45793" s="196">
        <v>165.4425</v>
      </c>
    </row>
    <row r="45794" spans="1:10">
      <c r="A45794" s="169">
        <v>45793</v>
      </c>
      <c r="B45794" s="195" t="s">
        <v>164</v>
      </c>
      <c r="C45794" s="195" t="s">
        <v>31512</v>
      </c>
      <c r="D45794" s="169" t="s">
        <v>31513</v>
      </c>
      <c r="E45794" s="195" t="s">
        <v>193</v>
      </c>
      <c r="F45794" s="195" t="s">
        <v>62</v>
      </c>
      <c r="G45794" s="188"/>
      <c r="H45794" s="196">
        <v>174.15</v>
      </c>
      <c r="I45794" s="192">
        <v>0.05</v>
      </c>
      <c r="J45794" s="196">
        <v>165.4425</v>
      </c>
    </row>
    <row r="45795" spans="1:10">
      <c r="A45795" s="169">
        <v>45794</v>
      </c>
      <c r="B45795" s="188" t="s">
        <v>85441</v>
      </c>
      <c r="C45795" s="188" t="s">
        <v>91649</v>
      </c>
      <c r="D45795" s="189" t="s">
        <v>91650</v>
      </c>
      <c r="E45795" s="188" t="s">
        <v>193</v>
      </c>
      <c r="F45795" s="188" t="s">
        <v>2441</v>
      </c>
      <c r="G45795" s="188"/>
      <c r="H45795" s="190">
        <v>0</v>
      </c>
      <c r="I45795" s="192">
        <v>0.05</v>
      </c>
      <c r="J45795" s="196">
        <v>0</v>
      </c>
    </row>
    <row r="45796" spans="1:10">
      <c r="A45796" s="169">
        <v>45795</v>
      </c>
      <c r="B45796" s="188" t="s">
        <v>85441</v>
      </c>
      <c r="C45796" s="188" t="s">
        <v>91651</v>
      </c>
      <c r="D45796" s="189" t="s">
        <v>91652</v>
      </c>
      <c r="E45796" s="188" t="s">
        <v>193</v>
      </c>
      <c r="F45796" s="188" t="s">
        <v>2441</v>
      </c>
      <c r="G45796" s="188"/>
      <c r="H45796" s="190">
        <v>0</v>
      </c>
      <c r="I45796" s="192">
        <v>0.05</v>
      </c>
      <c r="J45796" s="196">
        <v>0</v>
      </c>
    </row>
    <row r="45797" spans="1:10">
      <c r="A45797" s="169">
        <v>45796</v>
      </c>
      <c r="B45797" s="188" t="s">
        <v>85441</v>
      </c>
      <c r="C45797" s="188" t="s">
        <v>91653</v>
      </c>
      <c r="D45797" s="189" t="s">
        <v>91654</v>
      </c>
      <c r="E45797" s="188" t="s">
        <v>193</v>
      </c>
      <c r="F45797" s="188" t="s">
        <v>2441</v>
      </c>
      <c r="G45797" s="188"/>
      <c r="H45797" s="190">
        <v>0</v>
      </c>
      <c r="I45797" s="192">
        <v>0.05</v>
      </c>
      <c r="J45797" s="196">
        <v>0</v>
      </c>
    </row>
    <row r="45798" spans="1:10">
      <c r="A45798" s="169">
        <v>45797</v>
      </c>
      <c r="B45798" s="188" t="s">
        <v>85441</v>
      </c>
      <c r="C45798" s="188" t="s">
        <v>91655</v>
      </c>
      <c r="D45798" s="189" t="s">
        <v>91656</v>
      </c>
      <c r="E45798" s="188" t="s">
        <v>193</v>
      </c>
      <c r="F45798" s="188" t="s">
        <v>2441</v>
      </c>
      <c r="G45798" s="188"/>
      <c r="H45798" s="190">
        <v>0</v>
      </c>
      <c r="I45798" s="192">
        <v>0.05</v>
      </c>
      <c r="J45798" s="196">
        <v>0</v>
      </c>
    </row>
    <row r="45799" spans="1:10">
      <c r="A45799" s="169">
        <v>45798</v>
      </c>
      <c r="B45799" s="195" t="s">
        <v>164</v>
      </c>
      <c r="C45799" s="195" t="s">
        <v>31514</v>
      </c>
      <c r="D45799" s="169" t="s">
        <v>31515</v>
      </c>
      <c r="E45799" s="195" t="s">
        <v>193</v>
      </c>
      <c r="F45799" s="195" t="s">
        <v>62</v>
      </c>
      <c r="G45799" s="188"/>
      <c r="H45799" s="196">
        <v>65.45</v>
      </c>
      <c r="I45799" s="192">
        <v>0.05</v>
      </c>
      <c r="J45799" s="196">
        <v>62.177500000000002</v>
      </c>
    </row>
    <row r="45800" spans="1:10">
      <c r="A45800" s="169">
        <v>45799</v>
      </c>
      <c r="B45800" s="188" t="s">
        <v>85441</v>
      </c>
      <c r="C45800" s="188" t="s">
        <v>91657</v>
      </c>
      <c r="D45800" s="189" t="s">
        <v>91658</v>
      </c>
      <c r="E45800" s="188" t="s">
        <v>193</v>
      </c>
      <c r="F45800" s="188" t="s">
        <v>2441</v>
      </c>
      <c r="G45800" s="188"/>
      <c r="H45800" s="190">
        <v>59.7</v>
      </c>
      <c r="I45800" s="192">
        <v>0.05</v>
      </c>
      <c r="J45800" s="196">
        <v>56.715000000000003</v>
      </c>
    </row>
    <row r="45801" spans="1:10">
      <c r="A45801" s="169">
        <v>45800</v>
      </c>
      <c r="B45801" s="195" t="s">
        <v>164</v>
      </c>
      <c r="C45801" s="195" t="s">
        <v>31516</v>
      </c>
      <c r="D45801" s="169" t="s">
        <v>31517</v>
      </c>
      <c r="E45801" s="195" t="s">
        <v>193</v>
      </c>
      <c r="F45801" s="195" t="s">
        <v>62</v>
      </c>
      <c r="G45801" s="188"/>
      <c r="H45801" s="196">
        <v>37.799999999999997</v>
      </c>
      <c r="I45801" s="192">
        <v>0.05</v>
      </c>
      <c r="J45801" s="196">
        <v>35.909999999999997</v>
      </c>
    </row>
    <row r="45802" spans="1:10">
      <c r="A45802" s="169">
        <v>45801</v>
      </c>
      <c r="B45802" s="195" t="s">
        <v>164</v>
      </c>
      <c r="C45802" s="195" t="s">
        <v>31518</v>
      </c>
      <c r="D45802" s="169" t="s">
        <v>31519</v>
      </c>
      <c r="E45802" s="195" t="s">
        <v>193</v>
      </c>
      <c r="F45802" s="195" t="s">
        <v>62</v>
      </c>
      <c r="G45802" s="188"/>
      <c r="H45802" s="196">
        <v>51.6</v>
      </c>
      <c r="I45802" s="192">
        <v>0.05</v>
      </c>
      <c r="J45802" s="196">
        <v>49.02</v>
      </c>
    </row>
    <row r="45803" spans="1:10" ht="25.5">
      <c r="A45803" s="169">
        <v>45802</v>
      </c>
      <c r="B45803" s="195" t="s">
        <v>164</v>
      </c>
      <c r="C45803" s="195" t="s">
        <v>31520</v>
      </c>
      <c r="D45803" s="169" t="s">
        <v>31521</v>
      </c>
      <c r="E45803" s="195" t="s">
        <v>193</v>
      </c>
      <c r="F45803" s="195" t="s">
        <v>62</v>
      </c>
      <c r="G45803" s="188"/>
      <c r="H45803" s="196">
        <v>59.7</v>
      </c>
      <c r="I45803" s="192">
        <v>0.05</v>
      </c>
      <c r="J45803" s="196">
        <v>56.715000000000003</v>
      </c>
    </row>
    <row r="45804" spans="1:10">
      <c r="A45804" s="169">
        <v>45803</v>
      </c>
      <c r="B45804" s="195" t="s">
        <v>164</v>
      </c>
      <c r="C45804" s="195" t="s">
        <v>31522</v>
      </c>
      <c r="D45804" s="169" t="s">
        <v>31523</v>
      </c>
      <c r="E45804" s="195" t="s">
        <v>193</v>
      </c>
      <c r="F45804" s="195" t="s">
        <v>62</v>
      </c>
      <c r="G45804" s="188"/>
      <c r="H45804" s="196">
        <v>51.6</v>
      </c>
      <c r="I45804" s="192">
        <v>0.05</v>
      </c>
      <c r="J45804" s="196">
        <v>49.02</v>
      </c>
    </row>
    <row r="45805" spans="1:10">
      <c r="A45805" s="169">
        <v>45804</v>
      </c>
      <c r="B45805" s="195" t="s">
        <v>164</v>
      </c>
      <c r="C45805" s="195" t="s">
        <v>31524</v>
      </c>
      <c r="D45805" s="169" t="s">
        <v>31525</v>
      </c>
      <c r="E45805" s="195" t="s">
        <v>193</v>
      </c>
      <c r="F45805" s="195" t="s">
        <v>62</v>
      </c>
      <c r="G45805" s="188"/>
      <c r="H45805" s="196">
        <v>59.7</v>
      </c>
      <c r="I45805" s="192">
        <v>0.05</v>
      </c>
      <c r="J45805" s="196">
        <v>56.715000000000003</v>
      </c>
    </row>
    <row r="45806" spans="1:10">
      <c r="A45806" s="169">
        <v>45805</v>
      </c>
      <c r="B45806" s="195" t="s">
        <v>164</v>
      </c>
      <c r="C45806" s="195" t="s">
        <v>31526</v>
      </c>
      <c r="D45806" s="169" t="s">
        <v>31527</v>
      </c>
      <c r="E45806" s="195" t="s">
        <v>193</v>
      </c>
      <c r="F45806" s="195" t="s">
        <v>62</v>
      </c>
      <c r="G45806" s="188"/>
      <c r="H45806" s="196">
        <v>0</v>
      </c>
      <c r="I45806" s="192">
        <v>0.05</v>
      </c>
      <c r="J45806" s="196">
        <v>0</v>
      </c>
    </row>
    <row r="45807" spans="1:10" ht="25.5">
      <c r="A45807" s="169">
        <v>45806</v>
      </c>
      <c r="B45807" s="188" t="s">
        <v>85441</v>
      </c>
      <c r="C45807" s="188" t="s">
        <v>91659</v>
      </c>
      <c r="D45807" s="189" t="s">
        <v>91660</v>
      </c>
      <c r="E45807" s="188" t="s">
        <v>193</v>
      </c>
      <c r="F45807" s="188" t="s">
        <v>2441</v>
      </c>
      <c r="G45807" s="188"/>
      <c r="H45807" s="190">
        <v>0</v>
      </c>
      <c r="I45807" s="192">
        <v>0.05</v>
      </c>
      <c r="J45807" s="196">
        <v>0</v>
      </c>
    </row>
    <row r="45808" spans="1:10" ht="25.5">
      <c r="A45808" s="169">
        <v>45807</v>
      </c>
      <c r="B45808" s="188" t="s">
        <v>85441</v>
      </c>
      <c r="C45808" s="188" t="s">
        <v>91661</v>
      </c>
      <c r="D45808" s="189" t="s">
        <v>91660</v>
      </c>
      <c r="E45808" s="188" t="s">
        <v>193</v>
      </c>
      <c r="F45808" s="188" t="s">
        <v>2441</v>
      </c>
      <c r="G45808" s="188"/>
      <c r="H45808" s="190">
        <v>0</v>
      </c>
      <c r="I45808" s="192">
        <v>0.05</v>
      </c>
      <c r="J45808" s="196">
        <v>0</v>
      </c>
    </row>
    <row r="45809" spans="1:10">
      <c r="A45809" s="169">
        <v>45808</v>
      </c>
      <c r="B45809" s="195" t="s">
        <v>164</v>
      </c>
      <c r="C45809" s="195" t="s">
        <v>31528</v>
      </c>
      <c r="D45809" s="169" t="s">
        <v>31529</v>
      </c>
      <c r="E45809" s="195" t="s">
        <v>193</v>
      </c>
      <c r="F45809" s="195" t="s">
        <v>62</v>
      </c>
      <c r="G45809" s="188"/>
      <c r="H45809" s="196">
        <v>0</v>
      </c>
      <c r="I45809" s="192">
        <v>0.05</v>
      </c>
      <c r="J45809" s="196">
        <v>0</v>
      </c>
    </row>
    <row r="45810" spans="1:10" ht="25.5">
      <c r="A45810" s="169">
        <v>45809</v>
      </c>
      <c r="B45810" s="195" t="s">
        <v>164</v>
      </c>
      <c r="C45810" s="195" t="s">
        <v>31530</v>
      </c>
      <c r="D45810" s="169" t="s">
        <v>31531</v>
      </c>
      <c r="E45810" s="195" t="s">
        <v>193</v>
      </c>
      <c r="F45810" s="195" t="s">
        <v>62</v>
      </c>
      <c r="G45810" s="188"/>
      <c r="H45810" s="196">
        <v>0</v>
      </c>
      <c r="I45810" s="192">
        <v>0.05</v>
      </c>
      <c r="J45810" s="196">
        <v>0</v>
      </c>
    </row>
    <row r="45811" spans="1:10">
      <c r="A45811" s="169">
        <v>45810</v>
      </c>
      <c r="B45811" s="195" t="s">
        <v>164</v>
      </c>
      <c r="C45811" s="195" t="s">
        <v>31532</v>
      </c>
      <c r="D45811" s="169" t="s">
        <v>31533</v>
      </c>
      <c r="E45811" s="195" t="s">
        <v>193</v>
      </c>
      <c r="F45811" s="195" t="s">
        <v>62</v>
      </c>
      <c r="G45811" s="188"/>
      <c r="H45811" s="196">
        <v>0</v>
      </c>
      <c r="I45811" s="192">
        <v>0.05</v>
      </c>
      <c r="J45811" s="196">
        <v>0</v>
      </c>
    </row>
    <row r="45812" spans="1:10">
      <c r="A45812" s="169">
        <v>45811</v>
      </c>
      <c r="B45812" s="195" t="s">
        <v>164</v>
      </c>
      <c r="C45812" s="195" t="s">
        <v>31534</v>
      </c>
      <c r="D45812" s="169" t="s">
        <v>31535</v>
      </c>
      <c r="E45812" s="195" t="s">
        <v>193</v>
      </c>
      <c r="F45812" s="195" t="s">
        <v>62</v>
      </c>
      <c r="G45812" s="188"/>
      <c r="H45812" s="196">
        <v>0</v>
      </c>
      <c r="I45812" s="192">
        <v>0.05</v>
      </c>
      <c r="J45812" s="196">
        <v>0</v>
      </c>
    </row>
    <row r="45813" spans="1:10">
      <c r="A45813" s="169">
        <v>45812</v>
      </c>
      <c r="B45813" s="188" t="s">
        <v>85441</v>
      </c>
      <c r="C45813" s="188" t="s">
        <v>91662</v>
      </c>
      <c r="D45813" s="189" t="s">
        <v>91663</v>
      </c>
      <c r="E45813" s="188" t="s">
        <v>193</v>
      </c>
      <c r="F45813" s="188" t="s">
        <v>2441</v>
      </c>
      <c r="G45813" s="188"/>
      <c r="H45813" s="190">
        <v>0</v>
      </c>
      <c r="I45813" s="192">
        <v>0.05</v>
      </c>
      <c r="J45813" s="196">
        <v>0</v>
      </c>
    </row>
    <row r="45814" spans="1:10">
      <c r="A45814" s="169">
        <v>45813</v>
      </c>
      <c r="B45814" s="188" t="s">
        <v>85441</v>
      </c>
      <c r="C45814" s="188" t="s">
        <v>91664</v>
      </c>
      <c r="D45814" s="189" t="s">
        <v>91665</v>
      </c>
      <c r="E45814" s="188" t="s">
        <v>193</v>
      </c>
      <c r="F45814" s="188" t="s">
        <v>2441</v>
      </c>
      <c r="G45814" s="188"/>
      <c r="H45814" s="190">
        <v>0</v>
      </c>
      <c r="I45814" s="192">
        <v>0.05</v>
      </c>
      <c r="J45814" s="196">
        <v>0</v>
      </c>
    </row>
    <row r="45815" spans="1:10">
      <c r="A45815" s="169">
        <v>45814</v>
      </c>
      <c r="B45815" s="188" t="s">
        <v>85441</v>
      </c>
      <c r="C45815" s="188" t="s">
        <v>91666</v>
      </c>
      <c r="D45815" s="189" t="s">
        <v>91665</v>
      </c>
      <c r="E45815" s="188" t="s">
        <v>193</v>
      </c>
      <c r="F45815" s="188" t="s">
        <v>2441</v>
      </c>
      <c r="G45815" s="188"/>
      <c r="H45815" s="190">
        <v>0</v>
      </c>
      <c r="I45815" s="192">
        <v>0.05</v>
      </c>
      <c r="J45815" s="196">
        <v>0</v>
      </c>
    </row>
    <row r="45816" spans="1:10">
      <c r="A45816" s="169">
        <v>45815</v>
      </c>
      <c r="B45816" s="188" t="s">
        <v>85441</v>
      </c>
      <c r="C45816" s="188" t="s">
        <v>91667</v>
      </c>
      <c r="D45816" s="189" t="s">
        <v>91665</v>
      </c>
      <c r="E45816" s="188" t="s">
        <v>193</v>
      </c>
      <c r="F45816" s="188" t="s">
        <v>2441</v>
      </c>
      <c r="G45816" s="188"/>
      <c r="H45816" s="190">
        <v>0</v>
      </c>
      <c r="I45816" s="192">
        <v>0.05</v>
      </c>
      <c r="J45816" s="196">
        <v>0</v>
      </c>
    </row>
    <row r="45817" spans="1:10">
      <c r="A45817" s="169">
        <v>45816</v>
      </c>
      <c r="B45817" s="188" t="s">
        <v>85441</v>
      </c>
      <c r="C45817" s="188" t="s">
        <v>91668</v>
      </c>
      <c r="D45817" s="189" t="s">
        <v>91665</v>
      </c>
      <c r="E45817" s="188" t="s">
        <v>193</v>
      </c>
      <c r="F45817" s="188" t="s">
        <v>2441</v>
      </c>
      <c r="G45817" s="188"/>
      <c r="H45817" s="190">
        <v>0</v>
      </c>
      <c r="I45817" s="192">
        <v>0.05</v>
      </c>
      <c r="J45817" s="196">
        <v>0</v>
      </c>
    </row>
    <row r="45818" spans="1:10">
      <c r="A45818" s="169">
        <v>45817</v>
      </c>
      <c r="B45818" s="188" t="s">
        <v>85441</v>
      </c>
      <c r="C45818" s="188" t="s">
        <v>91669</v>
      </c>
      <c r="D45818" s="189" t="s">
        <v>91665</v>
      </c>
      <c r="E45818" s="188" t="s">
        <v>193</v>
      </c>
      <c r="F45818" s="188" t="s">
        <v>2441</v>
      </c>
      <c r="G45818" s="188"/>
      <c r="H45818" s="190">
        <v>0</v>
      </c>
      <c r="I45818" s="192">
        <v>0.05</v>
      </c>
      <c r="J45818" s="196">
        <v>0</v>
      </c>
    </row>
    <row r="45819" spans="1:10">
      <c r="A45819" s="169">
        <v>45818</v>
      </c>
      <c r="B45819" s="188" t="s">
        <v>85441</v>
      </c>
      <c r="C45819" s="188" t="s">
        <v>91670</v>
      </c>
      <c r="D45819" s="189" t="s">
        <v>91665</v>
      </c>
      <c r="E45819" s="188" t="s">
        <v>193</v>
      </c>
      <c r="F45819" s="188" t="s">
        <v>2441</v>
      </c>
      <c r="G45819" s="188"/>
      <c r="H45819" s="190">
        <v>0</v>
      </c>
      <c r="I45819" s="192">
        <v>0.05</v>
      </c>
      <c r="J45819" s="196">
        <v>0</v>
      </c>
    </row>
    <row r="45820" spans="1:10">
      <c r="A45820" s="169">
        <v>45819</v>
      </c>
      <c r="B45820" s="188" t="s">
        <v>85441</v>
      </c>
      <c r="C45820" s="188" t="s">
        <v>91671</v>
      </c>
      <c r="D45820" s="189" t="s">
        <v>91665</v>
      </c>
      <c r="E45820" s="188" t="s">
        <v>193</v>
      </c>
      <c r="F45820" s="188" t="s">
        <v>2441</v>
      </c>
      <c r="G45820" s="188"/>
      <c r="H45820" s="190">
        <v>0</v>
      </c>
      <c r="I45820" s="192">
        <v>0.05</v>
      </c>
      <c r="J45820" s="196">
        <v>0</v>
      </c>
    </row>
    <row r="45821" spans="1:10">
      <c r="A45821" s="169">
        <v>45820</v>
      </c>
      <c r="B45821" s="195" t="s">
        <v>164</v>
      </c>
      <c r="C45821" s="195" t="s">
        <v>31536</v>
      </c>
      <c r="D45821" s="169" t="s">
        <v>31537</v>
      </c>
      <c r="E45821" s="195" t="s">
        <v>193</v>
      </c>
      <c r="F45821" s="195" t="s">
        <v>62</v>
      </c>
      <c r="G45821" s="188"/>
      <c r="H45821" s="196">
        <v>59.7</v>
      </c>
      <c r="I45821" s="192">
        <v>0.05</v>
      </c>
      <c r="J45821" s="196">
        <v>56.715000000000003</v>
      </c>
    </row>
    <row r="45822" spans="1:10">
      <c r="A45822" s="169">
        <v>45821</v>
      </c>
      <c r="B45822" s="195" t="s">
        <v>164</v>
      </c>
      <c r="C45822" s="195" t="s">
        <v>31538</v>
      </c>
      <c r="D45822" s="169" t="s">
        <v>31539</v>
      </c>
      <c r="E45822" s="195" t="s">
        <v>193</v>
      </c>
      <c r="F45822" s="195" t="s">
        <v>62</v>
      </c>
      <c r="G45822" s="188"/>
      <c r="H45822" s="196">
        <v>37.799999999999997</v>
      </c>
      <c r="I45822" s="192">
        <v>0.05</v>
      </c>
      <c r="J45822" s="196">
        <v>35.909999999999997</v>
      </c>
    </row>
    <row r="45823" spans="1:10">
      <c r="A45823" s="169">
        <v>45822</v>
      </c>
      <c r="B45823" s="195" t="s">
        <v>164</v>
      </c>
      <c r="C45823" s="195" t="s">
        <v>31540</v>
      </c>
      <c r="D45823" s="169" t="s">
        <v>31541</v>
      </c>
      <c r="E45823" s="195" t="s">
        <v>193</v>
      </c>
      <c r="F45823" s="195" t="s">
        <v>62</v>
      </c>
      <c r="G45823" s="188"/>
      <c r="H45823" s="196">
        <v>51.6</v>
      </c>
      <c r="I45823" s="192">
        <v>0.05</v>
      </c>
      <c r="J45823" s="196">
        <v>49.02</v>
      </c>
    </row>
    <row r="45824" spans="1:10">
      <c r="A45824" s="169">
        <v>45823</v>
      </c>
      <c r="B45824" s="195" t="s">
        <v>164</v>
      </c>
      <c r="C45824" s="195" t="s">
        <v>31542</v>
      </c>
      <c r="D45824" s="169" t="s">
        <v>31543</v>
      </c>
      <c r="E45824" s="195" t="s">
        <v>193</v>
      </c>
      <c r="F45824" s="195" t="s">
        <v>62</v>
      </c>
      <c r="G45824" s="188"/>
      <c r="H45824" s="196">
        <v>59.7</v>
      </c>
      <c r="I45824" s="192">
        <v>0.05</v>
      </c>
      <c r="J45824" s="196">
        <v>56.715000000000003</v>
      </c>
    </row>
    <row r="45825" spans="1:10">
      <c r="A45825" s="169">
        <v>45824</v>
      </c>
      <c r="B45825" s="195" t="s">
        <v>164</v>
      </c>
      <c r="C45825" s="195" t="s">
        <v>31544</v>
      </c>
      <c r="D45825" s="169" t="s">
        <v>31545</v>
      </c>
      <c r="E45825" s="195" t="s">
        <v>193</v>
      </c>
      <c r="F45825" s="195" t="s">
        <v>62</v>
      </c>
      <c r="G45825" s="188"/>
      <c r="H45825" s="196">
        <v>51.6</v>
      </c>
      <c r="I45825" s="192">
        <v>0.05</v>
      </c>
      <c r="J45825" s="196">
        <v>49.02</v>
      </c>
    </row>
    <row r="45826" spans="1:10">
      <c r="A45826" s="169">
        <v>45825</v>
      </c>
      <c r="B45826" s="195" t="s">
        <v>164</v>
      </c>
      <c r="C45826" s="195" t="s">
        <v>31546</v>
      </c>
      <c r="D45826" s="169" t="s">
        <v>31547</v>
      </c>
      <c r="E45826" s="195" t="s">
        <v>193</v>
      </c>
      <c r="F45826" s="195" t="s">
        <v>62</v>
      </c>
      <c r="G45826" s="188"/>
      <c r="H45826" s="196">
        <v>59.7</v>
      </c>
      <c r="I45826" s="192">
        <v>0.05</v>
      </c>
      <c r="J45826" s="196">
        <v>56.715000000000003</v>
      </c>
    </row>
    <row r="45827" spans="1:10">
      <c r="A45827" s="169">
        <v>45826</v>
      </c>
      <c r="B45827" s="195" t="s">
        <v>164</v>
      </c>
      <c r="C45827" s="195" t="s">
        <v>31548</v>
      </c>
      <c r="D45827" s="169" t="s">
        <v>31549</v>
      </c>
      <c r="E45827" s="195" t="s">
        <v>193</v>
      </c>
      <c r="F45827" s="195" t="s">
        <v>62</v>
      </c>
      <c r="G45827" s="188"/>
      <c r="H45827" s="196">
        <v>71.25</v>
      </c>
      <c r="I45827" s="192">
        <v>0.05</v>
      </c>
      <c r="J45827" s="196">
        <v>67.6875</v>
      </c>
    </row>
    <row r="45828" spans="1:10">
      <c r="A45828" s="169">
        <v>45827</v>
      </c>
      <c r="B45828" s="195" t="s">
        <v>164</v>
      </c>
      <c r="C45828" s="195" t="s">
        <v>31550</v>
      </c>
      <c r="D45828" s="169" t="s">
        <v>31551</v>
      </c>
      <c r="E45828" s="195" t="s">
        <v>193</v>
      </c>
      <c r="F45828" s="195" t="s">
        <v>62</v>
      </c>
      <c r="G45828" s="188"/>
      <c r="H45828" s="196">
        <v>65.5</v>
      </c>
      <c r="I45828" s="192">
        <v>0.05</v>
      </c>
      <c r="J45828" s="196">
        <v>62.225000000000001</v>
      </c>
    </row>
    <row r="45829" spans="1:10">
      <c r="A45829" s="169">
        <v>45828</v>
      </c>
      <c r="B45829" s="195" t="s">
        <v>164</v>
      </c>
      <c r="C45829" s="195" t="s">
        <v>31552</v>
      </c>
      <c r="D45829" s="169" t="s">
        <v>31553</v>
      </c>
      <c r="E45829" s="195" t="s">
        <v>193</v>
      </c>
      <c r="F45829" s="195" t="s">
        <v>62</v>
      </c>
      <c r="G45829" s="188"/>
      <c r="H45829" s="196">
        <v>43.6</v>
      </c>
      <c r="I45829" s="192">
        <v>0.05</v>
      </c>
      <c r="J45829" s="196">
        <v>41.42</v>
      </c>
    </row>
    <row r="45830" spans="1:10">
      <c r="A45830" s="169">
        <v>45829</v>
      </c>
      <c r="B45830" s="195" t="s">
        <v>164</v>
      </c>
      <c r="C45830" s="195" t="s">
        <v>31554</v>
      </c>
      <c r="D45830" s="169" t="s">
        <v>31555</v>
      </c>
      <c r="E45830" s="195" t="s">
        <v>193</v>
      </c>
      <c r="F45830" s="195" t="s">
        <v>62</v>
      </c>
      <c r="G45830" s="188"/>
      <c r="H45830" s="196">
        <v>57.4</v>
      </c>
      <c r="I45830" s="192">
        <v>0.05</v>
      </c>
      <c r="J45830" s="196">
        <v>54.53</v>
      </c>
    </row>
    <row r="45831" spans="1:10" ht="25.5">
      <c r="A45831" s="169">
        <v>45830</v>
      </c>
      <c r="B45831" s="195" t="s">
        <v>164</v>
      </c>
      <c r="C45831" s="195" t="s">
        <v>31558</v>
      </c>
      <c r="D45831" s="169" t="s">
        <v>31559</v>
      </c>
      <c r="E45831" s="195" t="s">
        <v>193</v>
      </c>
      <c r="F45831" s="195" t="s">
        <v>62</v>
      </c>
      <c r="G45831" s="188"/>
      <c r="H45831" s="196">
        <v>65.5</v>
      </c>
      <c r="I45831" s="192">
        <v>0.05</v>
      </c>
      <c r="J45831" s="196">
        <v>62.225000000000001</v>
      </c>
    </row>
    <row r="45832" spans="1:10">
      <c r="A45832" s="169">
        <v>45831</v>
      </c>
      <c r="B45832" s="195" t="s">
        <v>164</v>
      </c>
      <c r="C45832" s="195" t="s">
        <v>31560</v>
      </c>
      <c r="D45832" s="169" t="s">
        <v>31556</v>
      </c>
      <c r="E45832" s="195" t="s">
        <v>193</v>
      </c>
      <c r="F45832" s="195" t="s">
        <v>62</v>
      </c>
      <c r="G45832" s="188"/>
      <c r="H45832" s="196">
        <v>57.4</v>
      </c>
      <c r="I45832" s="192">
        <v>0.05</v>
      </c>
      <c r="J45832" s="196">
        <v>54.53</v>
      </c>
    </row>
    <row r="45833" spans="1:10">
      <c r="A45833" s="169">
        <v>45832</v>
      </c>
      <c r="B45833" s="195" t="s">
        <v>164</v>
      </c>
      <c r="C45833" s="195" t="s">
        <v>31561</v>
      </c>
      <c r="D45833" s="169" t="s">
        <v>31557</v>
      </c>
      <c r="E45833" s="195" t="s">
        <v>193</v>
      </c>
      <c r="F45833" s="195" t="s">
        <v>62</v>
      </c>
      <c r="G45833" s="188"/>
      <c r="H45833" s="196">
        <v>65.5</v>
      </c>
      <c r="I45833" s="192">
        <v>0.05</v>
      </c>
      <c r="J45833" s="196">
        <v>62.225000000000001</v>
      </c>
    </row>
    <row r="45834" spans="1:10" ht="25.5">
      <c r="A45834" s="169">
        <v>45833</v>
      </c>
      <c r="B45834" s="188" t="s">
        <v>85441</v>
      </c>
      <c r="C45834" s="188" t="s">
        <v>91672</v>
      </c>
      <c r="D45834" s="189" t="s">
        <v>91673</v>
      </c>
      <c r="E45834" s="188" t="s">
        <v>193</v>
      </c>
      <c r="F45834" s="188" t="s">
        <v>2441</v>
      </c>
      <c r="G45834" s="188"/>
      <c r="H45834" s="190">
        <v>0</v>
      </c>
      <c r="I45834" s="192">
        <v>0.05</v>
      </c>
      <c r="J45834" s="196">
        <v>0</v>
      </c>
    </row>
    <row r="45835" spans="1:10" ht="25.5">
      <c r="A45835" s="169">
        <v>45834</v>
      </c>
      <c r="B45835" s="188" t="s">
        <v>85441</v>
      </c>
      <c r="C45835" s="188" t="s">
        <v>91674</v>
      </c>
      <c r="D45835" s="189" t="s">
        <v>91673</v>
      </c>
      <c r="E45835" s="188" t="s">
        <v>193</v>
      </c>
      <c r="F45835" s="188" t="s">
        <v>2441</v>
      </c>
      <c r="G45835" s="188"/>
      <c r="H45835" s="190">
        <v>0</v>
      </c>
      <c r="I45835" s="192">
        <v>0.05</v>
      </c>
      <c r="J45835" s="196">
        <v>0</v>
      </c>
    </row>
    <row r="45836" spans="1:10" ht="25.5">
      <c r="A45836" s="169">
        <v>45835</v>
      </c>
      <c r="B45836" s="188" t="s">
        <v>85441</v>
      </c>
      <c r="C45836" s="188" t="s">
        <v>91675</v>
      </c>
      <c r="D45836" s="189" t="s">
        <v>91673</v>
      </c>
      <c r="E45836" s="188" t="s">
        <v>193</v>
      </c>
      <c r="F45836" s="188" t="s">
        <v>2441</v>
      </c>
      <c r="G45836" s="188"/>
      <c r="H45836" s="190">
        <v>0</v>
      </c>
      <c r="I45836" s="192">
        <v>0.05</v>
      </c>
      <c r="J45836" s="196">
        <v>0</v>
      </c>
    </row>
    <row r="45837" spans="1:10" ht="25.5">
      <c r="A45837" s="169">
        <v>45836</v>
      </c>
      <c r="B45837" s="188" t="s">
        <v>85441</v>
      </c>
      <c r="C45837" s="188" t="s">
        <v>91676</v>
      </c>
      <c r="D45837" s="189" t="s">
        <v>91673</v>
      </c>
      <c r="E45837" s="188" t="s">
        <v>193</v>
      </c>
      <c r="F45837" s="188" t="s">
        <v>2441</v>
      </c>
      <c r="G45837" s="188"/>
      <c r="H45837" s="190">
        <v>0</v>
      </c>
      <c r="I45837" s="192">
        <v>0.05</v>
      </c>
      <c r="J45837" s="196">
        <v>0</v>
      </c>
    </row>
    <row r="45838" spans="1:10" ht="25.5">
      <c r="A45838" s="169">
        <v>45837</v>
      </c>
      <c r="B45838" s="188" t="s">
        <v>85441</v>
      </c>
      <c r="C45838" s="188" t="s">
        <v>91677</v>
      </c>
      <c r="D45838" s="189" t="s">
        <v>91673</v>
      </c>
      <c r="E45838" s="188" t="s">
        <v>193</v>
      </c>
      <c r="F45838" s="188" t="s">
        <v>2441</v>
      </c>
      <c r="G45838" s="188"/>
      <c r="H45838" s="190">
        <v>0</v>
      </c>
      <c r="I45838" s="192">
        <v>0.05</v>
      </c>
      <c r="J45838" s="196">
        <v>0</v>
      </c>
    </row>
    <row r="45839" spans="1:10" ht="25.5">
      <c r="A45839" s="169">
        <v>45838</v>
      </c>
      <c r="B45839" s="188" t="s">
        <v>85441</v>
      </c>
      <c r="C45839" s="188" t="s">
        <v>91678</v>
      </c>
      <c r="D45839" s="189" t="s">
        <v>91673</v>
      </c>
      <c r="E45839" s="188" t="s">
        <v>193</v>
      </c>
      <c r="F45839" s="188" t="s">
        <v>2441</v>
      </c>
      <c r="G45839" s="188"/>
      <c r="H45839" s="190">
        <v>0</v>
      </c>
      <c r="I45839" s="192">
        <v>0.05</v>
      </c>
      <c r="J45839" s="196">
        <v>0</v>
      </c>
    </row>
    <row r="45840" spans="1:10">
      <c r="A45840" s="169">
        <v>45839</v>
      </c>
      <c r="B45840" s="188" t="s">
        <v>85441</v>
      </c>
      <c r="C45840" s="188" t="s">
        <v>91679</v>
      </c>
      <c r="D45840" s="189" t="s">
        <v>91680</v>
      </c>
      <c r="E45840" s="188" t="s">
        <v>193</v>
      </c>
      <c r="F45840" s="188" t="s">
        <v>2441</v>
      </c>
      <c r="G45840" s="188"/>
      <c r="H45840" s="190">
        <v>0</v>
      </c>
      <c r="I45840" s="192">
        <v>0.05</v>
      </c>
      <c r="J45840" s="196">
        <v>0</v>
      </c>
    </row>
    <row r="45841" spans="1:10">
      <c r="A45841" s="169">
        <v>45840</v>
      </c>
      <c r="B45841" s="188" t="s">
        <v>85441</v>
      </c>
      <c r="C45841" s="188" t="s">
        <v>91681</v>
      </c>
      <c r="D45841" s="189" t="s">
        <v>91680</v>
      </c>
      <c r="E45841" s="188" t="s">
        <v>193</v>
      </c>
      <c r="F45841" s="188" t="s">
        <v>2441</v>
      </c>
      <c r="G45841" s="188"/>
      <c r="H45841" s="190">
        <v>0</v>
      </c>
      <c r="I45841" s="192">
        <v>0.05</v>
      </c>
      <c r="J45841" s="196">
        <v>0</v>
      </c>
    </row>
    <row r="45842" spans="1:10" ht="25.5">
      <c r="A45842" s="169">
        <v>45841</v>
      </c>
      <c r="B45842" s="188" t="s">
        <v>85441</v>
      </c>
      <c r="C45842" s="188" t="s">
        <v>91682</v>
      </c>
      <c r="D45842" s="189" t="s">
        <v>91683</v>
      </c>
      <c r="E45842" s="188" t="s">
        <v>193</v>
      </c>
      <c r="F45842" s="188" t="s">
        <v>2441</v>
      </c>
      <c r="G45842" s="188"/>
      <c r="H45842" s="190">
        <v>0</v>
      </c>
      <c r="I45842" s="192">
        <v>0.05</v>
      </c>
      <c r="J45842" s="196">
        <v>0</v>
      </c>
    </row>
    <row r="45843" spans="1:10" ht="25.5">
      <c r="A45843" s="169">
        <v>45842</v>
      </c>
      <c r="B45843" s="188" t="s">
        <v>85441</v>
      </c>
      <c r="C45843" s="188" t="s">
        <v>91684</v>
      </c>
      <c r="D45843" s="189" t="s">
        <v>91683</v>
      </c>
      <c r="E45843" s="188" t="s">
        <v>193</v>
      </c>
      <c r="F45843" s="188" t="s">
        <v>2441</v>
      </c>
      <c r="G45843" s="188"/>
      <c r="H45843" s="190">
        <v>0</v>
      </c>
      <c r="I45843" s="192">
        <v>0.05</v>
      </c>
      <c r="J45843" s="196">
        <v>0</v>
      </c>
    </row>
    <row r="45844" spans="1:10" ht="25.5">
      <c r="A45844" s="169">
        <v>45843</v>
      </c>
      <c r="B45844" s="188" t="s">
        <v>85441</v>
      </c>
      <c r="C45844" s="188" t="s">
        <v>91685</v>
      </c>
      <c r="D45844" s="189" t="s">
        <v>91683</v>
      </c>
      <c r="E45844" s="188" t="s">
        <v>193</v>
      </c>
      <c r="F45844" s="188" t="s">
        <v>2441</v>
      </c>
      <c r="G45844" s="188"/>
      <c r="H45844" s="190">
        <v>0</v>
      </c>
      <c r="I45844" s="192">
        <v>0.05</v>
      </c>
      <c r="J45844" s="196">
        <v>0</v>
      </c>
    </row>
    <row r="45845" spans="1:10" ht="25.5">
      <c r="A45845" s="169">
        <v>45844</v>
      </c>
      <c r="B45845" s="188" t="s">
        <v>85441</v>
      </c>
      <c r="C45845" s="188" t="s">
        <v>91686</v>
      </c>
      <c r="D45845" s="189" t="s">
        <v>91683</v>
      </c>
      <c r="E45845" s="188" t="s">
        <v>193</v>
      </c>
      <c r="F45845" s="188" t="s">
        <v>2441</v>
      </c>
      <c r="G45845" s="188"/>
      <c r="H45845" s="190">
        <v>0</v>
      </c>
      <c r="I45845" s="192">
        <v>0.05</v>
      </c>
      <c r="J45845" s="196">
        <v>0</v>
      </c>
    </row>
    <row r="45846" spans="1:10" ht="25.5">
      <c r="A45846" s="169">
        <v>45845</v>
      </c>
      <c r="B45846" s="188" t="s">
        <v>85441</v>
      </c>
      <c r="C45846" s="188" t="s">
        <v>91687</v>
      </c>
      <c r="D45846" s="189" t="s">
        <v>91683</v>
      </c>
      <c r="E45846" s="188" t="s">
        <v>193</v>
      </c>
      <c r="F45846" s="188" t="s">
        <v>2441</v>
      </c>
      <c r="G45846" s="188"/>
      <c r="H45846" s="190">
        <v>0</v>
      </c>
      <c r="I45846" s="192">
        <v>0.05</v>
      </c>
      <c r="J45846" s="196">
        <v>0</v>
      </c>
    </row>
    <row r="45847" spans="1:10" ht="25.5">
      <c r="A45847" s="169">
        <v>45846</v>
      </c>
      <c r="B45847" s="188" t="s">
        <v>85441</v>
      </c>
      <c r="C45847" s="188" t="s">
        <v>91688</v>
      </c>
      <c r="D45847" s="189" t="s">
        <v>91683</v>
      </c>
      <c r="E45847" s="188" t="s">
        <v>193</v>
      </c>
      <c r="F45847" s="188" t="s">
        <v>2441</v>
      </c>
      <c r="G45847" s="188"/>
      <c r="H45847" s="190">
        <v>0</v>
      </c>
      <c r="I45847" s="192">
        <v>0.05</v>
      </c>
      <c r="J45847" s="196">
        <v>0</v>
      </c>
    </row>
    <row r="45848" spans="1:10" ht="25.5">
      <c r="A45848" s="169">
        <v>45847</v>
      </c>
      <c r="B45848" s="188" t="s">
        <v>85441</v>
      </c>
      <c r="C45848" s="188" t="s">
        <v>91689</v>
      </c>
      <c r="D45848" s="189" t="s">
        <v>91683</v>
      </c>
      <c r="E45848" s="188" t="s">
        <v>193</v>
      </c>
      <c r="F45848" s="188" t="s">
        <v>2441</v>
      </c>
      <c r="G45848" s="188"/>
      <c r="H45848" s="190">
        <v>0</v>
      </c>
      <c r="I45848" s="192">
        <v>0.05</v>
      </c>
      <c r="J45848" s="196">
        <v>0</v>
      </c>
    </row>
    <row r="45849" spans="1:10">
      <c r="A45849" s="169">
        <v>45848</v>
      </c>
      <c r="B45849" s="188" t="s">
        <v>85441</v>
      </c>
      <c r="C45849" s="188" t="s">
        <v>91690</v>
      </c>
      <c r="D45849" s="189" t="s">
        <v>91691</v>
      </c>
      <c r="E45849" s="188" t="s">
        <v>193</v>
      </c>
      <c r="F45849" s="188" t="s">
        <v>2441</v>
      </c>
      <c r="G45849" s="188"/>
      <c r="H45849" s="190">
        <v>0</v>
      </c>
      <c r="I45849" s="192">
        <v>0.05</v>
      </c>
      <c r="J45849" s="196">
        <v>0</v>
      </c>
    </row>
    <row r="45850" spans="1:10">
      <c r="A45850" s="169">
        <v>45849</v>
      </c>
      <c r="B45850" s="188" t="s">
        <v>85441</v>
      </c>
      <c r="C45850" s="188" t="s">
        <v>91692</v>
      </c>
      <c r="D45850" s="189" t="s">
        <v>91691</v>
      </c>
      <c r="E45850" s="188" t="s">
        <v>193</v>
      </c>
      <c r="F45850" s="188" t="s">
        <v>2441</v>
      </c>
      <c r="G45850" s="188"/>
      <c r="H45850" s="190">
        <v>0</v>
      </c>
      <c r="I45850" s="192">
        <v>0.05</v>
      </c>
      <c r="J45850" s="196">
        <v>0</v>
      </c>
    </row>
    <row r="45851" spans="1:10">
      <c r="A45851" s="169">
        <v>45850</v>
      </c>
      <c r="B45851" s="188" t="s">
        <v>85441</v>
      </c>
      <c r="C45851" s="188" t="s">
        <v>91693</v>
      </c>
      <c r="D45851" s="189" t="s">
        <v>91691</v>
      </c>
      <c r="E45851" s="188" t="s">
        <v>193</v>
      </c>
      <c r="F45851" s="188" t="s">
        <v>2441</v>
      </c>
      <c r="G45851" s="188"/>
      <c r="H45851" s="190">
        <v>0</v>
      </c>
      <c r="I45851" s="192">
        <v>0.05</v>
      </c>
      <c r="J45851" s="196">
        <v>0</v>
      </c>
    </row>
    <row r="45852" spans="1:10">
      <c r="A45852" s="169">
        <v>45851</v>
      </c>
      <c r="B45852" s="188" t="s">
        <v>85441</v>
      </c>
      <c r="C45852" s="188" t="s">
        <v>91694</v>
      </c>
      <c r="D45852" s="189" t="s">
        <v>91691</v>
      </c>
      <c r="E45852" s="188" t="s">
        <v>193</v>
      </c>
      <c r="F45852" s="188" t="s">
        <v>2441</v>
      </c>
      <c r="G45852" s="188"/>
      <c r="H45852" s="190">
        <v>0</v>
      </c>
      <c r="I45852" s="192">
        <v>0.05</v>
      </c>
      <c r="J45852" s="196">
        <v>0</v>
      </c>
    </row>
    <row r="45853" spans="1:10">
      <c r="A45853" s="169">
        <v>45852</v>
      </c>
      <c r="B45853" s="188" t="s">
        <v>85441</v>
      </c>
      <c r="C45853" s="188" t="s">
        <v>91695</v>
      </c>
      <c r="D45853" s="189" t="s">
        <v>91691</v>
      </c>
      <c r="E45853" s="188" t="s">
        <v>193</v>
      </c>
      <c r="F45853" s="188" t="s">
        <v>2441</v>
      </c>
      <c r="G45853" s="188"/>
      <c r="H45853" s="190">
        <v>0</v>
      </c>
      <c r="I45853" s="192">
        <v>0.05</v>
      </c>
      <c r="J45853" s="196">
        <v>0</v>
      </c>
    </row>
    <row r="45854" spans="1:10">
      <c r="A45854" s="169">
        <v>45853</v>
      </c>
      <c r="B45854" s="188" t="s">
        <v>85441</v>
      </c>
      <c r="C45854" s="188" t="s">
        <v>91696</v>
      </c>
      <c r="D45854" s="189" t="s">
        <v>91691</v>
      </c>
      <c r="E45854" s="188" t="s">
        <v>193</v>
      </c>
      <c r="F45854" s="188" t="s">
        <v>2441</v>
      </c>
      <c r="G45854" s="188"/>
      <c r="H45854" s="190">
        <v>0</v>
      </c>
      <c r="I45854" s="192">
        <v>0.05</v>
      </c>
      <c r="J45854" s="196">
        <v>0</v>
      </c>
    </row>
    <row r="45855" spans="1:10">
      <c r="A45855" s="169">
        <v>45854</v>
      </c>
      <c r="B45855" s="188" t="s">
        <v>85441</v>
      </c>
      <c r="C45855" s="188" t="s">
        <v>91697</v>
      </c>
      <c r="D45855" s="189" t="s">
        <v>91691</v>
      </c>
      <c r="E45855" s="188" t="s">
        <v>193</v>
      </c>
      <c r="F45855" s="188" t="s">
        <v>2441</v>
      </c>
      <c r="G45855" s="188"/>
      <c r="H45855" s="190">
        <v>0</v>
      </c>
      <c r="I45855" s="192">
        <v>0.05</v>
      </c>
      <c r="J45855" s="196">
        <v>0</v>
      </c>
    </row>
    <row r="45856" spans="1:10">
      <c r="A45856" s="169">
        <v>45855</v>
      </c>
      <c r="B45856" s="188" t="s">
        <v>85441</v>
      </c>
      <c r="C45856" s="188" t="s">
        <v>91698</v>
      </c>
      <c r="D45856" s="189" t="s">
        <v>91699</v>
      </c>
      <c r="E45856" s="188" t="s">
        <v>193</v>
      </c>
      <c r="F45856" s="188" t="s">
        <v>2441</v>
      </c>
      <c r="G45856" s="188"/>
      <c r="H45856" s="190">
        <v>0</v>
      </c>
      <c r="I45856" s="192">
        <v>0.05</v>
      </c>
      <c r="J45856" s="196">
        <v>0</v>
      </c>
    </row>
    <row r="45857" spans="1:10">
      <c r="A45857" s="169">
        <v>45856</v>
      </c>
      <c r="B45857" s="188" t="s">
        <v>85441</v>
      </c>
      <c r="C45857" s="188" t="s">
        <v>91700</v>
      </c>
      <c r="D45857" s="189" t="s">
        <v>91699</v>
      </c>
      <c r="E45857" s="188" t="s">
        <v>193</v>
      </c>
      <c r="F45857" s="188" t="s">
        <v>2441</v>
      </c>
      <c r="G45857" s="188"/>
      <c r="H45857" s="190">
        <v>0</v>
      </c>
      <c r="I45857" s="192">
        <v>0.05</v>
      </c>
      <c r="J45857" s="196">
        <v>0</v>
      </c>
    </row>
    <row r="45858" spans="1:10">
      <c r="A45858" s="169">
        <v>45857</v>
      </c>
      <c r="B45858" s="188" t="s">
        <v>85441</v>
      </c>
      <c r="C45858" s="188" t="s">
        <v>91701</v>
      </c>
      <c r="D45858" s="189" t="s">
        <v>91699</v>
      </c>
      <c r="E45858" s="188" t="s">
        <v>193</v>
      </c>
      <c r="F45858" s="188" t="s">
        <v>2441</v>
      </c>
      <c r="G45858" s="188"/>
      <c r="H45858" s="190">
        <v>0</v>
      </c>
      <c r="I45858" s="192">
        <v>0.05</v>
      </c>
      <c r="J45858" s="196">
        <v>0</v>
      </c>
    </row>
    <row r="45859" spans="1:10">
      <c r="A45859" s="169">
        <v>45858</v>
      </c>
      <c r="B45859" s="188" t="s">
        <v>85441</v>
      </c>
      <c r="C45859" s="188" t="s">
        <v>91702</v>
      </c>
      <c r="D45859" s="189" t="s">
        <v>91699</v>
      </c>
      <c r="E45859" s="188" t="s">
        <v>193</v>
      </c>
      <c r="F45859" s="188" t="s">
        <v>2441</v>
      </c>
      <c r="G45859" s="188"/>
      <c r="H45859" s="190">
        <v>0</v>
      </c>
      <c r="I45859" s="192">
        <v>0.05</v>
      </c>
      <c r="J45859" s="196">
        <v>0</v>
      </c>
    </row>
    <row r="45860" spans="1:10">
      <c r="A45860" s="169">
        <v>45859</v>
      </c>
      <c r="B45860" s="188" t="s">
        <v>85441</v>
      </c>
      <c r="C45860" s="188" t="s">
        <v>91703</v>
      </c>
      <c r="D45860" s="189" t="s">
        <v>91699</v>
      </c>
      <c r="E45860" s="188" t="s">
        <v>193</v>
      </c>
      <c r="F45860" s="188" t="s">
        <v>2441</v>
      </c>
      <c r="G45860" s="188"/>
      <c r="H45860" s="190">
        <v>0</v>
      </c>
      <c r="I45860" s="192">
        <v>0.05</v>
      </c>
      <c r="J45860" s="196">
        <v>0</v>
      </c>
    </row>
    <row r="45861" spans="1:10">
      <c r="A45861" s="169">
        <v>45860</v>
      </c>
      <c r="B45861" s="188" t="s">
        <v>85441</v>
      </c>
      <c r="C45861" s="188" t="s">
        <v>91704</v>
      </c>
      <c r="D45861" s="189" t="s">
        <v>91699</v>
      </c>
      <c r="E45861" s="188" t="s">
        <v>193</v>
      </c>
      <c r="F45861" s="188" t="s">
        <v>2441</v>
      </c>
      <c r="G45861" s="188"/>
      <c r="H45861" s="190">
        <v>0</v>
      </c>
      <c r="I45861" s="192">
        <v>0.05</v>
      </c>
      <c r="J45861" s="196">
        <v>0</v>
      </c>
    </row>
    <row r="45862" spans="1:10">
      <c r="A45862" s="169">
        <v>45861</v>
      </c>
      <c r="B45862" s="188" t="s">
        <v>85441</v>
      </c>
      <c r="C45862" s="188" t="s">
        <v>91705</v>
      </c>
      <c r="D45862" s="189" t="s">
        <v>91706</v>
      </c>
      <c r="E45862" s="188" t="s">
        <v>193</v>
      </c>
      <c r="F45862" s="188" t="s">
        <v>2441</v>
      </c>
      <c r="G45862" s="188"/>
      <c r="H45862" s="190">
        <v>0</v>
      </c>
      <c r="I45862" s="192">
        <v>0.05</v>
      </c>
      <c r="J45862" s="196">
        <v>0</v>
      </c>
    </row>
    <row r="45863" spans="1:10">
      <c r="A45863" s="169">
        <v>45862</v>
      </c>
      <c r="B45863" s="188" t="s">
        <v>85441</v>
      </c>
      <c r="C45863" s="188" t="s">
        <v>91707</v>
      </c>
      <c r="D45863" s="189" t="s">
        <v>91706</v>
      </c>
      <c r="E45863" s="188" t="s">
        <v>193</v>
      </c>
      <c r="F45863" s="188" t="s">
        <v>2441</v>
      </c>
      <c r="G45863" s="188"/>
      <c r="H45863" s="190">
        <v>0</v>
      </c>
      <c r="I45863" s="192">
        <v>0.05</v>
      </c>
      <c r="J45863" s="196">
        <v>0</v>
      </c>
    </row>
    <row r="45864" spans="1:10">
      <c r="A45864" s="169">
        <v>45863</v>
      </c>
      <c r="B45864" s="188" t="s">
        <v>85441</v>
      </c>
      <c r="C45864" s="188" t="s">
        <v>91708</v>
      </c>
      <c r="D45864" s="189" t="s">
        <v>91706</v>
      </c>
      <c r="E45864" s="188" t="s">
        <v>193</v>
      </c>
      <c r="F45864" s="188" t="s">
        <v>2441</v>
      </c>
      <c r="G45864" s="188"/>
      <c r="H45864" s="190">
        <v>0</v>
      </c>
      <c r="I45864" s="192">
        <v>0.05</v>
      </c>
      <c r="J45864" s="196">
        <v>0</v>
      </c>
    </row>
    <row r="45865" spans="1:10">
      <c r="A45865" s="169">
        <v>45864</v>
      </c>
      <c r="B45865" s="188" t="s">
        <v>85441</v>
      </c>
      <c r="C45865" s="188" t="s">
        <v>91709</v>
      </c>
      <c r="D45865" s="189" t="s">
        <v>91706</v>
      </c>
      <c r="E45865" s="188" t="s">
        <v>193</v>
      </c>
      <c r="F45865" s="188" t="s">
        <v>2441</v>
      </c>
      <c r="G45865" s="188"/>
      <c r="H45865" s="190">
        <v>0</v>
      </c>
      <c r="I45865" s="192">
        <v>0.05</v>
      </c>
      <c r="J45865" s="196">
        <v>0</v>
      </c>
    </row>
    <row r="45866" spans="1:10">
      <c r="A45866" s="169">
        <v>45865</v>
      </c>
      <c r="B45866" s="188" t="s">
        <v>85441</v>
      </c>
      <c r="C45866" s="188" t="s">
        <v>91710</v>
      </c>
      <c r="D45866" s="189" t="s">
        <v>91706</v>
      </c>
      <c r="E45866" s="188" t="s">
        <v>193</v>
      </c>
      <c r="F45866" s="188" t="s">
        <v>2441</v>
      </c>
      <c r="G45866" s="188"/>
      <c r="H45866" s="190">
        <v>0</v>
      </c>
      <c r="I45866" s="192">
        <v>0.05</v>
      </c>
      <c r="J45866" s="196">
        <v>0</v>
      </c>
    </row>
    <row r="45867" spans="1:10">
      <c r="A45867" s="169">
        <v>45866</v>
      </c>
      <c r="B45867" s="188" t="s">
        <v>85441</v>
      </c>
      <c r="C45867" s="188" t="s">
        <v>91711</v>
      </c>
      <c r="D45867" s="189" t="s">
        <v>91706</v>
      </c>
      <c r="E45867" s="188" t="s">
        <v>193</v>
      </c>
      <c r="F45867" s="188" t="s">
        <v>2441</v>
      </c>
      <c r="G45867" s="188"/>
      <c r="H45867" s="190">
        <v>0</v>
      </c>
      <c r="I45867" s="192">
        <v>0.05</v>
      </c>
      <c r="J45867" s="196">
        <v>0</v>
      </c>
    </row>
    <row r="45868" spans="1:10">
      <c r="A45868" s="169">
        <v>45867</v>
      </c>
      <c r="B45868" s="188" t="s">
        <v>85441</v>
      </c>
      <c r="C45868" s="188" t="s">
        <v>91712</v>
      </c>
      <c r="D45868" s="189" t="s">
        <v>91706</v>
      </c>
      <c r="E45868" s="188" t="s">
        <v>193</v>
      </c>
      <c r="F45868" s="188" t="s">
        <v>2441</v>
      </c>
      <c r="G45868" s="188"/>
      <c r="H45868" s="190">
        <v>0</v>
      </c>
      <c r="I45868" s="192">
        <v>0.05</v>
      </c>
      <c r="J45868" s="196">
        <v>0</v>
      </c>
    </row>
    <row r="45869" spans="1:10">
      <c r="A45869" s="169">
        <v>45868</v>
      </c>
      <c r="B45869" s="188" t="s">
        <v>85441</v>
      </c>
      <c r="C45869" s="188" t="s">
        <v>91713</v>
      </c>
      <c r="D45869" s="189" t="s">
        <v>91706</v>
      </c>
      <c r="E45869" s="188" t="s">
        <v>193</v>
      </c>
      <c r="F45869" s="188" t="s">
        <v>2441</v>
      </c>
      <c r="G45869" s="188"/>
      <c r="H45869" s="190">
        <v>0</v>
      </c>
      <c r="I45869" s="192">
        <v>0.05</v>
      </c>
      <c r="J45869" s="196">
        <v>0</v>
      </c>
    </row>
    <row r="45870" spans="1:10">
      <c r="A45870" s="169">
        <v>45869</v>
      </c>
      <c r="B45870" s="188" t="s">
        <v>85441</v>
      </c>
      <c r="C45870" s="188" t="s">
        <v>91714</v>
      </c>
      <c r="D45870" s="189" t="s">
        <v>91715</v>
      </c>
      <c r="E45870" s="188" t="s">
        <v>193</v>
      </c>
      <c r="F45870" s="188" t="s">
        <v>2441</v>
      </c>
      <c r="G45870" s="188"/>
      <c r="H45870" s="190">
        <v>0</v>
      </c>
      <c r="I45870" s="192">
        <v>0.05</v>
      </c>
      <c r="J45870" s="196">
        <v>0</v>
      </c>
    </row>
    <row r="45871" spans="1:10">
      <c r="A45871" s="169">
        <v>45870</v>
      </c>
      <c r="B45871" s="188" t="s">
        <v>85441</v>
      </c>
      <c r="C45871" s="188" t="s">
        <v>91716</v>
      </c>
      <c r="D45871" s="189" t="s">
        <v>91715</v>
      </c>
      <c r="E45871" s="188" t="s">
        <v>193</v>
      </c>
      <c r="F45871" s="188" t="s">
        <v>2441</v>
      </c>
      <c r="G45871" s="188"/>
      <c r="H45871" s="190">
        <v>0</v>
      </c>
      <c r="I45871" s="192">
        <v>0.05</v>
      </c>
      <c r="J45871" s="196">
        <v>0</v>
      </c>
    </row>
    <row r="45872" spans="1:10">
      <c r="A45872" s="169">
        <v>45871</v>
      </c>
      <c r="B45872" s="188" t="s">
        <v>85441</v>
      </c>
      <c r="C45872" s="188" t="s">
        <v>91717</v>
      </c>
      <c r="D45872" s="189" t="s">
        <v>91715</v>
      </c>
      <c r="E45872" s="188" t="s">
        <v>193</v>
      </c>
      <c r="F45872" s="188" t="s">
        <v>2441</v>
      </c>
      <c r="G45872" s="188"/>
      <c r="H45872" s="190">
        <v>0</v>
      </c>
      <c r="I45872" s="192">
        <v>0.05</v>
      </c>
      <c r="J45872" s="196">
        <v>0</v>
      </c>
    </row>
    <row r="45873" spans="1:10">
      <c r="A45873" s="169">
        <v>45872</v>
      </c>
      <c r="B45873" s="188" t="s">
        <v>85441</v>
      </c>
      <c r="C45873" s="188" t="s">
        <v>91718</v>
      </c>
      <c r="D45873" s="189" t="s">
        <v>91715</v>
      </c>
      <c r="E45873" s="188" t="s">
        <v>193</v>
      </c>
      <c r="F45873" s="188" t="s">
        <v>2441</v>
      </c>
      <c r="G45873" s="188"/>
      <c r="H45873" s="190">
        <v>0</v>
      </c>
      <c r="I45873" s="192">
        <v>0.05</v>
      </c>
      <c r="J45873" s="196">
        <v>0</v>
      </c>
    </row>
    <row r="45874" spans="1:10">
      <c r="A45874" s="169">
        <v>45873</v>
      </c>
      <c r="B45874" s="188" t="s">
        <v>85441</v>
      </c>
      <c r="C45874" s="188" t="s">
        <v>91719</v>
      </c>
      <c r="D45874" s="189" t="s">
        <v>91715</v>
      </c>
      <c r="E45874" s="188" t="s">
        <v>193</v>
      </c>
      <c r="F45874" s="188" t="s">
        <v>2441</v>
      </c>
      <c r="G45874" s="188"/>
      <c r="H45874" s="190">
        <v>0</v>
      </c>
      <c r="I45874" s="192">
        <v>0.05</v>
      </c>
      <c r="J45874" s="196">
        <v>0</v>
      </c>
    </row>
    <row r="45875" spans="1:10">
      <c r="A45875" s="169">
        <v>45874</v>
      </c>
      <c r="B45875" s="188" t="s">
        <v>85441</v>
      </c>
      <c r="C45875" s="188" t="s">
        <v>91720</v>
      </c>
      <c r="D45875" s="189" t="s">
        <v>91715</v>
      </c>
      <c r="E45875" s="188" t="s">
        <v>193</v>
      </c>
      <c r="F45875" s="188" t="s">
        <v>2441</v>
      </c>
      <c r="G45875" s="188"/>
      <c r="H45875" s="190">
        <v>0</v>
      </c>
      <c r="I45875" s="192">
        <v>0.05</v>
      </c>
      <c r="J45875" s="196">
        <v>0</v>
      </c>
    </row>
    <row r="45876" spans="1:10">
      <c r="A45876" s="169">
        <v>45875</v>
      </c>
      <c r="B45876" s="188" t="s">
        <v>85441</v>
      </c>
      <c r="C45876" s="188" t="s">
        <v>91721</v>
      </c>
      <c r="D45876" s="189" t="s">
        <v>91715</v>
      </c>
      <c r="E45876" s="188" t="s">
        <v>193</v>
      </c>
      <c r="F45876" s="188" t="s">
        <v>2441</v>
      </c>
      <c r="G45876" s="188"/>
      <c r="H45876" s="190">
        <v>0</v>
      </c>
      <c r="I45876" s="192">
        <v>0.05</v>
      </c>
      <c r="J45876" s="196">
        <v>0</v>
      </c>
    </row>
    <row r="45877" spans="1:10" ht="25.5">
      <c r="A45877" s="169">
        <v>45876</v>
      </c>
      <c r="B45877" s="188" t="s">
        <v>85441</v>
      </c>
      <c r="C45877" s="188" t="s">
        <v>91722</v>
      </c>
      <c r="D45877" s="189" t="s">
        <v>91723</v>
      </c>
      <c r="E45877" s="188" t="s">
        <v>193</v>
      </c>
      <c r="F45877" s="188" t="s">
        <v>2441</v>
      </c>
      <c r="G45877" s="188"/>
      <c r="H45877" s="190">
        <v>0</v>
      </c>
      <c r="I45877" s="192">
        <v>0.05</v>
      </c>
      <c r="J45877" s="196">
        <v>0</v>
      </c>
    </row>
    <row r="45878" spans="1:10" ht="25.5">
      <c r="A45878" s="169">
        <v>45877</v>
      </c>
      <c r="B45878" s="188" t="s">
        <v>85441</v>
      </c>
      <c r="C45878" s="188" t="s">
        <v>91724</v>
      </c>
      <c r="D45878" s="189" t="s">
        <v>91723</v>
      </c>
      <c r="E45878" s="188" t="s">
        <v>193</v>
      </c>
      <c r="F45878" s="188" t="s">
        <v>2441</v>
      </c>
      <c r="G45878" s="188"/>
      <c r="H45878" s="190">
        <v>0</v>
      </c>
      <c r="I45878" s="192">
        <v>0.05</v>
      </c>
      <c r="J45878" s="196">
        <v>0</v>
      </c>
    </row>
    <row r="45879" spans="1:10" ht="25.5">
      <c r="A45879" s="169">
        <v>45878</v>
      </c>
      <c r="B45879" s="188" t="s">
        <v>85441</v>
      </c>
      <c r="C45879" s="188" t="s">
        <v>91725</v>
      </c>
      <c r="D45879" s="189" t="s">
        <v>91723</v>
      </c>
      <c r="E45879" s="188" t="s">
        <v>193</v>
      </c>
      <c r="F45879" s="188" t="s">
        <v>2441</v>
      </c>
      <c r="G45879" s="188"/>
      <c r="H45879" s="190">
        <v>0</v>
      </c>
      <c r="I45879" s="192">
        <v>0.05</v>
      </c>
      <c r="J45879" s="196">
        <v>0</v>
      </c>
    </row>
    <row r="45880" spans="1:10">
      <c r="A45880" s="169">
        <v>45879</v>
      </c>
      <c r="B45880" s="188" t="s">
        <v>85441</v>
      </c>
      <c r="C45880" s="188" t="s">
        <v>91726</v>
      </c>
      <c r="D45880" s="189" t="s">
        <v>91727</v>
      </c>
      <c r="E45880" s="188" t="s">
        <v>193</v>
      </c>
      <c r="F45880" s="188" t="s">
        <v>2441</v>
      </c>
      <c r="G45880" s="188"/>
      <c r="H45880" s="190">
        <v>0</v>
      </c>
      <c r="I45880" s="192">
        <v>0.05</v>
      </c>
      <c r="J45880" s="196">
        <v>0</v>
      </c>
    </row>
    <row r="45881" spans="1:10">
      <c r="A45881" s="169">
        <v>45880</v>
      </c>
      <c r="B45881" s="195" t="s">
        <v>164</v>
      </c>
      <c r="C45881" s="195" t="s">
        <v>31562</v>
      </c>
      <c r="D45881" s="169" t="s">
        <v>31563</v>
      </c>
      <c r="E45881" s="195" t="s">
        <v>193</v>
      </c>
      <c r="F45881" s="195" t="s">
        <v>62</v>
      </c>
      <c r="G45881" s="188"/>
      <c r="H45881" s="196">
        <v>0</v>
      </c>
      <c r="I45881" s="192">
        <v>0.05</v>
      </c>
      <c r="J45881" s="196">
        <v>0</v>
      </c>
    </row>
    <row r="45882" spans="1:10">
      <c r="A45882" s="169">
        <v>45881</v>
      </c>
      <c r="B45882" s="188" t="s">
        <v>85441</v>
      </c>
      <c r="C45882" s="188" t="s">
        <v>91728</v>
      </c>
      <c r="D45882" s="189" t="s">
        <v>91727</v>
      </c>
      <c r="E45882" s="188" t="s">
        <v>193</v>
      </c>
      <c r="F45882" s="188" t="s">
        <v>2441</v>
      </c>
      <c r="G45882" s="188"/>
      <c r="H45882" s="190">
        <v>0</v>
      </c>
      <c r="I45882" s="192">
        <v>0.05</v>
      </c>
      <c r="J45882" s="196">
        <v>0</v>
      </c>
    </row>
    <row r="45883" spans="1:10">
      <c r="A45883" s="169">
        <v>45882</v>
      </c>
      <c r="B45883" s="188" t="s">
        <v>85441</v>
      </c>
      <c r="C45883" s="188" t="s">
        <v>91729</v>
      </c>
      <c r="D45883" s="189" t="s">
        <v>91727</v>
      </c>
      <c r="E45883" s="188" t="s">
        <v>193</v>
      </c>
      <c r="F45883" s="188" t="s">
        <v>2441</v>
      </c>
      <c r="G45883" s="188"/>
      <c r="H45883" s="190">
        <v>0</v>
      </c>
      <c r="I45883" s="192">
        <v>0.05</v>
      </c>
      <c r="J45883" s="196">
        <v>0</v>
      </c>
    </row>
    <row r="45884" spans="1:10">
      <c r="A45884" s="169">
        <v>45883</v>
      </c>
      <c r="B45884" s="188" t="s">
        <v>85441</v>
      </c>
      <c r="C45884" s="188" t="s">
        <v>91730</v>
      </c>
      <c r="D45884" s="189" t="s">
        <v>91727</v>
      </c>
      <c r="E45884" s="188" t="s">
        <v>193</v>
      </c>
      <c r="F45884" s="188" t="s">
        <v>2441</v>
      </c>
      <c r="G45884" s="188"/>
      <c r="H45884" s="190">
        <v>0</v>
      </c>
      <c r="I45884" s="192">
        <v>0.05</v>
      </c>
      <c r="J45884" s="196">
        <v>0</v>
      </c>
    </row>
    <row r="45885" spans="1:10">
      <c r="A45885" s="169">
        <v>45884</v>
      </c>
      <c r="B45885" s="188" t="s">
        <v>85441</v>
      </c>
      <c r="C45885" s="188" t="s">
        <v>91731</v>
      </c>
      <c r="D45885" s="189" t="s">
        <v>91727</v>
      </c>
      <c r="E45885" s="188" t="s">
        <v>193</v>
      </c>
      <c r="F45885" s="188" t="s">
        <v>2441</v>
      </c>
      <c r="G45885" s="188"/>
      <c r="H45885" s="190">
        <v>0</v>
      </c>
      <c r="I45885" s="192">
        <v>0.05</v>
      </c>
      <c r="J45885" s="196">
        <v>0</v>
      </c>
    </row>
    <row r="45886" spans="1:10">
      <c r="A45886" s="169">
        <v>45885</v>
      </c>
      <c r="B45886" s="188" t="s">
        <v>85441</v>
      </c>
      <c r="C45886" s="188" t="s">
        <v>91732</v>
      </c>
      <c r="D45886" s="189" t="s">
        <v>91727</v>
      </c>
      <c r="E45886" s="188" t="s">
        <v>193</v>
      </c>
      <c r="F45886" s="188" t="s">
        <v>2441</v>
      </c>
      <c r="G45886" s="188"/>
      <c r="H45886" s="190">
        <v>0</v>
      </c>
      <c r="I45886" s="192">
        <v>0.05</v>
      </c>
      <c r="J45886" s="196">
        <v>0</v>
      </c>
    </row>
    <row r="45887" spans="1:10">
      <c r="A45887" s="169">
        <v>45886</v>
      </c>
      <c r="B45887" s="188" t="s">
        <v>85441</v>
      </c>
      <c r="C45887" s="188" t="s">
        <v>91733</v>
      </c>
      <c r="D45887" s="189" t="s">
        <v>91734</v>
      </c>
      <c r="E45887" s="188" t="s">
        <v>193</v>
      </c>
      <c r="F45887" s="188" t="s">
        <v>2441</v>
      </c>
      <c r="G45887" s="188"/>
      <c r="H45887" s="190">
        <v>0</v>
      </c>
      <c r="I45887" s="192">
        <v>0.05</v>
      </c>
      <c r="J45887" s="196">
        <v>0</v>
      </c>
    </row>
    <row r="45888" spans="1:10">
      <c r="A45888" s="169">
        <v>45887</v>
      </c>
      <c r="B45888" s="188" t="s">
        <v>85441</v>
      </c>
      <c r="C45888" s="188" t="s">
        <v>91735</v>
      </c>
      <c r="D45888" s="189" t="s">
        <v>91734</v>
      </c>
      <c r="E45888" s="188" t="s">
        <v>193</v>
      </c>
      <c r="F45888" s="188" t="s">
        <v>2441</v>
      </c>
      <c r="G45888" s="188"/>
      <c r="H45888" s="190">
        <v>0</v>
      </c>
      <c r="I45888" s="192">
        <v>0.05</v>
      </c>
      <c r="J45888" s="196">
        <v>0</v>
      </c>
    </row>
    <row r="45889" spans="1:10">
      <c r="A45889" s="169">
        <v>45888</v>
      </c>
      <c r="B45889" s="188" t="s">
        <v>85441</v>
      </c>
      <c r="C45889" s="188" t="s">
        <v>91736</v>
      </c>
      <c r="D45889" s="189" t="s">
        <v>91737</v>
      </c>
      <c r="E45889" s="188" t="s">
        <v>193</v>
      </c>
      <c r="F45889" s="188" t="s">
        <v>2441</v>
      </c>
      <c r="G45889" s="188"/>
      <c r="H45889" s="190">
        <v>0</v>
      </c>
      <c r="I45889" s="192">
        <v>0.05</v>
      </c>
      <c r="J45889" s="196">
        <v>0</v>
      </c>
    </row>
    <row r="45890" spans="1:10">
      <c r="A45890" s="169">
        <v>45889</v>
      </c>
      <c r="B45890" s="188" t="s">
        <v>85441</v>
      </c>
      <c r="C45890" s="188" t="s">
        <v>91738</v>
      </c>
      <c r="D45890" s="189" t="s">
        <v>91737</v>
      </c>
      <c r="E45890" s="188" t="s">
        <v>193</v>
      </c>
      <c r="F45890" s="188" t="s">
        <v>2441</v>
      </c>
      <c r="G45890" s="188"/>
      <c r="H45890" s="190">
        <v>0</v>
      </c>
      <c r="I45890" s="192">
        <v>0.05</v>
      </c>
      <c r="J45890" s="196">
        <v>0</v>
      </c>
    </row>
    <row r="45891" spans="1:10">
      <c r="A45891" s="169">
        <v>45890</v>
      </c>
      <c r="B45891" s="188" t="s">
        <v>85441</v>
      </c>
      <c r="C45891" s="188" t="s">
        <v>91739</v>
      </c>
      <c r="D45891" s="189" t="s">
        <v>91737</v>
      </c>
      <c r="E45891" s="188" t="s">
        <v>193</v>
      </c>
      <c r="F45891" s="188" t="s">
        <v>2441</v>
      </c>
      <c r="G45891" s="188"/>
      <c r="H45891" s="190">
        <v>0</v>
      </c>
      <c r="I45891" s="192">
        <v>0.05</v>
      </c>
      <c r="J45891" s="196">
        <v>0</v>
      </c>
    </row>
    <row r="45892" spans="1:10">
      <c r="A45892" s="169">
        <v>45891</v>
      </c>
      <c r="B45892" s="188" t="s">
        <v>85441</v>
      </c>
      <c r="C45892" s="188" t="s">
        <v>91740</v>
      </c>
      <c r="D45892" s="189" t="s">
        <v>91737</v>
      </c>
      <c r="E45892" s="188" t="s">
        <v>193</v>
      </c>
      <c r="F45892" s="188" t="s">
        <v>2441</v>
      </c>
      <c r="G45892" s="188"/>
      <c r="H45892" s="190">
        <v>0</v>
      </c>
      <c r="I45892" s="192">
        <v>0.05</v>
      </c>
      <c r="J45892" s="196">
        <v>0</v>
      </c>
    </row>
    <row r="45893" spans="1:10">
      <c r="A45893" s="169">
        <v>45892</v>
      </c>
      <c r="B45893" s="188" t="s">
        <v>85441</v>
      </c>
      <c r="C45893" s="188" t="s">
        <v>91741</v>
      </c>
      <c r="D45893" s="189" t="s">
        <v>91737</v>
      </c>
      <c r="E45893" s="188" t="s">
        <v>193</v>
      </c>
      <c r="F45893" s="188" t="s">
        <v>2441</v>
      </c>
      <c r="G45893" s="188"/>
      <c r="H45893" s="190">
        <v>0</v>
      </c>
      <c r="I45893" s="192">
        <v>0.05</v>
      </c>
      <c r="J45893" s="196">
        <v>0</v>
      </c>
    </row>
    <row r="45894" spans="1:10">
      <c r="A45894" s="169">
        <v>45893</v>
      </c>
      <c r="B45894" s="188" t="s">
        <v>85441</v>
      </c>
      <c r="C45894" s="188" t="s">
        <v>91742</v>
      </c>
      <c r="D45894" s="189" t="s">
        <v>91737</v>
      </c>
      <c r="E45894" s="188" t="s">
        <v>193</v>
      </c>
      <c r="F45894" s="188" t="s">
        <v>2441</v>
      </c>
      <c r="G45894" s="188"/>
      <c r="H45894" s="190">
        <v>0</v>
      </c>
      <c r="I45894" s="192">
        <v>0.05</v>
      </c>
      <c r="J45894" s="196">
        <v>0</v>
      </c>
    </row>
    <row r="45895" spans="1:10">
      <c r="A45895" s="169">
        <v>45894</v>
      </c>
      <c r="B45895" s="188" t="s">
        <v>85441</v>
      </c>
      <c r="C45895" s="188" t="s">
        <v>91743</v>
      </c>
      <c r="D45895" s="189" t="s">
        <v>91737</v>
      </c>
      <c r="E45895" s="188" t="s">
        <v>193</v>
      </c>
      <c r="F45895" s="188" t="s">
        <v>2441</v>
      </c>
      <c r="G45895" s="188"/>
      <c r="H45895" s="190">
        <v>0</v>
      </c>
      <c r="I45895" s="192">
        <v>0.05</v>
      </c>
      <c r="J45895" s="196">
        <v>0</v>
      </c>
    </row>
    <row r="45896" spans="1:10">
      <c r="A45896" s="169">
        <v>45895</v>
      </c>
      <c r="B45896" s="188" t="s">
        <v>85441</v>
      </c>
      <c r="C45896" s="188" t="s">
        <v>91744</v>
      </c>
      <c r="D45896" s="189" t="s">
        <v>91745</v>
      </c>
      <c r="E45896" s="188" t="s">
        <v>193</v>
      </c>
      <c r="F45896" s="188" t="s">
        <v>2441</v>
      </c>
      <c r="G45896" s="188"/>
      <c r="H45896" s="190">
        <v>0</v>
      </c>
      <c r="I45896" s="192">
        <v>0.05</v>
      </c>
      <c r="J45896" s="196">
        <v>0</v>
      </c>
    </row>
    <row r="45897" spans="1:10">
      <c r="A45897" s="169">
        <v>45896</v>
      </c>
      <c r="B45897" s="188" t="s">
        <v>85441</v>
      </c>
      <c r="C45897" s="188" t="s">
        <v>91746</v>
      </c>
      <c r="D45897" s="189" t="s">
        <v>91745</v>
      </c>
      <c r="E45897" s="188" t="s">
        <v>193</v>
      </c>
      <c r="F45897" s="188" t="s">
        <v>2441</v>
      </c>
      <c r="G45897" s="188"/>
      <c r="H45897" s="190">
        <v>0</v>
      </c>
      <c r="I45897" s="192">
        <v>0.05</v>
      </c>
      <c r="J45897" s="196">
        <v>0</v>
      </c>
    </row>
    <row r="45898" spans="1:10">
      <c r="A45898" s="169">
        <v>45897</v>
      </c>
      <c r="B45898" s="188" t="s">
        <v>85441</v>
      </c>
      <c r="C45898" s="188" t="s">
        <v>91747</v>
      </c>
      <c r="D45898" s="189" t="s">
        <v>91745</v>
      </c>
      <c r="E45898" s="188" t="s">
        <v>193</v>
      </c>
      <c r="F45898" s="188" t="s">
        <v>2441</v>
      </c>
      <c r="G45898" s="188"/>
      <c r="H45898" s="190">
        <v>0</v>
      </c>
      <c r="I45898" s="192">
        <v>0.05</v>
      </c>
      <c r="J45898" s="196">
        <v>0</v>
      </c>
    </row>
    <row r="45899" spans="1:10">
      <c r="A45899" s="169">
        <v>45898</v>
      </c>
      <c r="B45899" s="188" t="s">
        <v>85441</v>
      </c>
      <c r="C45899" s="188" t="s">
        <v>91748</v>
      </c>
      <c r="D45899" s="189" t="s">
        <v>91745</v>
      </c>
      <c r="E45899" s="188" t="s">
        <v>193</v>
      </c>
      <c r="F45899" s="188" t="s">
        <v>2441</v>
      </c>
      <c r="G45899" s="188"/>
      <c r="H45899" s="190">
        <v>0</v>
      </c>
      <c r="I45899" s="192">
        <v>0.05</v>
      </c>
      <c r="J45899" s="196">
        <v>0</v>
      </c>
    </row>
    <row r="45900" spans="1:10">
      <c r="A45900" s="169">
        <v>45899</v>
      </c>
      <c r="B45900" s="188" t="s">
        <v>85441</v>
      </c>
      <c r="C45900" s="188" t="s">
        <v>91749</v>
      </c>
      <c r="D45900" s="189" t="s">
        <v>91745</v>
      </c>
      <c r="E45900" s="188" t="s">
        <v>193</v>
      </c>
      <c r="F45900" s="188" t="s">
        <v>2441</v>
      </c>
      <c r="G45900" s="188"/>
      <c r="H45900" s="190">
        <v>0</v>
      </c>
      <c r="I45900" s="192">
        <v>0.05</v>
      </c>
      <c r="J45900" s="196">
        <v>0</v>
      </c>
    </row>
    <row r="45901" spans="1:10">
      <c r="A45901" s="169">
        <v>45900</v>
      </c>
      <c r="B45901" s="188" t="s">
        <v>85441</v>
      </c>
      <c r="C45901" s="188" t="s">
        <v>91750</v>
      </c>
      <c r="D45901" s="189" t="s">
        <v>91745</v>
      </c>
      <c r="E45901" s="188" t="s">
        <v>193</v>
      </c>
      <c r="F45901" s="188" t="s">
        <v>2441</v>
      </c>
      <c r="G45901" s="188"/>
      <c r="H45901" s="190">
        <v>0</v>
      </c>
      <c r="I45901" s="192">
        <v>0.05</v>
      </c>
      <c r="J45901" s="196">
        <v>0</v>
      </c>
    </row>
    <row r="45902" spans="1:10">
      <c r="A45902" s="169">
        <v>45901</v>
      </c>
      <c r="B45902" s="188" t="s">
        <v>85441</v>
      </c>
      <c r="C45902" s="188" t="s">
        <v>91751</v>
      </c>
      <c r="D45902" s="189" t="s">
        <v>91745</v>
      </c>
      <c r="E45902" s="188" t="s">
        <v>193</v>
      </c>
      <c r="F45902" s="188" t="s">
        <v>2441</v>
      </c>
      <c r="G45902" s="188"/>
      <c r="H45902" s="190">
        <v>0</v>
      </c>
      <c r="I45902" s="192">
        <v>0.05</v>
      </c>
      <c r="J45902" s="196">
        <v>0</v>
      </c>
    </row>
    <row r="45903" spans="1:10">
      <c r="A45903" s="169">
        <v>45902</v>
      </c>
      <c r="B45903" s="188" t="s">
        <v>85441</v>
      </c>
      <c r="C45903" s="188" t="s">
        <v>91752</v>
      </c>
      <c r="D45903" s="189" t="s">
        <v>91753</v>
      </c>
      <c r="E45903" s="188" t="s">
        <v>193</v>
      </c>
      <c r="F45903" s="188" t="s">
        <v>2441</v>
      </c>
      <c r="G45903" s="188"/>
      <c r="H45903" s="190">
        <v>0</v>
      </c>
      <c r="I45903" s="192">
        <v>0.05</v>
      </c>
      <c r="J45903" s="196">
        <v>0</v>
      </c>
    </row>
    <row r="45904" spans="1:10">
      <c r="A45904" s="169">
        <v>45903</v>
      </c>
      <c r="B45904" s="188" t="s">
        <v>85441</v>
      </c>
      <c r="C45904" s="188" t="s">
        <v>91754</v>
      </c>
      <c r="D45904" s="189" t="s">
        <v>91755</v>
      </c>
      <c r="E45904" s="188" t="s">
        <v>193</v>
      </c>
      <c r="F45904" s="188" t="s">
        <v>2441</v>
      </c>
      <c r="G45904" s="188"/>
      <c r="H45904" s="190">
        <v>0</v>
      </c>
      <c r="I45904" s="192">
        <v>0.05</v>
      </c>
      <c r="J45904" s="196">
        <v>0</v>
      </c>
    </row>
    <row r="45905" spans="1:10">
      <c r="A45905" s="169">
        <v>45904</v>
      </c>
      <c r="B45905" s="188" t="s">
        <v>85441</v>
      </c>
      <c r="C45905" s="188" t="s">
        <v>91756</v>
      </c>
      <c r="D45905" s="189" t="s">
        <v>91755</v>
      </c>
      <c r="E45905" s="188" t="s">
        <v>193</v>
      </c>
      <c r="F45905" s="188" t="s">
        <v>2441</v>
      </c>
      <c r="G45905" s="188"/>
      <c r="H45905" s="190">
        <v>0</v>
      </c>
      <c r="I45905" s="192">
        <v>0.05</v>
      </c>
      <c r="J45905" s="196">
        <v>0</v>
      </c>
    </row>
    <row r="45906" spans="1:10">
      <c r="A45906" s="169">
        <v>45905</v>
      </c>
      <c r="B45906" s="188" t="s">
        <v>85441</v>
      </c>
      <c r="C45906" s="188" t="s">
        <v>91757</v>
      </c>
      <c r="D45906" s="189" t="s">
        <v>91755</v>
      </c>
      <c r="E45906" s="188" t="s">
        <v>193</v>
      </c>
      <c r="F45906" s="188" t="s">
        <v>2441</v>
      </c>
      <c r="G45906" s="188"/>
      <c r="H45906" s="190">
        <v>0</v>
      </c>
      <c r="I45906" s="192">
        <v>0.05</v>
      </c>
      <c r="J45906" s="196">
        <v>0</v>
      </c>
    </row>
    <row r="45907" spans="1:10">
      <c r="A45907" s="169">
        <v>45906</v>
      </c>
      <c r="B45907" s="188" t="s">
        <v>85441</v>
      </c>
      <c r="C45907" s="188" t="s">
        <v>91758</v>
      </c>
      <c r="D45907" s="189" t="s">
        <v>91759</v>
      </c>
      <c r="E45907" s="188" t="s">
        <v>193</v>
      </c>
      <c r="F45907" s="188" t="s">
        <v>2441</v>
      </c>
      <c r="G45907" s="188"/>
      <c r="H45907" s="190">
        <v>0</v>
      </c>
      <c r="I45907" s="192">
        <v>0.05</v>
      </c>
      <c r="J45907" s="196">
        <v>0</v>
      </c>
    </row>
    <row r="45908" spans="1:10">
      <c r="A45908" s="169">
        <v>45907</v>
      </c>
      <c r="B45908" s="195" t="s">
        <v>164</v>
      </c>
      <c r="C45908" s="195" t="s">
        <v>31564</v>
      </c>
      <c r="D45908" s="169" t="s">
        <v>31565</v>
      </c>
      <c r="E45908" s="195" t="s">
        <v>193</v>
      </c>
      <c r="F45908" s="195" t="s">
        <v>62</v>
      </c>
      <c r="G45908" s="188"/>
      <c r="H45908" s="196">
        <v>0</v>
      </c>
      <c r="I45908" s="192">
        <v>0.05</v>
      </c>
      <c r="J45908" s="196">
        <v>0</v>
      </c>
    </row>
    <row r="45909" spans="1:10">
      <c r="A45909" s="169">
        <v>45908</v>
      </c>
      <c r="B45909" s="188" t="s">
        <v>85441</v>
      </c>
      <c r="C45909" s="188" t="s">
        <v>91760</v>
      </c>
      <c r="D45909" s="189" t="s">
        <v>91759</v>
      </c>
      <c r="E45909" s="188" t="s">
        <v>193</v>
      </c>
      <c r="F45909" s="188" t="s">
        <v>2441</v>
      </c>
      <c r="G45909" s="188"/>
      <c r="H45909" s="190">
        <v>0</v>
      </c>
      <c r="I45909" s="192">
        <v>0.05</v>
      </c>
      <c r="J45909" s="196">
        <v>0</v>
      </c>
    </row>
    <row r="45910" spans="1:10">
      <c r="A45910" s="169">
        <v>45909</v>
      </c>
      <c r="B45910" s="188" t="s">
        <v>85441</v>
      </c>
      <c r="C45910" s="188" t="s">
        <v>91761</v>
      </c>
      <c r="D45910" s="189" t="s">
        <v>91759</v>
      </c>
      <c r="E45910" s="188" t="s">
        <v>193</v>
      </c>
      <c r="F45910" s="188" t="s">
        <v>2441</v>
      </c>
      <c r="G45910" s="188"/>
      <c r="H45910" s="190">
        <v>0</v>
      </c>
      <c r="I45910" s="192">
        <v>0.05</v>
      </c>
      <c r="J45910" s="196">
        <v>0</v>
      </c>
    </row>
    <row r="45911" spans="1:10">
      <c r="A45911" s="169">
        <v>45910</v>
      </c>
      <c r="B45911" s="188" t="s">
        <v>85441</v>
      </c>
      <c r="C45911" s="188" t="s">
        <v>91762</v>
      </c>
      <c r="D45911" s="189" t="s">
        <v>91759</v>
      </c>
      <c r="E45911" s="188" t="s">
        <v>193</v>
      </c>
      <c r="F45911" s="188" t="s">
        <v>2441</v>
      </c>
      <c r="G45911" s="188"/>
      <c r="H45911" s="190">
        <v>0</v>
      </c>
      <c r="I45911" s="192">
        <v>0.05</v>
      </c>
      <c r="J45911" s="196">
        <v>0</v>
      </c>
    </row>
    <row r="45912" spans="1:10">
      <c r="A45912" s="169">
        <v>45911</v>
      </c>
      <c r="B45912" s="188" t="s">
        <v>85441</v>
      </c>
      <c r="C45912" s="188" t="s">
        <v>91763</v>
      </c>
      <c r="D45912" s="189" t="s">
        <v>91759</v>
      </c>
      <c r="E45912" s="188" t="s">
        <v>193</v>
      </c>
      <c r="F45912" s="188" t="s">
        <v>2441</v>
      </c>
      <c r="G45912" s="188"/>
      <c r="H45912" s="190">
        <v>0</v>
      </c>
      <c r="I45912" s="192">
        <v>0.05</v>
      </c>
      <c r="J45912" s="196">
        <v>0</v>
      </c>
    </row>
    <row r="45913" spans="1:10">
      <c r="A45913" s="169">
        <v>45912</v>
      </c>
      <c r="B45913" s="188" t="s">
        <v>85441</v>
      </c>
      <c r="C45913" s="188" t="s">
        <v>91764</v>
      </c>
      <c r="D45913" s="189" t="s">
        <v>91759</v>
      </c>
      <c r="E45913" s="188" t="s">
        <v>193</v>
      </c>
      <c r="F45913" s="188" t="s">
        <v>2441</v>
      </c>
      <c r="G45913" s="188"/>
      <c r="H45913" s="190">
        <v>0</v>
      </c>
      <c r="I45913" s="192">
        <v>0.05</v>
      </c>
      <c r="J45913" s="196">
        <v>0</v>
      </c>
    </row>
    <row r="45914" spans="1:10">
      <c r="A45914" s="169">
        <v>45913</v>
      </c>
      <c r="B45914" s="188" t="s">
        <v>85441</v>
      </c>
      <c r="C45914" s="188" t="s">
        <v>91765</v>
      </c>
      <c r="D45914" s="189" t="s">
        <v>91759</v>
      </c>
      <c r="E45914" s="188" t="s">
        <v>193</v>
      </c>
      <c r="F45914" s="188" t="s">
        <v>2441</v>
      </c>
      <c r="G45914" s="188"/>
      <c r="H45914" s="190">
        <v>0</v>
      </c>
      <c r="I45914" s="192">
        <v>0.05</v>
      </c>
      <c r="J45914" s="196">
        <v>0</v>
      </c>
    </row>
    <row r="45915" spans="1:10">
      <c r="A45915" s="169">
        <v>45914</v>
      </c>
      <c r="B45915" s="188" t="s">
        <v>85441</v>
      </c>
      <c r="C45915" s="188" t="s">
        <v>91766</v>
      </c>
      <c r="D45915" s="189" t="s">
        <v>91767</v>
      </c>
      <c r="E45915" s="188" t="s">
        <v>193</v>
      </c>
      <c r="F45915" s="188" t="s">
        <v>2441</v>
      </c>
      <c r="G45915" s="188"/>
      <c r="H45915" s="190">
        <v>0</v>
      </c>
      <c r="I45915" s="192">
        <v>0.05</v>
      </c>
      <c r="J45915" s="196">
        <v>0</v>
      </c>
    </row>
    <row r="45916" spans="1:10">
      <c r="A45916" s="169">
        <v>45915</v>
      </c>
      <c r="B45916" s="188" t="s">
        <v>85441</v>
      </c>
      <c r="C45916" s="188" t="s">
        <v>91768</v>
      </c>
      <c r="D45916" s="189" t="s">
        <v>91767</v>
      </c>
      <c r="E45916" s="188" t="s">
        <v>193</v>
      </c>
      <c r="F45916" s="188" t="s">
        <v>2441</v>
      </c>
      <c r="G45916" s="188"/>
      <c r="H45916" s="190">
        <v>0</v>
      </c>
      <c r="I45916" s="192">
        <v>0.05</v>
      </c>
      <c r="J45916" s="196">
        <v>0</v>
      </c>
    </row>
    <row r="45917" spans="1:10">
      <c r="A45917" s="169">
        <v>45916</v>
      </c>
      <c r="B45917" s="188" t="s">
        <v>85441</v>
      </c>
      <c r="C45917" s="188" t="s">
        <v>91769</v>
      </c>
      <c r="D45917" s="189" t="s">
        <v>91767</v>
      </c>
      <c r="E45917" s="188" t="s">
        <v>193</v>
      </c>
      <c r="F45917" s="188" t="s">
        <v>2441</v>
      </c>
      <c r="G45917" s="188"/>
      <c r="H45917" s="190">
        <v>0</v>
      </c>
      <c r="I45917" s="192">
        <v>0.05</v>
      </c>
      <c r="J45917" s="196">
        <v>0</v>
      </c>
    </row>
    <row r="45918" spans="1:10">
      <c r="A45918" s="169">
        <v>45917</v>
      </c>
      <c r="B45918" s="188" t="s">
        <v>85441</v>
      </c>
      <c r="C45918" s="188" t="s">
        <v>91770</v>
      </c>
      <c r="D45918" s="189" t="s">
        <v>91767</v>
      </c>
      <c r="E45918" s="188" t="s">
        <v>193</v>
      </c>
      <c r="F45918" s="188" t="s">
        <v>2441</v>
      </c>
      <c r="G45918" s="188"/>
      <c r="H45918" s="190">
        <v>0</v>
      </c>
      <c r="I45918" s="192">
        <v>0.05</v>
      </c>
      <c r="J45918" s="196">
        <v>0</v>
      </c>
    </row>
    <row r="45919" spans="1:10" ht="25.5">
      <c r="A45919" s="169">
        <v>45918</v>
      </c>
      <c r="B45919" s="188" t="s">
        <v>85441</v>
      </c>
      <c r="C45919" s="188" t="s">
        <v>91771</v>
      </c>
      <c r="D45919" s="189" t="s">
        <v>91772</v>
      </c>
      <c r="E45919" s="188" t="s">
        <v>193</v>
      </c>
      <c r="F45919" s="188" t="s">
        <v>2441</v>
      </c>
      <c r="G45919" s="188"/>
      <c r="H45919" s="190">
        <v>0</v>
      </c>
      <c r="I45919" s="192">
        <v>0.05</v>
      </c>
      <c r="J45919" s="196">
        <v>0</v>
      </c>
    </row>
    <row r="45920" spans="1:10" ht="25.5">
      <c r="A45920" s="169">
        <v>45919</v>
      </c>
      <c r="B45920" s="188" t="s">
        <v>85441</v>
      </c>
      <c r="C45920" s="188" t="s">
        <v>91773</v>
      </c>
      <c r="D45920" s="189" t="s">
        <v>91772</v>
      </c>
      <c r="E45920" s="188" t="s">
        <v>193</v>
      </c>
      <c r="F45920" s="188" t="s">
        <v>2441</v>
      </c>
      <c r="G45920" s="188"/>
      <c r="H45920" s="190">
        <v>0</v>
      </c>
      <c r="I45920" s="192">
        <v>0.05</v>
      </c>
      <c r="J45920" s="196">
        <v>0</v>
      </c>
    </row>
    <row r="45921" spans="1:10" ht="25.5">
      <c r="A45921" s="169">
        <v>45920</v>
      </c>
      <c r="B45921" s="188" t="s">
        <v>85441</v>
      </c>
      <c r="C45921" s="188" t="s">
        <v>91774</v>
      </c>
      <c r="D45921" s="189" t="s">
        <v>91772</v>
      </c>
      <c r="E45921" s="188" t="s">
        <v>193</v>
      </c>
      <c r="F45921" s="188" t="s">
        <v>2441</v>
      </c>
      <c r="G45921" s="188"/>
      <c r="H45921" s="190">
        <v>0</v>
      </c>
      <c r="I45921" s="192">
        <v>0.05</v>
      </c>
      <c r="J45921" s="196">
        <v>0</v>
      </c>
    </row>
    <row r="45922" spans="1:10" ht="25.5">
      <c r="A45922" s="169">
        <v>45921</v>
      </c>
      <c r="B45922" s="188" t="s">
        <v>85441</v>
      </c>
      <c r="C45922" s="188" t="s">
        <v>91775</v>
      </c>
      <c r="D45922" s="189" t="s">
        <v>91772</v>
      </c>
      <c r="E45922" s="188" t="s">
        <v>193</v>
      </c>
      <c r="F45922" s="188" t="s">
        <v>2441</v>
      </c>
      <c r="G45922" s="188"/>
      <c r="H45922" s="190">
        <v>0</v>
      </c>
      <c r="I45922" s="192">
        <v>0.05</v>
      </c>
      <c r="J45922" s="196">
        <v>0</v>
      </c>
    </row>
    <row r="45923" spans="1:10" ht="25.5">
      <c r="A45923" s="169">
        <v>45922</v>
      </c>
      <c r="B45923" s="188" t="s">
        <v>85441</v>
      </c>
      <c r="C45923" s="188" t="s">
        <v>91776</v>
      </c>
      <c r="D45923" s="189" t="s">
        <v>91772</v>
      </c>
      <c r="E45923" s="188" t="s">
        <v>193</v>
      </c>
      <c r="F45923" s="188" t="s">
        <v>2441</v>
      </c>
      <c r="G45923" s="188"/>
      <c r="H45923" s="190">
        <v>0</v>
      </c>
      <c r="I45923" s="192">
        <v>0.05</v>
      </c>
      <c r="J45923" s="196">
        <v>0</v>
      </c>
    </row>
    <row r="45924" spans="1:10" ht="25.5">
      <c r="A45924" s="169">
        <v>45923</v>
      </c>
      <c r="B45924" s="188" t="s">
        <v>85441</v>
      </c>
      <c r="C45924" s="188" t="s">
        <v>91777</v>
      </c>
      <c r="D45924" s="189" t="s">
        <v>91772</v>
      </c>
      <c r="E45924" s="188" t="s">
        <v>193</v>
      </c>
      <c r="F45924" s="188" t="s">
        <v>2441</v>
      </c>
      <c r="G45924" s="188"/>
      <c r="H45924" s="190">
        <v>0</v>
      </c>
      <c r="I45924" s="192">
        <v>0.05</v>
      </c>
      <c r="J45924" s="196">
        <v>0</v>
      </c>
    </row>
    <row r="45925" spans="1:10" ht="25.5">
      <c r="A45925" s="169">
        <v>45924</v>
      </c>
      <c r="B45925" s="188" t="s">
        <v>85441</v>
      </c>
      <c r="C45925" s="188" t="s">
        <v>91778</v>
      </c>
      <c r="D45925" s="189" t="s">
        <v>91772</v>
      </c>
      <c r="E45925" s="188" t="s">
        <v>193</v>
      </c>
      <c r="F45925" s="188" t="s">
        <v>2441</v>
      </c>
      <c r="G45925" s="188"/>
      <c r="H45925" s="190">
        <v>0</v>
      </c>
      <c r="I45925" s="192">
        <v>0.05</v>
      </c>
      <c r="J45925" s="196">
        <v>0</v>
      </c>
    </row>
    <row r="45926" spans="1:10" ht="25.5">
      <c r="A45926" s="169">
        <v>45925</v>
      </c>
      <c r="B45926" s="188" t="s">
        <v>85441</v>
      </c>
      <c r="C45926" s="188" t="s">
        <v>91779</v>
      </c>
      <c r="D45926" s="189" t="s">
        <v>91780</v>
      </c>
      <c r="E45926" s="188" t="s">
        <v>193</v>
      </c>
      <c r="F45926" s="188" t="s">
        <v>2441</v>
      </c>
      <c r="G45926" s="188"/>
      <c r="H45926" s="190">
        <v>0</v>
      </c>
      <c r="I45926" s="192">
        <v>0.05</v>
      </c>
      <c r="J45926" s="196">
        <v>0</v>
      </c>
    </row>
    <row r="45927" spans="1:10" ht="25.5">
      <c r="A45927" s="169">
        <v>45926</v>
      </c>
      <c r="B45927" s="188" t="s">
        <v>85441</v>
      </c>
      <c r="C45927" s="188" t="s">
        <v>91781</v>
      </c>
      <c r="D45927" s="189" t="s">
        <v>91780</v>
      </c>
      <c r="E45927" s="188" t="s">
        <v>193</v>
      </c>
      <c r="F45927" s="188" t="s">
        <v>2441</v>
      </c>
      <c r="G45927" s="188"/>
      <c r="H45927" s="190">
        <v>0</v>
      </c>
      <c r="I45927" s="192">
        <v>0.05</v>
      </c>
      <c r="J45927" s="196">
        <v>0</v>
      </c>
    </row>
    <row r="45928" spans="1:10" ht="25.5">
      <c r="A45928" s="169">
        <v>45927</v>
      </c>
      <c r="B45928" s="188" t="s">
        <v>85441</v>
      </c>
      <c r="C45928" s="188" t="s">
        <v>91782</v>
      </c>
      <c r="D45928" s="189" t="s">
        <v>91780</v>
      </c>
      <c r="E45928" s="188" t="s">
        <v>193</v>
      </c>
      <c r="F45928" s="188" t="s">
        <v>2441</v>
      </c>
      <c r="G45928" s="188"/>
      <c r="H45928" s="190">
        <v>0</v>
      </c>
      <c r="I45928" s="192">
        <v>0.05</v>
      </c>
      <c r="J45928" s="196">
        <v>0</v>
      </c>
    </row>
    <row r="45929" spans="1:10" ht="25.5">
      <c r="A45929" s="169">
        <v>45928</v>
      </c>
      <c r="B45929" s="188" t="s">
        <v>85441</v>
      </c>
      <c r="C45929" s="188" t="s">
        <v>91783</v>
      </c>
      <c r="D45929" s="189" t="s">
        <v>91780</v>
      </c>
      <c r="E45929" s="188" t="s">
        <v>193</v>
      </c>
      <c r="F45929" s="188" t="s">
        <v>2441</v>
      </c>
      <c r="G45929" s="188"/>
      <c r="H45929" s="190">
        <v>0</v>
      </c>
      <c r="I45929" s="192">
        <v>0.05</v>
      </c>
      <c r="J45929" s="196">
        <v>0</v>
      </c>
    </row>
    <row r="45930" spans="1:10" ht="25.5">
      <c r="A45930" s="169">
        <v>45929</v>
      </c>
      <c r="B45930" s="188" t="s">
        <v>85441</v>
      </c>
      <c r="C45930" s="188" t="s">
        <v>91784</v>
      </c>
      <c r="D45930" s="189" t="s">
        <v>91780</v>
      </c>
      <c r="E45930" s="188" t="s">
        <v>193</v>
      </c>
      <c r="F45930" s="188" t="s">
        <v>2441</v>
      </c>
      <c r="G45930" s="188"/>
      <c r="H45930" s="190">
        <v>0</v>
      </c>
      <c r="I45930" s="192">
        <v>0.05</v>
      </c>
      <c r="J45930" s="196">
        <v>0</v>
      </c>
    </row>
    <row r="45931" spans="1:10" ht="25.5">
      <c r="A45931" s="169">
        <v>45930</v>
      </c>
      <c r="B45931" s="188" t="s">
        <v>85441</v>
      </c>
      <c r="C45931" s="188" t="s">
        <v>91785</v>
      </c>
      <c r="D45931" s="189" t="s">
        <v>91780</v>
      </c>
      <c r="E45931" s="188" t="s">
        <v>193</v>
      </c>
      <c r="F45931" s="188" t="s">
        <v>2441</v>
      </c>
      <c r="G45931" s="188"/>
      <c r="H45931" s="190">
        <v>0</v>
      </c>
      <c r="I45931" s="192">
        <v>0.05</v>
      </c>
      <c r="J45931" s="196">
        <v>0</v>
      </c>
    </row>
    <row r="45932" spans="1:10" ht="25.5">
      <c r="A45932" s="169">
        <v>45931</v>
      </c>
      <c r="B45932" s="188" t="s">
        <v>85441</v>
      </c>
      <c r="C45932" s="188" t="s">
        <v>91786</v>
      </c>
      <c r="D45932" s="189" t="s">
        <v>91780</v>
      </c>
      <c r="E45932" s="188" t="s">
        <v>193</v>
      </c>
      <c r="F45932" s="188" t="s">
        <v>2441</v>
      </c>
      <c r="G45932" s="188"/>
      <c r="H45932" s="190">
        <v>0</v>
      </c>
      <c r="I45932" s="192">
        <v>0.05</v>
      </c>
      <c r="J45932" s="196">
        <v>0</v>
      </c>
    </row>
    <row r="45933" spans="1:10">
      <c r="A45933" s="169">
        <v>45932</v>
      </c>
      <c r="B45933" s="188" t="s">
        <v>85441</v>
      </c>
      <c r="C45933" s="188" t="s">
        <v>91787</v>
      </c>
      <c r="D45933" s="189" t="s">
        <v>91788</v>
      </c>
      <c r="E45933" s="188" t="s">
        <v>193</v>
      </c>
      <c r="F45933" s="188" t="s">
        <v>2441</v>
      </c>
      <c r="G45933" s="188"/>
      <c r="H45933" s="190">
        <v>0</v>
      </c>
      <c r="I45933" s="192">
        <v>0.05</v>
      </c>
      <c r="J45933" s="196">
        <v>0</v>
      </c>
    </row>
    <row r="45934" spans="1:10">
      <c r="A45934" s="169">
        <v>45933</v>
      </c>
      <c r="B45934" s="188" t="s">
        <v>85441</v>
      </c>
      <c r="C45934" s="188" t="s">
        <v>91789</v>
      </c>
      <c r="D45934" s="189" t="s">
        <v>91790</v>
      </c>
      <c r="E45934" s="188" t="s">
        <v>193</v>
      </c>
      <c r="F45934" s="188" t="s">
        <v>2441</v>
      </c>
      <c r="G45934" s="188"/>
      <c r="H45934" s="190">
        <v>0</v>
      </c>
      <c r="I45934" s="192">
        <v>0.05</v>
      </c>
      <c r="J45934" s="196">
        <v>0</v>
      </c>
    </row>
    <row r="45935" spans="1:10">
      <c r="A45935" s="169">
        <v>45934</v>
      </c>
      <c r="B45935" s="188" t="s">
        <v>85441</v>
      </c>
      <c r="C45935" s="188" t="s">
        <v>91791</v>
      </c>
      <c r="D45935" s="189" t="s">
        <v>91790</v>
      </c>
      <c r="E45935" s="188" t="s">
        <v>193</v>
      </c>
      <c r="F45935" s="188" t="s">
        <v>2441</v>
      </c>
      <c r="G45935" s="188"/>
      <c r="H45935" s="190">
        <v>0</v>
      </c>
      <c r="I45935" s="192">
        <v>0.05</v>
      </c>
      <c r="J45935" s="196">
        <v>0</v>
      </c>
    </row>
    <row r="45936" spans="1:10">
      <c r="A45936" s="169">
        <v>45935</v>
      </c>
      <c r="B45936" s="188" t="s">
        <v>85441</v>
      </c>
      <c r="C45936" s="188" t="s">
        <v>91792</v>
      </c>
      <c r="D45936" s="189" t="s">
        <v>91790</v>
      </c>
      <c r="E45936" s="188" t="s">
        <v>193</v>
      </c>
      <c r="F45936" s="188" t="s">
        <v>2441</v>
      </c>
      <c r="G45936" s="188"/>
      <c r="H45936" s="190">
        <v>0</v>
      </c>
      <c r="I45936" s="192">
        <v>0.05</v>
      </c>
      <c r="J45936" s="196">
        <v>0</v>
      </c>
    </row>
    <row r="45937" spans="1:10">
      <c r="A45937" s="169">
        <v>45936</v>
      </c>
      <c r="B45937" s="188" t="s">
        <v>85441</v>
      </c>
      <c r="C45937" s="188" t="s">
        <v>91793</v>
      </c>
      <c r="D45937" s="189" t="s">
        <v>91790</v>
      </c>
      <c r="E45937" s="188" t="s">
        <v>193</v>
      </c>
      <c r="F45937" s="188" t="s">
        <v>2441</v>
      </c>
      <c r="G45937" s="188"/>
      <c r="H45937" s="190">
        <v>0</v>
      </c>
      <c r="I45937" s="192">
        <v>0.05</v>
      </c>
      <c r="J45937" s="196">
        <v>0</v>
      </c>
    </row>
    <row r="45938" spans="1:10">
      <c r="A45938" s="169">
        <v>45937</v>
      </c>
      <c r="B45938" s="188" t="s">
        <v>85441</v>
      </c>
      <c r="C45938" s="188" t="s">
        <v>91794</v>
      </c>
      <c r="D45938" s="189" t="s">
        <v>91790</v>
      </c>
      <c r="E45938" s="188" t="s">
        <v>193</v>
      </c>
      <c r="F45938" s="188" t="s">
        <v>2441</v>
      </c>
      <c r="G45938" s="188"/>
      <c r="H45938" s="190">
        <v>0</v>
      </c>
      <c r="I45938" s="192">
        <v>0.05</v>
      </c>
      <c r="J45938" s="196">
        <v>0</v>
      </c>
    </row>
    <row r="45939" spans="1:10">
      <c r="A45939" s="169">
        <v>45938</v>
      </c>
      <c r="B45939" s="188" t="s">
        <v>85441</v>
      </c>
      <c r="C45939" s="188" t="s">
        <v>91795</v>
      </c>
      <c r="D45939" s="189" t="s">
        <v>91790</v>
      </c>
      <c r="E45939" s="188" t="s">
        <v>193</v>
      </c>
      <c r="F45939" s="188" t="s">
        <v>2441</v>
      </c>
      <c r="G45939" s="188"/>
      <c r="H45939" s="190">
        <v>0</v>
      </c>
      <c r="I45939" s="192">
        <v>0.05</v>
      </c>
      <c r="J45939" s="196">
        <v>0</v>
      </c>
    </row>
    <row r="45940" spans="1:10">
      <c r="A45940" s="169">
        <v>45939</v>
      </c>
      <c r="B45940" s="188" t="s">
        <v>85441</v>
      </c>
      <c r="C45940" s="188" t="s">
        <v>91796</v>
      </c>
      <c r="D45940" s="189" t="s">
        <v>91797</v>
      </c>
      <c r="E45940" s="188" t="s">
        <v>193</v>
      </c>
      <c r="F45940" s="188" t="s">
        <v>2441</v>
      </c>
      <c r="G45940" s="188"/>
      <c r="H45940" s="190">
        <v>0</v>
      </c>
      <c r="I45940" s="192">
        <v>0.05</v>
      </c>
      <c r="J45940" s="196">
        <v>0</v>
      </c>
    </row>
    <row r="45941" spans="1:10">
      <c r="A45941" s="169">
        <v>45940</v>
      </c>
      <c r="B45941" s="188" t="s">
        <v>85441</v>
      </c>
      <c r="C45941" s="188" t="s">
        <v>91798</v>
      </c>
      <c r="D45941" s="189" t="s">
        <v>91799</v>
      </c>
      <c r="E45941" s="188" t="s">
        <v>193</v>
      </c>
      <c r="F45941" s="188" t="s">
        <v>2441</v>
      </c>
      <c r="G45941" s="188"/>
      <c r="H45941" s="190">
        <v>0</v>
      </c>
      <c r="I45941" s="192">
        <v>0.05</v>
      </c>
      <c r="J45941" s="196">
        <v>0</v>
      </c>
    </row>
    <row r="45942" spans="1:10">
      <c r="A45942" s="169">
        <v>45941</v>
      </c>
      <c r="B45942" s="188" t="s">
        <v>85441</v>
      </c>
      <c r="C45942" s="188" t="s">
        <v>91800</v>
      </c>
      <c r="D45942" s="189" t="s">
        <v>91801</v>
      </c>
      <c r="E45942" s="188" t="s">
        <v>193</v>
      </c>
      <c r="F45942" s="188" t="s">
        <v>2441</v>
      </c>
      <c r="G45942" s="188"/>
      <c r="H45942" s="190">
        <v>0</v>
      </c>
      <c r="I45942" s="192">
        <v>0.05</v>
      </c>
      <c r="J45942" s="196">
        <v>0</v>
      </c>
    </row>
    <row r="45943" spans="1:10">
      <c r="A45943" s="169">
        <v>45942</v>
      </c>
      <c r="B45943" s="188" t="s">
        <v>85441</v>
      </c>
      <c r="C45943" s="188" t="s">
        <v>91802</v>
      </c>
      <c r="D45943" s="189" t="s">
        <v>91803</v>
      </c>
      <c r="E45943" s="188" t="s">
        <v>193</v>
      </c>
      <c r="F45943" s="188" t="s">
        <v>2441</v>
      </c>
      <c r="G45943" s="188"/>
      <c r="H45943" s="190">
        <v>0</v>
      </c>
      <c r="I45943" s="192">
        <v>0.05</v>
      </c>
      <c r="J45943" s="196">
        <v>0</v>
      </c>
    </row>
    <row r="45944" spans="1:10">
      <c r="A45944" s="169">
        <v>45943</v>
      </c>
      <c r="B45944" s="188" t="s">
        <v>85441</v>
      </c>
      <c r="C45944" s="188" t="s">
        <v>91804</v>
      </c>
      <c r="D45944" s="189" t="s">
        <v>91805</v>
      </c>
      <c r="E45944" s="188" t="s">
        <v>193</v>
      </c>
      <c r="F45944" s="188" t="s">
        <v>2441</v>
      </c>
      <c r="G45944" s="188"/>
      <c r="H45944" s="190">
        <v>0</v>
      </c>
      <c r="I45944" s="192">
        <v>0.05</v>
      </c>
      <c r="J45944" s="196">
        <v>0</v>
      </c>
    </row>
    <row r="45945" spans="1:10">
      <c r="A45945" s="169">
        <v>45944</v>
      </c>
      <c r="B45945" s="188" t="s">
        <v>85441</v>
      </c>
      <c r="C45945" s="188" t="s">
        <v>91806</v>
      </c>
      <c r="D45945" s="189" t="s">
        <v>91807</v>
      </c>
      <c r="E45945" s="188" t="s">
        <v>193</v>
      </c>
      <c r="F45945" s="188" t="s">
        <v>2441</v>
      </c>
      <c r="G45945" s="188"/>
      <c r="H45945" s="190">
        <v>0</v>
      </c>
      <c r="I45945" s="192">
        <v>0.05</v>
      </c>
      <c r="J45945" s="196">
        <v>0</v>
      </c>
    </row>
    <row r="45946" spans="1:10">
      <c r="A45946" s="169">
        <v>45945</v>
      </c>
      <c r="B45946" s="188" t="s">
        <v>85441</v>
      </c>
      <c r="C45946" s="188" t="s">
        <v>91808</v>
      </c>
      <c r="D45946" s="189" t="s">
        <v>91809</v>
      </c>
      <c r="E45946" s="188" t="s">
        <v>193</v>
      </c>
      <c r="F45946" s="188" t="s">
        <v>2441</v>
      </c>
      <c r="G45946" s="188"/>
      <c r="H45946" s="190">
        <v>0</v>
      </c>
      <c r="I45946" s="192">
        <v>0.05</v>
      </c>
      <c r="J45946" s="196">
        <v>0</v>
      </c>
    </row>
    <row r="45947" spans="1:10">
      <c r="A45947" s="169">
        <v>45946</v>
      </c>
      <c r="B45947" s="188" t="s">
        <v>85441</v>
      </c>
      <c r="C45947" s="188" t="s">
        <v>91810</v>
      </c>
      <c r="D45947" s="189" t="s">
        <v>91811</v>
      </c>
      <c r="E45947" s="188" t="s">
        <v>193</v>
      </c>
      <c r="F45947" s="188" t="s">
        <v>2441</v>
      </c>
      <c r="G45947" s="188"/>
      <c r="H45947" s="190">
        <v>0</v>
      </c>
      <c r="I45947" s="192">
        <v>0.05</v>
      </c>
      <c r="J45947" s="196">
        <v>0</v>
      </c>
    </row>
    <row r="45948" spans="1:10">
      <c r="A45948" s="169">
        <v>45947</v>
      </c>
      <c r="B45948" s="188" t="s">
        <v>85441</v>
      </c>
      <c r="C45948" s="188" t="s">
        <v>91812</v>
      </c>
      <c r="D45948" s="189" t="s">
        <v>91813</v>
      </c>
      <c r="E45948" s="188" t="s">
        <v>193</v>
      </c>
      <c r="F45948" s="188" t="s">
        <v>2441</v>
      </c>
      <c r="G45948" s="188"/>
      <c r="H45948" s="190">
        <v>0</v>
      </c>
      <c r="I45948" s="192">
        <v>0.05</v>
      </c>
      <c r="J45948" s="196">
        <v>0</v>
      </c>
    </row>
    <row r="45949" spans="1:10">
      <c r="A45949" s="169">
        <v>45948</v>
      </c>
      <c r="B45949" s="188" t="s">
        <v>85441</v>
      </c>
      <c r="C45949" s="188" t="s">
        <v>91814</v>
      </c>
      <c r="D45949" s="189" t="s">
        <v>91815</v>
      </c>
      <c r="E45949" s="188" t="s">
        <v>193</v>
      </c>
      <c r="F45949" s="188" t="s">
        <v>2441</v>
      </c>
      <c r="G45949" s="188"/>
      <c r="H45949" s="190">
        <v>0</v>
      </c>
      <c r="I45949" s="192">
        <v>0.05</v>
      </c>
      <c r="J45949" s="196">
        <v>0</v>
      </c>
    </row>
    <row r="45950" spans="1:10">
      <c r="A45950" s="169">
        <v>45949</v>
      </c>
      <c r="B45950" s="188" t="s">
        <v>85441</v>
      </c>
      <c r="C45950" s="188" t="s">
        <v>91816</v>
      </c>
      <c r="D45950" s="189" t="s">
        <v>91817</v>
      </c>
      <c r="E45950" s="188" t="s">
        <v>193</v>
      </c>
      <c r="F45950" s="188" t="s">
        <v>2441</v>
      </c>
      <c r="G45950" s="188"/>
      <c r="H45950" s="190">
        <v>0</v>
      </c>
      <c r="I45950" s="192">
        <v>0.05</v>
      </c>
      <c r="J45950" s="196">
        <v>0</v>
      </c>
    </row>
    <row r="45951" spans="1:10">
      <c r="A45951" s="169">
        <v>45950</v>
      </c>
      <c r="B45951" s="188" t="s">
        <v>85441</v>
      </c>
      <c r="C45951" s="188" t="s">
        <v>91818</v>
      </c>
      <c r="D45951" s="189" t="s">
        <v>91819</v>
      </c>
      <c r="E45951" s="188" t="s">
        <v>193</v>
      </c>
      <c r="F45951" s="188" t="s">
        <v>2441</v>
      </c>
      <c r="G45951" s="188"/>
      <c r="H45951" s="190">
        <v>0</v>
      </c>
      <c r="I45951" s="192">
        <v>0.05</v>
      </c>
      <c r="J45951" s="196">
        <v>0</v>
      </c>
    </row>
    <row r="45952" spans="1:10">
      <c r="A45952" s="169">
        <v>45951</v>
      </c>
      <c r="B45952" s="188" t="s">
        <v>85441</v>
      </c>
      <c r="C45952" s="188" t="s">
        <v>91820</v>
      </c>
      <c r="D45952" s="189" t="s">
        <v>91821</v>
      </c>
      <c r="E45952" s="188" t="s">
        <v>193</v>
      </c>
      <c r="F45952" s="188" t="s">
        <v>2441</v>
      </c>
      <c r="G45952" s="188"/>
      <c r="H45952" s="190">
        <v>0</v>
      </c>
      <c r="I45952" s="192">
        <v>0.05</v>
      </c>
      <c r="J45952" s="196">
        <v>0</v>
      </c>
    </row>
    <row r="45953" spans="1:10">
      <c r="A45953" s="169">
        <v>45952</v>
      </c>
      <c r="B45953" s="188" t="s">
        <v>85441</v>
      </c>
      <c r="C45953" s="188" t="s">
        <v>91822</v>
      </c>
      <c r="D45953" s="189" t="s">
        <v>91823</v>
      </c>
      <c r="E45953" s="188" t="s">
        <v>193</v>
      </c>
      <c r="F45953" s="188" t="s">
        <v>2441</v>
      </c>
      <c r="G45953" s="188"/>
      <c r="H45953" s="190">
        <v>0</v>
      </c>
      <c r="I45953" s="192">
        <v>0.05</v>
      </c>
      <c r="J45953" s="196">
        <v>0</v>
      </c>
    </row>
    <row r="45954" spans="1:10" ht="25.5">
      <c r="A45954" s="169">
        <v>45953</v>
      </c>
      <c r="B45954" s="188" t="s">
        <v>85441</v>
      </c>
      <c r="C45954" s="188" t="s">
        <v>91824</v>
      </c>
      <c r="D45954" s="189" t="s">
        <v>91825</v>
      </c>
      <c r="E45954" s="188" t="s">
        <v>193</v>
      </c>
      <c r="F45954" s="188" t="s">
        <v>2441</v>
      </c>
      <c r="G45954" s="188"/>
      <c r="H45954" s="190">
        <v>0</v>
      </c>
      <c r="I45954" s="192">
        <v>0.05</v>
      </c>
      <c r="J45954" s="196">
        <v>0</v>
      </c>
    </row>
    <row r="45955" spans="1:10">
      <c r="A45955" s="169">
        <v>45954</v>
      </c>
      <c r="B45955" s="188" t="s">
        <v>85441</v>
      </c>
      <c r="C45955" s="188" t="s">
        <v>91826</v>
      </c>
      <c r="D45955" s="189" t="s">
        <v>91827</v>
      </c>
      <c r="E45955" s="188" t="s">
        <v>193</v>
      </c>
      <c r="F45955" s="188" t="s">
        <v>2441</v>
      </c>
      <c r="G45955" s="188"/>
      <c r="H45955" s="190">
        <v>0</v>
      </c>
      <c r="I45955" s="192">
        <v>0.05</v>
      </c>
      <c r="J45955" s="196">
        <v>0</v>
      </c>
    </row>
    <row r="45956" spans="1:10" ht="25.5">
      <c r="A45956" s="169">
        <v>45955</v>
      </c>
      <c r="B45956" s="188" t="s">
        <v>85441</v>
      </c>
      <c r="C45956" s="188" t="s">
        <v>91828</v>
      </c>
      <c r="D45956" s="189" t="s">
        <v>91829</v>
      </c>
      <c r="E45956" s="188" t="s">
        <v>193</v>
      </c>
      <c r="F45956" s="188" t="s">
        <v>2441</v>
      </c>
      <c r="G45956" s="188"/>
      <c r="H45956" s="190">
        <v>0</v>
      </c>
      <c r="I45956" s="192">
        <v>0.05</v>
      </c>
      <c r="J45956" s="196">
        <v>0</v>
      </c>
    </row>
    <row r="45957" spans="1:10">
      <c r="A45957" s="169">
        <v>45956</v>
      </c>
      <c r="B45957" s="188" t="s">
        <v>85441</v>
      </c>
      <c r="C45957" s="188" t="s">
        <v>91830</v>
      </c>
      <c r="D45957" s="189" t="s">
        <v>91831</v>
      </c>
      <c r="E45957" s="188" t="s">
        <v>193</v>
      </c>
      <c r="F45957" s="188" t="s">
        <v>2441</v>
      </c>
      <c r="G45957" s="188"/>
      <c r="H45957" s="190">
        <v>0</v>
      </c>
      <c r="I45957" s="192">
        <v>0.05</v>
      </c>
      <c r="J45957" s="196">
        <v>0</v>
      </c>
    </row>
    <row r="45958" spans="1:10" ht="25.5">
      <c r="A45958" s="169">
        <v>45957</v>
      </c>
      <c r="B45958" s="188" t="s">
        <v>85441</v>
      </c>
      <c r="C45958" s="188" t="s">
        <v>91832</v>
      </c>
      <c r="D45958" s="189" t="s">
        <v>91833</v>
      </c>
      <c r="E45958" s="188" t="s">
        <v>193</v>
      </c>
      <c r="F45958" s="188" t="s">
        <v>2441</v>
      </c>
      <c r="G45958" s="188"/>
      <c r="H45958" s="190">
        <v>0</v>
      </c>
      <c r="I45958" s="192">
        <v>0.05</v>
      </c>
      <c r="J45958" s="196">
        <v>0</v>
      </c>
    </row>
    <row r="45959" spans="1:10">
      <c r="A45959" s="169">
        <v>45958</v>
      </c>
      <c r="B45959" s="188" t="s">
        <v>85441</v>
      </c>
      <c r="C45959" s="188" t="s">
        <v>91834</v>
      </c>
      <c r="D45959" s="189" t="s">
        <v>91835</v>
      </c>
      <c r="E45959" s="188" t="s">
        <v>193</v>
      </c>
      <c r="F45959" s="188" t="s">
        <v>2441</v>
      </c>
      <c r="G45959" s="188"/>
      <c r="H45959" s="190">
        <v>0</v>
      </c>
      <c r="I45959" s="192">
        <v>0.05</v>
      </c>
      <c r="J45959" s="196">
        <v>0</v>
      </c>
    </row>
    <row r="45960" spans="1:10">
      <c r="A45960" s="169">
        <v>45959</v>
      </c>
      <c r="B45960" s="188" t="s">
        <v>85441</v>
      </c>
      <c r="C45960" s="188" t="s">
        <v>91836</v>
      </c>
      <c r="D45960" s="189" t="s">
        <v>91837</v>
      </c>
      <c r="E45960" s="188" t="s">
        <v>193</v>
      </c>
      <c r="F45960" s="188" t="s">
        <v>2441</v>
      </c>
      <c r="G45960" s="188"/>
      <c r="H45960" s="190">
        <v>0</v>
      </c>
      <c r="I45960" s="192">
        <v>0.05</v>
      </c>
      <c r="J45960" s="196">
        <v>0</v>
      </c>
    </row>
    <row r="45961" spans="1:10" ht="25.5">
      <c r="A45961" s="169">
        <v>45960</v>
      </c>
      <c r="B45961" s="188" t="s">
        <v>85441</v>
      </c>
      <c r="C45961" s="188" t="s">
        <v>91838</v>
      </c>
      <c r="D45961" s="189" t="s">
        <v>91839</v>
      </c>
      <c r="E45961" s="188" t="s">
        <v>193</v>
      </c>
      <c r="F45961" s="188" t="s">
        <v>2441</v>
      </c>
      <c r="G45961" s="188"/>
      <c r="H45961" s="190">
        <v>0</v>
      </c>
      <c r="I45961" s="192">
        <v>0.05</v>
      </c>
      <c r="J45961" s="196">
        <v>0</v>
      </c>
    </row>
    <row r="45962" spans="1:10" ht="25.5">
      <c r="A45962" s="169">
        <v>45961</v>
      </c>
      <c r="B45962" s="188" t="s">
        <v>85441</v>
      </c>
      <c r="C45962" s="188" t="s">
        <v>91840</v>
      </c>
      <c r="D45962" s="189" t="s">
        <v>91841</v>
      </c>
      <c r="E45962" s="188" t="s">
        <v>193</v>
      </c>
      <c r="F45962" s="188" t="s">
        <v>2441</v>
      </c>
      <c r="G45962" s="188"/>
      <c r="H45962" s="190">
        <v>0</v>
      </c>
      <c r="I45962" s="192">
        <v>0.05</v>
      </c>
      <c r="J45962" s="196">
        <v>0</v>
      </c>
    </row>
    <row r="45963" spans="1:10" ht="25.5">
      <c r="A45963" s="169">
        <v>45962</v>
      </c>
      <c r="B45963" s="188" t="s">
        <v>85441</v>
      </c>
      <c r="C45963" s="188" t="s">
        <v>91842</v>
      </c>
      <c r="D45963" s="189" t="s">
        <v>91843</v>
      </c>
      <c r="E45963" s="188" t="s">
        <v>193</v>
      </c>
      <c r="F45963" s="188" t="s">
        <v>2441</v>
      </c>
      <c r="G45963" s="188"/>
      <c r="H45963" s="190">
        <v>0</v>
      </c>
      <c r="I45963" s="192">
        <v>0.05</v>
      </c>
      <c r="J45963" s="196">
        <v>0</v>
      </c>
    </row>
    <row r="45964" spans="1:10" ht="25.5">
      <c r="A45964" s="169">
        <v>45963</v>
      </c>
      <c r="B45964" s="188" t="s">
        <v>85441</v>
      </c>
      <c r="C45964" s="188" t="s">
        <v>91844</v>
      </c>
      <c r="D45964" s="189" t="s">
        <v>91845</v>
      </c>
      <c r="E45964" s="188" t="s">
        <v>193</v>
      </c>
      <c r="F45964" s="188" t="s">
        <v>2441</v>
      </c>
      <c r="G45964" s="188"/>
      <c r="H45964" s="190">
        <v>0</v>
      </c>
      <c r="I45964" s="192">
        <v>0.05</v>
      </c>
      <c r="J45964" s="196">
        <v>0</v>
      </c>
    </row>
    <row r="45965" spans="1:10">
      <c r="A45965" s="169">
        <v>45964</v>
      </c>
      <c r="B45965" s="188" t="s">
        <v>85441</v>
      </c>
      <c r="C45965" s="188" t="s">
        <v>91846</v>
      </c>
      <c r="D45965" s="189" t="s">
        <v>91799</v>
      </c>
      <c r="E45965" s="188" t="s">
        <v>193</v>
      </c>
      <c r="F45965" s="188" t="s">
        <v>2441</v>
      </c>
      <c r="G45965" s="188"/>
      <c r="H45965" s="190">
        <v>225.8</v>
      </c>
      <c r="I45965" s="192">
        <v>0.05</v>
      </c>
      <c r="J45965" s="196">
        <v>214.51000000000002</v>
      </c>
    </row>
    <row r="45966" spans="1:10">
      <c r="A45966" s="169">
        <v>45965</v>
      </c>
      <c r="B45966" s="188" t="s">
        <v>85441</v>
      </c>
      <c r="C45966" s="188" t="s">
        <v>91847</v>
      </c>
      <c r="D45966" s="189" t="s">
        <v>91803</v>
      </c>
      <c r="E45966" s="188" t="s">
        <v>193</v>
      </c>
      <c r="F45966" s="188" t="s">
        <v>2441</v>
      </c>
      <c r="G45966" s="188"/>
      <c r="H45966" s="190">
        <v>225.8</v>
      </c>
      <c r="I45966" s="192">
        <v>0.05</v>
      </c>
      <c r="J45966" s="196">
        <v>214.51000000000002</v>
      </c>
    </row>
    <row r="45967" spans="1:10">
      <c r="A45967" s="169">
        <v>45966</v>
      </c>
      <c r="B45967" s="188" t="s">
        <v>85441</v>
      </c>
      <c r="C45967" s="188" t="s">
        <v>91848</v>
      </c>
      <c r="D45967" s="189" t="s">
        <v>91807</v>
      </c>
      <c r="E45967" s="188" t="s">
        <v>193</v>
      </c>
      <c r="F45967" s="188" t="s">
        <v>2441</v>
      </c>
      <c r="G45967" s="188"/>
      <c r="H45967" s="190">
        <v>0</v>
      </c>
      <c r="I45967" s="192">
        <v>0.05</v>
      </c>
      <c r="J45967" s="196">
        <v>0</v>
      </c>
    </row>
    <row r="45968" spans="1:10">
      <c r="A45968" s="169">
        <v>45967</v>
      </c>
      <c r="B45968" s="188" t="s">
        <v>85441</v>
      </c>
      <c r="C45968" s="188" t="s">
        <v>91849</v>
      </c>
      <c r="D45968" s="189" t="s">
        <v>91811</v>
      </c>
      <c r="E45968" s="188" t="s">
        <v>193</v>
      </c>
      <c r="F45968" s="188" t="s">
        <v>2441</v>
      </c>
      <c r="G45968" s="188"/>
      <c r="H45968" s="190">
        <v>0</v>
      </c>
      <c r="I45968" s="192">
        <v>0.05</v>
      </c>
      <c r="J45968" s="196">
        <v>0</v>
      </c>
    </row>
    <row r="45969" spans="1:10">
      <c r="A45969" s="169">
        <v>45968</v>
      </c>
      <c r="B45969" s="188" t="s">
        <v>85441</v>
      </c>
      <c r="C45969" s="188" t="s">
        <v>91850</v>
      </c>
      <c r="D45969" s="189" t="s">
        <v>91815</v>
      </c>
      <c r="E45969" s="188" t="s">
        <v>193</v>
      </c>
      <c r="F45969" s="188" t="s">
        <v>2441</v>
      </c>
      <c r="G45969" s="188"/>
      <c r="H45969" s="190">
        <v>0</v>
      </c>
      <c r="I45969" s="192">
        <v>0.05</v>
      </c>
      <c r="J45969" s="196">
        <v>0</v>
      </c>
    </row>
    <row r="45970" spans="1:10">
      <c r="A45970" s="169">
        <v>45969</v>
      </c>
      <c r="B45970" s="188" t="s">
        <v>85441</v>
      </c>
      <c r="C45970" s="188" t="s">
        <v>91851</v>
      </c>
      <c r="D45970" s="189" t="s">
        <v>91819</v>
      </c>
      <c r="E45970" s="188" t="s">
        <v>193</v>
      </c>
      <c r="F45970" s="188" t="s">
        <v>2441</v>
      </c>
      <c r="G45970" s="188"/>
      <c r="H45970" s="190">
        <v>0</v>
      </c>
      <c r="I45970" s="192">
        <v>0.05</v>
      </c>
      <c r="J45970" s="196">
        <v>0</v>
      </c>
    </row>
    <row r="45971" spans="1:10">
      <c r="A45971" s="169">
        <v>45970</v>
      </c>
      <c r="B45971" s="188" t="s">
        <v>85441</v>
      </c>
      <c r="C45971" s="188" t="s">
        <v>91852</v>
      </c>
      <c r="D45971" s="189" t="s">
        <v>91823</v>
      </c>
      <c r="E45971" s="188" t="s">
        <v>193</v>
      </c>
      <c r="F45971" s="188" t="s">
        <v>2441</v>
      </c>
      <c r="G45971" s="188"/>
      <c r="H45971" s="190">
        <v>0</v>
      </c>
      <c r="I45971" s="192">
        <v>0.05</v>
      </c>
      <c r="J45971" s="196">
        <v>0</v>
      </c>
    </row>
    <row r="45972" spans="1:10">
      <c r="A45972" s="169">
        <v>45971</v>
      </c>
      <c r="B45972" s="188" t="s">
        <v>85441</v>
      </c>
      <c r="C45972" s="188" t="s">
        <v>91853</v>
      </c>
      <c r="D45972" s="189" t="s">
        <v>91827</v>
      </c>
      <c r="E45972" s="188" t="s">
        <v>193</v>
      </c>
      <c r="F45972" s="188" t="s">
        <v>2441</v>
      </c>
      <c r="G45972" s="188"/>
      <c r="H45972" s="190">
        <v>0</v>
      </c>
      <c r="I45972" s="192">
        <v>0.05</v>
      </c>
      <c r="J45972" s="196">
        <v>0</v>
      </c>
    </row>
    <row r="45973" spans="1:10">
      <c r="A45973" s="169">
        <v>45972</v>
      </c>
      <c r="B45973" s="188" t="s">
        <v>85441</v>
      </c>
      <c r="C45973" s="188" t="s">
        <v>91854</v>
      </c>
      <c r="D45973" s="189" t="s">
        <v>91831</v>
      </c>
      <c r="E45973" s="188" t="s">
        <v>193</v>
      </c>
      <c r="F45973" s="188" t="s">
        <v>2441</v>
      </c>
      <c r="G45973" s="188"/>
      <c r="H45973" s="190">
        <v>0</v>
      </c>
      <c r="I45973" s="192">
        <v>0.05</v>
      </c>
      <c r="J45973" s="196">
        <v>0</v>
      </c>
    </row>
    <row r="45974" spans="1:10">
      <c r="A45974" s="169">
        <v>45973</v>
      </c>
      <c r="B45974" s="188" t="s">
        <v>85441</v>
      </c>
      <c r="C45974" s="188" t="s">
        <v>91855</v>
      </c>
      <c r="D45974" s="189" t="s">
        <v>91856</v>
      </c>
      <c r="E45974" s="188" t="s">
        <v>193</v>
      </c>
      <c r="F45974" s="188" t="s">
        <v>2441</v>
      </c>
      <c r="G45974" s="188"/>
      <c r="H45974" s="190">
        <v>0</v>
      </c>
      <c r="I45974" s="192">
        <v>0.05</v>
      </c>
      <c r="J45974" s="196">
        <v>0</v>
      </c>
    </row>
    <row r="45975" spans="1:10">
      <c r="A45975" s="169">
        <v>45974</v>
      </c>
      <c r="B45975" s="188" t="s">
        <v>85441</v>
      </c>
      <c r="C45975" s="188" t="s">
        <v>91857</v>
      </c>
      <c r="D45975" s="189" t="s">
        <v>91858</v>
      </c>
      <c r="E45975" s="188" t="s">
        <v>193</v>
      </c>
      <c r="F45975" s="188" t="s">
        <v>2441</v>
      </c>
      <c r="G45975" s="188"/>
      <c r="H45975" s="190">
        <v>0</v>
      </c>
      <c r="I45975" s="192">
        <v>0.05</v>
      </c>
      <c r="J45975" s="196">
        <v>0</v>
      </c>
    </row>
    <row r="45976" spans="1:10">
      <c r="A45976" s="169">
        <v>45975</v>
      </c>
      <c r="B45976" s="188" t="s">
        <v>85441</v>
      </c>
      <c r="C45976" s="188" t="s">
        <v>91859</v>
      </c>
      <c r="D45976" s="189" t="s">
        <v>91860</v>
      </c>
      <c r="E45976" s="188" t="s">
        <v>193</v>
      </c>
      <c r="F45976" s="188" t="s">
        <v>2441</v>
      </c>
      <c r="G45976" s="188"/>
      <c r="H45976" s="190">
        <v>0</v>
      </c>
      <c r="I45976" s="192">
        <v>0.05</v>
      </c>
      <c r="J45976" s="196">
        <v>0</v>
      </c>
    </row>
    <row r="45977" spans="1:10">
      <c r="A45977" s="169">
        <v>45976</v>
      </c>
      <c r="B45977" s="188" t="s">
        <v>85441</v>
      </c>
      <c r="C45977" s="188" t="s">
        <v>91861</v>
      </c>
      <c r="D45977" s="189" t="s">
        <v>91862</v>
      </c>
      <c r="E45977" s="188" t="s">
        <v>193</v>
      </c>
      <c r="F45977" s="188" t="s">
        <v>2441</v>
      </c>
      <c r="G45977" s="188"/>
      <c r="H45977" s="190">
        <v>0</v>
      </c>
      <c r="I45977" s="192">
        <v>0.05</v>
      </c>
      <c r="J45977" s="196">
        <v>0</v>
      </c>
    </row>
    <row r="45978" spans="1:10">
      <c r="A45978" s="169">
        <v>45977</v>
      </c>
      <c r="B45978" s="188" t="s">
        <v>85441</v>
      </c>
      <c r="C45978" s="188" t="s">
        <v>91863</v>
      </c>
      <c r="D45978" s="189" t="s">
        <v>91864</v>
      </c>
      <c r="E45978" s="188" t="s">
        <v>193</v>
      </c>
      <c r="F45978" s="188" t="s">
        <v>2441</v>
      </c>
      <c r="G45978" s="188"/>
      <c r="H45978" s="190">
        <v>0</v>
      </c>
      <c r="I45978" s="192">
        <v>0.05</v>
      </c>
      <c r="J45978" s="196">
        <v>0</v>
      </c>
    </row>
    <row r="45979" spans="1:10">
      <c r="A45979" s="169">
        <v>45978</v>
      </c>
      <c r="B45979" s="188" t="s">
        <v>85441</v>
      </c>
      <c r="C45979" s="188" t="s">
        <v>91865</v>
      </c>
      <c r="D45979" s="189" t="s">
        <v>91866</v>
      </c>
      <c r="E45979" s="188" t="s">
        <v>193</v>
      </c>
      <c r="F45979" s="188" t="s">
        <v>2441</v>
      </c>
      <c r="G45979" s="188"/>
      <c r="H45979" s="190">
        <v>0</v>
      </c>
      <c r="I45979" s="192">
        <v>0.05</v>
      </c>
      <c r="J45979" s="196">
        <v>0</v>
      </c>
    </row>
    <row r="45980" spans="1:10">
      <c r="A45980" s="169">
        <v>45979</v>
      </c>
      <c r="B45980" s="195" t="s">
        <v>164</v>
      </c>
      <c r="C45980" s="195" t="s">
        <v>31566</v>
      </c>
      <c r="D45980" s="169" t="s">
        <v>31567</v>
      </c>
      <c r="E45980" s="195" t="s">
        <v>193</v>
      </c>
      <c r="F45980" s="195" t="s">
        <v>62</v>
      </c>
      <c r="G45980" s="188"/>
      <c r="H45980" s="196">
        <v>214.65</v>
      </c>
      <c r="I45980" s="192">
        <v>0.05</v>
      </c>
      <c r="J45980" s="196">
        <v>203.91750000000002</v>
      </c>
    </row>
    <row r="45981" spans="1:10">
      <c r="A45981" s="169">
        <v>45980</v>
      </c>
      <c r="B45981" s="195" t="s">
        <v>164</v>
      </c>
      <c r="C45981" s="195" t="s">
        <v>31568</v>
      </c>
      <c r="D45981" s="169" t="s">
        <v>31569</v>
      </c>
      <c r="E45981" s="195" t="s">
        <v>193</v>
      </c>
      <c r="F45981" s="195" t="s">
        <v>62</v>
      </c>
      <c r="G45981" s="188"/>
      <c r="H45981" s="196">
        <v>239</v>
      </c>
      <c r="I45981" s="192">
        <v>0.05</v>
      </c>
      <c r="J45981" s="196">
        <v>227.05</v>
      </c>
    </row>
    <row r="45982" spans="1:10">
      <c r="A45982" s="169">
        <v>45981</v>
      </c>
      <c r="B45982" s="188" t="s">
        <v>85441</v>
      </c>
      <c r="C45982" s="188" t="s">
        <v>91867</v>
      </c>
      <c r="D45982" s="189" t="s">
        <v>91868</v>
      </c>
      <c r="E45982" s="188" t="s">
        <v>193</v>
      </c>
      <c r="F45982" s="188" t="s">
        <v>2441</v>
      </c>
      <c r="G45982" s="188"/>
      <c r="H45982" s="190">
        <v>0</v>
      </c>
      <c r="I45982" s="192">
        <v>0.05</v>
      </c>
      <c r="J45982" s="196">
        <v>0</v>
      </c>
    </row>
    <row r="45983" spans="1:10">
      <c r="A45983" s="169">
        <v>45982</v>
      </c>
      <c r="B45983" s="188" t="s">
        <v>85441</v>
      </c>
      <c r="C45983" s="188" t="s">
        <v>91869</v>
      </c>
      <c r="D45983" s="189" t="s">
        <v>91870</v>
      </c>
      <c r="E45983" s="188" t="s">
        <v>193</v>
      </c>
      <c r="F45983" s="188" t="s">
        <v>2441</v>
      </c>
      <c r="G45983" s="188"/>
      <c r="H45983" s="190">
        <v>0</v>
      </c>
      <c r="I45983" s="192">
        <v>0.05</v>
      </c>
      <c r="J45983" s="196">
        <v>0</v>
      </c>
    </row>
    <row r="45984" spans="1:10">
      <c r="A45984" s="169">
        <v>45983</v>
      </c>
      <c r="B45984" s="188" t="s">
        <v>85441</v>
      </c>
      <c r="C45984" s="188" t="s">
        <v>91871</v>
      </c>
      <c r="D45984" s="189" t="s">
        <v>91872</v>
      </c>
      <c r="E45984" s="188" t="s">
        <v>193</v>
      </c>
      <c r="F45984" s="188" t="s">
        <v>2441</v>
      </c>
      <c r="G45984" s="188"/>
      <c r="H45984" s="190">
        <v>0</v>
      </c>
      <c r="I45984" s="192">
        <v>0.05</v>
      </c>
      <c r="J45984" s="196">
        <v>0</v>
      </c>
    </row>
    <row r="45985" spans="1:10">
      <c r="A45985" s="169">
        <v>45984</v>
      </c>
      <c r="B45985" s="188" t="s">
        <v>85441</v>
      </c>
      <c r="C45985" s="188" t="s">
        <v>91873</v>
      </c>
      <c r="D45985" s="189" t="s">
        <v>91874</v>
      </c>
      <c r="E45985" s="188" t="s">
        <v>193</v>
      </c>
      <c r="F45985" s="188" t="s">
        <v>2441</v>
      </c>
      <c r="G45985" s="188"/>
      <c r="H45985" s="190">
        <v>0</v>
      </c>
      <c r="I45985" s="192">
        <v>0.05</v>
      </c>
      <c r="J45985" s="196">
        <v>0</v>
      </c>
    </row>
    <row r="45986" spans="1:10">
      <c r="A45986" s="169">
        <v>45985</v>
      </c>
      <c r="B45986" s="188" t="s">
        <v>85441</v>
      </c>
      <c r="C45986" s="188" t="s">
        <v>91875</v>
      </c>
      <c r="D45986" s="189" t="s">
        <v>91876</v>
      </c>
      <c r="E45986" s="188" t="s">
        <v>193</v>
      </c>
      <c r="F45986" s="188" t="s">
        <v>2441</v>
      </c>
      <c r="G45986" s="188"/>
      <c r="H45986" s="190">
        <v>0</v>
      </c>
      <c r="I45986" s="192">
        <v>0.05</v>
      </c>
      <c r="J45986" s="196">
        <v>0</v>
      </c>
    </row>
    <row r="45987" spans="1:10">
      <c r="A45987" s="169">
        <v>45986</v>
      </c>
      <c r="B45987" s="188" t="s">
        <v>85441</v>
      </c>
      <c r="C45987" s="188" t="s">
        <v>91877</v>
      </c>
      <c r="D45987" s="189" t="s">
        <v>91878</v>
      </c>
      <c r="E45987" s="188" t="s">
        <v>193</v>
      </c>
      <c r="F45987" s="188" t="s">
        <v>2441</v>
      </c>
      <c r="G45987" s="188"/>
      <c r="H45987" s="190">
        <v>0</v>
      </c>
      <c r="I45987" s="192">
        <v>0.05</v>
      </c>
      <c r="J45987" s="196">
        <v>0</v>
      </c>
    </row>
    <row r="45988" spans="1:10">
      <c r="A45988" s="169">
        <v>45987</v>
      </c>
      <c r="B45988" s="188" t="s">
        <v>85441</v>
      </c>
      <c r="C45988" s="188" t="s">
        <v>91879</v>
      </c>
      <c r="D45988" s="189" t="s">
        <v>91811</v>
      </c>
      <c r="E45988" s="188" t="s">
        <v>193</v>
      </c>
      <c r="F45988" s="188" t="s">
        <v>2441</v>
      </c>
      <c r="G45988" s="188"/>
      <c r="H45988" s="190">
        <v>0</v>
      </c>
      <c r="I45988" s="192">
        <v>0.05</v>
      </c>
      <c r="J45988" s="196">
        <v>0</v>
      </c>
    </row>
    <row r="45989" spans="1:10">
      <c r="A45989" s="169">
        <v>45988</v>
      </c>
      <c r="B45989" s="188" t="s">
        <v>85441</v>
      </c>
      <c r="C45989" s="188" t="s">
        <v>91880</v>
      </c>
      <c r="D45989" s="189" t="s">
        <v>91881</v>
      </c>
      <c r="E45989" s="188" t="s">
        <v>193</v>
      </c>
      <c r="F45989" s="188" t="s">
        <v>2441</v>
      </c>
      <c r="G45989" s="188"/>
      <c r="H45989" s="190">
        <v>0</v>
      </c>
      <c r="I45989" s="192">
        <v>0.05</v>
      </c>
      <c r="J45989" s="196">
        <v>0</v>
      </c>
    </row>
    <row r="45990" spans="1:10">
      <c r="A45990" s="169">
        <v>45989</v>
      </c>
      <c r="B45990" s="188" t="s">
        <v>85441</v>
      </c>
      <c r="C45990" s="188" t="s">
        <v>91882</v>
      </c>
      <c r="D45990" s="189" t="s">
        <v>91815</v>
      </c>
      <c r="E45990" s="188" t="s">
        <v>193</v>
      </c>
      <c r="F45990" s="188" t="s">
        <v>2441</v>
      </c>
      <c r="G45990" s="188"/>
      <c r="H45990" s="190">
        <v>0</v>
      </c>
      <c r="I45990" s="192">
        <v>0.05</v>
      </c>
      <c r="J45990" s="196">
        <v>0</v>
      </c>
    </row>
    <row r="45991" spans="1:10">
      <c r="A45991" s="169">
        <v>45990</v>
      </c>
      <c r="B45991" s="188" t="s">
        <v>85441</v>
      </c>
      <c r="C45991" s="188" t="s">
        <v>91883</v>
      </c>
      <c r="D45991" s="189" t="s">
        <v>91884</v>
      </c>
      <c r="E45991" s="188" t="s">
        <v>193</v>
      </c>
      <c r="F45991" s="188" t="s">
        <v>2441</v>
      </c>
      <c r="G45991" s="188"/>
      <c r="H45991" s="190">
        <v>0</v>
      </c>
      <c r="I45991" s="192">
        <v>0.05</v>
      </c>
      <c r="J45991" s="196">
        <v>0</v>
      </c>
    </row>
    <row r="45992" spans="1:10">
      <c r="A45992" s="169">
        <v>45991</v>
      </c>
      <c r="B45992" s="188" t="s">
        <v>85441</v>
      </c>
      <c r="C45992" s="188" t="s">
        <v>91885</v>
      </c>
      <c r="D45992" s="189" t="s">
        <v>91819</v>
      </c>
      <c r="E45992" s="188" t="s">
        <v>193</v>
      </c>
      <c r="F45992" s="188" t="s">
        <v>2441</v>
      </c>
      <c r="G45992" s="188"/>
      <c r="H45992" s="190">
        <v>0</v>
      </c>
      <c r="I45992" s="192">
        <v>0.05</v>
      </c>
      <c r="J45992" s="196">
        <v>0</v>
      </c>
    </row>
    <row r="45993" spans="1:10">
      <c r="A45993" s="169">
        <v>45992</v>
      </c>
      <c r="B45993" s="188" t="s">
        <v>85441</v>
      </c>
      <c r="C45993" s="188" t="s">
        <v>91886</v>
      </c>
      <c r="D45993" s="189" t="s">
        <v>91887</v>
      </c>
      <c r="E45993" s="188" t="s">
        <v>193</v>
      </c>
      <c r="F45993" s="188" t="s">
        <v>2441</v>
      </c>
      <c r="G45993" s="188"/>
      <c r="H45993" s="190">
        <v>0</v>
      </c>
      <c r="I45993" s="192">
        <v>0.05</v>
      </c>
      <c r="J45993" s="196">
        <v>0</v>
      </c>
    </row>
    <row r="45994" spans="1:10">
      <c r="A45994" s="169">
        <v>45993</v>
      </c>
      <c r="B45994" s="188" t="s">
        <v>85441</v>
      </c>
      <c r="C45994" s="188" t="s">
        <v>91888</v>
      </c>
      <c r="D45994" s="189" t="s">
        <v>91889</v>
      </c>
      <c r="E45994" s="188" t="s">
        <v>193</v>
      </c>
      <c r="F45994" s="188" t="s">
        <v>2441</v>
      </c>
      <c r="G45994" s="188"/>
      <c r="H45994" s="190">
        <v>0</v>
      </c>
      <c r="I45994" s="192">
        <v>0.05</v>
      </c>
      <c r="J45994" s="196">
        <v>0</v>
      </c>
    </row>
    <row r="45995" spans="1:10">
      <c r="A45995" s="169">
        <v>45994</v>
      </c>
      <c r="B45995" s="188" t="s">
        <v>85441</v>
      </c>
      <c r="C45995" s="188" t="s">
        <v>91890</v>
      </c>
      <c r="D45995" s="189" t="s">
        <v>91891</v>
      </c>
      <c r="E45995" s="188" t="s">
        <v>193</v>
      </c>
      <c r="F45995" s="188" t="s">
        <v>2441</v>
      </c>
      <c r="G45995" s="188"/>
      <c r="H45995" s="190">
        <v>0</v>
      </c>
      <c r="I45995" s="192">
        <v>0.05</v>
      </c>
      <c r="J45995" s="196">
        <v>0</v>
      </c>
    </row>
    <row r="45996" spans="1:10">
      <c r="A45996" s="169">
        <v>45995</v>
      </c>
      <c r="B45996" s="188" t="s">
        <v>85441</v>
      </c>
      <c r="C45996" s="188" t="s">
        <v>91892</v>
      </c>
      <c r="D45996" s="189" t="s">
        <v>91893</v>
      </c>
      <c r="E45996" s="188" t="s">
        <v>193</v>
      </c>
      <c r="F45996" s="188" t="s">
        <v>2441</v>
      </c>
      <c r="G45996" s="188"/>
      <c r="H45996" s="190">
        <v>0</v>
      </c>
      <c r="I45996" s="192">
        <v>0.05</v>
      </c>
      <c r="J45996" s="196">
        <v>0</v>
      </c>
    </row>
    <row r="45997" spans="1:10">
      <c r="A45997" s="169">
        <v>45996</v>
      </c>
      <c r="B45997" s="188" t="s">
        <v>85441</v>
      </c>
      <c r="C45997" s="188" t="s">
        <v>91894</v>
      </c>
      <c r="D45997" s="189" t="s">
        <v>91895</v>
      </c>
      <c r="E45997" s="188" t="s">
        <v>193</v>
      </c>
      <c r="F45997" s="188" t="s">
        <v>2441</v>
      </c>
      <c r="G45997" s="188"/>
      <c r="H45997" s="190">
        <v>0</v>
      </c>
      <c r="I45997" s="192">
        <v>0.05</v>
      </c>
      <c r="J45997" s="196">
        <v>0</v>
      </c>
    </row>
    <row r="45998" spans="1:10">
      <c r="A45998" s="169">
        <v>45997</v>
      </c>
      <c r="B45998" s="188" t="s">
        <v>85441</v>
      </c>
      <c r="C45998" s="188" t="s">
        <v>91896</v>
      </c>
      <c r="D45998" s="189" t="s">
        <v>91897</v>
      </c>
      <c r="E45998" s="188" t="s">
        <v>193</v>
      </c>
      <c r="F45998" s="188" t="s">
        <v>2441</v>
      </c>
      <c r="G45998" s="188"/>
      <c r="H45998" s="190">
        <v>0</v>
      </c>
      <c r="I45998" s="192">
        <v>0.05</v>
      </c>
      <c r="J45998" s="196">
        <v>0</v>
      </c>
    </row>
    <row r="45999" spans="1:10">
      <c r="A45999" s="169">
        <v>45998</v>
      </c>
      <c r="B45999" s="188" t="s">
        <v>85441</v>
      </c>
      <c r="C45999" s="188" t="s">
        <v>91898</v>
      </c>
      <c r="D45999" s="189" t="s">
        <v>91899</v>
      </c>
      <c r="E45999" s="188" t="s">
        <v>193</v>
      </c>
      <c r="F45999" s="188" t="s">
        <v>2441</v>
      </c>
      <c r="G45999" s="188"/>
      <c r="H45999" s="190">
        <v>0</v>
      </c>
      <c r="I45999" s="192">
        <v>0.05</v>
      </c>
      <c r="J45999" s="196">
        <v>0</v>
      </c>
    </row>
    <row r="46000" spans="1:10">
      <c r="A46000" s="169">
        <v>45999</v>
      </c>
      <c r="B46000" s="188" t="s">
        <v>85441</v>
      </c>
      <c r="C46000" s="188" t="s">
        <v>91900</v>
      </c>
      <c r="D46000" s="189" t="s">
        <v>91901</v>
      </c>
      <c r="E46000" s="188" t="s">
        <v>193</v>
      </c>
      <c r="F46000" s="188" t="s">
        <v>2441</v>
      </c>
      <c r="G46000" s="188"/>
      <c r="H46000" s="190">
        <v>0</v>
      </c>
      <c r="I46000" s="192">
        <v>0.05</v>
      </c>
      <c r="J46000" s="196">
        <v>0</v>
      </c>
    </row>
    <row r="46001" spans="1:10">
      <c r="A46001" s="169">
        <v>46000</v>
      </c>
      <c r="B46001" s="188" t="s">
        <v>85441</v>
      </c>
      <c r="C46001" s="188" t="s">
        <v>91902</v>
      </c>
      <c r="D46001" s="189" t="s">
        <v>91903</v>
      </c>
      <c r="E46001" s="188" t="s">
        <v>193</v>
      </c>
      <c r="F46001" s="188" t="s">
        <v>2441</v>
      </c>
      <c r="G46001" s="188"/>
      <c r="H46001" s="190">
        <v>0</v>
      </c>
      <c r="I46001" s="192">
        <v>0.05</v>
      </c>
      <c r="J46001" s="196">
        <v>0</v>
      </c>
    </row>
    <row r="46002" spans="1:10">
      <c r="A46002" s="169">
        <v>46001</v>
      </c>
      <c r="B46002" s="188" t="s">
        <v>85441</v>
      </c>
      <c r="C46002" s="188" t="s">
        <v>91904</v>
      </c>
      <c r="D46002" s="189" t="s">
        <v>91905</v>
      </c>
      <c r="E46002" s="188" t="s">
        <v>193</v>
      </c>
      <c r="F46002" s="188" t="s">
        <v>2441</v>
      </c>
      <c r="G46002" s="188"/>
      <c r="H46002" s="190">
        <v>0</v>
      </c>
      <c r="I46002" s="192">
        <v>0.05</v>
      </c>
      <c r="J46002" s="196">
        <v>0</v>
      </c>
    </row>
    <row r="46003" spans="1:10">
      <c r="A46003" s="169">
        <v>46002</v>
      </c>
      <c r="B46003" s="188" t="s">
        <v>85441</v>
      </c>
      <c r="C46003" s="188" t="s">
        <v>91906</v>
      </c>
      <c r="D46003" s="189" t="s">
        <v>91907</v>
      </c>
      <c r="E46003" s="188" t="s">
        <v>193</v>
      </c>
      <c r="F46003" s="188" t="s">
        <v>2441</v>
      </c>
      <c r="G46003" s="188"/>
      <c r="H46003" s="190">
        <v>0</v>
      </c>
      <c r="I46003" s="192">
        <v>0.05</v>
      </c>
      <c r="J46003" s="196">
        <v>0</v>
      </c>
    </row>
    <row r="46004" spans="1:10">
      <c r="A46004" s="169">
        <v>46003</v>
      </c>
      <c r="B46004" s="188" t="s">
        <v>85441</v>
      </c>
      <c r="C46004" s="188" t="s">
        <v>91908</v>
      </c>
      <c r="D46004" s="189" t="s">
        <v>91909</v>
      </c>
      <c r="E46004" s="188" t="s">
        <v>193</v>
      </c>
      <c r="F46004" s="188" t="s">
        <v>2441</v>
      </c>
      <c r="G46004" s="188"/>
      <c r="H46004" s="190">
        <v>0</v>
      </c>
      <c r="I46004" s="192">
        <v>0.05</v>
      </c>
      <c r="J46004" s="196">
        <v>0</v>
      </c>
    </row>
    <row r="46005" spans="1:10">
      <c r="A46005" s="169">
        <v>46004</v>
      </c>
      <c r="B46005" s="188" t="s">
        <v>85441</v>
      </c>
      <c r="C46005" s="188" t="s">
        <v>91910</v>
      </c>
      <c r="D46005" s="189" t="s">
        <v>91911</v>
      </c>
      <c r="E46005" s="188" t="s">
        <v>193</v>
      </c>
      <c r="F46005" s="188" t="s">
        <v>2441</v>
      </c>
      <c r="G46005" s="188"/>
      <c r="H46005" s="190">
        <v>0</v>
      </c>
      <c r="I46005" s="192">
        <v>0.05</v>
      </c>
      <c r="J46005" s="196">
        <v>0</v>
      </c>
    </row>
    <row r="46006" spans="1:10">
      <c r="A46006" s="169">
        <v>46005</v>
      </c>
      <c r="B46006" s="188" t="s">
        <v>85441</v>
      </c>
      <c r="C46006" s="188" t="s">
        <v>91912</v>
      </c>
      <c r="D46006" s="189" t="s">
        <v>91913</v>
      </c>
      <c r="E46006" s="188" t="s">
        <v>193</v>
      </c>
      <c r="F46006" s="188" t="s">
        <v>2441</v>
      </c>
      <c r="G46006" s="188"/>
      <c r="H46006" s="190">
        <v>0</v>
      </c>
      <c r="I46006" s="192">
        <v>0.05</v>
      </c>
      <c r="J46006" s="196">
        <v>0</v>
      </c>
    </row>
    <row r="46007" spans="1:10">
      <c r="A46007" s="169">
        <v>46006</v>
      </c>
      <c r="B46007" s="188" t="s">
        <v>85441</v>
      </c>
      <c r="C46007" s="188" t="s">
        <v>91914</v>
      </c>
      <c r="D46007" s="189" t="s">
        <v>91915</v>
      </c>
      <c r="E46007" s="188" t="s">
        <v>193</v>
      </c>
      <c r="F46007" s="188" t="s">
        <v>2441</v>
      </c>
      <c r="G46007" s="188"/>
      <c r="H46007" s="190">
        <v>0</v>
      </c>
      <c r="I46007" s="192">
        <v>0.05</v>
      </c>
      <c r="J46007" s="196">
        <v>0</v>
      </c>
    </row>
    <row r="46008" spans="1:10">
      <c r="A46008" s="169">
        <v>46007</v>
      </c>
      <c r="B46008" s="188" t="s">
        <v>85441</v>
      </c>
      <c r="C46008" s="188" t="s">
        <v>91916</v>
      </c>
      <c r="D46008" s="189" t="s">
        <v>91917</v>
      </c>
      <c r="E46008" s="188" t="s">
        <v>193</v>
      </c>
      <c r="F46008" s="188" t="s">
        <v>2441</v>
      </c>
      <c r="G46008" s="188"/>
      <c r="H46008" s="190">
        <v>0</v>
      </c>
      <c r="I46008" s="192">
        <v>0.05</v>
      </c>
      <c r="J46008" s="196">
        <v>0</v>
      </c>
    </row>
    <row r="46009" spans="1:10">
      <c r="A46009" s="169">
        <v>46008</v>
      </c>
      <c r="B46009" s="188" t="s">
        <v>85441</v>
      </c>
      <c r="C46009" s="188" t="s">
        <v>91918</v>
      </c>
      <c r="D46009" s="189" t="s">
        <v>91919</v>
      </c>
      <c r="E46009" s="188" t="s">
        <v>193</v>
      </c>
      <c r="F46009" s="188" t="s">
        <v>2441</v>
      </c>
      <c r="G46009" s="188"/>
      <c r="H46009" s="190">
        <v>0</v>
      </c>
      <c r="I46009" s="192">
        <v>0.05</v>
      </c>
      <c r="J46009" s="196">
        <v>0</v>
      </c>
    </row>
    <row r="46010" spans="1:10">
      <c r="A46010" s="169">
        <v>46009</v>
      </c>
      <c r="B46010" s="188" t="s">
        <v>85441</v>
      </c>
      <c r="C46010" s="188" t="s">
        <v>91920</v>
      </c>
      <c r="D46010" s="189" t="s">
        <v>91921</v>
      </c>
      <c r="E46010" s="188" t="s">
        <v>193</v>
      </c>
      <c r="F46010" s="188" t="s">
        <v>2441</v>
      </c>
      <c r="G46010" s="188"/>
      <c r="H46010" s="190">
        <v>0</v>
      </c>
      <c r="I46010" s="192">
        <v>0.05</v>
      </c>
      <c r="J46010" s="196">
        <v>0</v>
      </c>
    </row>
    <row r="46011" spans="1:10">
      <c r="A46011" s="169">
        <v>46010</v>
      </c>
      <c r="B46011" s="188" t="s">
        <v>85441</v>
      </c>
      <c r="C46011" s="188" t="s">
        <v>91922</v>
      </c>
      <c r="D46011" s="189" t="s">
        <v>91923</v>
      </c>
      <c r="E46011" s="188" t="s">
        <v>193</v>
      </c>
      <c r="F46011" s="188" t="s">
        <v>2441</v>
      </c>
      <c r="G46011" s="188"/>
      <c r="H46011" s="190">
        <v>0</v>
      </c>
      <c r="I46011" s="192">
        <v>0.05</v>
      </c>
      <c r="J46011" s="196">
        <v>0</v>
      </c>
    </row>
    <row r="46012" spans="1:10">
      <c r="A46012" s="169">
        <v>46011</v>
      </c>
      <c r="B46012" s="195" t="s">
        <v>164</v>
      </c>
      <c r="C46012" s="195" t="s">
        <v>31570</v>
      </c>
      <c r="D46012" s="169" t="s">
        <v>31571</v>
      </c>
      <c r="E46012" s="195" t="s">
        <v>193</v>
      </c>
      <c r="F46012" s="195" t="s">
        <v>62</v>
      </c>
      <c r="G46012" s="188"/>
      <c r="H46012" s="196">
        <v>214.65</v>
      </c>
      <c r="I46012" s="192">
        <v>0.05</v>
      </c>
      <c r="J46012" s="196">
        <v>203.91750000000002</v>
      </c>
    </row>
    <row r="46013" spans="1:10">
      <c r="A46013" s="169">
        <v>46012</v>
      </c>
      <c r="B46013" s="195" t="s">
        <v>164</v>
      </c>
      <c r="C46013" s="195" t="s">
        <v>31572</v>
      </c>
      <c r="D46013" s="169" t="s">
        <v>31573</v>
      </c>
      <c r="E46013" s="195" t="s">
        <v>193</v>
      </c>
      <c r="F46013" s="195" t="s">
        <v>62</v>
      </c>
      <c r="G46013" s="188"/>
      <c r="H46013" s="196">
        <v>239</v>
      </c>
      <c r="I46013" s="192">
        <v>0.05</v>
      </c>
      <c r="J46013" s="196">
        <v>227.05</v>
      </c>
    </row>
    <row r="46014" spans="1:10">
      <c r="A46014" s="169">
        <v>46013</v>
      </c>
      <c r="B46014" s="188" t="s">
        <v>85441</v>
      </c>
      <c r="C46014" s="188" t="s">
        <v>91924</v>
      </c>
      <c r="D46014" s="189" t="s">
        <v>91925</v>
      </c>
      <c r="E46014" s="188" t="s">
        <v>193</v>
      </c>
      <c r="F46014" s="188" t="s">
        <v>2441</v>
      </c>
      <c r="G46014" s="188"/>
      <c r="H46014" s="190">
        <v>0</v>
      </c>
      <c r="I46014" s="192">
        <v>0.05</v>
      </c>
      <c r="J46014" s="196">
        <v>0</v>
      </c>
    </row>
    <row r="46015" spans="1:10">
      <c r="A46015" s="169">
        <v>46014</v>
      </c>
      <c r="B46015" s="188" t="s">
        <v>85441</v>
      </c>
      <c r="C46015" s="188" t="s">
        <v>91926</v>
      </c>
      <c r="D46015" s="189" t="s">
        <v>91927</v>
      </c>
      <c r="E46015" s="188" t="s">
        <v>193</v>
      </c>
      <c r="F46015" s="188" t="s">
        <v>2441</v>
      </c>
      <c r="G46015" s="188"/>
      <c r="H46015" s="190">
        <v>0</v>
      </c>
      <c r="I46015" s="192">
        <v>0.05</v>
      </c>
      <c r="J46015" s="196">
        <v>0</v>
      </c>
    </row>
    <row r="46016" spans="1:10">
      <c r="A46016" s="169">
        <v>46015</v>
      </c>
      <c r="B46016" s="188" t="s">
        <v>85441</v>
      </c>
      <c r="C46016" s="188" t="s">
        <v>91928</v>
      </c>
      <c r="D46016" s="189" t="s">
        <v>91929</v>
      </c>
      <c r="E46016" s="188" t="s">
        <v>193</v>
      </c>
      <c r="F46016" s="188" t="s">
        <v>2441</v>
      </c>
      <c r="G46016" s="188"/>
      <c r="H46016" s="190">
        <v>0</v>
      </c>
      <c r="I46016" s="192">
        <v>0.05</v>
      </c>
      <c r="J46016" s="196">
        <v>0</v>
      </c>
    </row>
    <row r="46017" spans="1:10">
      <c r="A46017" s="169">
        <v>46016</v>
      </c>
      <c r="B46017" s="188" t="s">
        <v>85441</v>
      </c>
      <c r="C46017" s="188" t="s">
        <v>91930</v>
      </c>
      <c r="D46017" s="189" t="s">
        <v>91931</v>
      </c>
      <c r="E46017" s="188" t="s">
        <v>193</v>
      </c>
      <c r="F46017" s="188" t="s">
        <v>2441</v>
      </c>
      <c r="G46017" s="188"/>
      <c r="H46017" s="190">
        <v>0</v>
      </c>
      <c r="I46017" s="192">
        <v>0.05</v>
      </c>
      <c r="J46017" s="196">
        <v>0</v>
      </c>
    </row>
    <row r="46018" spans="1:10">
      <c r="A46018" s="169">
        <v>46017</v>
      </c>
      <c r="B46018" s="188" t="s">
        <v>85441</v>
      </c>
      <c r="C46018" s="188" t="s">
        <v>91932</v>
      </c>
      <c r="D46018" s="189" t="s">
        <v>91933</v>
      </c>
      <c r="E46018" s="188" t="s">
        <v>193</v>
      </c>
      <c r="F46018" s="188" t="s">
        <v>2441</v>
      </c>
      <c r="G46018" s="188"/>
      <c r="H46018" s="190">
        <v>0</v>
      </c>
      <c r="I46018" s="192">
        <v>0.05</v>
      </c>
      <c r="J46018" s="196">
        <v>0</v>
      </c>
    </row>
    <row r="46019" spans="1:10">
      <c r="A46019" s="169">
        <v>46018</v>
      </c>
      <c r="B46019" s="188" t="s">
        <v>85441</v>
      </c>
      <c r="C46019" s="188" t="s">
        <v>91934</v>
      </c>
      <c r="D46019" s="189" t="s">
        <v>91935</v>
      </c>
      <c r="E46019" s="188" t="s">
        <v>193</v>
      </c>
      <c r="F46019" s="188" t="s">
        <v>2441</v>
      </c>
      <c r="G46019" s="188"/>
      <c r="H46019" s="190">
        <v>0</v>
      </c>
      <c r="I46019" s="192">
        <v>0.05</v>
      </c>
      <c r="J46019" s="196">
        <v>0</v>
      </c>
    </row>
    <row r="46020" spans="1:10">
      <c r="A46020" s="169">
        <v>46019</v>
      </c>
      <c r="B46020" s="188" t="s">
        <v>85441</v>
      </c>
      <c r="C46020" s="188" t="s">
        <v>91936</v>
      </c>
      <c r="D46020" s="189" t="s">
        <v>91925</v>
      </c>
      <c r="E46020" s="188" t="s">
        <v>193</v>
      </c>
      <c r="F46020" s="188" t="s">
        <v>2441</v>
      </c>
      <c r="G46020" s="188"/>
      <c r="H46020" s="190">
        <v>9.1</v>
      </c>
      <c r="I46020" s="192">
        <v>0.05</v>
      </c>
      <c r="J46020" s="196">
        <v>8.6449999999999996</v>
      </c>
    </row>
    <row r="46021" spans="1:10">
      <c r="A46021" s="169">
        <v>46020</v>
      </c>
      <c r="B46021" s="188" t="s">
        <v>85441</v>
      </c>
      <c r="C46021" s="188" t="s">
        <v>91937</v>
      </c>
      <c r="D46021" s="189" t="s">
        <v>91927</v>
      </c>
      <c r="E46021" s="188" t="s">
        <v>193</v>
      </c>
      <c r="F46021" s="188" t="s">
        <v>2441</v>
      </c>
      <c r="G46021" s="188"/>
      <c r="H46021" s="190">
        <v>9.1</v>
      </c>
      <c r="I46021" s="192">
        <v>0.05</v>
      </c>
      <c r="J46021" s="196">
        <v>8.6449999999999996</v>
      </c>
    </row>
    <row r="46022" spans="1:10">
      <c r="A46022" s="169">
        <v>46021</v>
      </c>
      <c r="B46022" s="188" t="s">
        <v>85441</v>
      </c>
      <c r="C46022" s="188" t="s">
        <v>91938</v>
      </c>
      <c r="D46022" s="189" t="s">
        <v>91929</v>
      </c>
      <c r="E46022" s="188" t="s">
        <v>193</v>
      </c>
      <c r="F46022" s="188" t="s">
        <v>2441</v>
      </c>
      <c r="G46022" s="188"/>
      <c r="H46022" s="190">
        <v>9.1</v>
      </c>
      <c r="I46022" s="192">
        <v>0.05</v>
      </c>
      <c r="J46022" s="196">
        <v>8.6449999999999996</v>
      </c>
    </row>
    <row r="46023" spans="1:10">
      <c r="A46023" s="169">
        <v>46022</v>
      </c>
      <c r="B46023" s="188" t="s">
        <v>85441</v>
      </c>
      <c r="C46023" s="188" t="s">
        <v>91939</v>
      </c>
      <c r="D46023" s="189" t="s">
        <v>91931</v>
      </c>
      <c r="E46023" s="188" t="s">
        <v>193</v>
      </c>
      <c r="F46023" s="188" t="s">
        <v>2441</v>
      </c>
      <c r="G46023" s="188"/>
      <c r="H46023" s="190">
        <v>9.1</v>
      </c>
      <c r="I46023" s="192">
        <v>0.05</v>
      </c>
      <c r="J46023" s="196">
        <v>8.6449999999999996</v>
      </c>
    </row>
    <row r="46024" spans="1:10">
      <c r="A46024" s="169">
        <v>46023</v>
      </c>
      <c r="B46024" s="188" t="s">
        <v>85441</v>
      </c>
      <c r="C46024" s="188" t="s">
        <v>91940</v>
      </c>
      <c r="D46024" s="189" t="s">
        <v>91933</v>
      </c>
      <c r="E46024" s="188" t="s">
        <v>193</v>
      </c>
      <c r="F46024" s="188" t="s">
        <v>2441</v>
      </c>
      <c r="G46024" s="188"/>
      <c r="H46024" s="190">
        <v>9.1</v>
      </c>
      <c r="I46024" s="192">
        <v>0.05</v>
      </c>
      <c r="J46024" s="196">
        <v>8.6449999999999996</v>
      </c>
    </row>
    <row r="46025" spans="1:10">
      <c r="A46025" s="169">
        <v>46024</v>
      </c>
      <c r="B46025" s="188" t="s">
        <v>85441</v>
      </c>
      <c r="C46025" s="188" t="s">
        <v>91941</v>
      </c>
      <c r="D46025" s="189" t="s">
        <v>91935</v>
      </c>
      <c r="E46025" s="188" t="s">
        <v>193</v>
      </c>
      <c r="F46025" s="188" t="s">
        <v>2441</v>
      </c>
      <c r="G46025" s="188"/>
      <c r="H46025" s="190">
        <v>9.1</v>
      </c>
      <c r="I46025" s="192">
        <v>0.05</v>
      </c>
      <c r="J46025" s="196">
        <v>8.6449999999999996</v>
      </c>
    </row>
    <row r="46026" spans="1:10">
      <c r="A46026" s="169">
        <v>46025</v>
      </c>
      <c r="B46026" s="188" t="s">
        <v>85441</v>
      </c>
      <c r="C46026" s="188" t="s">
        <v>91942</v>
      </c>
      <c r="D46026" s="189" t="s">
        <v>91925</v>
      </c>
      <c r="E46026" s="188" t="s">
        <v>193</v>
      </c>
      <c r="F46026" s="188" t="s">
        <v>2441</v>
      </c>
      <c r="G46026" s="188"/>
      <c r="H46026" s="190">
        <v>0</v>
      </c>
      <c r="I46026" s="192">
        <v>0.05</v>
      </c>
      <c r="J46026" s="196">
        <v>0</v>
      </c>
    </row>
    <row r="46027" spans="1:10">
      <c r="A46027" s="169">
        <v>46026</v>
      </c>
      <c r="B46027" s="188" t="s">
        <v>85441</v>
      </c>
      <c r="C46027" s="188" t="s">
        <v>91943</v>
      </c>
      <c r="D46027" s="189" t="s">
        <v>91927</v>
      </c>
      <c r="E46027" s="188" t="s">
        <v>193</v>
      </c>
      <c r="F46027" s="188" t="s">
        <v>2441</v>
      </c>
      <c r="G46027" s="188"/>
      <c r="H46027" s="190">
        <v>0</v>
      </c>
      <c r="I46027" s="192">
        <v>0.05</v>
      </c>
      <c r="J46027" s="196">
        <v>0</v>
      </c>
    </row>
    <row r="46028" spans="1:10">
      <c r="A46028" s="169">
        <v>46027</v>
      </c>
      <c r="B46028" s="188" t="s">
        <v>85441</v>
      </c>
      <c r="C46028" s="188" t="s">
        <v>91944</v>
      </c>
      <c r="D46028" s="189" t="s">
        <v>91929</v>
      </c>
      <c r="E46028" s="188" t="s">
        <v>193</v>
      </c>
      <c r="F46028" s="188" t="s">
        <v>2441</v>
      </c>
      <c r="G46028" s="188"/>
      <c r="H46028" s="190">
        <v>0</v>
      </c>
      <c r="I46028" s="192">
        <v>0.05</v>
      </c>
      <c r="J46028" s="196">
        <v>0</v>
      </c>
    </row>
    <row r="46029" spans="1:10">
      <c r="A46029" s="169">
        <v>46028</v>
      </c>
      <c r="B46029" s="188" t="s">
        <v>85441</v>
      </c>
      <c r="C46029" s="188" t="s">
        <v>91945</v>
      </c>
      <c r="D46029" s="189" t="s">
        <v>91931</v>
      </c>
      <c r="E46029" s="188" t="s">
        <v>193</v>
      </c>
      <c r="F46029" s="188" t="s">
        <v>2441</v>
      </c>
      <c r="G46029" s="188"/>
      <c r="H46029" s="190">
        <v>0</v>
      </c>
      <c r="I46029" s="192">
        <v>0.05</v>
      </c>
      <c r="J46029" s="196">
        <v>0</v>
      </c>
    </row>
    <row r="46030" spans="1:10">
      <c r="A46030" s="169">
        <v>46029</v>
      </c>
      <c r="B46030" s="188" t="s">
        <v>85441</v>
      </c>
      <c r="C46030" s="188" t="s">
        <v>91946</v>
      </c>
      <c r="D46030" s="189" t="s">
        <v>91933</v>
      </c>
      <c r="E46030" s="188" t="s">
        <v>193</v>
      </c>
      <c r="F46030" s="188" t="s">
        <v>2441</v>
      </c>
      <c r="G46030" s="188"/>
      <c r="H46030" s="190">
        <v>0</v>
      </c>
      <c r="I46030" s="192">
        <v>0.05</v>
      </c>
      <c r="J46030" s="196">
        <v>0</v>
      </c>
    </row>
    <row r="46031" spans="1:10">
      <c r="A46031" s="169">
        <v>46030</v>
      </c>
      <c r="B46031" s="188" t="s">
        <v>85441</v>
      </c>
      <c r="C46031" s="188" t="s">
        <v>91947</v>
      </c>
      <c r="D46031" s="189" t="s">
        <v>91935</v>
      </c>
      <c r="E46031" s="188" t="s">
        <v>193</v>
      </c>
      <c r="F46031" s="188" t="s">
        <v>2441</v>
      </c>
      <c r="G46031" s="188"/>
      <c r="H46031" s="190">
        <v>0</v>
      </c>
      <c r="I46031" s="192">
        <v>0.05</v>
      </c>
      <c r="J46031" s="196">
        <v>0</v>
      </c>
    </row>
    <row r="46032" spans="1:10">
      <c r="A46032" s="169">
        <v>46031</v>
      </c>
      <c r="B46032" s="195" t="s">
        <v>164</v>
      </c>
      <c r="C46032" s="195" t="s">
        <v>31574</v>
      </c>
      <c r="D46032" s="169" t="s">
        <v>31575</v>
      </c>
      <c r="E46032" s="195" t="s">
        <v>193</v>
      </c>
      <c r="F46032" s="195" t="s">
        <v>62</v>
      </c>
      <c r="G46032" s="188"/>
      <c r="H46032" s="196">
        <v>28.4</v>
      </c>
      <c r="I46032" s="192">
        <v>0.05</v>
      </c>
      <c r="J46032" s="196">
        <v>26.979999999999997</v>
      </c>
    </row>
    <row r="46033" spans="1:10">
      <c r="A46033" s="169">
        <v>46032</v>
      </c>
      <c r="B46033" s="188" t="s">
        <v>85441</v>
      </c>
      <c r="C46033" s="188" t="s">
        <v>91948</v>
      </c>
      <c r="D46033" s="189" t="s">
        <v>91949</v>
      </c>
      <c r="E46033" s="188" t="s">
        <v>193</v>
      </c>
      <c r="F46033" s="188" t="s">
        <v>2441</v>
      </c>
      <c r="G46033" s="188"/>
      <c r="H46033" s="190">
        <v>0</v>
      </c>
      <c r="I46033" s="192">
        <v>0.05</v>
      </c>
      <c r="J46033" s="196">
        <v>0</v>
      </c>
    </row>
    <row r="46034" spans="1:10">
      <c r="A46034" s="169">
        <v>46033</v>
      </c>
      <c r="B46034" s="188" t="s">
        <v>85441</v>
      </c>
      <c r="C46034" s="188" t="s">
        <v>91950</v>
      </c>
      <c r="D46034" s="189" t="s">
        <v>31709</v>
      </c>
      <c r="E46034" s="188" t="s">
        <v>193</v>
      </c>
      <c r="F46034" s="188" t="s">
        <v>2441</v>
      </c>
      <c r="G46034" s="188"/>
      <c r="H46034" s="190">
        <v>25.75</v>
      </c>
      <c r="I46034" s="192">
        <v>0.05</v>
      </c>
      <c r="J46034" s="196">
        <v>24.462499999999999</v>
      </c>
    </row>
    <row r="46035" spans="1:10">
      <c r="A46035" s="169">
        <v>46034</v>
      </c>
      <c r="B46035" s="195" t="s">
        <v>164</v>
      </c>
      <c r="C46035" s="195" t="s">
        <v>31576</v>
      </c>
      <c r="D46035" s="169" t="s">
        <v>31577</v>
      </c>
      <c r="E46035" s="195" t="s">
        <v>193</v>
      </c>
      <c r="F46035" s="195" t="s">
        <v>62</v>
      </c>
      <c r="G46035" s="188"/>
      <c r="H46035" s="196">
        <v>32.450000000000003</v>
      </c>
      <c r="I46035" s="192">
        <v>0.05</v>
      </c>
      <c r="J46035" s="196">
        <v>30.827500000000004</v>
      </c>
    </row>
    <row r="46036" spans="1:10">
      <c r="A46036" s="169">
        <v>46035</v>
      </c>
      <c r="B46036" s="195" t="s">
        <v>164</v>
      </c>
      <c r="C46036" s="195" t="s">
        <v>31578</v>
      </c>
      <c r="D46036" s="169" t="s">
        <v>31579</v>
      </c>
      <c r="E46036" s="195" t="s">
        <v>193</v>
      </c>
      <c r="F46036" s="195" t="s">
        <v>62</v>
      </c>
      <c r="G46036" s="188"/>
      <c r="H46036" s="196">
        <v>22.4</v>
      </c>
      <c r="I46036" s="192">
        <v>0.05</v>
      </c>
      <c r="J46036" s="196">
        <v>21.279999999999998</v>
      </c>
    </row>
    <row r="46037" spans="1:10">
      <c r="A46037" s="169">
        <v>46036</v>
      </c>
      <c r="B46037" s="195" t="s">
        <v>164</v>
      </c>
      <c r="C46037" s="195" t="s">
        <v>31580</v>
      </c>
      <c r="D46037" s="169" t="s">
        <v>31581</v>
      </c>
      <c r="E46037" s="195" t="s">
        <v>193</v>
      </c>
      <c r="F46037" s="195" t="s">
        <v>62</v>
      </c>
      <c r="G46037" s="188"/>
      <c r="H46037" s="196">
        <v>19.45</v>
      </c>
      <c r="I46037" s="192">
        <v>0.05</v>
      </c>
      <c r="J46037" s="196">
        <v>18.477499999999999</v>
      </c>
    </row>
    <row r="46038" spans="1:10">
      <c r="A46038" s="169">
        <v>46037</v>
      </c>
      <c r="B46038" s="195" t="s">
        <v>164</v>
      </c>
      <c r="C46038" s="195" t="s">
        <v>31582</v>
      </c>
      <c r="D46038" s="169" t="s">
        <v>31583</v>
      </c>
      <c r="E46038" s="195" t="s">
        <v>193</v>
      </c>
      <c r="F46038" s="195" t="s">
        <v>62</v>
      </c>
      <c r="G46038" s="188"/>
      <c r="H46038" s="196">
        <v>8.0500000000000007</v>
      </c>
      <c r="I46038" s="192">
        <v>0.05</v>
      </c>
      <c r="J46038" s="196">
        <v>7.6475000000000009</v>
      </c>
    </row>
    <row r="46039" spans="1:10">
      <c r="A46039" s="169">
        <v>46038</v>
      </c>
      <c r="B46039" s="195" t="s">
        <v>164</v>
      </c>
      <c r="C46039" s="195" t="s">
        <v>31584</v>
      </c>
      <c r="D46039" s="169" t="s">
        <v>31585</v>
      </c>
      <c r="E46039" s="195" t="s">
        <v>193</v>
      </c>
      <c r="F46039" s="195" t="s">
        <v>62</v>
      </c>
      <c r="G46039" s="188"/>
      <c r="H46039" s="196">
        <v>9.3000000000000007</v>
      </c>
      <c r="I46039" s="192">
        <v>0.05</v>
      </c>
      <c r="J46039" s="196">
        <v>8.8350000000000009</v>
      </c>
    </row>
    <row r="46040" spans="1:10">
      <c r="A46040" s="169">
        <v>46039</v>
      </c>
      <c r="B46040" s="195" t="s">
        <v>164</v>
      </c>
      <c r="C46040" s="195" t="s">
        <v>31586</v>
      </c>
      <c r="D46040" s="169" t="s">
        <v>31587</v>
      </c>
      <c r="E46040" s="195" t="s">
        <v>193</v>
      </c>
      <c r="F46040" s="195" t="s">
        <v>62</v>
      </c>
      <c r="G46040" s="188"/>
      <c r="H46040" s="196">
        <v>9.3000000000000007</v>
      </c>
      <c r="I46040" s="192">
        <v>0.05</v>
      </c>
      <c r="J46040" s="196">
        <v>8.8350000000000009</v>
      </c>
    </row>
    <row r="46041" spans="1:10" ht="25.5">
      <c r="A46041" s="169">
        <v>46040</v>
      </c>
      <c r="B46041" s="195" t="s">
        <v>164</v>
      </c>
      <c r="C46041" s="195" t="s">
        <v>31588</v>
      </c>
      <c r="D46041" s="169" t="s">
        <v>31589</v>
      </c>
      <c r="E46041" s="195" t="s">
        <v>193</v>
      </c>
      <c r="F46041" s="195" t="s">
        <v>62</v>
      </c>
      <c r="G46041" s="188"/>
      <c r="H46041" s="196">
        <v>99.95</v>
      </c>
      <c r="I46041" s="192">
        <v>0.05</v>
      </c>
      <c r="J46041" s="196">
        <v>94.952500000000001</v>
      </c>
    </row>
    <row r="46042" spans="1:10">
      <c r="A46042" s="169">
        <v>46041</v>
      </c>
      <c r="B46042" s="195" t="s">
        <v>164</v>
      </c>
      <c r="C46042" s="195" t="s">
        <v>31590</v>
      </c>
      <c r="D46042" s="169" t="s">
        <v>31591</v>
      </c>
      <c r="E46042" s="195" t="s">
        <v>193</v>
      </c>
      <c r="F46042" s="195" t="s">
        <v>62</v>
      </c>
      <c r="G46042" s="188"/>
      <c r="H46042" s="196">
        <v>11.45</v>
      </c>
      <c r="I46042" s="192">
        <v>0.05</v>
      </c>
      <c r="J46042" s="196">
        <v>10.8775</v>
      </c>
    </row>
    <row r="46043" spans="1:10">
      <c r="A46043" s="169">
        <v>46042</v>
      </c>
      <c r="B46043" s="195" t="s">
        <v>164</v>
      </c>
      <c r="C46043" s="195" t="s">
        <v>31592</v>
      </c>
      <c r="D46043" s="169" t="s">
        <v>31593</v>
      </c>
      <c r="E46043" s="195" t="s">
        <v>193</v>
      </c>
      <c r="F46043" s="195" t="s">
        <v>62</v>
      </c>
      <c r="G46043" s="188"/>
      <c r="H46043" s="196">
        <v>11.55</v>
      </c>
      <c r="I46043" s="192">
        <v>0.05</v>
      </c>
      <c r="J46043" s="196">
        <v>10.9725</v>
      </c>
    </row>
    <row r="46044" spans="1:10">
      <c r="A46044" s="169">
        <v>46043</v>
      </c>
      <c r="B46044" s="188" t="s">
        <v>85441</v>
      </c>
      <c r="C46044" s="188" t="s">
        <v>91951</v>
      </c>
      <c r="D46044" s="189" t="s">
        <v>32104</v>
      </c>
      <c r="E46044" s="188" t="s">
        <v>193</v>
      </c>
      <c r="F46044" s="188" t="s">
        <v>2441</v>
      </c>
      <c r="G46044" s="188"/>
      <c r="H46044" s="190">
        <v>187.05</v>
      </c>
      <c r="I46044" s="192">
        <v>0.05</v>
      </c>
      <c r="J46044" s="196">
        <v>177.69750000000002</v>
      </c>
    </row>
    <row r="46045" spans="1:10">
      <c r="A46045" s="169">
        <v>46044</v>
      </c>
      <c r="B46045" s="195" t="s">
        <v>164</v>
      </c>
      <c r="C46045" s="195" t="s">
        <v>31594</v>
      </c>
      <c r="D46045" s="169" t="s">
        <v>31595</v>
      </c>
      <c r="E46045" s="195" t="s">
        <v>193</v>
      </c>
      <c r="F46045" s="195" t="s">
        <v>62</v>
      </c>
      <c r="G46045" s="188"/>
      <c r="H46045" s="196">
        <v>106.8</v>
      </c>
      <c r="I46045" s="192">
        <v>0.05</v>
      </c>
      <c r="J46045" s="196">
        <v>101.46</v>
      </c>
    </row>
    <row r="46046" spans="1:10">
      <c r="A46046" s="169">
        <v>46045</v>
      </c>
      <c r="B46046" s="195" t="s">
        <v>164</v>
      </c>
      <c r="C46046" s="195" t="s">
        <v>31596</v>
      </c>
      <c r="D46046" s="169" t="s">
        <v>31597</v>
      </c>
      <c r="E46046" s="195" t="s">
        <v>193</v>
      </c>
      <c r="F46046" s="195" t="s">
        <v>62</v>
      </c>
      <c r="G46046" s="188"/>
      <c r="H46046" s="196">
        <v>84.45</v>
      </c>
      <c r="I46046" s="192">
        <v>0.05</v>
      </c>
      <c r="J46046" s="196">
        <v>80.227500000000006</v>
      </c>
    </row>
    <row r="46047" spans="1:10">
      <c r="A46047" s="169">
        <v>46046</v>
      </c>
      <c r="B46047" s="195" t="s">
        <v>164</v>
      </c>
      <c r="C46047" s="195" t="s">
        <v>31598</v>
      </c>
      <c r="D46047" s="169" t="s">
        <v>31599</v>
      </c>
      <c r="E46047" s="195" t="s">
        <v>193</v>
      </c>
      <c r="F46047" s="195" t="s">
        <v>62</v>
      </c>
      <c r="G46047" s="188"/>
      <c r="H46047" s="196">
        <v>106.8</v>
      </c>
      <c r="I46047" s="192">
        <v>0.05</v>
      </c>
      <c r="J46047" s="196">
        <v>101.46</v>
      </c>
    </row>
    <row r="46048" spans="1:10">
      <c r="A46048" s="169">
        <v>46047</v>
      </c>
      <c r="B46048" s="195" t="s">
        <v>164</v>
      </c>
      <c r="C46048" s="195" t="s">
        <v>31600</v>
      </c>
      <c r="D46048" s="169" t="s">
        <v>31601</v>
      </c>
      <c r="E46048" s="195" t="s">
        <v>193</v>
      </c>
      <c r="F46048" s="195" t="s">
        <v>62</v>
      </c>
      <c r="G46048" s="188"/>
      <c r="H46048" s="196">
        <v>106.8</v>
      </c>
      <c r="I46048" s="192">
        <v>0.05</v>
      </c>
      <c r="J46048" s="196">
        <v>101.46</v>
      </c>
    </row>
    <row r="46049" spans="1:10">
      <c r="A46049" s="169">
        <v>46048</v>
      </c>
      <c r="B46049" s="188" t="s">
        <v>85441</v>
      </c>
      <c r="C46049" s="188" t="s">
        <v>91952</v>
      </c>
      <c r="D46049" s="189" t="s">
        <v>91953</v>
      </c>
      <c r="E46049" s="188" t="s">
        <v>193</v>
      </c>
      <c r="F46049" s="188" t="s">
        <v>2441</v>
      </c>
      <c r="G46049" s="188"/>
      <c r="H46049" s="190">
        <v>0</v>
      </c>
      <c r="I46049" s="192">
        <v>0.05</v>
      </c>
      <c r="J46049" s="196">
        <v>0</v>
      </c>
    </row>
    <row r="46050" spans="1:10">
      <c r="A46050" s="169">
        <v>46049</v>
      </c>
      <c r="B46050" s="188" t="s">
        <v>85441</v>
      </c>
      <c r="C46050" s="188" t="s">
        <v>91954</v>
      </c>
      <c r="D46050" s="189" t="s">
        <v>91955</v>
      </c>
      <c r="E46050" s="188" t="s">
        <v>193</v>
      </c>
      <c r="F46050" s="188" t="s">
        <v>2441</v>
      </c>
      <c r="G46050" s="188"/>
      <c r="H46050" s="190">
        <v>0</v>
      </c>
      <c r="I46050" s="192">
        <v>0.05</v>
      </c>
      <c r="J46050" s="196">
        <v>0</v>
      </c>
    </row>
    <row r="46051" spans="1:10">
      <c r="A46051" s="169">
        <v>46050</v>
      </c>
      <c r="B46051" s="188" t="s">
        <v>85441</v>
      </c>
      <c r="C46051" s="188" t="s">
        <v>91956</v>
      </c>
      <c r="D46051" s="189" t="s">
        <v>32134</v>
      </c>
      <c r="E46051" s="188" t="s">
        <v>193</v>
      </c>
      <c r="F46051" s="188" t="s">
        <v>2441</v>
      </c>
      <c r="G46051" s="188"/>
      <c r="H46051" s="190">
        <v>118.75</v>
      </c>
      <c r="I46051" s="192">
        <v>0.05</v>
      </c>
      <c r="J46051" s="196">
        <v>112.8125</v>
      </c>
    </row>
    <row r="46052" spans="1:10">
      <c r="A46052" s="169">
        <v>46051</v>
      </c>
      <c r="B46052" s="188" t="s">
        <v>85441</v>
      </c>
      <c r="C46052" s="188" t="s">
        <v>91957</v>
      </c>
      <c r="D46052" s="189" t="s">
        <v>32138</v>
      </c>
      <c r="E46052" s="188" t="s">
        <v>193</v>
      </c>
      <c r="F46052" s="188" t="s">
        <v>2441</v>
      </c>
      <c r="G46052" s="188"/>
      <c r="H46052" s="190">
        <v>85.05</v>
      </c>
      <c r="I46052" s="192">
        <v>0.05</v>
      </c>
      <c r="J46052" s="196">
        <v>80.797499999999999</v>
      </c>
    </row>
    <row r="46053" spans="1:10">
      <c r="A46053" s="169">
        <v>46052</v>
      </c>
      <c r="B46053" s="195" t="s">
        <v>164</v>
      </c>
      <c r="C46053" s="195" t="s">
        <v>31602</v>
      </c>
      <c r="D46053" s="169" t="s">
        <v>31603</v>
      </c>
      <c r="E46053" s="195" t="s">
        <v>193</v>
      </c>
      <c r="F46053" s="195" t="s">
        <v>62</v>
      </c>
      <c r="G46053" s="188"/>
      <c r="H46053" s="196">
        <v>106.65</v>
      </c>
      <c r="I46053" s="192">
        <v>0.05</v>
      </c>
      <c r="J46053" s="196">
        <v>101.31750000000001</v>
      </c>
    </row>
    <row r="46054" spans="1:10">
      <c r="A46054" s="169">
        <v>46053</v>
      </c>
      <c r="B46054" s="188" t="s">
        <v>85441</v>
      </c>
      <c r="C46054" s="188" t="s">
        <v>91958</v>
      </c>
      <c r="D46054" s="189" t="s">
        <v>91959</v>
      </c>
      <c r="E46054" s="188" t="s">
        <v>193</v>
      </c>
      <c r="F46054" s="188" t="s">
        <v>2441</v>
      </c>
      <c r="G46054" s="188"/>
      <c r="H46054" s="190">
        <v>0</v>
      </c>
      <c r="I46054" s="192">
        <v>0.05</v>
      </c>
      <c r="J46054" s="196">
        <v>0</v>
      </c>
    </row>
    <row r="46055" spans="1:10">
      <c r="A46055" s="169">
        <v>46054</v>
      </c>
      <c r="B46055" s="188" t="s">
        <v>85441</v>
      </c>
      <c r="C46055" s="188" t="s">
        <v>91960</v>
      </c>
      <c r="D46055" s="189" t="s">
        <v>91961</v>
      </c>
      <c r="E46055" s="188" t="s">
        <v>193</v>
      </c>
      <c r="F46055" s="188" t="s">
        <v>2441</v>
      </c>
      <c r="G46055" s="188"/>
      <c r="H46055" s="190">
        <v>0</v>
      </c>
      <c r="I46055" s="192">
        <v>0.05</v>
      </c>
      <c r="J46055" s="196">
        <v>0</v>
      </c>
    </row>
    <row r="46056" spans="1:10">
      <c r="A46056" s="169">
        <v>46055</v>
      </c>
      <c r="B46056" s="188" t="s">
        <v>85441</v>
      </c>
      <c r="C46056" s="188" t="s">
        <v>91962</v>
      </c>
      <c r="D46056" s="189" t="s">
        <v>91963</v>
      </c>
      <c r="E46056" s="188" t="s">
        <v>193</v>
      </c>
      <c r="F46056" s="188" t="s">
        <v>2441</v>
      </c>
      <c r="G46056" s="188"/>
      <c r="H46056" s="190">
        <v>0</v>
      </c>
      <c r="I46056" s="192">
        <v>0.05</v>
      </c>
      <c r="J46056" s="196">
        <v>0</v>
      </c>
    </row>
    <row r="46057" spans="1:10">
      <c r="A46057" s="169">
        <v>46056</v>
      </c>
      <c r="B46057" s="188" t="s">
        <v>85441</v>
      </c>
      <c r="C46057" s="188" t="s">
        <v>91964</v>
      </c>
      <c r="D46057" s="189" t="s">
        <v>91965</v>
      </c>
      <c r="E46057" s="188" t="s">
        <v>193</v>
      </c>
      <c r="F46057" s="188" t="s">
        <v>2441</v>
      </c>
      <c r="G46057" s="188"/>
      <c r="H46057" s="190">
        <v>0</v>
      </c>
      <c r="I46057" s="192">
        <v>0.05</v>
      </c>
      <c r="J46057" s="196">
        <v>0</v>
      </c>
    </row>
    <row r="46058" spans="1:10">
      <c r="A46058" s="169">
        <v>46057</v>
      </c>
      <c r="B46058" s="195" t="s">
        <v>164</v>
      </c>
      <c r="C46058" s="195" t="s">
        <v>31604</v>
      </c>
      <c r="D46058" s="169" t="s">
        <v>31605</v>
      </c>
      <c r="E46058" s="195" t="s">
        <v>193</v>
      </c>
      <c r="F46058" s="195" t="s">
        <v>62</v>
      </c>
      <c r="G46058" s="188"/>
      <c r="H46058" s="196">
        <v>118.75</v>
      </c>
      <c r="I46058" s="192">
        <v>0.05</v>
      </c>
      <c r="J46058" s="196">
        <v>112.8125</v>
      </c>
    </row>
    <row r="46059" spans="1:10">
      <c r="A46059" s="169">
        <v>46058</v>
      </c>
      <c r="B46059" s="188" t="s">
        <v>85441</v>
      </c>
      <c r="C46059" s="188" t="s">
        <v>91966</v>
      </c>
      <c r="D46059" s="189" t="s">
        <v>32151</v>
      </c>
      <c r="E46059" s="188" t="s">
        <v>193</v>
      </c>
      <c r="F46059" s="188" t="s">
        <v>2441</v>
      </c>
      <c r="G46059" s="188"/>
      <c r="H46059" s="190">
        <v>85.05</v>
      </c>
      <c r="I46059" s="192">
        <v>0.05</v>
      </c>
      <c r="J46059" s="196">
        <v>80.797499999999999</v>
      </c>
    </row>
    <row r="46060" spans="1:10">
      <c r="A46060" s="169">
        <v>46059</v>
      </c>
      <c r="B46060" s="195" t="s">
        <v>164</v>
      </c>
      <c r="C46060" s="195" t="s">
        <v>31606</v>
      </c>
      <c r="D46060" s="169" t="s">
        <v>31607</v>
      </c>
      <c r="E46060" s="195" t="s">
        <v>193</v>
      </c>
      <c r="F46060" s="195" t="s">
        <v>62</v>
      </c>
      <c r="G46060" s="188"/>
      <c r="H46060" s="196">
        <v>106.65</v>
      </c>
      <c r="I46060" s="192">
        <v>0.05</v>
      </c>
      <c r="J46060" s="196">
        <v>101.31750000000001</v>
      </c>
    </row>
    <row r="46061" spans="1:10">
      <c r="A46061" s="169">
        <v>46060</v>
      </c>
      <c r="B46061" s="195" t="s">
        <v>164</v>
      </c>
      <c r="C46061" s="195" t="s">
        <v>31608</v>
      </c>
      <c r="D46061" s="169" t="s">
        <v>31609</v>
      </c>
      <c r="E46061" s="195" t="s">
        <v>193</v>
      </c>
      <c r="F46061" s="195" t="s">
        <v>62</v>
      </c>
      <c r="G46061" s="188"/>
      <c r="H46061" s="196">
        <v>118.75</v>
      </c>
      <c r="I46061" s="192">
        <v>0.05</v>
      </c>
      <c r="J46061" s="196">
        <v>112.8125</v>
      </c>
    </row>
    <row r="46062" spans="1:10">
      <c r="A46062" s="169">
        <v>46061</v>
      </c>
      <c r="B46062" s="195" t="s">
        <v>164</v>
      </c>
      <c r="C46062" s="195" t="s">
        <v>31610</v>
      </c>
      <c r="D46062" s="169" t="s">
        <v>31611</v>
      </c>
      <c r="E46062" s="195" t="s">
        <v>193</v>
      </c>
      <c r="F46062" s="195" t="s">
        <v>62</v>
      </c>
      <c r="G46062" s="188"/>
      <c r="H46062" s="196">
        <v>162.75</v>
      </c>
      <c r="I46062" s="192">
        <v>0.05</v>
      </c>
      <c r="J46062" s="196">
        <v>154.61250000000001</v>
      </c>
    </row>
    <row r="46063" spans="1:10">
      <c r="A46063" s="169">
        <v>46062</v>
      </c>
      <c r="B46063" s="195" t="s">
        <v>164</v>
      </c>
      <c r="C46063" s="195" t="s">
        <v>31612</v>
      </c>
      <c r="D46063" s="169" t="s">
        <v>31613</v>
      </c>
      <c r="E46063" s="195" t="s">
        <v>193</v>
      </c>
      <c r="F46063" s="195" t="s">
        <v>62</v>
      </c>
      <c r="G46063" s="188"/>
      <c r="H46063" s="196">
        <v>162.75</v>
      </c>
      <c r="I46063" s="192">
        <v>0.05</v>
      </c>
      <c r="J46063" s="196">
        <v>154.61250000000001</v>
      </c>
    </row>
    <row r="46064" spans="1:10">
      <c r="A46064" s="169">
        <v>46063</v>
      </c>
      <c r="B46064" s="188" t="s">
        <v>85441</v>
      </c>
      <c r="C46064" s="188" t="s">
        <v>91967</v>
      </c>
      <c r="D46064" s="189" t="s">
        <v>32187</v>
      </c>
      <c r="E46064" s="188" t="s">
        <v>193</v>
      </c>
      <c r="F46064" s="188" t="s">
        <v>2441</v>
      </c>
      <c r="G46064" s="188"/>
      <c r="H46064" s="190">
        <v>76.900000000000006</v>
      </c>
      <c r="I46064" s="192">
        <v>0.05</v>
      </c>
      <c r="J46064" s="196">
        <v>73.055000000000007</v>
      </c>
    </row>
    <row r="46065" spans="1:10">
      <c r="A46065" s="169">
        <v>46064</v>
      </c>
      <c r="B46065" s="195" t="s">
        <v>164</v>
      </c>
      <c r="C46065" s="195" t="s">
        <v>31614</v>
      </c>
      <c r="D46065" s="169" t="s">
        <v>31615</v>
      </c>
      <c r="E46065" s="195" t="s">
        <v>193</v>
      </c>
      <c r="F46065" s="195" t="s">
        <v>62</v>
      </c>
      <c r="G46065" s="188"/>
      <c r="H46065" s="196">
        <v>76.900000000000006</v>
      </c>
      <c r="I46065" s="192">
        <v>0.05</v>
      </c>
      <c r="J46065" s="196">
        <v>73.055000000000007</v>
      </c>
    </row>
    <row r="46066" spans="1:10">
      <c r="A46066" s="169">
        <v>46065</v>
      </c>
      <c r="B46066" s="188" t="s">
        <v>85441</v>
      </c>
      <c r="C46066" s="188" t="s">
        <v>91968</v>
      </c>
      <c r="D46066" s="189" t="s">
        <v>32191</v>
      </c>
      <c r="E46066" s="188" t="s">
        <v>193</v>
      </c>
      <c r="F46066" s="188" t="s">
        <v>2441</v>
      </c>
      <c r="G46066" s="188"/>
      <c r="H46066" s="190">
        <v>44.45</v>
      </c>
      <c r="I46066" s="192">
        <v>0.05</v>
      </c>
      <c r="J46066" s="196">
        <v>42.227500000000006</v>
      </c>
    </row>
    <row r="46067" spans="1:10">
      <c r="A46067" s="169">
        <v>46066</v>
      </c>
      <c r="B46067" s="188" t="s">
        <v>85441</v>
      </c>
      <c r="C46067" s="188" t="s">
        <v>91969</v>
      </c>
      <c r="D46067" s="189" t="s">
        <v>32193</v>
      </c>
      <c r="E46067" s="188" t="s">
        <v>193</v>
      </c>
      <c r="F46067" s="188" t="s">
        <v>2441</v>
      </c>
      <c r="G46067" s="188"/>
      <c r="H46067" s="190">
        <v>64.75</v>
      </c>
      <c r="I46067" s="192">
        <v>0.05</v>
      </c>
      <c r="J46067" s="196">
        <v>61.512500000000003</v>
      </c>
    </row>
    <row r="46068" spans="1:10">
      <c r="A46068" s="169">
        <v>46067</v>
      </c>
      <c r="B46068" s="195" t="s">
        <v>164</v>
      </c>
      <c r="C46068" s="195" t="s">
        <v>31616</v>
      </c>
      <c r="D46068" s="169" t="s">
        <v>31617</v>
      </c>
      <c r="E46068" s="195" t="s">
        <v>193</v>
      </c>
      <c r="F46068" s="195" t="s">
        <v>62</v>
      </c>
      <c r="G46068" s="188"/>
      <c r="H46068" s="196">
        <v>64.75</v>
      </c>
      <c r="I46068" s="192">
        <v>0.05</v>
      </c>
      <c r="J46068" s="196">
        <v>61.512500000000003</v>
      </c>
    </row>
    <row r="46069" spans="1:10">
      <c r="A46069" s="169">
        <v>46068</v>
      </c>
      <c r="B46069" s="195" t="s">
        <v>164</v>
      </c>
      <c r="C46069" s="195" t="s">
        <v>31618</v>
      </c>
      <c r="D46069" s="169" t="s">
        <v>31619</v>
      </c>
      <c r="E46069" s="195" t="s">
        <v>193</v>
      </c>
      <c r="F46069" s="195" t="s">
        <v>62</v>
      </c>
      <c r="G46069" s="188"/>
      <c r="H46069" s="196">
        <v>76.900000000000006</v>
      </c>
      <c r="I46069" s="192">
        <v>0.05</v>
      </c>
      <c r="J46069" s="196">
        <v>73.055000000000007</v>
      </c>
    </row>
    <row r="46070" spans="1:10">
      <c r="A46070" s="169">
        <v>46069</v>
      </c>
      <c r="B46070" s="195" t="s">
        <v>164</v>
      </c>
      <c r="C46070" s="195" t="s">
        <v>31620</v>
      </c>
      <c r="D46070" s="169" t="s">
        <v>31621</v>
      </c>
      <c r="E46070" s="195" t="s">
        <v>193</v>
      </c>
      <c r="F46070" s="195" t="s">
        <v>62</v>
      </c>
      <c r="G46070" s="188"/>
      <c r="H46070" s="196">
        <v>76.900000000000006</v>
      </c>
      <c r="I46070" s="192">
        <v>0.05</v>
      </c>
      <c r="J46070" s="196">
        <v>73.055000000000007</v>
      </c>
    </row>
    <row r="46071" spans="1:10">
      <c r="A46071" s="169">
        <v>46070</v>
      </c>
      <c r="B46071" s="195" t="s">
        <v>164</v>
      </c>
      <c r="C46071" s="195" t="s">
        <v>31622</v>
      </c>
      <c r="D46071" s="169" t="s">
        <v>31623</v>
      </c>
      <c r="E46071" s="195" t="s">
        <v>193</v>
      </c>
      <c r="F46071" s="195" t="s">
        <v>62</v>
      </c>
      <c r="G46071" s="188"/>
      <c r="H46071" s="196">
        <v>106.65</v>
      </c>
      <c r="I46071" s="192">
        <v>0.05</v>
      </c>
      <c r="J46071" s="196">
        <v>101.31750000000001</v>
      </c>
    </row>
    <row r="46072" spans="1:10">
      <c r="A46072" s="169">
        <v>46071</v>
      </c>
      <c r="B46072" s="195" t="s">
        <v>164</v>
      </c>
      <c r="C46072" s="195" t="s">
        <v>31624</v>
      </c>
      <c r="D46072" s="169" t="s">
        <v>31625</v>
      </c>
      <c r="E46072" s="195" t="s">
        <v>193</v>
      </c>
      <c r="F46072" s="195" t="s">
        <v>62</v>
      </c>
      <c r="G46072" s="188"/>
      <c r="H46072" s="196">
        <v>106.65</v>
      </c>
      <c r="I46072" s="192">
        <v>0.05</v>
      </c>
      <c r="J46072" s="196">
        <v>101.31750000000001</v>
      </c>
    </row>
    <row r="46073" spans="1:10">
      <c r="A46073" s="169">
        <v>46072</v>
      </c>
      <c r="B46073" s="188" t="s">
        <v>85441</v>
      </c>
      <c r="C46073" s="188" t="s">
        <v>91970</v>
      </c>
      <c r="D46073" s="189" t="s">
        <v>91971</v>
      </c>
      <c r="E46073" s="188" t="s">
        <v>193</v>
      </c>
      <c r="F46073" s="188" t="s">
        <v>2441</v>
      </c>
      <c r="G46073" s="188"/>
      <c r="H46073" s="190">
        <v>118.75</v>
      </c>
      <c r="I46073" s="192">
        <v>0.05</v>
      </c>
      <c r="J46073" s="196">
        <v>112.8125</v>
      </c>
    </row>
    <row r="46074" spans="1:10">
      <c r="A46074" s="169">
        <v>46073</v>
      </c>
      <c r="B46074" s="188" t="s">
        <v>85441</v>
      </c>
      <c r="C46074" s="188" t="s">
        <v>91972</v>
      </c>
      <c r="D46074" s="189" t="s">
        <v>91973</v>
      </c>
      <c r="E46074" s="188" t="s">
        <v>193</v>
      </c>
      <c r="F46074" s="188" t="s">
        <v>2441</v>
      </c>
      <c r="G46074" s="188"/>
      <c r="H46074" s="190">
        <v>118.75</v>
      </c>
      <c r="I46074" s="192">
        <v>0.05</v>
      </c>
      <c r="J46074" s="196">
        <v>112.8125</v>
      </c>
    </row>
    <row r="46075" spans="1:10">
      <c r="A46075" s="169">
        <v>46074</v>
      </c>
      <c r="B46075" s="188" t="s">
        <v>85441</v>
      </c>
      <c r="C46075" s="188" t="s">
        <v>91974</v>
      </c>
      <c r="D46075" s="189" t="s">
        <v>91975</v>
      </c>
      <c r="E46075" s="188" t="s">
        <v>193</v>
      </c>
      <c r="F46075" s="188" t="s">
        <v>2441</v>
      </c>
      <c r="G46075" s="188"/>
      <c r="H46075" s="190">
        <v>118.75</v>
      </c>
      <c r="I46075" s="192">
        <v>0.05</v>
      </c>
      <c r="J46075" s="196">
        <v>112.8125</v>
      </c>
    </row>
    <row r="46076" spans="1:10">
      <c r="A46076" s="169">
        <v>46075</v>
      </c>
      <c r="B46076" s="188" t="s">
        <v>85441</v>
      </c>
      <c r="C46076" s="188" t="s">
        <v>91976</v>
      </c>
      <c r="D46076" s="189" t="s">
        <v>91977</v>
      </c>
      <c r="E46076" s="188" t="s">
        <v>193</v>
      </c>
      <c r="F46076" s="188" t="s">
        <v>2441</v>
      </c>
      <c r="G46076" s="188"/>
      <c r="H46076" s="190">
        <v>106.65</v>
      </c>
      <c r="I46076" s="192">
        <v>0.05</v>
      </c>
      <c r="J46076" s="196">
        <v>101.31750000000001</v>
      </c>
    </row>
    <row r="46077" spans="1:10" ht="25.5">
      <c r="A46077" s="169">
        <v>46076</v>
      </c>
      <c r="B46077" s="195" t="s">
        <v>164</v>
      </c>
      <c r="C46077" s="195" t="s">
        <v>31626</v>
      </c>
      <c r="D46077" s="169" t="s">
        <v>31627</v>
      </c>
      <c r="E46077" s="195" t="s">
        <v>193</v>
      </c>
      <c r="F46077" s="195" t="s">
        <v>62</v>
      </c>
      <c r="G46077" s="188"/>
      <c r="H46077" s="196">
        <v>118.75</v>
      </c>
      <c r="I46077" s="192">
        <v>0.05</v>
      </c>
      <c r="J46077" s="196">
        <v>112.8125</v>
      </c>
    </row>
    <row r="46078" spans="1:10" ht="25.5">
      <c r="A46078" s="169">
        <v>46077</v>
      </c>
      <c r="B46078" s="195" t="s">
        <v>164</v>
      </c>
      <c r="C46078" s="195" t="s">
        <v>31628</v>
      </c>
      <c r="D46078" s="169" t="s">
        <v>31629</v>
      </c>
      <c r="E46078" s="195" t="s">
        <v>193</v>
      </c>
      <c r="F46078" s="195" t="s">
        <v>62</v>
      </c>
      <c r="G46078" s="188"/>
      <c r="H46078" s="196">
        <v>85.05</v>
      </c>
      <c r="I46078" s="192">
        <v>0.05</v>
      </c>
      <c r="J46078" s="196">
        <v>80.797499999999999</v>
      </c>
    </row>
    <row r="46079" spans="1:10">
      <c r="A46079" s="169">
        <v>46078</v>
      </c>
      <c r="B46079" s="195" t="s">
        <v>164</v>
      </c>
      <c r="C46079" s="195" t="s">
        <v>31630</v>
      </c>
      <c r="D46079" s="169" t="s">
        <v>31631</v>
      </c>
      <c r="E46079" s="195" t="s">
        <v>193</v>
      </c>
      <c r="F46079" s="195" t="s">
        <v>62</v>
      </c>
      <c r="G46079" s="188"/>
      <c r="H46079" s="196">
        <v>106.65</v>
      </c>
      <c r="I46079" s="192">
        <v>0.05</v>
      </c>
      <c r="J46079" s="196">
        <v>101.31750000000001</v>
      </c>
    </row>
    <row r="46080" spans="1:10">
      <c r="A46080" s="169">
        <v>46079</v>
      </c>
      <c r="B46080" s="195" t="s">
        <v>164</v>
      </c>
      <c r="C46080" s="195" t="s">
        <v>31632</v>
      </c>
      <c r="D46080" s="169" t="s">
        <v>31633</v>
      </c>
      <c r="E46080" s="195" t="s">
        <v>193</v>
      </c>
      <c r="F46080" s="195" t="s">
        <v>62</v>
      </c>
      <c r="G46080" s="188"/>
      <c r="H46080" s="196">
        <v>106.65</v>
      </c>
      <c r="I46080" s="192">
        <v>0.05</v>
      </c>
      <c r="J46080" s="196">
        <v>101.31750000000001</v>
      </c>
    </row>
    <row r="46081" spans="1:10">
      <c r="A46081" s="169">
        <v>46080</v>
      </c>
      <c r="B46081" s="195" t="s">
        <v>164</v>
      </c>
      <c r="C46081" s="195" t="s">
        <v>31634</v>
      </c>
      <c r="D46081" s="169" t="s">
        <v>31635</v>
      </c>
      <c r="E46081" s="195" t="s">
        <v>193</v>
      </c>
      <c r="F46081" s="195" t="s">
        <v>62</v>
      </c>
      <c r="G46081" s="188"/>
      <c r="H46081" s="196">
        <v>118.75</v>
      </c>
      <c r="I46081" s="192">
        <v>0.05</v>
      </c>
      <c r="J46081" s="196">
        <v>112.8125</v>
      </c>
    </row>
    <row r="46082" spans="1:10">
      <c r="A46082" s="169">
        <v>46081</v>
      </c>
      <c r="B46082" s="195" t="s">
        <v>164</v>
      </c>
      <c r="C46082" s="195" t="s">
        <v>31636</v>
      </c>
      <c r="D46082" s="169" t="s">
        <v>31637</v>
      </c>
      <c r="E46082" s="195" t="s">
        <v>193</v>
      </c>
      <c r="F46082" s="195" t="s">
        <v>62</v>
      </c>
      <c r="G46082" s="188"/>
      <c r="H46082" s="196">
        <v>118.75</v>
      </c>
      <c r="I46082" s="192">
        <v>0.05</v>
      </c>
      <c r="J46082" s="196">
        <v>112.8125</v>
      </c>
    </row>
    <row r="46083" spans="1:10">
      <c r="A46083" s="169">
        <v>46082</v>
      </c>
      <c r="B46083" s="188" t="s">
        <v>85441</v>
      </c>
      <c r="C46083" s="188" t="s">
        <v>91978</v>
      </c>
      <c r="D46083" s="189" t="s">
        <v>91979</v>
      </c>
      <c r="E46083" s="188" t="s">
        <v>193</v>
      </c>
      <c r="F46083" s="188" t="s">
        <v>2441</v>
      </c>
      <c r="G46083" s="188"/>
      <c r="H46083" s="190">
        <v>0</v>
      </c>
      <c r="I46083" s="192">
        <v>0.05</v>
      </c>
      <c r="J46083" s="196">
        <v>0</v>
      </c>
    </row>
    <row r="46084" spans="1:10">
      <c r="A46084" s="169">
        <v>46083</v>
      </c>
      <c r="B46084" s="188" t="s">
        <v>85441</v>
      </c>
      <c r="C46084" s="188" t="s">
        <v>91980</v>
      </c>
      <c r="D46084" s="189" t="s">
        <v>91981</v>
      </c>
      <c r="E46084" s="188" t="s">
        <v>193</v>
      </c>
      <c r="F46084" s="188" t="s">
        <v>2441</v>
      </c>
      <c r="G46084" s="188"/>
      <c r="H46084" s="190">
        <v>0</v>
      </c>
      <c r="I46084" s="192">
        <v>0.05</v>
      </c>
      <c r="J46084" s="196">
        <v>0</v>
      </c>
    </row>
    <row r="46085" spans="1:10">
      <c r="A46085" s="169">
        <v>46084</v>
      </c>
      <c r="B46085" s="188" t="s">
        <v>85441</v>
      </c>
      <c r="C46085" s="188" t="s">
        <v>91982</v>
      </c>
      <c r="D46085" s="189" t="s">
        <v>91983</v>
      </c>
      <c r="E46085" s="188" t="s">
        <v>193</v>
      </c>
      <c r="F46085" s="188" t="s">
        <v>2441</v>
      </c>
      <c r="G46085" s="188"/>
      <c r="H46085" s="190">
        <v>0</v>
      </c>
      <c r="I46085" s="192">
        <v>0.05</v>
      </c>
      <c r="J46085" s="196">
        <v>0</v>
      </c>
    </row>
    <row r="46086" spans="1:10">
      <c r="A46086" s="169">
        <v>46085</v>
      </c>
      <c r="B46086" s="188" t="s">
        <v>85441</v>
      </c>
      <c r="C46086" s="188" t="s">
        <v>91984</v>
      </c>
      <c r="D46086" s="189" t="s">
        <v>91985</v>
      </c>
      <c r="E46086" s="188" t="s">
        <v>193</v>
      </c>
      <c r="F46086" s="188" t="s">
        <v>2441</v>
      </c>
      <c r="G46086" s="188"/>
      <c r="H46086" s="190">
        <v>0</v>
      </c>
      <c r="I46086" s="192">
        <v>0.05</v>
      </c>
      <c r="J46086" s="196">
        <v>0</v>
      </c>
    </row>
    <row r="46087" spans="1:10" ht="25.5">
      <c r="A46087" s="169">
        <v>46086</v>
      </c>
      <c r="B46087" s="188" t="s">
        <v>85441</v>
      </c>
      <c r="C46087" s="188" t="s">
        <v>91986</v>
      </c>
      <c r="D46087" s="189" t="s">
        <v>91987</v>
      </c>
      <c r="E46087" s="188" t="s">
        <v>193</v>
      </c>
      <c r="F46087" s="188" t="s">
        <v>2441</v>
      </c>
      <c r="G46087" s="188"/>
      <c r="H46087" s="190">
        <v>0</v>
      </c>
      <c r="I46087" s="192">
        <v>0.05</v>
      </c>
      <c r="J46087" s="196">
        <v>0</v>
      </c>
    </row>
    <row r="46088" spans="1:10" ht="25.5">
      <c r="A46088" s="169">
        <v>46087</v>
      </c>
      <c r="B46088" s="188" t="s">
        <v>85441</v>
      </c>
      <c r="C46088" s="188" t="s">
        <v>91988</v>
      </c>
      <c r="D46088" s="189" t="s">
        <v>91989</v>
      </c>
      <c r="E46088" s="188" t="s">
        <v>193</v>
      </c>
      <c r="F46088" s="188" t="s">
        <v>2441</v>
      </c>
      <c r="G46088" s="188"/>
      <c r="H46088" s="190">
        <v>0</v>
      </c>
      <c r="I46088" s="192">
        <v>0.05</v>
      </c>
      <c r="J46088" s="196">
        <v>0</v>
      </c>
    </row>
    <row r="46089" spans="1:10">
      <c r="A46089" s="169">
        <v>46088</v>
      </c>
      <c r="B46089" s="188" t="s">
        <v>85441</v>
      </c>
      <c r="C46089" s="188" t="s">
        <v>91990</v>
      </c>
      <c r="D46089" s="189" t="s">
        <v>32228</v>
      </c>
      <c r="E46089" s="188" t="s">
        <v>193</v>
      </c>
      <c r="F46089" s="188" t="s">
        <v>2441</v>
      </c>
      <c r="G46089" s="188"/>
      <c r="H46089" s="190">
        <v>44.45</v>
      </c>
      <c r="I46089" s="192">
        <v>0.05</v>
      </c>
      <c r="J46089" s="196">
        <v>42.227500000000006</v>
      </c>
    </row>
    <row r="46090" spans="1:10">
      <c r="A46090" s="169">
        <v>46089</v>
      </c>
      <c r="B46090" s="195" t="s">
        <v>164</v>
      </c>
      <c r="C46090" s="195" t="s">
        <v>31638</v>
      </c>
      <c r="D46090" s="169" t="s">
        <v>31639</v>
      </c>
      <c r="E46090" s="195" t="s">
        <v>193</v>
      </c>
      <c r="F46090" s="195" t="s">
        <v>62</v>
      </c>
      <c r="G46090" s="188"/>
      <c r="H46090" s="196">
        <v>64.75</v>
      </c>
      <c r="I46090" s="192">
        <v>0.05</v>
      </c>
      <c r="J46090" s="196">
        <v>61.512500000000003</v>
      </c>
    </row>
    <row r="46091" spans="1:10">
      <c r="A46091" s="169">
        <v>46090</v>
      </c>
      <c r="B46091" s="188" t="s">
        <v>85441</v>
      </c>
      <c r="C46091" s="188" t="s">
        <v>91991</v>
      </c>
      <c r="D46091" s="189" t="s">
        <v>32233</v>
      </c>
      <c r="E46091" s="188" t="s">
        <v>193</v>
      </c>
      <c r="F46091" s="188" t="s">
        <v>2441</v>
      </c>
      <c r="G46091" s="188"/>
      <c r="H46091" s="190">
        <v>76.900000000000006</v>
      </c>
      <c r="I46091" s="192">
        <v>0.05</v>
      </c>
      <c r="J46091" s="196">
        <v>73.055000000000007</v>
      </c>
    </row>
    <row r="46092" spans="1:10">
      <c r="A46092" s="169">
        <v>46091</v>
      </c>
      <c r="B46092" s="195" t="s">
        <v>164</v>
      </c>
      <c r="C46092" s="195" t="s">
        <v>31640</v>
      </c>
      <c r="D46092" s="169" t="s">
        <v>31641</v>
      </c>
      <c r="E46092" s="195" t="s">
        <v>193</v>
      </c>
      <c r="F46092" s="195" t="s">
        <v>62</v>
      </c>
      <c r="G46092" s="188"/>
      <c r="H46092" s="196">
        <v>76.900000000000006</v>
      </c>
      <c r="I46092" s="192">
        <v>0.05</v>
      </c>
      <c r="J46092" s="196">
        <v>73.055000000000007</v>
      </c>
    </row>
    <row r="46093" spans="1:10">
      <c r="A46093" s="169">
        <v>46092</v>
      </c>
      <c r="B46093" s="188" t="s">
        <v>85441</v>
      </c>
      <c r="C46093" s="188" t="s">
        <v>91992</v>
      </c>
      <c r="D46093" s="189" t="s">
        <v>32237</v>
      </c>
      <c r="E46093" s="188" t="s">
        <v>193</v>
      </c>
      <c r="F46093" s="188" t="s">
        <v>2441</v>
      </c>
      <c r="G46093" s="188"/>
      <c r="H46093" s="190">
        <v>44.45</v>
      </c>
      <c r="I46093" s="192">
        <v>0.05</v>
      </c>
      <c r="J46093" s="196">
        <v>42.227500000000006</v>
      </c>
    </row>
    <row r="46094" spans="1:10">
      <c r="A46094" s="169">
        <v>46093</v>
      </c>
      <c r="B46094" s="188" t="s">
        <v>85441</v>
      </c>
      <c r="C46094" s="188" t="s">
        <v>91993</v>
      </c>
      <c r="D46094" s="189" t="s">
        <v>32239</v>
      </c>
      <c r="E46094" s="188" t="s">
        <v>193</v>
      </c>
      <c r="F46094" s="188" t="s">
        <v>2441</v>
      </c>
      <c r="G46094" s="188"/>
      <c r="H46094" s="190">
        <v>64.75</v>
      </c>
      <c r="I46094" s="192">
        <v>0.05</v>
      </c>
      <c r="J46094" s="196">
        <v>61.512500000000003</v>
      </c>
    </row>
    <row r="46095" spans="1:10">
      <c r="A46095" s="169">
        <v>46094</v>
      </c>
      <c r="B46095" s="195" t="s">
        <v>164</v>
      </c>
      <c r="C46095" s="195" t="s">
        <v>31642</v>
      </c>
      <c r="D46095" s="169" t="s">
        <v>31643</v>
      </c>
      <c r="E46095" s="195" t="s">
        <v>193</v>
      </c>
      <c r="F46095" s="195" t="s">
        <v>62</v>
      </c>
      <c r="G46095" s="188"/>
      <c r="H46095" s="196">
        <v>64.75</v>
      </c>
      <c r="I46095" s="192">
        <v>0.05</v>
      </c>
      <c r="J46095" s="196">
        <v>61.512500000000003</v>
      </c>
    </row>
    <row r="46096" spans="1:10">
      <c r="A46096" s="169">
        <v>46095</v>
      </c>
      <c r="B46096" s="195" t="s">
        <v>164</v>
      </c>
      <c r="C46096" s="195" t="s">
        <v>31644</v>
      </c>
      <c r="D46096" s="169" t="s">
        <v>31645</v>
      </c>
      <c r="E46096" s="195" t="s">
        <v>193</v>
      </c>
      <c r="F46096" s="195" t="s">
        <v>62</v>
      </c>
      <c r="G46096" s="188"/>
      <c r="H46096" s="196">
        <v>76.900000000000006</v>
      </c>
      <c r="I46096" s="192">
        <v>0.05</v>
      </c>
      <c r="J46096" s="196">
        <v>73.055000000000007</v>
      </c>
    </row>
    <row r="46097" spans="1:10">
      <c r="A46097" s="169">
        <v>46096</v>
      </c>
      <c r="B46097" s="195" t="s">
        <v>164</v>
      </c>
      <c r="C46097" s="195" t="s">
        <v>31646</v>
      </c>
      <c r="D46097" s="169" t="s">
        <v>31647</v>
      </c>
      <c r="E46097" s="195" t="s">
        <v>193</v>
      </c>
      <c r="F46097" s="195" t="s">
        <v>62</v>
      </c>
      <c r="G46097" s="188"/>
      <c r="H46097" s="196">
        <v>76.900000000000006</v>
      </c>
      <c r="I46097" s="192">
        <v>0.05</v>
      </c>
      <c r="J46097" s="196">
        <v>73.055000000000007</v>
      </c>
    </row>
    <row r="46098" spans="1:10">
      <c r="A46098" s="169">
        <v>46097</v>
      </c>
      <c r="B46098" s="188" t="s">
        <v>85441</v>
      </c>
      <c r="C46098" s="188" t="s">
        <v>91994</v>
      </c>
      <c r="D46098" s="189" t="s">
        <v>91995</v>
      </c>
      <c r="E46098" s="188" t="s">
        <v>193</v>
      </c>
      <c r="F46098" s="188" t="s">
        <v>2441</v>
      </c>
      <c r="G46098" s="188"/>
      <c r="H46098" s="190">
        <v>0</v>
      </c>
      <c r="I46098" s="192">
        <v>0.05</v>
      </c>
      <c r="J46098" s="196">
        <v>0</v>
      </c>
    </row>
    <row r="46099" spans="1:10">
      <c r="A46099" s="169">
        <v>46098</v>
      </c>
      <c r="B46099" s="188" t="s">
        <v>85441</v>
      </c>
      <c r="C46099" s="188" t="s">
        <v>91996</v>
      </c>
      <c r="D46099" s="189" t="s">
        <v>91997</v>
      </c>
      <c r="E46099" s="188" t="s">
        <v>193</v>
      </c>
      <c r="F46099" s="188" t="s">
        <v>2441</v>
      </c>
      <c r="G46099" s="188"/>
      <c r="H46099" s="190">
        <v>0</v>
      </c>
      <c r="I46099" s="192">
        <v>0.05</v>
      </c>
      <c r="J46099" s="196">
        <v>0</v>
      </c>
    </row>
    <row r="46100" spans="1:10">
      <c r="A46100" s="169">
        <v>46099</v>
      </c>
      <c r="B46100" s="188" t="s">
        <v>85441</v>
      </c>
      <c r="C46100" s="188" t="s">
        <v>91998</v>
      </c>
      <c r="D46100" s="189" t="s">
        <v>91999</v>
      </c>
      <c r="E46100" s="188" t="s">
        <v>193</v>
      </c>
      <c r="F46100" s="188" t="s">
        <v>2441</v>
      </c>
      <c r="G46100" s="188"/>
      <c r="H46100" s="190">
        <v>0</v>
      </c>
      <c r="I46100" s="192">
        <v>0.05</v>
      </c>
      <c r="J46100" s="196">
        <v>0</v>
      </c>
    </row>
    <row r="46101" spans="1:10">
      <c r="A46101" s="169">
        <v>46100</v>
      </c>
      <c r="B46101" s="188" t="s">
        <v>85441</v>
      </c>
      <c r="C46101" s="188" t="s">
        <v>92000</v>
      </c>
      <c r="D46101" s="189" t="s">
        <v>92001</v>
      </c>
      <c r="E46101" s="188" t="s">
        <v>193</v>
      </c>
      <c r="F46101" s="188" t="s">
        <v>2441</v>
      </c>
      <c r="G46101" s="188"/>
      <c r="H46101" s="190">
        <v>76.900000000000006</v>
      </c>
      <c r="I46101" s="192">
        <v>0.05</v>
      </c>
      <c r="J46101" s="196">
        <v>73.055000000000007</v>
      </c>
    </row>
    <row r="46102" spans="1:10">
      <c r="A46102" s="169">
        <v>46101</v>
      </c>
      <c r="B46102" s="195" t="s">
        <v>164</v>
      </c>
      <c r="C46102" s="195" t="s">
        <v>31648</v>
      </c>
      <c r="D46102" s="169" t="s">
        <v>31649</v>
      </c>
      <c r="E46102" s="195" t="s">
        <v>193</v>
      </c>
      <c r="F46102" s="195" t="s">
        <v>62</v>
      </c>
      <c r="G46102" s="188"/>
      <c r="H46102" s="196">
        <v>76.900000000000006</v>
      </c>
      <c r="I46102" s="192">
        <v>0.05</v>
      </c>
      <c r="J46102" s="196">
        <v>73.055000000000007</v>
      </c>
    </row>
    <row r="46103" spans="1:10">
      <c r="A46103" s="169">
        <v>46102</v>
      </c>
      <c r="B46103" s="188" t="s">
        <v>85441</v>
      </c>
      <c r="C46103" s="188" t="s">
        <v>92002</v>
      </c>
      <c r="D46103" s="189" t="s">
        <v>92003</v>
      </c>
      <c r="E46103" s="188" t="s">
        <v>193</v>
      </c>
      <c r="F46103" s="188" t="s">
        <v>2441</v>
      </c>
      <c r="G46103" s="188"/>
      <c r="H46103" s="190">
        <v>44.45</v>
      </c>
      <c r="I46103" s="192">
        <v>0.05</v>
      </c>
      <c r="J46103" s="196">
        <v>42.227500000000006</v>
      </c>
    </row>
    <row r="46104" spans="1:10">
      <c r="A46104" s="169">
        <v>46103</v>
      </c>
      <c r="B46104" s="188" t="s">
        <v>85441</v>
      </c>
      <c r="C46104" s="188" t="s">
        <v>92004</v>
      </c>
      <c r="D46104" s="189" t="s">
        <v>92005</v>
      </c>
      <c r="E46104" s="188" t="s">
        <v>193</v>
      </c>
      <c r="F46104" s="188" t="s">
        <v>2441</v>
      </c>
      <c r="G46104" s="188"/>
      <c r="H46104" s="190">
        <v>64.75</v>
      </c>
      <c r="I46104" s="192">
        <v>0.05</v>
      </c>
      <c r="J46104" s="196">
        <v>61.512500000000003</v>
      </c>
    </row>
    <row r="46105" spans="1:10">
      <c r="A46105" s="169">
        <v>46104</v>
      </c>
      <c r="B46105" s="195" t="s">
        <v>164</v>
      </c>
      <c r="C46105" s="195" t="s">
        <v>31650</v>
      </c>
      <c r="D46105" s="169" t="s">
        <v>31651</v>
      </c>
      <c r="E46105" s="195" t="s">
        <v>193</v>
      </c>
      <c r="F46105" s="195" t="s">
        <v>62</v>
      </c>
      <c r="G46105" s="188"/>
      <c r="H46105" s="196">
        <v>64.75</v>
      </c>
      <c r="I46105" s="192">
        <v>0.05</v>
      </c>
      <c r="J46105" s="196">
        <v>61.512500000000003</v>
      </c>
    </row>
    <row r="46106" spans="1:10">
      <c r="A46106" s="169">
        <v>46105</v>
      </c>
      <c r="B46106" s="195" t="s">
        <v>164</v>
      </c>
      <c r="C46106" s="195" t="s">
        <v>31652</v>
      </c>
      <c r="D46106" s="169" t="s">
        <v>31653</v>
      </c>
      <c r="E46106" s="195" t="s">
        <v>193</v>
      </c>
      <c r="F46106" s="195" t="s">
        <v>62</v>
      </c>
      <c r="G46106" s="188"/>
      <c r="H46106" s="196">
        <v>76.900000000000006</v>
      </c>
      <c r="I46106" s="192">
        <v>0.05</v>
      </c>
      <c r="J46106" s="196">
        <v>73.055000000000007</v>
      </c>
    </row>
    <row r="46107" spans="1:10">
      <c r="A46107" s="169">
        <v>46106</v>
      </c>
      <c r="B46107" s="195" t="s">
        <v>164</v>
      </c>
      <c r="C46107" s="195" t="s">
        <v>31654</v>
      </c>
      <c r="D46107" s="169" t="s">
        <v>31655</v>
      </c>
      <c r="E46107" s="195" t="s">
        <v>193</v>
      </c>
      <c r="F46107" s="195" t="s">
        <v>62</v>
      </c>
      <c r="G46107" s="188"/>
      <c r="H46107" s="196">
        <v>76.900000000000006</v>
      </c>
      <c r="I46107" s="192">
        <v>0.05</v>
      </c>
      <c r="J46107" s="196">
        <v>73.055000000000007</v>
      </c>
    </row>
    <row r="46108" spans="1:10">
      <c r="A46108" s="169">
        <v>46107</v>
      </c>
      <c r="B46108" s="188" t="s">
        <v>85441</v>
      </c>
      <c r="C46108" s="188" t="s">
        <v>92006</v>
      </c>
      <c r="D46108" s="189" t="s">
        <v>92007</v>
      </c>
      <c r="E46108" s="188" t="s">
        <v>193</v>
      </c>
      <c r="F46108" s="188" t="s">
        <v>2441</v>
      </c>
      <c r="G46108" s="188"/>
      <c r="H46108" s="190">
        <v>0</v>
      </c>
      <c r="I46108" s="192">
        <v>0.05</v>
      </c>
      <c r="J46108" s="196">
        <v>0</v>
      </c>
    </row>
    <row r="46109" spans="1:10">
      <c r="A46109" s="169">
        <v>46108</v>
      </c>
      <c r="B46109" s="188" t="s">
        <v>85441</v>
      </c>
      <c r="C46109" s="188" t="s">
        <v>92008</v>
      </c>
      <c r="D46109" s="189" t="s">
        <v>92009</v>
      </c>
      <c r="E46109" s="188" t="s">
        <v>193</v>
      </c>
      <c r="F46109" s="188" t="s">
        <v>2441</v>
      </c>
      <c r="G46109" s="188"/>
      <c r="H46109" s="190">
        <v>0</v>
      </c>
      <c r="I46109" s="192">
        <v>0.05</v>
      </c>
      <c r="J46109" s="196">
        <v>0</v>
      </c>
    </row>
    <row r="46110" spans="1:10">
      <c r="A46110" s="169">
        <v>46109</v>
      </c>
      <c r="B46110" s="188" t="s">
        <v>85441</v>
      </c>
      <c r="C46110" s="188" t="s">
        <v>92010</v>
      </c>
      <c r="D46110" s="189" t="s">
        <v>92011</v>
      </c>
      <c r="E46110" s="188" t="s">
        <v>193</v>
      </c>
      <c r="F46110" s="188" t="s">
        <v>2441</v>
      </c>
      <c r="G46110" s="188"/>
      <c r="H46110" s="190">
        <v>0</v>
      </c>
      <c r="I46110" s="192">
        <v>0.05</v>
      </c>
      <c r="J46110" s="196">
        <v>0</v>
      </c>
    </row>
    <row r="46111" spans="1:10">
      <c r="A46111" s="169">
        <v>46110</v>
      </c>
      <c r="B46111" s="188" t="s">
        <v>85441</v>
      </c>
      <c r="C46111" s="188" t="s">
        <v>92012</v>
      </c>
      <c r="D46111" s="189" t="s">
        <v>92013</v>
      </c>
      <c r="E46111" s="188" t="s">
        <v>193</v>
      </c>
      <c r="F46111" s="188" t="s">
        <v>2441</v>
      </c>
      <c r="G46111" s="188"/>
      <c r="H46111" s="190">
        <v>0</v>
      </c>
      <c r="I46111" s="192">
        <v>0.05</v>
      </c>
      <c r="J46111" s="196">
        <v>0</v>
      </c>
    </row>
    <row r="46112" spans="1:10">
      <c r="A46112" s="169">
        <v>46111</v>
      </c>
      <c r="B46112" s="188" t="s">
        <v>85441</v>
      </c>
      <c r="C46112" s="188" t="s">
        <v>92014</v>
      </c>
      <c r="D46112" s="189" t="s">
        <v>32252</v>
      </c>
      <c r="E46112" s="188" t="s">
        <v>193</v>
      </c>
      <c r="F46112" s="188" t="s">
        <v>2441</v>
      </c>
      <c r="G46112" s="188"/>
      <c r="H46112" s="190">
        <v>85.05</v>
      </c>
      <c r="I46112" s="192">
        <v>0.05</v>
      </c>
      <c r="J46112" s="196">
        <v>80.797499999999999</v>
      </c>
    </row>
    <row r="46113" spans="1:10">
      <c r="A46113" s="169">
        <v>46112</v>
      </c>
      <c r="B46113" s="195" t="s">
        <v>164</v>
      </c>
      <c r="C46113" s="195" t="s">
        <v>31656</v>
      </c>
      <c r="D46113" s="169" t="s">
        <v>31657</v>
      </c>
      <c r="E46113" s="195" t="s">
        <v>193</v>
      </c>
      <c r="F46113" s="195" t="s">
        <v>62</v>
      </c>
      <c r="G46113" s="188"/>
      <c r="H46113" s="196">
        <v>106.65</v>
      </c>
      <c r="I46113" s="192">
        <v>0.05</v>
      </c>
      <c r="J46113" s="196">
        <v>101.31750000000001</v>
      </c>
    </row>
    <row r="46114" spans="1:10">
      <c r="A46114" s="169">
        <v>46113</v>
      </c>
      <c r="B46114" s="188" t="s">
        <v>85441</v>
      </c>
      <c r="C46114" s="188" t="s">
        <v>92015</v>
      </c>
      <c r="D46114" s="189" t="s">
        <v>32259</v>
      </c>
      <c r="E46114" s="188" t="s">
        <v>193</v>
      </c>
      <c r="F46114" s="188" t="s">
        <v>2441</v>
      </c>
      <c r="G46114" s="188"/>
      <c r="H46114" s="190">
        <v>85.05</v>
      </c>
      <c r="I46114" s="192">
        <v>0.05</v>
      </c>
      <c r="J46114" s="196">
        <v>80.797499999999999</v>
      </c>
    </row>
    <row r="46115" spans="1:10">
      <c r="A46115" s="169">
        <v>46114</v>
      </c>
      <c r="B46115" s="195" t="s">
        <v>164</v>
      </c>
      <c r="C46115" s="195" t="s">
        <v>31658</v>
      </c>
      <c r="D46115" s="169" t="s">
        <v>31659</v>
      </c>
      <c r="E46115" s="195" t="s">
        <v>193</v>
      </c>
      <c r="F46115" s="195" t="s">
        <v>62</v>
      </c>
      <c r="G46115" s="188"/>
      <c r="H46115" s="196">
        <v>106.65</v>
      </c>
      <c r="I46115" s="192">
        <v>0.05</v>
      </c>
      <c r="J46115" s="196">
        <v>101.31750000000001</v>
      </c>
    </row>
    <row r="46116" spans="1:10">
      <c r="A46116" s="169">
        <v>46115</v>
      </c>
      <c r="B46116" s="195" t="s">
        <v>164</v>
      </c>
      <c r="C46116" s="195" t="s">
        <v>31660</v>
      </c>
      <c r="D46116" s="169" t="s">
        <v>31661</v>
      </c>
      <c r="E46116" s="195" t="s">
        <v>193</v>
      </c>
      <c r="F46116" s="195" t="s">
        <v>62</v>
      </c>
      <c r="G46116" s="188"/>
      <c r="H46116" s="196">
        <v>19.7</v>
      </c>
      <c r="I46116" s="192">
        <v>0.05</v>
      </c>
      <c r="J46116" s="196">
        <v>18.715</v>
      </c>
    </row>
    <row r="46117" spans="1:10">
      <c r="A46117" s="169">
        <v>46116</v>
      </c>
      <c r="B46117" s="188" t="s">
        <v>85441</v>
      </c>
      <c r="C46117" s="188" t="s">
        <v>92016</v>
      </c>
      <c r="D46117" s="189" t="s">
        <v>92017</v>
      </c>
      <c r="E46117" s="188" t="s">
        <v>193</v>
      </c>
      <c r="F46117" s="188" t="s">
        <v>2441</v>
      </c>
      <c r="G46117" s="188"/>
      <c r="H46117" s="190">
        <v>0</v>
      </c>
      <c r="I46117" s="192">
        <v>0.05</v>
      </c>
      <c r="J46117" s="196">
        <v>0</v>
      </c>
    </row>
    <row r="46118" spans="1:10" ht="25.5">
      <c r="A46118" s="169">
        <v>46117</v>
      </c>
      <c r="B46118" s="188" t="s">
        <v>85441</v>
      </c>
      <c r="C46118" s="188" t="s">
        <v>92018</v>
      </c>
      <c r="D46118" s="189" t="s">
        <v>92019</v>
      </c>
      <c r="E46118" s="188" t="s">
        <v>193</v>
      </c>
      <c r="F46118" s="188" t="s">
        <v>2441</v>
      </c>
      <c r="G46118" s="188"/>
      <c r="H46118" s="190">
        <v>0</v>
      </c>
      <c r="I46118" s="192">
        <v>0.05</v>
      </c>
      <c r="J46118" s="196">
        <v>0</v>
      </c>
    </row>
    <row r="46119" spans="1:10">
      <c r="A46119" s="169">
        <v>46118</v>
      </c>
      <c r="B46119" s="188" t="s">
        <v>85441</v>
      </c>
      <c r="C46119" s="188" t="s">
        <v>92020</v>
      </c>
      <c r="D46119" s="189" t="s">
        <v>32298</v>
      </c>
      <c r="E46119" s="188" t="s">
        <v>193</v>
      </c>
      <c r="F46119" s="188" t="s">
        <v>2441</v>
      </c>
      <c r="G46119" s="188"/>
      <c r="H46119" s="190">
        <v>118.75</v>
      </c>
      <c r="I46119" s="192">
        <v>0.05</v>
      </c>
      <c r="J46119" s="196">
        <v>112.8125</v>
      </c>
    </row>
    <row r="46120" spans="1:10">
      <c r="A46120" s="169">
        <v>46119</v>
      </c>
      <c r="B46120" s="188" t="s">
        <v>85441</v>
      </c>
      <c r="C46120" s="188" t="s">
        <v>92021</v>
      </c>
      <c r="D46120" s="189" t="s">
        <v>32300</v>
      </c>
      <c r="E46120" s="188" t="s">
        <v>193</v>
      </c>
      <c r="F46120" s="188" t="s">
        <v>2441</v>
      </c>
      <c r="G46120" s="188"/>
      <c r="H46120" s="190">
        <v>85.05</v>
      </c>
      <c r="I46120" s="192">
        <v>0.05</v>
      </c>
      <c r="J46120" s="196">
        <v>80.797499999999999</v>
      </c>
    </row>
    <row r="46121" spans="1:10" ht="25.5">
      <c r="A46121" s="169">
        <v>46120</v>
      </c>
      <c r="B46121" s="188" t="s">
        <v>85441</v>
      </c>
      <c r="C46121" s="188" t="s">
        <v>92022</v>
      </c>
      <c r="D46121" s="189" t="s">
        <v>32302</v>
      </c>
      <c r="E46121" s="188" t="s">
        <v>193</v>
      </c>
      <c r="F46121" s="188" t="s">
        <v>2441</v>
      </c>
      <c r="G46121" s="188"/>
      <c r="H46121" s="190">
        <v>106.65</v>
      </c>
      <c r="I46121" s="192">
        <v>0.05</v>
      </c>
      <c r="J46121" s="196">
        <v>101.31750000000001</v>
      </c>
    </row>
    <row r="46122" spans="1:10">
      <c r="A46122" s="169">
        <v>46121</v>
      </c>
      <c r="B46122" s="188" t="s">
        <v>85441</v>
      </c>
      <c r="C46122" s="188" t="s">
        <v>92023</v>
      </c>
      <c r="D46122" s="189" t="s">
        <v>92024</v>
      </c>
      <c r="E46122" s="188" t="s">
        <v>193</v>
      </c>
      <c r="F46122" s="188" t="s">
        <v>2441</v>
      </c>
      <c r="G46122" s="188"/>
      <c r="H46122" s="190">
        <v>0</v>
      </c>
      <c r="I46122" s="192">
        <v>0.05</v>
      </c>
      <c r="J46122" s="196">
        <v>0</v>
      </c>
    </row>
    <row r="46123" spans="1:10" ht="25.5">
      <c r="A46123" s="169">
        <v>46122</v>
      </c>
      <c r="B46123" s="188" t="s">
        <v>85441</v>
      </c>
      <c r="C46123" s="188" t="s">
        <v>92025</v>
      </c>
      <c r="D46123" s="189" t="s">
        <v>92026</v>
      </c>
      <c r="E46123" s="188" t="s">
        <v>193</v>
      </c>
      <c r="F46123" s="188" t="s">
        <v>2441</v>
      </c>
      <c r="G46123" s="188"/>
      <c r="H46123" s="190">
        <v>0</v>
      </c>
      <c r="I46123" s="192">
        <v>0.05</v>
      </c>
      <c r="J46123" s="196">
        <v>0</v>
      </c>
    </row>
    <row r="46124" spans="1:10">
      <c r="A46124" s="169">
        <v>46123</v>
      </c>
      <c r="B46124" s="188" t="s">
        <v>85441</v>
      </c>
      <c r="C46124" s="188" t="s">
        <v>92027</v>
      </c>
      <c r="D46124" s="189" t="s">
        <v>92028</v>
      </c>
      <c r="E46124" s="188" t="s">
        <v>193</v>
      </c>
      <c r="F46124" s="188" t="s">
        <v>2441</v>
      </c>
      <c r="G46124" s="188"/>
      <c r="H46124" s="190">
        <v>0</v>
      </c>
      <c r="I46124" s="192">
        <v>0.05</v>
      </c>
      <c r="J46124" s="196">
        <v>0</v>
      </c>
    </row>
    <row r="46125" spans="1:10" ht="25.5">
      <c r="A46125" s="169">
        <v>46124</v>
      </c>
      <c r="B46125" s="188" t="s">
        <v>85441</v>
      </c>
      <c r="C46125" s="188" t="s">
        <v>92029</v>
      </c>
      <c r="D46125" s="189" t="s">
        <v>92030</v>
      </c>
      <c r="E46125" s="188" t="s">
        <v>193</v>
      </c>
      <c r="F46125" s="188" t="s">
        <v>2441</v>
      </c>
      <c r="G46125" s="188"/>
      <c r="H46125" s="190">
        <v>0</v>
      </c>
      <c r="I46125" s="192">
        <v>0.05</v>
      </c>
      <c r="J46125" s="196">
        <v>0</v>
      </c>
    </row>
    <row r="46126" spans="1:10">
      <c r="A46126" s="169">
        <v>46125</v>
      </c>
      <c r="B46126" s="195" t="s">
        <v>164</v>
      </c>
      <c r="C46126" s="195" t="s">
        <v>31662</v>
      </c>
      <c r="D46126" s="169" t="s">
        <v>31663</v>
      </c>
      <c r="E46126" s="195" t="s">
        <v>193</v>
      </c>
      <c r="F46126" s="195" t="s">
        <v>62</v>
      </c>
      <c r="G46126" s="188"/>
      <c r="H46126" s="196">
        <v>118.75</v>
      </c>
      <c r="I46126" s="192">
        <v>0.05</v>
      </c>
      <c r="J46126" s="196">
        <v>112.8125</v>
      </c>
    </row>
    <row r="46127" spans="1:10">
      <c r="A46127" s="169">
        <v>46126</v>
      </c>
      <c r="B46127" s="188" t="s">
        <v>85441</v>
      </c>
      <c r="C46127" s="188" t="s">
        <v>92031</v>
      </c>
      <c r="D46127" s="189" t="s">
        <v>32314</v>
      </c>
      <c r="E46127" s="188" t="s">
        <v>193</v>
      </c>
      <c r="F46127" s="188" t="s">
        <v>2441</v>
      </c>
      <c r="G46127" s="188"/>
      <c r="H46127" s="190">
        <v>85.05</v>
      </c>
      <c r="I46127" s="192">
        <v>0.05</v>
      </c>
      <c r="J46127" s="196">
        <v>80.797499999999999</v>
      </c>
    </row>
    <row r="46128" spans="1:10" ht="25.5">
      <c r="A46128" s="169">
        <v>46127</v>
      </c>
      <c r="B46128" s="195" t="s">
        <v>164</v>
      </c>
      <c r="C46128" s="195" t="s">
        <v>31664</v>
      </c>
      <c r="D46128" s="169" t="s">
        <v>31665</v>
      </c>
      <c r="E46128" s="195" t="s">
        <v>193</v>
      </c>
      <c r="F46128" s="195" t="s">
        <v>62</v>
      </c>
      <c r="G46128" s="188"/>
      <c r="H46128" s="196">
        <v>106.65</v>
      </c>
      <c r="I46128" s="192">
        <v>0.05</v>
      </c>
      <c r="J46128" s="196">
        <v>101.31750000000001</v>
      </c>
    </row>
    <row r="46129" spans="1:10">
      <c r="A46129" s="169">
        <v>46128</v>
      </c>
      <c r="B46129" s="195" t="s">
        <v>164</v>
      </c>
      <c r="C46129" s="195" t="s">
        <v>31666</v>
      </c>
      <c r="D46129" s="169" t="s">
        <v>31667</v>
      </c>
      <c r="E46129" s="195" t="s">
        <v>193</v>
      </c>
      <c r="F46129" s="195" t="s">
        <v>62</v>
      </c>
      <c r="G46129" s="188"/>
      <c r="H46129" s="196">
        <v>118.75</v>
      </c>
      <c r="I46129" s="192">
        <v>0.05</v>
      </c>
      <c r="J46129" s="196">
        <v>112.8125</v>
      </c>
    </row>
    <row r="46130" spans="1:10" ht="25.5">
      <c r="A46130" s="169">
        <v>46129</v>
      </c>
      <c r="B46130" s="195" t="s">
        <v>164</v>
      </c>
      <c r="C46130" s="195" t="s">
        <v>31668</v>
      </c>
      <c r="D46130" s="169" t="s">
        <v>31669</v>
      </c>
      <c r="E46130" s="195" t="s">
        <v>193</v>
      </c>
      <c r="F46130" s="195" t="s">
        <v>62</v>
      </c>
      <c r="G46130" s="188"/>
      <c r="H46130" s="196">
        <v>162.75</v>
      </c>
      <c r="I46130" s="192">
        <v>0.05</v>
      </c>
      <c r="J46130" s="196">
        <v>154.61250000000001</v>
      </c>
    </row>
    <row r="46131" spans="1:10" ht="25.5">
      <c r="A46131" s="169">
        <v>46130</v>
      </c>
      <c r="B46131" s="195" t="s">
        <v>164</v>
      </c>
      <c r="C46131" s="195" t="s">
        <v>31670</v>
      </c>
      <c r="D46131" s="169" t="s">
        <v>31671</v>
      </c>
      <c r="E46131" s="195" t="s">
        <v>193</v>
      </c>
      <c r="F46131" s="195" t="s">
        <v>62</v>
      </c>
      <c r="G46131" s="188"/>
      <c r="H46131" s="196">
        <v>162.75</v>
      </c>
      <c r="I46131" s="192">
        <v>0.05</v>
      </c>
      <c r="J46131" s="196">
        <v>154.61250000000001</v>
      </c>
    </row>
    <row r="46132" spans="1:10">
      <c r="A46132" s="169">
        <v>46131</v>
      </c>
      <c r="B46132" s="195" t="s">
        <v>164</v>
      </c>
      <c r="C46132" s="195" t="s">
        <v>31672</v>
      </c>
      <c r="D46132" s="169" t="s">
        <v>31673</v>
      </c>
      <c r="E46132" s="195" t="s">
        <v>193</v>
      </c>
      <c r="F46132" s="195" t="s">
        <v>62</v>
      </c>
      <c r="G46132" s="188"/>
      <c r="H46132" s="196">
        <v>76.900000000000006</v>
      </c>
      <c r="I46132" s="192">
        <v>0.05</v>
      </c>
      <c r="J46132" s="196">
        <v>73.055000000000007</v>
      </c>
    </row>
    <row r="46133" spans="1:10">
      <c r="A46133" s="169">
        <v>46132</v>
      </c>
      <c r="B46133" s="188" t="s">
        <v>85441</v>
      </c>
      <c r="C46133" s="188" t="s">
        <v>92032</v>
      </c>
      <c r="D46133" s="189" t="s">
        <v>32337</v>
      </c>
      <c r="E46133" s="188" t="s">
        <v>193</v>
      </c>
      <c r="F46133" s="188" t="s">
        <v>2441</v>
      </c>
      <c r="G46133" s="188"/>
      <c r="H46133" s="190">
        <v>44.45</v>
      </c>
      <c r="I46133" s="192">
        <v>0.05</v>
      </c>
      <c r="J46133" s="196">
        <v>42.227500000000006</v>
      </c>
    </row>
    <row r="46134" spans="1:10">
      <c r="A46134" s="169">
        <v>46133</v>
      </c>
      <c r="B46134" s="188" t="s">
        <v>85441</v>
      </c>
      <c r="C46134" s="188" t="s">
        <v>92033</v>
      </c>
      <c r="D46134" s="189" t="s">
        <v>31942</v>
      </c>
      <c r="E46134" s="188" t="s">
        <v>193</v>
      </c>
      <c r="F46134" s="188" t="s">
        <v>2441</v>
      </c>
      <c r="G46134" s="188"/>
      <c r="H46134" s="190">
        <v>64.75</v>
      </c>
      <c r="I46134" s="192">
        <v>0.05</v>
      </c>
      <c r="J46134" s="196">
        <v>61.512500000000003</v>
      </c>
    </row>
    <row r="46135" spans="1:10" ht="25.5">
      <c r="A46135" s="169">
        <v>46134</v>
      </c>
      <c r="B46135" s="195" t="s">
        <v>164</v>
      </c>
      <c r="C46135" s="195" t="s">
        <v>31674</v>
      </c>
      <c r="D46135" s="169" t="s">
        <v>31675</v>
      </c>
      <c r="E46135" s="195" t="s">
        <v>193</v>
      </c>
      <c r="F46135" s="195" t="s">
        <v>62</v>
      </c>
      <c r="G46135" s="188"/>
      <c r="H46135" s="196">
        <v>64.75</v>
      </c>
      <c r="I46135" s="192">
        <v>0.05</v>
      </c>
      <c r="J46135" s="196">
        <v>61.512500000000003</v>
      </c>
    </row>
    <row r="46136" spans="1:10">
      <c r="A46136" s="169">
        <v>46135</v>
      </c>
      <c r="B46136" s="195" t="s">
        <v>164</v>
      </c>
      <c r="C46136" s="195" t="s">
        <v>31676</v>
      </c>
      <c r="D46136" s="169" t="s">
        <v>31677</v>
      </c>
      <c r="E46136" s="195" t="s">
        <v>193</v>
      </c>
      <c r="F46136" s="195" t="s">
        <v>62</v>
      </c>
      <c r="G46136" s="188"/>
      <c r="H46136" s="196">
        <v>76.900000000000006</v>
      </c>
      <c r="I46136" s="192">
        <v>0.05</v>
      </c>
      <c r="J46136" s="196">
        <v>73.055000000000007</v>
      </c>
    </row>
    <row r="46137" spans="1:10">
      <c r="A46137" s="169">
        <v>46136</v>
      </c>
      <c r="B46137" s="195" t="s">
        <v>164</v>
      </c>
      <c r="C46137" s="195" t="s">
        <v>31678</v>
      </c>
      <c r="D46137" s="169" t="s">
        <v>31679</v>
      </c>
      <c r="E46137" s="195" t="s">
        <v>193</v>
      </c>
      <c r="F46137" s="195" t="s">
        <v>62</v>
      </c>
      <c r="G46137" s="188"/>
      <c r="H46137" s="196">
        <v>76.900000000000006</v>
      </c>
      <c r="I46137" s="192">
        <v>0.05</v>
      </c>
      <c r="J46137" s="196">
        <v>73.055000000000007</v>
      </c>
    </row>
    <row r="46138" spans="1:10" ht="25.5">
      <c r="A46138" s="169">
        <v>46137</v>
      </c>
      <c r="B46138" s="188" t="s">
        <v>85441</v>
      </c>
      <c r="C46138" s="188" t="s">
        <v>92034</v>
      </c>
      <c r="D46138" s="189" t="s">
        <v>92035</v>
      </c>
      <c r="E46138" s="188" t="s">
        <v>193</v>
      </c>
      <c r="F46138" s="188" t="s">
        <v>2441</v>
      </c>
      <c r="G46138" s="188"/>
      <c r="H46138" s="190">
        <v>118.75</v>
      </c>
      <c r="I46138" s="192">
        <v>0.05</v>
      </c>
      <c r="J46138" s="196">
        <v>112.8125</v>
      </c>
    </row>
    <row r="46139" spans="1:10" ht="25.5">
      <c r="A46139" s="169">
        <v>46138</v>
      </c>
      <c r="B46139" s="188" t="s">
        <v>85441</v>
      </c>
      <c r="C46139" s="188" t="s">
        <v>92036</v>
      </c>
      <c r="D46139" s="189" t="s">
        <v>92037</v>
      </c>
      <c r="E46139" s="188" t="s">
        <v>193</v>
      </c>
      <c r="F46139" s="188" t="s">
        <v>2441</v>
      </c>
      <c r="G46139" s="188"/>
      <c r="H46139" s="190">
        <v>118.75</v>
      </c>
      <c r="I46139" s="192">
        <v>0.05</v>
      </c>
      <c r="J46139" s="196">
        <v>112.8125</v>
      </c>
    </row>
    <row r="46140" spans="1:10" ht="25.5">
      <c r="A46140" s="169">
        <v>46139</v>
      </c>
      <c r="B46140" s="188" t="s">
        <v>85441</v>
      </c>
      <c r="C46140" s="188" t="s">
        <v>92038</v>
      </c>
      <c r="D46140" s="189" t="s">
        <v>92039</v>
      </c>
      <c r="E46140" s="188" t="s">
        <v>193</v>
      </c>
      <c r="F46140" s="188" t="s">
        <v>2441</v>
      </c>
      <c r="G46140" s="188"/>
      <c r="H46140" s="190">
        <v>118.75</v>
      </c>
      <c r="I46140" s="192">
        <v>0.05</v>
      </c>
      <c r="J46140" s="196">
        <v>112.8125</v>
      </c>
    </row>
    <row r="46141" spans="1:10" ht="25.5">
      <c r="A46141" s="169">
        <v>46140</v>
      </c>
      <c r="B46141" s="188" t="s">
        <v>85441</v>
      </c>
      <c r="C46141" s="188" t="s">
        <v>92040</v>
      </c>
      <c r="D46141" s="189" t="s">
        <v>92041</v>
      </c>
      <c r="E46141" s="188" t="s">
        <v>193</v>
      </c>
      <c r="F46141" s="188" t="s">
        <v>2441</v>
      </c>
      <c r="G46141" s="188"/>
      <c r="H46141" s="190">
        <v>118.75</v>
      </c>
      <c r="I46141" s="192">
        <v>0.05</v>
      </c>
      <c r="J46141" s="196">
        <v>112.8125</v>
      </c>
    </row>
    <row r="46142" spans="1:10" ht="25.5">
      <c r="A46142" s="169">
        <v>46141</v>
      </c>
      <c r="B46142" s="188" t="s">
        <v>85441</v>
      </c>
      <c r="C46142" s="188" t="s">
        <v>92042</v>
      </c>
      <c r="D46142" s="189" t="s">
        <v>92043</v>
      </c>
      <c r="E46142" s="188" t="s">
        <v>193</v>
      </c>
      <c r="F46142" s="188" t="s">
        <v>2441</v>
      </c>
      <c r="G46142" s="188"/>
      <c r="H46142" s="190">
        <v>118.75</v>
      </c>
      <c r="I46142" s="192">
        <v>0.05</v>
      </c>
      <c r="J46142" s="196">
        <v>112.8125</v>
      </c>
    </row>
    <row r="46143" spans="1:10" ht="25.5">
      <c r="A46143" s="169">
        <v>46142</v>
      </c>
      <c r="B46143" s="188" t="s">
        <v>85441</v>
      </c>
      <c r="C46143" s="188" t="s">
        <v>92044</v>
      </c>
      <c r="D46143" s="189" t="s">
        <v>92045</v>
      </c>
      <c r="E46143" s="188" t="s">
        <v>193</v>
      </c>
      <c r="F46143" s="188" t="s">
        <v>2441</v>
      </c>
      <c r="G46143" s="188"/>
      <c r="H46143" s="190">
        <v>118.75</v>
      </c>
      <c r="I46143" s="192">
        <v>0.05</v>
      </c>
      <c r="J46143" s="196">
        <v>112.8125</v>
      </c>
    </row>
    <row r="46144" spans="1:10" ht="25.5">
      <c r="A46144" s="169">
        <v>46143</v>
      </c>
      <c r="B46144" s="188" t="s">
        <v>85441</v>
      </c>
      <c r="C46144" s="188" t="s">
        <v>92046</v>
      </c>
      <c r="D46144" s="189" t="s">
        <v>92047</v>
      </c>
      <c r="E46144" s="188" t="s">
        <v>193</v>
      </c>
      <c r="F46144" s="188" t="s">
        <v>2441</v>
      </c>
      <c r="G46144" s="188"/>
      <c r="H46144" s="190">
        <v>118.75</v>
      </c>
      <c r="I46144" s="192">
        <v>0.05</v>
      </c>
      <c r="J46144" s="196">
        <v>112.8125</v>
      </c>
    </row>
    <row r="46145" spans="1:10" ht="25.5">
      <c r="A46145" s="169">
        <v>46144</v>
      </c>
      <c r="B46145" s="188" t="s">
        <v>85441</v>
      </c>
      <c r="C46145" s="188" t="s">
        <v>92048</v>
      </c>
      <c r="D46145" s="189" t="s">
        <v>92049</v>
      </c>
      <c r="E46145" s="188" t="s">
        <v>193</v>
      </c>
      <c r="F46145" s="188" t="s">
        <v>2441</v>
      </c>
      <c r="G46145" s="188"/>
      <c r="H46145" s="190">
        <v>118.75</v>
      </c>
      <c r="I46145" s="192">
        <v>0.05</v>
      </c>
      <c r="J46145" s="196">
        <v>112.8125</v>
      </c>
    </row>
    <row r="46146" spans="1:10" ht="25.5">
      <c r="A46146" s="169">
        <v>46145</v>
      </c>
      <c r="B46146" s="188" t="s">
        <v>85441</v>
      </c>
      <c r="C46146" s="188" t="s">
        <v>92050</v>
      </c>
      <c r="D46146" s="189" t="s">
        <v>92051</v>
      </c>
      <c r="E46146" s="188" t="s">
        <v>193</v>
      </c>
      <c r="F46146" s="188" t="s">
        <v>2441</v>
      </c>
      <c r="G46146" s="188"/>
      <c r="H46146" s="190">
        <v>0</v>
      </c>
      <c r="I46146" s="192">
        <v>0.05</v>
      </c>
      <c r="J46146" s="196">
        <v>0</v>
      </c>
    </row>
    <row r="46147" spans="1:10" ht="25.5">
      <c r="A46147" s="169">
        <v>46146</v>
      </c>
      <c r="B46147" s="188" t="s">
        <v>85441</v>
      </c>
      <c r="C46147" s="188" t="s">
        <v>92052</v>
      </c>
      <c r="D46147" s="189" t="s">
        <v>92053</v>
      </c>
      <c r="E46147" s="188" t="s">
        <v>193</v>
      </c>
      <c r="F46147" s="188" t="s">
        <v>2441</v>
      </c>
      <c r="G46147" s="188"/>
      <c r="H46147" s="190">
        <v>0</v>
      </c>
      <c r="I46147" s="192">
        <v>0.05</v>
      </c>
      <c r="J46147" s="196">
        <v>0</v>
      </c>
    </row>
    <row r="46148" spans="1:10" ht="25.5">
      <c r="A46148" s="169">
        <v>46147</v>
      </c>
      <c r="B46148" s="188" t="s">
        <v>85441</v>
      </c>
      <c r="C46148" s="188" t="s">
        <v>92054</v>
      </c>
      <c r="D46148" s="189" t="s">
        <v>92055</v>
      </c>
      <c r="E46148" s="188" t="s">
        <v>193</v>
      </c>
      <c r="F46148" s="188" t="s">
        <v>2441</v>
      </c>
      <c r="G46148" s="188"/>
      <c r="H46148" s="190">
        <v>0</v>
      </c>
      <c r="I46148" s="192">
        <v>0.05</v>
      </c>
      <c r="J46148" s="196">
        <v>0</v>
      </c>
    </row>
    <row r="46149" spans="1:10" ht="25.5">
      <c r="A46149" s="169">
        <v>46148</v>
      </c>
      <c r="B46149" s="188" t="s">
        <v>85441</v>
      </c>
      <c r="C46149" s="188" t="s">
        <v>92056</v>
      </c>
      <c r="D46149" s="189" t="s">
        <v>92057</v>
      </c>
      <c r="E46149" s="188" t="s">
        <v>193</v>
      </c>
      <c r="F46149" s="188" t="s">
        <v>2441</v>
      </c>
      <c r="G46149" s="188"/>
      <c r="H46149" s="190">
        <v>0</v>
      </c>
      <c r="I46149" s="192">
        <v>0.05</v>
      </c>
      <c r="J46149" s="196">
        <v>0</v>
      </c>
    </row>
    <row r="46150" spans="1:10">
      <c r="A46150" s="169">
        <v>46149</v>
      </c>
      <c r="B46150" s="188" t="s">
        <v>85441</v>
      </c>
      <c r="C46150" s="188" t="s">
        <v>92058</v>
      </c>
      <c r="D46150" s="189" t="s">
        <v>92059</v>
      </c>
      <c r="E46150" s="188" t="s">
        <v>193</v>
      </c>
      <c r="F46150" s="188" t="s">
        <v>2441</v>
      </c>
      <c r="G46150" s="188"/>
      <c r="H46150" s="190">
        <v>0</v>
      </c>
      <c r="I46150" s="192">
        <v>0.05</v>
      </c>
      <c r="J46150" s="196">
        <v>0</v>
      </c>
    </row>
    <row r="46151" spans="1:10" ht="25.5">
      <c r="A46151" s="169">
        <v>46150</v>
      </c>
      <c r="B46151" s="188" t="s">
        <v>85441</v>
      </c>
      <c r="C46151" s="188" t="s">
        <v>92060</v>
      </c>
      <c r="D46151" s="189" t="s">
        <v>92061</v>
      </c>
      <c r="E46151" s="188" t="s">
        <v>193</v>
      </c>
      <c r="F46151" s="188" t="s">
        <v>2441</v>
      </c>
      <c r="G46151" s="188"/>
      <c r="H46151" s="190">
        <v>0</v>
      </c>
      <c r="I46151" s="192">
        <v>0.05</v>
      </c>
      <c r="J46151" s="196">
        <v>0</v>
      </c>
    </row>
    <row r="46152" spans="1:10" ht="25.5">
      <c r="A46152" s="169">
        <v>46151</v>
      </c>
      <c r="B46152" s="188" t="s">
        <v>85441</v>
      </c>
      <c r="C46152" s="188" t="s">
        <v>92062</v>
      </c>
      <c r="D46152" s="189" t="s">
        <v>92063</v>
      </c>
      <c r="E46152" s="188" t="s">
        <v>193</v>
      </c>
      <c r="F46152" s="188" t="s">
        <v>2441</v>
      </c>
      <c r="G46152" s="188"/>
      <c r="H46152" s="190">
        <v>0</v>
      </c>
      <c r="I46152" s="192">
        <v>0.05</v>
      </c>
      <c r="J46152" s="196">
        <v>0</v>
      </c>
    </row>
    <row r="46153" spans="1:10" ht="25.5">
      <c r="A46153" s="169">
        <v>46152</v>
      </c>
      <c r="B46153" s="188" t="s">
        <v>85441</v>
      </c>
      <c r="C46153" s="188" t="s">
        <v>92064</v>
      </c>
      <c r="D46153" s="189" t="s">
        <v>92065</v>
      </c>
      <c r="E46153" s="188" t="s">
        <v>193</v>
      </c>
      <c r="F46153" s="188" t="s">
        <v>2441</v>
      </c>
      <c r="G46153" s="188"/>
      <c r="H46153" s="190">
        <v>0</v>
      </c>
      <c r="I46153" s="192">
        <v>0.05</v>
      </c>
      <c r="J46153" s="196">
        <v>0</v>
      </c>
    </row>
    <row r="46154" spans="1:10" ht="25.5">
      <c r="A46154" s="169">
        <v>46153</v>
      </c>
      <c r="B46154" s="188" t="s">
        <v>85441</v>
      </c>
      <c r="C46154" s="188" t="s">
        <v>92066</v>
      </c>
      <c r="D46154" s="189" t="s">
        <v>92067</v>
      </c>
      <c r="E46154" s="188" t="s">
        <v>193</v>
      </c>
      <c r="F46154" s="188" t="s">
        <v>2441</v>
      </c>
      <c r="G46154" s="188"/>
      <c r="H46154" s="190">
        <v>0</v>
      </c>
      <c r="I46154" s="192">
        <v>0.05</v>
      </c>
      <c r="J46154" s="196">
        <v>0</v>
      </c>
    </row>
    <row r="46155" spans="1:10" ht="25.5">
      <c r="A46155" s="169">
        <v>46154</v>
      </c>
      <c r="B46155" s="188" t="s">
        <v>85441</v>
      </c>
      <c r="C46155" s="188" t="s">
        <v>92068</v>
      </c>
      <c r="D46155" s="189" t="s">
        <v>92069</v>
      </c>
      <c r="E46155" s="188" t="s">
        <v>193</v>
      </c>
      <c r="F46155" s="188" t="s">
        <v>2441</v>
      </c>
      <c r="G46155" s="188"/>
      <c r="H46155" s="190">
        <v>0</v>
      </c>
      <c r="I46155" s="192">
        <v>0.05</v>
      </c>
      <c r="J46155" s="196">
        <v>0</v>
      </c>
    </row>
    <row r="46156" spans="1:10">
      <c r="A46156" s="169">
        <v>46155</v>
      </c>
      <c r="B46156" s="188" t="s">
        <v>85441</v>
      </c>
      <c r="C46156" s="188" t="s">
        <v>92070</v>
      </c>
      <c r="D46156" s="189" t="s">
        <v>32373</v>
      </c>
      <c r="E46156" s="188" t="s">
        <v>193</v>
      </c>
      <c r="F46156" s="188" t="s">
        <v>2441</v>
      </c>
      <c r="G46156" s="188"/>
      <c r="H46156" s="190">
        <v>44.45</v>
      </c>
      <c r="I46156" s="192">
        <v>0.05</v>
      </c>
      <c r="J46156" s="196">
        <v>42.227500000000006</v>
      </c>
    </row>
    <row r="46157" spans="1:10" ht="25.5">
      <c r="A46157" s="169">
        <v>46156</v>
      </c>
      <c r="B46157" s="195" t="s">
        <v>164</v>
      </c>
      <c r="C46157" s="195" t="s">
        <v>31680</v>
      </c>
      <c r="D46157" s="169" t="s">
        <v>31681</v>
      </c>
      <c r="E46157" s="195" t="s">
        <v>193</v>
      </c>
      <c r="F46157" s="195" t="s">
        <v>62</v>
      </c>
      <c r="G46157" s="188"/>
      <c r="H46157" s="196">
        <v>64.75</v>
      </c>
      <c r="I46157" s="192">
        <v>0.05</v>
      </c>
      <c r="J46157" s="196">
        <v>61.512500000000003</v>
      </c>
    </row>
    <row r="46158" spans="1:10">
      <c r="A46158" s="169">
        <v>46157</v>
      </c>
      <c r="B46158" s="188" t="s">
        <v>85441</v>
      </c>
      <c r="C46158" s="188" t="s">
        <v>92071</v>
      </c>
      <c r="D46158" s="189" t="s">
        <v>32378</v>
      </c>
      <c r="E46158" s="188" t="s">
        <v>193</v>
      </c>
      <c r="F46158" s="188" t="s">
        <v>2441</v>
      </c>
      <c r="G46158" s="188"/>
      <c r="H46158" s="190">
        <v>76.900000000000006</v>
      </c>
      <c r="I46158" s="192">
        <v>0.05</v>
      </c>
      <c r="J46158" s="196">
        <v>73.055000000000007</v>
      </c>
    </row>
    <row r="46159" spans="1:10">
      <c r="A46159" s="169">
        <v>46158</v>
      </c>
      <c r="B46159" s="195" t="s">
        <v>164</v>
      </c>
      <c r="C46159" s="195" t="s">
        <v>31682</v>
      </c>
      <c r="D46159" s="169" t="s">
        <v>31683</v>
      </c>
      <c r="E46159" s="195" t="s">
        <v>193</v>
      </c>
      <c r="F46159" s="195" t="s">
        <v>62</v>
      </c>
      <c r="G46159" s="188"/>
      <c r="H46159" s="196">
        <v>76.900000000000006</v>
      </c>
      <c r="I46159" s="192">
        <v>0.05</v>
      </c>
      <c r="J46159" s="196">
        <v>73.055000000000007</v>
      </c>
    </row>
    <row r="46160" spans="1:10">
      <c r="A46160" s="169">
        <v>46159</v>
      </c>
      <c r="B46160" s="188" t="s">
        <v>85441</v>
      </c>
      <c r="C46160" s="188" t="s">
        <v>92072</v>
      </c>
      <c r="D46160" s="189" t="s">
        <v>32382</v>
      </c>
      <c r="E46160" s="188" t="s">
        <v>193</v>
      </c>
      <c r="F46160" s="188" t="s">
        <v>2441</v>
      </c>
      <c r="G46160" s="188"/>
      <c r="H46160" s="190">
        <v>44.45</v>
      </c>
      <c r="I46160" s="192">
        <v>0.05</v>
      </c>
      <c r="J46160" s="196">
        <v>42.227500000000006</v>
      </c>
    </row>
    <row r="46161" spans="1:10">
      <c r="A46161" s="169">
        <v>46160</v>
      </c>
      <c r="B46161" s="188" t="s">
        <v>85441</v>
      </c>
      <c r="C46161" s="188" t="s">
        <v>92073</v>
      </c>
      <c r="D46161" s="189" t="s">
        <v>32384</v>
      </c>
      <c r="E46161" s="188" t="s">
        <v>193</v>
      </c>
      <c r="F46161" s="188" t="s">
        <v>2441</v>
      </c>
      <c r="G46161" s="188"/>
      <c r="H46161" s="190">
        <v>64.75</v>
      </c>
      <c r="I46161" s="192">
        <v>0.05</v>
      </c>
      <c r="J46161" s="196">
        <v>61.512500000000003</v>
      </c>
    </row>
    <row r="46162" spans="1:10" ht="25.5">
      <c r="A46162" s="169">
        <v>46161</v>
      </c>
      <c r="B46162" s="195" t="s">
        <v>164</v>
      </c>
      <c r="C46162" s="195" t="s">
        <v>31684</v>
      </c>
      <c r="D46162" s="169" t="s">
        <v>31685</v>
      </c>
      <c r="E46162" s="195" t="s">
        <v>193</v>
      </c>
      <c r="F46162" s="195" t="s">
        <v>62</v>
      </c>
      <c r="G46162" s="188"/>
      <c r="H46162" s="196">
        <v>64.75</v>
      </c>
      <c r="I46162" s="192">
        <v>0.05</v>
      </c>
      <c r="J46162" s="196">
        <v>61.512500000000003</v>
      </c>
    </row>
    <row r="46163" spans="1:10">
      <c r="A46163" s="169">
        <v>46162</v>
      </c>
      <c r="B46163" s="195" t="s">
        <v>164</v>
      </c>
      <c r="C46163" s="195" t="s">
        <v>31686</v>
      </c>
      <c r="D46163" s="169" t="s">
        <v>31687</v>
      </c>
      <c r="E46163" s="195" t="s">
        <v>193</v>
      </c>
      <c r="F46163" s="195" t="s">
        <v>62</v>
      </c>
      <c r="G46163" s="188"/>
      <c r="H46163" s="196">
        <v>76.900000000000006</v>
      </c>
      <c r="I46163" s="192">
        <v>0.05</v>
      </c>
      <c r="J46163" s="196">
        <v>73.055000000000007</v>
      </c>
    </row>
    <row r="46164" spans="1:10">
      <c r="A46164" s="169">
        <v>46163</v>
      </c>
      <c r="B46164" s="195" t="s">
        <v>164</v>
      </c>
      <c r="C46164" s="195" t="s">
        <v>31688</v>
      </c>
      <c r="D46164" s="169" t="s">
        <v>31689</v>
      </c>
      <c r="E46164" s="195" t="s">
        <v>193</v>
      </c>
      <c r="F46164" s="195" t="s">
        <v>62</v>
      </c>
      <c r="G46164" s="188"/>
      <c r="H46164" s="196">
        <v>76.900000000000006</v>
      </c>
      <c r="I46164" s="192">
        <v>0.05</v>
      </c>
      <c r="J46164" s="196">
        <v>73.055000000000007</v>
      </c>
    </row>
    <row r="46165" spans="1:10">
      <c r="A46165" s="169">
        <v>46164</v>
      </c>
      <c r="B46165" s="188" t="s">
        <v>85441</v>
      </c>
      <c r="C46165" s="188" t="s">
        <v>92074</v>
      </c>
      <c r="D46165" s="189" t="s">
        <v>92075</v>
      </c>
      <c r="E46165" s="188" t="s">
        <v>193</v>
      </c>
      <c r="F46165" s="188" t="s">
        <v>2441</v>
      </c>
      <c r="G46165" s="188"/>
      <c r="H46165" s="190">
        <v>0</v>
      </c>
      <c r="I46165" s="192">
        <v>0.05</v>
      </c>
      <c r="J46165" s="196">
        <v>0</v>
      </c>
    </row>
    <row r="46166" spans="1:10">
      <c r="A46166" s="169">
        <v>46165</v>
      </c>
      <c r="B46166" s="188" t="s">
        <v>85441</v>
      </c>
      <c r="C46166" s="188" t="s">
        <v>92076</v>
      </c>
      <c r="D46166" s="189" t="s">
        <v>92077</v>
      </c>
      <c r="E46166" s="188" t="s">
        <v>193</v>
      </c>
      <c r="F46166" s="188" t="s">
        <v>2441</v>
      </c>
      <c r="G46166" s="188"/>
      <c r="H46166" s="190">
        <v>0</v>
      </c>
      <c r="I46166" s="192">
        <v>0.05</v>
      </c>
      <c r="J46166" s="196">
        <v>0</v>
      </c>
    </row>
    <row r="46167" spans="1:10" ht="25.5">
      <c r="A46167" s="169">
        <v>46166</v>
      </c>
      <c r="B46167" s="188" t="s">
        <v>85441</v>
      </c>
      <c r="C46167" s="188" t="s">
        <v>92078</v>
      </c>
      <c r="D46167" s="189" t="s">
        <v>92079</v>
      </c>
      <c r="E46167" s="188" t="s">
        <v>193</v>
      </c>
      <c r="F46167" s="188" t="s">
        <v>2441</v>
      </c>
      <c r="G46167" s="188"/>
      <c r="H46167" s="190">
        <v>0</v>
      </c>
      <c r="I46167" s="192">
        <v>0.05</v>
      </c>
      <c r="J46167" s="196">
        <v>0</v>
      </c>
    </row>
    <row r="46168" spans="1:10">
      <c r="A46168" s="169">
        <v>46167</v>
      </c>
      <c r="B46168" s="188" t="s">
        <v>85441</v>
      </c>
      <c r="C46168" s="188" t="s">
        <v>92080</v>
      </c>
      <c r="D46168" s="189" t="s">
        <v>92081</v>
      </c>
      <c r="E46168" s="188" t="s">
        <v>193</v>
      </c>
      <c r="F46168" s="188" t="s">
        <v>2441</v>
      </c>
      <c r="G46168" s="188"/>
      <c r="H46168" s="190">
        <v>0</v>
      </c>
      <c r="I46168" s="192">
        <v>0.05</v>
      </c>
      <c r="J46168" s="196">
        <v>0</v>
      </c>
    </row>
    <row r="46169" spans="1:10">
      <c r="A46169" s="169">
        <v>46168</v>
      </c>
      <c r="B46169" s="188" t="s">
        <v>85441</v>
      </c>
      <c r="C46169" s="188" t="s">
        <v>92082</v>
      </c>
      <c r="D46169" s="189" t="s">
        <v>92083</v>
      </c>
      <c r="E46169" s="188" t="s">
        <v>193</v>
      </c>
      <c r="F46169" s="188" t="s">
        <v>2441</v>
      </c>
      <c r="G46169" s="188"/>
      <c r="H46169" s="190">
        <v>0</v>
      </c>
      <c r="I46169" s="192">
        <v>0.05</v>
      </c>
      <c r="J46169" s="196">
        <v>0</v>
      </c>
    </row>
    <row r="46170" spans="1:10">
      <c r="A46170" s="169">
        <v>46169</v>
      </c>
      <c r="B46170" s="188" t="s">
        <v>85441</v>
      </c>
      <c r="C46170" s="188" t="s">
        <v>92084</v>
      </c>
      <c r="D46170" s="189" t="s">
        <v>92085</v>
      </c>
      <c r="E46170" s="188" t="s">
        <v>193</v>
      </c>
      <c r="F46170" s="188" t="s">
        <v>2441</v>
      </c>
      <c r="G46170" s="188"/>
      <c r="H46170" s="190">
        <v>0</v>
      </c>
      <c r="I46170" s="192">
        <v>0.05</v>
      </c>
      <c r="J46170" s="196">
        <v>0</v>
      </c>
    </row>
    <row r="46171" spans="1:10">
      <c r="A46171" s="169">
        <v>46170</v>
      </c>
      <c r="B46171" s="188" t="s">
        <v>85441</v>
      </c>
      <c r="C46171" s="188" t="s">
        <v>92086</v>
      </c>
      <c r="D46171" s="189" t="s">
        <v>92087</v>
      </c>
      <c r="E46171" s="188" t="s">
        <v>193</v>
      </c>
      <c r="F46171" s="188" t="s">
        <v>2441</v>
      </c>
      <c r="G46171" s="188"/>
      <c r="H46171" s="190">
        <v>0</v>
      </c>
      <c r="I46171" s="192">
        <v>0.05</v>
      </c>
      <c r="J46171" s="196">
        <v>0</v>
      </c>
    </row>
    <row r="46172" spans="1:10">
      <c r="A46172" s="169">
        <v>46171</v>
      </c>
      <c r="B46172" s="188" t="s">
        <v>85441</v>
      </c>
      <c r="C46172" s="188" t="s">
        <v>92088</v>
      </c>
      <c r="D46172" s="189" t="s">
        <v>92089</v>
      </c>
      <c r="E46172" s="188" t="s">
        <v>193</v>
      </c>
      <c r="F46172" s="188" t="s">
        <v>2441</v>
      </c>
      <c r="G46172" s="188"/>
      <c r="H46172" s="190">
        <v>0</v>
      </c>
      <c r="I46172" s="192">
        <v>0.05</v>
      </c>
      <c r="J46172" s="196">
        <v>0</v>
      </c>
    </row>
    <row r="46173" spans="1:10" ht="25.5">
      <c r="A46173" s="169">
        <v>46172</v>
      </c>
      <c r="B46173" s="188" t="s">
        <v>85441</v>
      </c>
      <c r="C46173" s="188" t="s">
        <v>92090</v>
      </c>
      <c r="D46173" s="189" t="s">
        <v>92091</v>
      </c>
      <c r="E46173" s="188" t="s">
        <v>193</v>
      </c>
      <c r="F46173" s="188" t="s">
        <v>2441</v>
      </c>
      <c r="G46173" s="188"/>
      <c r="H46173" s="190">
        <v>0</v>
      </c>
      <c r="I46173" s="192">
        <v>0.05</v>
      </c>
      <c r="J46173" s="196">
        <v>0</v>
      </c>
    </row>
    <row r="46174" spans="1:10">
      <c r="A46174" s="169">
        <v>46173</v>
      </c>
      <c r="B46174" s="188" t="s">
        <v>85441</v>
      </c>
      <c r="C46174" s="188" t="s">
        <v>92092</v>
      </c>
      <c r="D46174" s="189" t="s">
        <v>92093</v>
      </c>
      <c r="E46174" s="188" t="s">
        <v>193</v>
      </c>
      <c r="F46174" s="188" t="s">
        <v>2441</v>
      </c>
      <c r="G46174" s="188"/>
      <c r="H46174" s="190">
        <v>0</v>
      </c>
      <c r="I46174" s="192">
        <v>0.05</v>
      </c>
      <c r="J46174" s="196">
        <v>0</v>
      </c>
    </row>
    <row r="46175" spans="1:10">
      <c r="A46175" s="169">
        <v>46174</v>
      </c>
      <c r="B46175" s="188" t="s">
        <v>85441</v>
      </c>
      <c r="C46175" s="188" t="s">
        <v>92094</v>
      </c>
      <c r="D46175" s="189" t="s">
        <v>92095</v>
      </c>
      <c r="E46175" s="188" t="s">
        <v>193</v>
      </c>
      <c r="F46175" s="188" t="s">
        <v>2441</v>
      </c>
      <c r="G46175" s="188"/>
      <c r="H46175" s="190">
        <v>0</v>
      </c>
      <c r="I46175" s="192">
        <v>0.05</v>
      </c>
      <c r="J46175" s="196">
        <v>0</v>
      </c>
    </row>
    <row r="46176" spans="1:10">
      <c r="A46176" s="169">
        <v>46175</v>
      </c>
      <c r="B46176" s="188" t="s">
        <v>85441</v>
      </c>
      <c r="C46176" s="188" t="s">
        <v>92096</v>
      </c>
      <c r="D46176" s="189" t="s">
        <v>92097</v>
      </c>
      <c r="E46176" s="188" t="s">
        <v>193</v>
      </c>
      <c r="F46176" s="188" t="s">
        <v>2441</v>
      </c>
      <c r="G46176" s="188"/>
      <c r="H46176" s="190">
        <v>0</v>
      </c>
      <c r="I46176" s="192">
        <v>0.05</v>
      </c>
      <c r="J46176" s="196">
        <v>0</v>
      </c>
    </row>
    <row r="46177" spans="1:10" ht="25.5">
      <c r="A46177" s="169">
        <v>46176</v>
      </c>
      <c r="B46177" s="188" t="s">
        <v>85441</v>
      </c>
      <c r="C46177" s="188" t="s">
        <v>92098</v>
      </c>
      <c r="D46177" s="189" t="s">
        <v>92099</v>
      </c>
      <c r="E46177" s="188" t="s">
        <v>193</v>
      </c>
      <c r="F46177" s="188" t="s">
        <v>2441</v>
      </c>
      <c r="G46177" s="188"/>
      <c r="H46177" s="190">
        <v>0</v>
      </c>
      <c r="I46177" s="192">
        <v>0.05</v>
      </c>
      <c r="J46177" s="196">
        <v>0</v>
      </c>
    </row>
    <row r="46178" spans="1:10">
      <c r="A46178" s="169">
        <v>46177</v>
      </c>
      <c r="B46178" s="188" t="s">
        <v>85441</v>
      </c>
      <c r="C46178" s="188" t="s">
        <v>92100</v>
      </c>
      <c r="D46178" s="189" t="s">
        <v>92101</v>
      </c>
      <c r="E46178" s="188" t="s">
        <v>193</v>
      </c>
      <c r="F46178" s="188" t="s">
        <v>2441</v>
      </c>
      <c r="G46178" s="188"/>
      <c r="H46178" s="190">
        <v>0</v>
      </c>
      <c r="I46178" s="192">
        <v>0.05</v>
      </c>
      <c r="J46178" s="196">
        <v>0</v>
      </c>
    </row>
    <row r="46179" spans="1:10">
      <c r="A46179" s="169">
        <v>46178</v>
      </c>
      <c r="B46179" s="188" t="s">
        <v>85441</v>
      </c>
      <c r="C46179" s="188" t="s">
        <v>92102</v>
      </c>
      <c r="D46179" s="189" t="s">
        <v>92103</v>
      </c>
      <c r="E46179" s="188" t="s">
        <v>193</v>
      </c>
      <c r="F46179" s="188" t="s">
        <v>2441</v>
      </c>
      <c r="G46179" s="188"/>
      <c r="H46179" s="190">
        <v>0</v>
      </c>
      <c r="I46179" s="192">
        <v>0.05</v>
      </c>
      <c r="J46179" s="196">
        <v>0</v>
      </c>
    </row>
    <row r="46180" spans="1:10">
      <c r="A46180" s="169">
        <v>46179</v>
      </c>
      <c r="B46180" s="188" t="s">
        <v>85441</v>
      </c>
      <c r="C46180" s="188" t="s">
        <v>92104</v>
      </c>
      <c r="D46180" s="189" t="s">
        <v>32397</v>
      </c>
      <c r="E46180" s="188" t="s">
        <v>193</v>
      </c>
      <c r="F46180" s="188" t="s">
        <v>2441</v>
      </c>
      <c r="G46180" s="188"/>
      <c r="H46180" s="190">
        <v>85.05</v>
      </c>
      <c r="I46180" s="192">
        <v>0.05</v>
      </c>
      <c r="J46180" s="196">
        <v>80.797499999999999</v>
      </c>
    </row>
    <row r="46181" spans="1:10" ht="25.5">
      <c r="A46181" s="169">
        <v>46180</v>
      </c>
      <c r="B46181" s="188" t="s">
        <v>85441</v>
      </c>
      <c r="C46181" s="188" t="s">
        <v>92105</v>
      </c>
      <c r="D46181" s="189" t="s">
        <v>32399</v>
      </c>
      <c r="E46181" s="188" t="s">
        <v>193</v>
      </c>
      <c r="F46181" s="188" t="s">
        <v>2441</v>
      </c>
      <c r="G46181" s="188"/>
      <c r="H46181" s="190">
        <v>106.65</v>
      </c>
      <c r="I46181" s="192">
        <v>0.05</v>
      </c>
      <c r="J46181" s="196">
        <v>101.31750000000001</v>
      </c>
    </row>
    <row r="46182" spans="1:10">
      <c r="A46182" s="169">
        <v>46181</v>
      </c>
      <c r="B46182" s="195" t="s">
        <v>164</v>
      </c>
      <c r="C46182" s="195" t="s">
        <v>31690</v>
      </c>
      <c r="D46182" s="169" t="s">
        <v>31691</v>
      </c>
      <c r="E46182" s="195" t="s">
        <v>193</v>
      </c>
      <c r="F46182" s="195" t="s">
        <v>62</v>
      </c>
      <c r="G46182" s="188"/>
      <c r="H46182" s="196">
        <v>106.65</v>
      </c>
      <c r="I46182" s="192">
        <v>0.05</v>
      </c>
      <c r="J46182" s="196">
        <v>101.31750000000001</v>
      </c>
    </row>
    <row r="46183" spans="1:10">
      <c r="A46183" s="169">
        <v>46182</v>
      </c>
      <c r="B46183" s="188" t="s">
        <v>85441</v>
      </c>
      <c r="C46183" s="188" t="s">
        <v>92106</v>
      </c>
      <c r="D46183" s="189" t="s">
        <v>32404</v>
      </c>
      <c r="E46183" s="188" t="s">
        <v>193</v>
      </c>
      <c r="F46183" s="188" t="s">
        <v>2441</v>
      </c>
      <c r="G46183" s="188"/>
      <c r="H46183" s="190">
        <v>85.05</v>
      </c>
      <c r="I46183" s="192">
        <v>0.05</v>
      </c>
      <c r="J46183" s="196">
        <v>80.797499999999999</v>
      </c>
    </row>
    <row r="46184" spans="1:10" ht="25.5">
      <c r="A46184" s="169">
        <v>46183</v>
      </c>
      <c r="B46184" s="195" t="s">
        <v>164</v>
      </c>
      <c r="C46184" s="195" t="s">
        <v>31692</v>
      </c>
      <c r="D46184" s="169" t="s">
        <v>31693</v>
      </c>
      <c r="E46184" s="195" t="s">
        <v>193</v>
      </c>
      <c r="F46184" s="195" t="s">
        <v>62</v>
      </c>
      <c r="G46184" s="188"/>
      <c r="H46184" s="196">
        <v>106.65</v>
      </c>
      <c r="I46184" s="192">
        <v>0.05</v>
      </c>
      <c r="J46184" s="196">
        <v>101.31750000000001</v>
      </c>
    </row>
    <row r="46185" spans="1:10">
      <c r="A46185" s="169">
        <v>46184</v>
      </c>
      <c r="B46185" s="188" t="s">
        <v>85441</v>
      </c>
      <c r="C46185" s="188" t="s">
        <v>92107</v>
      </c>
      <c r="D46185" s="189" t="s">
        <v>92108</v>
      </c>
      <c r="E46185" s="188" t="s">
        <v>193</v>
      </c>
      <c r="F46185" s="188" t="s">
        <v>2441</v>
      </c>
      <c r="G46185" s="188"/>
      <c r="H46185" s="190">
        <v>16.75</v>
      </c>
      <c r="I46185" s="192">
        <v>0.05</v>
      </c>
      <c r="J46185" s="196">
        <v>15.9125</v>
      </c>
    </row>
    <row r="46186" spans="1:10">
      <c r="A46186" s="169">
        <v>46185</v>
      </c>
      <c r="B46186" s="188" t="s">
        <v>85441</v>
      </c>
      <c r="C46186" s="188" t="s">
        <v>92109</v>
      </c>
      <c r="D46186" s="189" t="s">
        <v>92110</v>
      </c>
      <c r="E46186" s="188" t="s">
        <v>193</v>
      </c>
      <c r="F46186" s="188" t="s">
        <v>2441</v>
      </c>
      <c r="G46186" s="188"/>
      <c r="H46186" s="190">
        <v>99.35</v>
      </c>
      <c r="I46186" s="192">
        <v>0.05</v>
      </c>
      <c r="J46186" s="196">
        <v>94.382499999999993</v>
      </c>
    </row>
    <row r="46187" spans="1:10">
      <c r="A46187" s="169">
        <v>46186</v>
      </c>
      <c r="B46187" s="188" t="s">
        <v>85441</v>
      </c>
      <c r="C46187" s="188" t="s">
        <v>92111</v>
      </c>
      <c r="D46187" s="189" t="s">
        <v>92112</v>
      </c>
      <c r="E46187" s="188" t="s">
        <v>193</v>
      </c>
      <c r="F46187" s="188" t="s">
        <v>2441</v>
      </c>
      <c r="G46187" s="188"/>
      <c r="H46187" s="190">
        <v>99.35</v>
      </c>
      <c r="I46187" s="192">
        <v>0.05</v>
      </c>
      <c r="J46187" s="196">
        <v>94.382499999999993</v>
      </c>
    </row>
    <row r="46188" spans="1:10">
      <c r="A46188" s="169">
        <v>46187</v>
      </c>
      <c r="B46188" s="188" t="s">
        <v>85441</v>
      </c>
      <c r="C46188" s="188" t="s">
        <v>92113</v>
      </c>
      <c r="D46188" s="189" t="s">
        <v>92114</v>
      </c>
      <c r="E46188" s="188" t="s">
        <v>193</v>
      </c>
      <c r="F46188" s="188" t="s">
        <v>2441</v>
      </c>
      <c r="G46188" s="188"/>
      <c r="H46188" s="190">
        <v>62.55</v>
      </c>
      <c r="I46188" s="192">
        <v>0.05</v>
      </c>
      <c r="J46188" s="196">
        <v>59.422499999999999</v>
      </c>
    </row>
    <row r="46189" spans="1:10" ht="25.5">
      <c r="A46189" s="169">
        <v>46188</v>
      </c>
      <c r="B46189" s="195" t="s">
        <v>164</v>
      </c>
      <c r="C46189" s="195" t="s">
        <v>31694</v>
      </c>
      <c r="D46189" s="169" t="s">
        <v>31695</v>
      </c>
      <c r="E46189" s="195" t="s">
        <v>193</v>
      </c>
      <c r="F46189" s="195" t="s">
        <v>62</v>
      </c>
      <c r="G46189" s="188"/>
      <c r="H46189" s="196">
        <v>33.549999999999997</v>
      </c>
      <c r="I46189" s="192">
        <v>0.05</v>
      </c>
      <c r="J46189" s="196">
        <v>31.872499999999999</v>
      </c>
    </row>
    <row r="46190" spans="1:10" ht="25.5">
      <c r="A46190" s="169">
        <v>46189</v>
      </c>
      <c r="B46190" s="188" t="s">
        <v>85441</v>
      </c>
      <c r="C46190" s="188" t="s">
        <v>92115</v>
      </c>
      <c r="D46190" s="189" t="s">
        <v>92116</v>
      </c>
      <c r="E46190" s="188" t="s">
        <v>193</v>
      </c>
      <c r="F46190" s="188" t="s">
        <v>2441</v>
      </c>
      <c r="G46190" s="188"/>
      <c r="H46190" s="190">
        <v>0</v>
      </c>
      <c r="I46190" s="192">
        <v>0.05</v>
      </c>
      <c r="J46190" s="196">
        <v>0</v>
      </c>
    </row>
    <row r="46191" spans="1:10" ht="25.5">
      <c r="A46191" s="169">
        <v>46190</v>
      </c>
      <c r="B46191" s="188" t="s">
        <v>85441</v>
      </c>
      <c r="C46191" s="188" t="s">
        <v>92117</v>
      </c>
      <c r="D46191" s="189" t="s">
        <v>92118</v>
      </c>
      <c r="E46191" s="188" t="s">
        <v>193</v>
      </c>
      <c r="F46191" s="188" t="s">
        <v>2441</v>
      </c>
      <c r="G46191" s="188"/>
      <c r="H46191" s="190">
        <v>0</v>
      </c>
      <c r="I46191" s="192">
        <v>0.05</v>
      </c>
      <c r="J46191" s="196">
        <v>0</v>
      </c>
    </row>
    <row r="46192" spans="1:10" ht="25.5">
      <c r="A46192" s="169">
        <v>46191</v>
      </c>
      <c r="B46192" s="188" t="s">
        <v>85441</v>
      </c>
      <c r="C46192" s="188" t="s">
        <v>92119</v>
      </c>
      <c r="D46192" s="189" t="s">
        <v>92120</v>
      </c>
      <c r="E46192" s="188" t="s">
        <v>193</v>
      </c>
      <c r="F46192" s="188" t="s">
        <v>2441</v>
      </c>
      <c r="G46192" s="188"/>
      <c r="H46192" s="190">
        <v>0</v>
      </c>
      <c r="I46192" s="192">
        <v>0.05</v>
      </c>
      <c r="J46192" s="196">
        <v>0</v>
      </c>
    </row>
    <row r="46193" spans="1:10" ht="25.5">
      <c r="A46193" s="169">
        <v>46192</v>
      </c>
      <c r="B46193" s="188" t="s">
        <v>85441</v>
      </c>
      <c r="C46193" s="188" t="s">
        <v>92121</v>
      </c>
      <c r="D46193" s="189" t="s">
        <v>92122</v>
      </c>
      <c r="E46193" s="188" t="s">
        <v>193</v>
      </c>
      <c r="F46193" s="188" t="s">
        <v>2441</v>
      </c>
      <c r="G46193" s="188"/>
      <c r="H46193" s="190">
        <v>0</v>
      </c>
      <c r="I46193" s="192">
        <v>0.05</v>
      </c>
      <c r="J46193" s="196">
        <v>0</v>
      </c>
    </row>
    <row r="46194" spans="1:10" ht="25.5">
      <c r="A46194" s="169">
        <v>46193</v>
      </c>
      <c r="B46194" s="188" t="s">
        <v>85441</v>
      </c>
      <c r="C46194" s="188" t="s">
        <v>92123</v>
      </c>
      <c r="D46194" s="189" t="s">
        <v>92124</v>
      </c>
      <c r="E46194" s="188" t="s">
        <v>193</v>
      </c>
      <c r="F46194" s="188" t="s">
        <v>2441</v>
      </c>
      <c r="G46194" s="188"/>
      <c r="H46194" s="190">
        <v>0</v>
      </c>
      <c r="I46194" s="192">
        <v>0.05</v>
      </c>
      <c r="J46194" s="196">
        <v>0</v>
      </c>
    </row>
    <row r="46195" spans="1:10" ht="25.5">
      <c r="A46195" s="169">
        <v>46194</v>
      </c>
      <c r="B46195" s="188" t="s">
        <v>85441</v>
      </c>
      <c r="C46195" s="188" t="s">
        <v>92125</v>
      </c>
      <c r="D46195" s="189" t="s">
        <v>92126</v>
      </c>
      <c r="E46195" s="188" t="s">
        <v>193</v>
      </c>
      <c r="F46195" s="188" t="s">
        <v>2441</v>
      </c>
      <c r="G46195" s="188"/>
      <c r="H46195" s="190">
        <v>0</v>
      </c>
      <c r="I46195" s="192">
        <v>0.05</v>
      </c>
      <c r="J46195" s="196">
        <v>0</v>
      </c>
    </row>
    <row r="46196" spans="1:10" ht="25.5">
      <c r="A46196" s="169">
        <v>46195</v>
      </c>
      <c r="B46196" s="188" t="s">
        <v>85441</v>
      </c>
      <c r="C46196" s="188" t="s">
        <v>92127</v>
      </c>
      <c r="D46196" s="189" t="s">
        <v>92116</v>
      </c>
      <c r="E46196" s="188" t="s">
        <v>193</v>
      </c>
      <c r="F46196" s="188" t="s">
        <v>2441</v>
      </c>
      <c r="G46196" s="188"/>
      <c r="H46196" s="190">
        <v>0</v>
      </c>
      <c r="I46196" s="192">
        <v>0.05</v>
      </c>
      <c r="J46196" s="196">
        <v>0</v>
      </c>
    </row>
    <row r="46197" spans="1:10" ht="25.5">
      <c r="A46197" s="169">
        <v>46196</v>
      </c>
      <c r="B46197" s="188" t="s">
        <v>85441</v>
      </c>
      <c r="C46197" s="188" t="s">
        <v>92128</v>
      </c>
      <c r="D46197" s="189" t="s">
        <v>92116</v>
      </c>
      <c r="E46197" s="188" t="s">
        <v>193</v>
      </c>
      <c r="F46197" s="188" t="s">
        <v>2441</v>
      </c>
      <c r="G46197" s="188"/>
      <c r="H46197" s="190">
        <v>0</v>
      </c>
      <c r="I46197" s="192">
        <v>0.05</v>
      </c>
      <c r="J46197" s="196">
        <v>0</v>
      </c>
    </row>
    <row r="46198" spans="1:10" ht="25.5">
      <c r="A46198" s="169">
        <v>46197</v>
      </c>
      <c r="B46198" s="188" t="s">
        <v>85441</v>
      </c>
      <c r="C46198" s="188" t="s">
        <v>92129</v>
      </c>
      <c r="D46198" s="189" t="s">
        <v>92118</v>
      </c>
      <c r="E46198" s="188" t="s">
        <v>193</v>
      </c>
      <c r="F46198" s="188" t="s">
        <v>2441</v>
      </c>
      <c r="G46198" s="188"/>
      <c r="H46198" s="190">
        <v>0</v>
      </c>
      <c r="I46198" s="192">
        <v>0.05</v>
      </c>
      <c r="J46198" s="196">
        <v>0</v>
      </c>
    </row>
    <row r="46199" spans="1:10" ht="25.5">
      <c r="A46199" s="169">
        <v>46198</v>
      </c>
      <c r="B46199" s="188" t="s">
        <v>85441</v>
      </c>
      <c r="C46199" s="188" t="s">
        <v>92130</v>
      </c>
      <c r="D46199" s="189" t="s">
        <v>92120</v>
      </c>
      <c r="E46199" s="188" t="s">
        <v>193</v>
      </c>
      <c r="F46199" s="188" t="s">
        <v>2441</v>
      </c>
      <c r="G46199" s="188"/>
      <c r="H46199" s="190">
        <v>0</v>
      </c>
      <c r="I46199" s="192">
        <v>0.05</v>
      </c>
      <c r="J46199" s="196">
        <v>0</v>
      </c>
    </row>
    <row r="46200" spans="1:10" ht="25.5">
      <c r="A46200" s="169">
        <v>46199</v>
      </c>
      <c r="B46200" s="188" t="s">
        <v>85441</v>
      </c>
      <c r="C46200" s="188" t="s">
        <v>92131</v>
      </c>
      <c r="D46200" s="189" t="s">
        <v>92122</v>
      </c>
      <c r="E46200" s="188" t="s">
        <v>193</v>
      </c>
      <c r="F46200" s="188" t="s">
        <v>2441</v>
      </c>
      <c r="G46200" s="188"/>
      <c r="H46200" s="190">
        <v>0</v>
      </c>
      <c r="I46200" s="192">
        <v>0.05</v>
      </c>
      <c r="J46200" s="196">
        <v>0</v>
      </c>
    </row>
    <row r="46201" spans="1:10" ht="25.5">
      <c r="A46201" s="169">
        <v>46200</v>
      </c>
      <c r="B46201" s="188" t="s">
        <v>85441</v>
      </c>
      <c r="C46201" s="188" t="s">
        <v>92132</v>
      </c>
      <c r="D46201" s="189" t="s">
        <v>92124</v>
      </c>
      <c r="E46201" s="188" t="s">
        <v>193</v>
      </c>
      <c r="F46201" s="188" t="s">
        <v>2441</v>
      </c>
      <c r="G46201" s="188"/>
      <c r="H46201" s="190">
        <v>0</v>
      </c>
      <c r="I46201" s="192">
        <v>0.05</v>
      </c>
      <c r="J46201" s="196">
        <v>0</v>
      </c>
    </row>
    <row r="46202" spans="1:10" ht="25.5">
      <c r="A46202" s="169">
        <v>46201</v>
      </c>
      <c r="B46202" s="188" t="s">
        <v>85441</v>
      </c>
      <c r="C46202" s="188" t="s">
        <v>92133</v>
      </c>
      <c r="D46202" s="189" t="s">
        <v>92126</v>
      </c>
      <c r="E46202" s="188" t="s">
        <v>193</v>
      </c>
      <c r="F46202" s="188" t="s">
        <v>2441</v>
      </c>
      <c r="G46202" s="188"/>
      <c r="H46202" s="190">
        <v>0</v>
      </c>
      <c r="I46202" s="192">
        <v>0.05</v>
      </c>
      <c r="J46202" s="196">
        <v>0</v>
      </c>
    </row>
    <row r="46203" spans="1:10" ht="25.5">
      <c r="A46203" s="169">
        <v>46202</v>
      </c>
      <c r="B46203" s="188" t="s">
        <v>85441</v>
      </c>
      <c r="C46203" s="188" t="s">
        <v>92134</v>
      </c>
      <c r="D46203" s="189" t="s">
        <v>92118</v>
      </c>
      <c r="E46203" s="188" t="s">
        <v>193</v>
      </c>
      <c r="F46203" s="188" t="s">
        <v>2441</v>
      </c>
      <c r="G46203" s="188"/>
      <c r="H46203" s="190">
        <v>0</v>
      </c>
      <c r="I46203" s="192">
        <v>0.05</v>
      </c>
      <c r="J46203" s="196">
        <v>0</v>
      </c>
    </row>
    <row r="46204" spans="1:10" ht="25.5">
      <c r="A46204" s="169">
        <v>46203</v>
      </c>
      <c r="B46204" s="188" t="s">
        <v>85441</v>
      </c>
      <c r="C46204" s="188" t="s">
        <v>92135</v>
      </c>
      <c r="D46204" s="189" t="s">
        <v>92120</v>
      </c>
      <c r="E46204" s="188" t="s">
        <v>193</v>
      </c>
      <c r="F46204" s="188" t="s">
        <v>2441</v>
      </c>
      <c r="G46204" s="188"/>
      <c r="H46204" s="190">
        <v>0</v>
      </c>
      <c r="I46204" s="192">
        <v>0.05</v>
      </c>
      <c r="J46204" s="196">
        <v>0</v>
      </c>
    </row>
    <row r="46205" spans="1:10" ht="25.5">
      <c r="A46205" s="169">
        <v>46204</v>
      </c>
      <c r="B46205" s="188" t="s">
        <v>85441</v>
      </c>
      <c r="C46205" s="188" t="s">
        <v>92136</v>
      </c>
      <c r="D46205" s="189" t="s">
        <v>92122</v>
      </c>
      <c r="E46205" s="188" t="s">
        <v>193</v>
      </c>
      <c r="F46205" s="188" t="s">
        <v>2441</v>
      </c>
      <c r="G46205" s="188"/>
      <c r="H46205" s="190">
        <v>0</v>
      </c>
      <c r="I46205" s="192">
        <v>0.05</v>
      </c>
      <c r="J46205" s="196">
        <v>0</v>
      </c>
    </row>
    <row r="46206" spans="1:10" ht="25.5">
      <c r="A46206" s="169">
        <v>46205</v>
      </c>
      <c r="B46206" s="188" t="s">
        <v>85441</v>
      </c>
      <c r="C46206" s="188" t="s">
        <v>92137</v>
      </c>
      <c r="D46206" s="189" t="s">
        <v>92124</v>
      </c>
      <c r="E46206" s="188" t="s">
        <v>193</v>
      </c>
      <c r="F46206" s="188" t="s">
        <v>2441</v>
      </c>
      <c r="G46206" s="188"/>
      <c r="H46206" s="190">
        <v>0</v>
      </c>
      <c r="I46206" s="192">
        <v>0.05</v>
      </c>
      <c r="J46206" s="196">
        <v>0</v>
      </c>
    </row>
    <row r="46207" spans="1:10" ht="25.5">
      <c r="A46207" s="169">
        <v>46206</v>
      </c>
      <c r="B46207" s="188" t="s">
        <v>85441</v>
      </c>
      <c r="C46207" s="188" t="s">
        <v>92138</v>
      </c>
      <c r="D46207" s="189" t="s">
        <v>92126</v>
      </c>
      <c r="E46207" s="188" t="s">
        <v>193</v>
      </c>
      <c r="F46207" s="188" t="s">
        <v>2441</v>
      </c>
      <c r="G46207" s="188"/>
      <c r="H46207" s="190">
        <v>0</v>
      </c>
      <c r="I46207" s="192">
        <v>0.05</v>
      </c>
      <c r="J46207" s="196">
        <v>0</v>
      </c>
    </row>
    <row r="46208" spans="1:10" ht="25.5">
      <c r="A46208" s="169">
        <v>46207</v>
      </c>
      <c r="B46208" s="195" t="s">
        <v>164</v>
      </c>
      <c r="C46208" s="195" t="s">
        <v>31696</v>
      </c>
      <c r="D46208" s="169" t="s">
        <v>31697</v>
      </c>
      <c r="E46208" s="195" t="s">
        <v>193</v>
      </c>
      <c r="F46208" s="195" t="s">
        <v>62</v>
      </c>
      <c r="G46208" s="188"/>
      <c r="H46208" s="196">
        <v>122.85</v>
      </c>
      <c r="I46208" s="192">
        <v>0.05</v>
      </c>
      <c r="J46208" s="196">
        <v>116.7075</v>
      </c>
    </row>
    <row r="46209" spans="1:10" ht="25.5">
      <c r="A46209" s="169">
        <v>46208</v>
      </c>
      <c r="B46209" s="195" t="s">
        <v>164</v>
      </c>
      <c r="C46209" s="195" t="s">
        <v>31698</v>
      </c>
      <c r="D46209" s="169" t="s">
        <v>31699</v>
      </c>
      <c r="E46209" s="195" t="s">
        <v>193</v>
      </c>
      <c r="F46209" s="195" t="s">
        <v>62</v>
      </c>
      <c r="G46209" s="188"/>
      <c r="H46209" s="196">
        <v>122.85</v>
      </c>
      <c r="I46209" s="192">
        <v>0.05</v>
      </c>
      <c r="J46209" s="196">
        <v>116.7075</v>
      </c>
    </row>
    <row r="46210" spans="1:10">
      <c r="A46210" s="169">
        <v>46209</v>
      </c>
      <c r="B46210" s="188" t="s">
        <v>85441</v>
      </c>
      <c r="C46210" s="188" t="s">
        <v>92139</v>
      </c>
      <c r="D46210" s="189" t="s">
        <v>92140</v>
      </c>
      <c r="E46210" s="188" t="s">
        <v>193</v>
      </c>
      <c r="F46210" s="188" t="s">
        <v>2441</v>
      </c>
      <c r="G46210" s="188"/>
      <c r="H46210" s="190">
        <v>160.65</v>
      </c>
      <c r="I46210" s="192">
        <v>0.05</v>
      </c>
      <c r="J46210" s="196">
        <v>152.61750000000001</v>
      </c>
    </row>
    <row r="46211" spans="1:10">
      <c r="A46211" s="169">
        <v>46210</v>
      </c>
      <c r="B46211" s="188" t="s">
        <v>85441</v>
      </c>
      <c r="C46211" s="188" t="s">
        <v>92141</v>
      </c>
      <c r="D46211" s="189" t="s">
        <v>92142</v>
      </c>
      <c r="E46211" s="188" t="s">
        <v>193</v>
      </c>
      <c r="F46211" s="188" t="s">
        <v>2441</v>
      </c>
      <c r="G46211" s="188"/>
      <c r="H46211" s="190">
        <v>160.65</v>
      </c>
      <c r="I46211" s="192">
        <v>0.05</v>
      </c>
      <c r="J46211" s="196">
        <v>152.61750000000001</v>
      </c>
    </row>
    <row r="46212" spans="1:10">
      <c r="A46212" s="169">
        <v>46211</v>
      </c>
      <c r="B46212" s="188" t="s">
        <v>85441</v>
      </c>
      <c r="C46212" s="188" t="s">
        <v>92143</v>
      </c>
      <c r="D46212" s="189" t="s">
        <v>92144</v>
      </c>
      <c r="E46212" s="188" t="s">
        <v>193</v>
      </c>
      <c r="F46212" s="188" t="s">
        <v>2441</v>
      </c>
      <c r="G46212" s="188"/>
      <c r="H46212" s="190">
        <v>160.65</v>
      </c>
      <c r="I46212" s="192">
        <v>0.05</v>
      </c>
      <c r="J46212" s="196">
        <v>152.61750000000001</v>
      </c>
    </row>
    <row r="46213" spans="1:10">
      <c r="A46213" s="169">
        <v>46212</v>
      </c>
      <c r="B46213" s="188" t="s">
        <v>85441</v>
      </c>
      <c r="C46213" s="188" t="s">
        <v>92145</v>
      </c>
      <c r="D46213" s="189" t="s">
        <v>92146</v>
      </c>
      <c r="E46213" s="188" t="s">
        <v>193</v>
      </c>
      <c r="F46213" s="188" t="s">
        <v>2441</v>
      </c>
      <c r="G46213" s="188"/>
      <c r="H46213" s="190">
        <v>160.65</v>
      </c>
      <c r="I46213" s="192">
        <v>0.05</v>
      </c>
      <c r="J46213" s="196">
        <v>152.61750000000001</v>
      </c>
    </row>
    <row r="46214" spans="1:10">
      <c r="A46214" s="169">
        <v>46213</v>
      </c>
      <c r="B46214" s="188" t="s">
        <v>85441</v>
      </c>
      <c r="C46214" s="188" t="s">
        <v>92147</v>
      </c>
      <c r="D46214" s="189" t="s">
        <v>92140</v>
      </c>
      <c r="E46214" s="188" t="s">
        <v>193</v>
      </c>
      <c r="F46214" s="188" t="s">
        <v>2441</v>
      </c>
      <c r="G46214" s="188"/>
      <c r="H46214" s="190">
        <v>0</v>
      </c>
      <c r="I46214" s="192">
        <v>0.05</v>
      </c>
      <c r="J46214" s="196">
        <v>0</v>
      </c>
    </row>
    <row r="46215" spans="1:10">
      <c r="A46215" s="169">
        <v>46214</v>
      </c>
      <c r="B46215" s="188" t="s">
        <v>85441</v>
      </c>
      <c r="C46215" s="188" t="s">
        <v>92148</v>
      </c>
      <c r="D46215" s="189" t="s">
        <v>92142</v>
      </c>
      <c r="E46215" s="188" t="s">
        <v>193</v>
      </c>
      <c r="F46215" s="188" t="s">
        <v>2441</v>
      </c>
      <c r="G46215" s="188"/>
      <c r="H46215" s="190">
        <v>0</v>
      </c>
      <c r="I46215" s="192">
        <v>0.05</v>
      </c>
      <c r="J46215" s="196">
        <v>0</v>
      </c>
    </row>
    <row r="46216" spans="1:10">
      <c r="A46216" s="169">
        <v>46215</v>
      </c>
      <c r="B46216" s="188" t="s">
        <v>85441</v>
      </c>
      <c r="C46216" s="188" t="s">
        <v>92149</v>
      </c>
      <c r="D46216" s="189" t="s">
        <v>92144</v>
      </c>
      <c r="E46216" s="188" t="s">
        <v>193</v>
      </c>
      <c r="F46216" s="188" t="s">
        <v>2441</v>
      </c>
      <c r="G46216" s="188"/>
      <c r="H46216" s="190">
        <v>0</v>
      </c>
      <c r="I46216" s="192">
        <v>0.05</v>
      </c>
      <c r="J46216" s="196">
        <v>0</v>
      </c>
    </row>
    <row r="46217" spans="1:10">
      <c r="A46217" s="169">
        <v>46216</v>
      </c>
      <c r="B46217" s="188" t="s">
        <v>85441</v>
      </c>
      <c r="C46217" s="188" t="s">
        <v>92150</v>
      </c>
      <c r="D46217" s="189" t="s">
        <v>92151</v>
      </c>
      <c r="E46217" s="188" t="s">
        <v>193</v>
      </c>
      <c r="F46217" s="188" t="s">
        <v>2441</v>
      </c>
      <c r="G46217" s="188"/>
      <c r="H46217" s="190">
        <v>0</v>
      </c>
      <c r="I46217" s="192">
        <v>0.05</v>
      </c>
      <c r="J46217" s="196">
        <v>0</v>
      </c>
    </row>
    <row r="46218" spans="1:10">
      <c r="A46218" s="169">
        <v>46217</v>
      </c>
      <c r="B46218" s="188" t="s">
        <v>85441</v>
      </c>
      <c r="C46218" s="188" t="s">
        <v>92152</v>
      </c>
      <c r="D46218" s="189" t="s">
        <v>92151</v>
      </c>
      <c r="E46218" s="188" t="s">
        <v>193</v>
      </c>
      <c r="F46218" s="188" t="s">
        <v>2441</v>
      </c>
      <c r="G46218" s="188"/>
      <c r="H46218" s="190">
        <v>160.65</v>
      </c>
      <c r="I46218" s="192">
        <v>0.05</v>
      </c>
      <c r="J46218" s="196">
        <v>152.61750000000001</v>
      </c>
    </row>
    <row r="46219" spans="1:10" ht="25.5">
      <c r="A46219" s="169">
        <v>46218</v>
      </c>
      <c r="B46219" s="195" t="s">
        <v>164</v>
      </c>
      <c r="C46219" s="195" t="s">
        <v>31700</v>
      </c>
      <c r="D46219" s="169" t="s">
        <v>31701</v>
      </c>
      <c r="E46219" s="195" t="s">
        <v>193</v>
      </c>
      <c r="F46219" s="195" t="s">
        <v>62</v>
      </c>
      <c r="G46219" s="188"/>
      <c r="H46219" s="196">
        <v>26.75</v>
      </c>
      <c r="I46219" s="192">
        <v>0.05</v>
      </c>
      <c r="J46219" s="196">
        <v>25.412500000000001</v>
      </c>
    </row>
    <row r="46220" spans="1:10">
      <c r="A46220" s="169">
        <v>46219</v>
      </c>
      <c r="B46220" s="195" t="s">
        <v>164</v>
      </c>
      <c r="C46220" s="195" t="s">
        <v>31702</v>
      </c>
      <c r="D46220" s="169" t="s">
        <v>31703</v>
      </c>
      <c r="E46220" s="195" t="s">
        <v>193</v>
      </c>
      <c r="F46220" s="195" t="s">
        <v>62</v>
      </c>
      <c r="G46220" s="188"/>
      <c r="H46220" s="196">
        <v>26.45</v>
      </c>
      <c r="I46220" s="192">
        <v>0.05</v>
      </c>
      <c r="J46220" s="196">
        <v>25.127499999999998</v>
      </c>
    </row>
    <row r="46221" spans="1:10">
      <c r="A46221" s="169">
        <v>46220</v>
      </c>
      <c r="B46221" s="195" t="s">
        <v>164</v>
      </c>
      <c r="C46221" s="195" t="s">
        <v>31704</v>
      </c>
      <c r="D46221" s="169" t="s">
        <v>31705</v>
      </c>
      <c r="E46221" s="195" t="s">
        <v>193</v>
      </c>
      <c r="F46221" s="195" t="s">
        <v>62</v>
      </c>
      <c r="G46221" s="188"/>
      <c r="H46221" s="196">
        <v>27.15</v>
      </c>
      <c r="I46221" s="192">
        <v>0.05</v>
      </c>
      <c r="J46221" s="196">
        <v>25.792499999999997</v>
      </c>
    </row>
    <row r="46222" spans="1:10">
      <c r="A46222" s="169">
        <v>46221</v>
      </c>
      <c r="B46222" s="195" t="s">
        <v>164</v>
      </c>
      <c r="C46222" s="195" t="s">
        <v>31706</v>
      </c>
      <c r="D46222" s="169" t="s">
        <v>31707</v>
      </c>
      <c r="E46222" s="195" t="s">
        <v>193</v>
      </c>
      <c r="F46222" s="195" t="s">
        <v>62</v>
      </c>
      <c r="G46222" s="188"/>
      <c r="H46222" s="196">
        <v>28.75</v>
      </c>
      <c r="I46222" s="192">
        <v>0.05</v>
      </c>
      <c r="J46222" s="196">
        <v>27.3125</v>
      </c>
    </row>
    <row r="46223" spans="1:10">
      <c r="A46223" s="169">
        <v>46222</v>
      </c>
      <c r="B46223" s="188" t="s">
        <v>85441</v>
      </c>
      <c r="C46223" s="188" t="s">
        <v>92153</v>
      </c>
      <c r="D46223" s="189" t="s">
        <v>92154</v>
      </c>
      <c r="E46223" s="188" t="s">
        <v>193</v>
      </c>
      <c r="F46223" s="188" t="s">
        <v>2441</v>
      </c>
      <c r="G46223" s="188"/>
      <c r="H46223" s="190">
        <v>90.85</v>
      </c>
      <c r="I46223" s="192">
        <v>0.05</v>
      </c>
      <c r="J46223" s="196">
        <v>86.30749999999999</v>
      </c>
    </row>
    <row r="46224" spans="1:10">
      <c r="A46224" s="169">
        <v>46223</v>
      </c>
      <c r="B46224" s="188" t="s">
        <v>85441</v>
      </c>
      <c r="C46224" s="188" t="s">
        <v>92155</v>
      </c>
      <c r="D46224" s="189" t="s">
        <v>31876</v>
      </c>
      <c r="E46224" s="188" t="s">
        <v>193</v>
      </c>
      <c r="F46224" s="188" t="s">
        <v>2441</v>
      </c>
      <c r="G46224" s="188"/>
      <c r="H46224" s="190">
        <v>0</v>
      </c>
      <c r="I46224" s="192">
        <v>0.05</v>
      </c>
      <c r="J46224" s="196">
        <v>0</v>
      </c>
    </row>
    <row r="46225" spans="1:10">
      <c r="A46225" s="169">
        <v>46224</v>
      </c>
      <c r="B46225" s="195" t="s">
        <v>164</v>
      </c>
      <c r="C46225" s="195" t="s">
        <v>31708</v>
      </c>
      <c r="D46225" s="169" t="s">
        <v>31709</v>
      </c>
      <c r="E46225" s="195" t="s">
        <v>193</v>
      </c>
      <c r="F46225" s="195" t="s">
        <v>62</v>
      </c>
      <c r="G46225" s="188"/>
      <c r="H46225" s="196">
        <v>74.25</v>
      </c>
      <c r="I46225" s="192">
        <v>0.05</v>
      </c>
      <c r="J46225" s="196">
        <v>70.537499999999994</v>
      </c>
    </row>
    <row r="46226" spans="1:10">
      <c r="A46226" s="169">
        <v>46225</v>
      </c>
      <c r="B46226" s="188" t="s">
        <v>85441</v>
      </c>
      <c r="C46226" s="188" t="s">
        <v>92156</v>
      </c>
      <c r="D46226" s="189" t="s">
        <v>31814</v>
      </c>
      <c r="E46226" s="188" t="s">
        <v>193</v>
      </c>
      <c r="F46226" s="188" t="s">
        <v>2441</v>
      </c>
      <c r="G46226" s="188"/>
      <c r="H46226" s="190">
        <v>0</v>
      </c>
      <c r="I46226" s="192">
        <v>0.05</v>
      </c>
      <c r="J46226" s="196">
        <v>0</v>
      </c>
    </row>
    <row r="46227" spans="1:10">
      <c r="A46227" s="169">
        <v>46226</v>
      </c>
      <c r="B46227" s="188" t="s">
        <v>85441</v>
      </c>
      <c r="C46227" s="188" t="s">
        <v>92157</v>
      </c>
      <c r="D46227" s="189" t="s">
        <v>31718</v>
      </c>
      <c r="E46227" s="188" t="s">
        <v>193</v>
      </c>
      <c r="F46227" s="188" t="s">
        <v>2441</v>
      </c>
      <c r="G46227" s="188"/>
      <c r="H46227" s="190">
        <v>0</v>
      </c>
      <c r="I46227" s="192">
        <v>0.05</v>
      </c>
      <c r="J46227" s="196">
        <v>0</v>
      </c>
    </row>
    <row r="46228" spans="1:10">
      <c r="A46228" s="169">
        <v>46227</v>
      </c>
      <c r="B46228" s="188" t="s">
        <v>85441</v>
      </c>
      <c r="C46228" s="188" t="s">
        <v>92158</v>
      </c>
      <c r="D46228" s="189" t="s">
        <v>31817</v>
      </c>
      <c r="E46228" s="188" t="s">
        <v>193</v>
      </c>
      <c r="F46228" s="188" t="s">
        <v>2441</v>
      </c>
      <c r="G46228" s="188"/>
      <c r="H46228" s="190">
        <v>0</v>
      </c>
      <c r="I46228" s="192">
        <v>0.05</v>
      </c>
      <c r="J46228" s="196">
        <v>0</v>
      </c>
    </row>
    <row r="46229" spans="1:10">
      <c r="A46229" s="169">
        <v>46228</v>
      </c>
      <c r="B46229" s="188" t="s">
        <v>85441</v>
      </c>
      <c r="C46229" s="188" t="s">
        <v>92159</v>
      </c>
      <c r="D46229" s="189" t="s">
        <v>31958</v>
      </c>
      <c r="E46229" s="188" t="s">
        <v>193</v>
      </c>
      <c r="F46229" s="188" t="s">
        <v>2441</v>
      </c>
      <c r="G46229" s="188"/>
      <c r="H46229" s="190">
        <v>0</v>
      </c>
      <c r="I46229" s="192">
        <v>0.05</v>
      </c>
      <c r="J46229" s="196">
        <v>0</v>
      </c>
    </row>
    <row r="46230" spans="1:10">
      <c r="A46230" s="169">
        <v>46229</v>
      </c>
      <c r="B46230" s="188" t="s">
        <v>85441</v>
      </c>
      <c r="C46230" s="188" t="s">
        <v>92160</v>
      </c>
      <c r="D46230" s="189" t="s">
        <v>31819</v>
      </c>
      <c r="E46230" s="188" t="s">
        <v>193</v>
      </c>
      <c r="F46230" s="188" t="s">
        <v>2441</v>
      </c>
      <c r="G46230" s="188"/>
      <c r="H46230" s="190">
        <v>0</v>
      </c>
      <c r="I46230" s="192">
        <v>0.05</v>
      </c>
      <c r="J46230" s="196">
        <v>0</v>
      </c>
    </row>
    <row r="46231" spans="1:10">
      <c r="A46231" s="169">
        <v>46230</v>
      </c>
      <c r="B46231" s="188" t="s">
        <v>85441</v>
      </c>
      <c r="C46231" s="188" t="s">
        <v>92161</v>
      </c>
      <c r="D46231" s="189" t="s">
        <v>31720</v>
      </c>
      <c r="E46231" s="188" t="s">
        <v>193</v>
      </c>
      <c r="F46231" s="188" t="s">
        <v>2441</v>
      </c>
      <c r="G46231" s="188"/>
      <c r="H46231" s="190">
        <v>0</v>
      </c>
      <c r="I46231" s="192">
        <v>0.05</v>
      </c>
      <c r="J46231" s="196">
        <v>0</v>
      </c>
    </row>
    <row r="46232" spans="1:10">
      <c r="A46232" s="169">
        <v>46231</v>
      </c>
      <c r="B46232" s="188" t="s">
        <v>85441</v>
      </c>
      <c r="C46232" s="188" t="s">
        <v>92162</v>
      </c>
      <c r="D46232" s="189" t="s">
        <v>92163</v>
      </c>
      <c r="E46232" s="188" t="s">
        <v>193</v>
      </c>
      <c r="F46232" s="188" t="s">
        <v>2441</v>
      </c>
      <c r="G46232" s="188"/>
      <c r="H46232" s="190">
        <v>0</v>
      </c>
      <c r="I46232" s="192">
        <v>0.05</v>
      </c>
      <c r="J46232" s="196">
        <v>0</v>
      </c>
    </row>
    <row r="46233" spans="1:10">
      <c r="A46233" s="169">
        <v>46232</v>
      </c>
      <c r="B46233" s="188" t="s">
        <v>85441</v>
      </c>
      <c r="C46233" s="188" t="s">
        <v>92164</v>
      </c>
      <c r="D46233" s="189" t="s">
        <v>92165</v>
      </c>
      <c r="E46233" s="188" t="s">
        <v>193</v>
      </c>
      <c r="F46233" s="188" t="s">
        <v>2441</v>
      </c>
      <c r="G46233" s="188"/>
      <c r="H46233" s="190">
        <v>0</v>
      </c>
      <c r="I46233" s="192">
        <v>0.05</v>
      </c>
      <c r="J46233" s="196">
        <v>0</v>
      </c>
    </row>
    <row r="46234" spans="1:10" ht="25.5">
      <c r="A46234" s="169">
        <v>46233</v>
      </c>
      <c r="B46234" s="188" t="s">
        <v>85441</v>
      </c>
      <c r="C46234" s="188" t="s">
        <v>92166</v>
      </c>
      <c r="D46234" s="189" t="s">
        <v>92167</v>
      </c>
      <c r="E46234" s="188" t="s">
        <v>193</v>
      </c>
      <c r="F46234" s="188" t="s">
        <v>2441</v>
      </c>
      <c r="G46234" s="188"/>
      <c r="H46234" s="190">
        <v>4.2</v>
      </c>
      <c r="I46234" s="192">
        <v>0.05</v>
      </c>
      <c r="J46234" s="196">
        <v>3.99</v>
      </c>
    </row>
    <row r="46235" spans="1:10">
      <c r="A46235" s="169">
        <v>46234</v>
      </c>
      <c r="B46235" s="188" t="s">
        <v>85441</v>
      </c>
      <c r="C46235" s="188" t="s">
        <v>92168</v>
      </c>
      <c r="D46235" s="189" t="s">
        <v>92169</v>
      </c>
      <c r="E46235" s="188" t="s">
        <v>193</v>
      </c>
      <c r="F46235" s="188" t="s">
        <v>2441</v>
      </c>
      <c r="G46235" s="188"/>
      <c r="H46235" s="190">
        <v>0</v>
      </c>
      <c r="I46235" s="192">
        <v>0.05</v>
      </c>
      <c r="J46235" s="196">
        <v>0</v>
      </c>
    </row>
    <row r="46236" spans="1:10">
      <c r="A46236" s="169">
        <v>46235</v>
      </c>
      <c r="B46236" s="188" t="s">
        <v>85441</v>
      </c>
      <c r="C46236" s="188" t="s">
        <v>92170</v>
      </c>
      <c r="D46236" s="189" t="s">
        <v>92171</v>
      </c>
      <c r="E46236" s="188" t="s">
        <v>193</v>
      </c>
      <c r="F46236" s="188" t="s">
        <v>2441</v>
      </c>
      <c r="G46236" s="188"/>
      <c r="H46236" s="190">
        <v>0</v>
      </c>
      <c r="I46236" s="192">
        <v>0.05</v>
      </c>
      <c r="J46236" s="196">
        <v>0</v>
      </c>
    </row>
    <row r="46237" spans="1:10">
      <c r="A46237" s="169">
        <v>46236</v>
      </c>
      <c r="B46237" s="188" t="s">
        <v>85441</v>
      </c>
      <c r="C46237" s="188" t="s">
        <v>92172</v>
      </c>
      <c r="D46237" s="189" t="s">
        <v>92173</v>
      </c>
      <c r="E46237" s="188" t="s">
        <v>193</v>
      </c>
      <c r="F46237" s="188" t="s">
        <v>2441</v>
      </c>
      <c r="G46237" s="188"/>
      <c r="H46237" s="190">
        <v>0</v>
      </c>
      <c r="I46237" s="192">
        <v>0.05</v>
      </c>
      <c r="J46237" s="196">
        <v>0</v>
      </c>
    </row>
    <row r="46238" spans="1:10">
      <c r="A46238" s="169">
        <v>46237</v>
      </c>
      <c r="B46238" s="188" t="s">
        <v>85441</v>
      </c>
      <c r="C46238" s="188" t="s">
        <v>92174</v>
      </c>
      <c r="D46238" s="189" t="s">
        <v>92175</v>
      </c>
      <c r="E46238" s="188" t="s">
        <v>193</v>
      </c>
      <c r="F46238" s="188" t="s">
        <v>2441</v>
      </c>
      <c r="G46238" s="188"/>
      <c r="H46238" s="190">
        <v>0</v>
      </c>
      <c r="I46238" s="192">
        <v>0.05</v>
      </c>
      <c r="J46238" s="196">
        <v>0</v>
      </c>
    </row>
    <row r="46239" spans="1:10">
      <c r="A46239" s="169">
        <v>46238</v>
      </c>
      <c r="B46239" s="188" t="s">
        <v>85441</v>
      </c>
      <c r="C46239" s="188" t="s">
        <v>92176</v>
      </c>
      <c r="D46239" s="189" t="s">
        <v>92177</v>
      </c>
      <c r="E46239" s="188" t="s">
        <v>193</v>
      </c>
      <c r="F46239" s="188" t="s">
        <v>2441</v>
      </c>
      <c r="G46239" s="188"/>
      <c r="H46239" s="190">
        <v>0</v>
      </c>
      <c r="I46239" s="192">
        <v>0.05</v>
      </c>
      <c r="J46239" s="196">
        <v>0</v>
      </c>
    </row>
    <row r="46240" spans="1:10">
      <c r="A46240" s="169">
        <v>46239</v>
      </c>
      <c r="B46240" s="188" t="s">
        <v>85441</v>
      </c>
      <c r="C46240" s="188" t="s">
        <v>92178</v>
      </c>
      <c r="D46240" s="189" t="s">
        <v>92179</v>
      </c>
      <c r="E46240" s="188" t="s">
        <v>193</v>
      </c>
      <c r="F46240" s="188" t="s">
        <v>2441</v>
      </c>
      <c r="G46240" s="188"/>
      <c r="H46240" s="190">
        <v>43.6</v>
      </c>
      <c r="I46240" s="192">
        <v>0.05</v>
      </c>
      <c r="J46240" s="196">
        <v>41.42</v>
      </c>
    </row>
    <row r="46241" spans="1:10">
      <c r="A46241" s="169">
        <v>46240</v>
      </c>
      <c r="B46241" s="188" t="s">
        <v>85441</v>
      </c>
      <c r="C46241" s="188" t="s">
        <v>92180</v>
      </c>
      <c r="D46241" s="189" t="s">
        <v>92181</v>
      </c>
      <c r="E46241" s="188" t="s">
        <v>193</v>
      </c>
      <c r="F46241" s="188" t="s">
        <v>2441</v>
      </c>
      <c r="G46241" s="188"/>
      <c r="H46241" s="190">
        <v>31.9</v>
      </c>
      <c r="I46241" s="192">
        <v>0.05</v>
      </c>
      <c r="J46241" s="196">
        <v>30.305</v>
      </c>
    </row>
    <row r="46242" spans="1:10">
      <c r="A46242" s="169">
        <v>46241</v>
      </c>
      <c r="B46242" s="188" t="s">
        <v>85441</v>
      </c>
      <c r="C46242" s="188" t="s">
        <v>92182</v>
      </c>
      <c r="D46242" s="189" t="s">
        <v>92183</v>
      </c>
      <c r="E46242" s="188" t="s">
        <v>193</v>
      </c>
      <c r="F46242" s="188" t="s">
        <v>2441</v>
      </c>
      <c r="G46242" s="188"/>
      <c r="H46242" s="190">
        <v>136.65</v>
      </c>
      <c r="I46242" s="192">
        <v>0.05</v>
      </c>
      <c r="J46242" s="196">
        <v>129.8175</v>
      </c>
    </row>
    <row r="46243" spans="1:10">
      <c r="A46243" s="169">
        <v>46242</v>
      </c>
      <c r="B46243" s="188" t="s">
        <v>85441</v>
      </c>
      <c r="C46243" s="188" t="s">
        <v>92184</v>
      </c>
      <c r="D46243" s="189" t="s">
        <v>92183</v>
      </c>
      <c r="E46243" s="188" t="s">
        <v>193</v>
      </c>
      <c r="F46243" s="188" t="s">
        <v>2441</v>
      </c>
      <c r="G46243" s="188"/>
      <c r="H46243" s="190">
        <v>0</v>
      </c>
      <c r="I46243" s="192">
        <v>0.05</v>
      </c>
      <c r="J46243" s="196">
        <v>0</v>
      </c>
    </row>
    <row r="46244" spans="1:10">
      <c r="A46244" s="169">
        <v>46243</v>
      </c>
      <c r="B46244" s="195" t="s">
        <v>164</v>
      </c>
      <c r="C46244" s="195" t="s">
        <v>31710</v>
      </c>
      <c r="D46244" s="169" t="s">
        <v>31711</v>
      </c>
      <c r="E46244" s="195" t="s">
        <v>193</v>
      </c>
      <c r="F46244" s="195" t="s">
        <v>62</v>
      </c>
      <c r="G46244" s="188"/>
      <c r="H46244" s="196">
        <v>33.5</v>
      </c>
      <c r="I46244" s="192">
        <v>0.05</v>
      </c>
      <c r="J46244" s="196">
        <v>31.824999999999999</v>
      </c>
    </row>
    <row r="46245" spans="1:10" ht="25.5">
      <c r="A46245" s="169">
        <v>46244</v>
      </c>
      <c r="B46245" s="188" t="s">
        <v>85441</v>
      </c>
      <c r="C46245" s="188" t="s">
        <v>92185</v>
      </c>
      <c r="D46245" s="189" t="s">
        <v>92186</v>
      </c>
      <c r="E46245" s="188" t="s">
        <v>193</v>
      </c>
      <c r="F46245" s="188" t="s">
        <v>2441</v>
      </c>
      <c r="G46245" s="188"/>
      <c r="H46245" s="190">
        <v>0</v>
      </c>
      <c r="I46245" s="192">
        <v>0.05</v>
      </c>
      <c r="J46245" s="196">
        <v>0</v>
      </c>
    </row>
    <row r="46246" spans="1:10">
      <c r="A46246" s="169">
        <v>46245</v>
      </c>
      <c r="B46246" s="195" t="s">
        <v>164</v>
      </c>
      <c r="C46246" s="195" t="s">
        <v>31712</v>
      </c>
      <c r="D46246" s="169" t="s">
        <v>31713</v>
      </c>
      <c r="E46246" s="195" t="s">
        <v>193</v>
      </c>
      <c r="F46246" s="195" t="s">
        <v>62</v>
      </c>
      <c r="G46246" s="188"/>
      <c r="H46246" s="196">
        <v>32.450000000000003</v>
      </c>
      <c r="I46246" s="192">
        <v>0.05</v>
      </c>
      <c r="J46246" s="196">
        <v>30.827500000000004</v>
      </c>
    </row>
    <row r="46247" spans="1:10">
      <c r="A46247" s="169">
        <v>46246</v>
      </c>
      <c r="B46247" s="195" t="s">
        <v>164</v>
      </c>
      <c r="C46247" s="195" t="s">
        <v>31714</v>
      </c>
      <c r="D46247" s="169" t="s">
        <v>31713</v>
      </c>
      <c r="E46247" s="195" t="s">
        <v>193</v>
      </c>
      <c r="F46247" s="195" t="s">
        <v>62</v>
      </c>
      <c r="G46247" s="188"/>
      <c r="H46247" s="196">
        <v>32.450000000000003</v>
      </c>
      <c r="I46247" s="192">
        <v>0.05</v>
      </c>
      <c r="J46247" s="196">
        <v>30.827500000000004</v>
      </c>
    </row>
    <row r="46248" spans="1:10" ht="25.5">
      <c r="A46248" s="169">
        <v>46247</v>
      </c>
      <c r="B46248" s="188" t="s">
        <v>85441</v>
      </c>
      <c r="C46248" s="188" t="s">
        <v>92187</v>
      </c>
      <c r="D46248" s="189" t="s">
        <v>92186</v>
      </c>
      <c r="E46248" s="188" t="s">
        <v>193</v>
      </c>
      <c r="F46248" s="188" t="s">
        <v>2441</v>
      </c>
      <c r="G46248" s="188"/>
      <c r="H46248" s="190">
        <v>0</v>
      </c>
      <c r="I46248" s="192">
        <v>0.05</v>
      </c>
      <c r="J46248" s="196">
        <v>0</v>
      </c>
    </row>
    <row r="46249" spans="1:10">
      <c r="A46249" s="169">
        <v>46248</v>
      </c>
      <c r="B46249" s="195" t="s">
        <v>164</v>
      </c>
      <c r="C46249" s="195" t="s">
        <v>31715</v>
      </c>
      <c r="D46249" s="169" t="s">
        <v>31713</v>
      </c>
      <c r="E46249" s="195" t="s">
        <v>193</v>
      </c>
      <c r="F46249" s="195" t="s">
        <v>62</v>
      </c>
      <c r="G46249" s="188"/>
      <c r="H46249" s="196">
        <v>32.450000000000003</v>
      </c>
      <c r="I46249" s="192">
        <v>0.05</v>
      </c>
      <c r="J46249" s="196">
        <v>30.827500000000004</v>
      </c>
    </row>
    <row r="46250" spans="1:10">
      <c r="A46250" s="169">
        <v>46249</v>
      </c>
      <c r="B46250" s="195" t="s">
        <v>164</v>
      </c>
      <c r="C46250" s="195" t="s">
        <v>31716</v>
      </c>
      <c r="D46250" s="169" t="s">
        <v>31713</v>
      </c>
      <c r="E46250" s="195" t="s">
        <v>193</v>
      </c>
      <c r="F46250" s="195" t="s">
        <v>62</v>
      </c>
      <c r="G46250" s="188"/>
      <c r="H46250" s="196">
        <v>32.450000000000003</v>
      </c>
      <c r="I46250" s="192">
        <v>0.05</v>
      </c>
      <c r="J46250" s="196">
        <v>30.827500000000004</v>
      </c>
    </row>
    <row r="46251" spans="1:10">
      <c r="A46251" s="169">
        <v>46250</v>
      </c>
      <c r="B46251" s="188" t="s">
        <v>85441</v>
      </c>
      <c r="C46251" s="188" t="s">
        <v>92188</v>
      </c>
      <c r="D46251" s="189" t="s">
        <v>92189</v>
      </c>
      <c r="E46251" s="188" t="s">
        <v>193</v>
      </c>
      <c r="F46251" s="188" t="s">
        <v>2441</v>
      </c>
      <c r="G46251" s="188"/>
      <c r="H46251" s="190">
        <v>43.6</v>
      </c>
      <c r="I46251" s="192">
        <v>0.05</v>
      </c>
      <c r="J46251" s="196">
        <v>41.42</v>
      </c>
    </row>
    <row r="46252" spans="1:10">
      <c r="A46252" s="169">
        <v>46251</v>
      </c>
      <c r="B46252" s="188" t="s">
        <v>85441</v>
      </c>
      <c r="C46252" s="188" t="s">
        <v>92190</v>
      </c>
      <c r="D46252" s="189" t="s">
        <v>92191</v>
      </c>
      <c r="E46252" s="188" t="s">
        <v>193</v>
      </c>
      <c r="F46252" s="188" t="s">
        <v>2441</v>
      </c>
      <c r="G46252" s="188"/>
      <c r="H46252" s="190">
        <v>31.9</v>
      </c>
      <c r="I46252" s="192">
        <v>0.05</v>
      </c>
      <c r="J46252" s="196">
        <v>30.305</v>
      </c>
    </row>
    <row r="46253" spans="1:10">
      <c r="A46253" s="169">
        <v>46252</v>
      </c>
      <c r="B46253" s="195" t="s">
        <v>164</v>
      </c>
      <c r="C46253" s="195" t="s">
        <v>31717</v>
      </c>
      <c r="D46253" s="169" t="s">
        <v>31718</v>
      </c>
      <c r="E46253" s="195" t="s">
        <v>193</v>
      </c>
      <c r="F46253" s="195" t="s">
        <v>62</v>
      </c>
      <c r="G46253" s="188"/>
      <c r="H46253" s="196">
        <v>39.200000000000003</v>
      </c>
      <c r="I46253" s="192">
        <v>0.05</v>
      </c>
      <c r="J46253" s="196">
        <v>37.24</v>
      </c>
    </row>
    <row r="46254" spans="1:10">
      <c r="A46254" s="169">
        <v>46253</v>
      </c>
      <c r="B46254" s="195" t="s">
        <v>164</v>
      </c>
      <c r="C46254" s="195" t="s">
        <v>31719</v>
      </c>
      <c r="D46254" s="169" t="s">
        <v>31720</v>
      </c>
      <c r="E46254" s="195" t="s">
        <v>193</v>
      </c>
      <c r="F46254" s="195" t="s">
        <v>62</v>
      </c>
      <c r="G46254" s="188"/>
      <c r="H46254" s="196">
        <v>43.25</v>
      </c>
      <c r="I46254" s="192">
        <v>0.05</v>
      </c>
      <c r="J46254" s="196">
        <v>41.087499999999999</v>
      </c>
    </row>
    <row r="46255" spans="1:10">
      <c r="A46255" s="169">
        <v>46254</v>
      </c>
      <c r="B46255" s="195" t="s">
        <v>164</v>
      </c>
      <c r="C46255" s="195" t="s">
        <v>31721</v>
      </c>
      <c r="D46255" s="169" t="s">
        <v>31722</v>
      </c>
      <c r="E46255" s="195" t="s">
        <v>193</v>
      </c>
      <c r="F46255" s="195" t="s">
        <v>62</v>
      </c>
      <c r="G46255" s="188"/>
      <c r="H46255" s="196">
        <v>88.9</v>
      </c>
      <c r="I46255" s="192">
        <v>0.05</v>
      </c>
      <c r="J46255" s="196">
        <v>84.455000000000013</v>
      </c>
    </row>
    <row r="46256" spans="1:10">
      <c r="A46256" s="169">
        <v>46255</v>
      </c>
      <c r="B46256" s="188" t="s">
        <v>85441</v>
      </c>
      <c r="C46256" s="188" t="s">
        <v>92192</v>
      </c>
      <c r="D46256" s="189" t="s">
        <v>92193</v>
      </c>
      <c r="E46256" s="188" t="s">
        <v>193</v>
      </c>
      <c r="F46256" s="188" t="s">
        <v>2441</v>
      </c>
      <c r="G46256" s="188"/>
      <c r="H46256" s="190">
        <v>99.95</v>
      </c>
      <c r="I46256" s="192">
        <v>0.05</v>
      </c>
      <c r="J46256" s="196">
        <v>94.952500000000001</v>
      </c>
    </row>
    <row r="46257" spans="1:10">
      <c r="A46257" s="169">
        <v>46256</v>
      </c>
      <c r="B46257" s="188" t="s">
        <v>85441</v>
      </c>
      <c r="C46257" s="188" t="s">
        <v>92194</v>
      </c>
      <c r="D46257" s="189" t="s">
        <v>92195</v>
      </c>
      <c r="E46257" s="188" t="s">
        <v>193</v>
      </c>
      <c r="F46257" s="188" t="s">
        <v>2441</v>
      </c>
      <c r="G46257" s="188"/>
      <c r="H46257" s="190">
        <v>99.95</v>
      </c>
      <c r="I46257" s="192">
        <v>0.05</v>
      </c>
      <c r="J46257" s="196">
        <v>94.952500000000001</v>
      </c>
    </row>
    <row r="46258" spans="1:10">
      <c r="A46258" s="169">
        <v>46257</v>
      </c>
      <c r="B46258" s="188" t="s">
        <v>85441</v>
      </c>
      <c r="C46258" s="188" t="s">
        <v>92196</v>
      </c>
      <c r="D46258" s="189" t="s">
        <v>92197</v>
      </c>
      <c r="E46258" s="188" t="s">
        <v>193</v>
      </c>
      <c r="F46258" s="188" t="s">
        <v>2441</v>
      </c>
      <c r="G46258" s="188"/>
      <c r="H46258" s="190">
        <v>13.05</v>
      </c>
      <c r="I46258" s="192">
        <v>0.05</v>
      </c>
      <c r="J46258" s="196">
        <v>12.397500000000001</v>
      </c>
    </row>
    <row r="46259" spans="1:10">
      <c r="A46259" s="169">
        <v>46258</v>
      </c>
      <c r="B46259" s="188" t="s">
        <v>85441</v>
      </c>
      <c r="C46259" s="188" t="s">
        <v>92198</v>
      </c>
      <c r="D46259" s="189" t="s">
        <v>92199</v>
      </c>
      <c r="E46259" s="188" t="s">
        <v>193</v>
      </c>
      <c r="F46259" s="188" t="s">
        <v>2441</v>
      </c>
      <c r="G46259" s="188"/>
      <c r="H46259" s="190">
        <v>0</v>
      </c>
      <c r="I46259" s="192">
        <v>0.05</v>
      </c>
      <c r="J46259" s="196">
        <v>0</v>
      </c>
    </row>
    <row r="46260" spans="1:10">
      <c r="A46260" s="169">
        <v>46259</v>
      </c>
      <c r="B46260" s="188" t="s">
        <v>85441</v>
      </c>
      <c r="C46260" s="188" t="s">
        <v>92200</v>
      </c>
      <c r="D46260" s="189" t="s">
        <v>92201</v>
      </c>
      <c r="E46260" s="188" t="s">
        <v>193</v>
      </c>
      <c r="F46260" s="188" t="s">
        <v>2441</v>
      </c>
      <c r="G46260" s="188"/>
      <c r="H46260" s="190">
        <v>0</v>
      </c>
      <c r="I46260" s="192">
        <v>0.05</v>
      </c>
      <c r="J46260" s="196">
        <v>0</v>
      </c>
    </row>
    <row r="46261" spans="1:10">
      <c r="A46261" s="169">
        <v>46260</v>
      </c>
      <c r="B46261" s="188" t="s">
        <v>85441</v>
      </c>
      <c r="C46261" s="188" t="s">
        <v>92202</v>
      </c>
      <c r="D46261" s="189" t="s">
        <v>31724</v>
      </c>
      <c r="E46261" s="188" t="s">
        <v>193</v>
      </c>
      <c r="F46261" s="188" t="s">
        <v>2441</v>
      </c>
      <c r="G46261" s="188"/>
      <c r="H46261" s="190">
        <v>13.05</v>
      </c>
      <c r="I46261" s="192">
        <v>0.05</v>
      </c>
      <c r="J46261" s="196">
        <v>12.397500000000001</v>
      </c>
    </row>
    <row r="46262" spans="1:10">
      <c r="A46262" s="169">
        <v>46261</v>
      </c>
      <c r="B46262" s="195" t="s">
        <v>164</v>
      </c>
      <c r="C46262" s="195" t="s">
        <v>31723</v>
      </c>
      <c r="D46262" s="169" t="s">
        <v>31724</v>
      </c>
      <c r="E46262" s="195" t="s">
        <v>193</v>
      </c>
      <c r="F46262" s="195" t="s">
        <v>62</v>
      </c>
      <c r="G46262" s="188"/>
      <c r="H46262" s="196">
        <v>13.05</v>
      </c>
      <c r="I46262" s="192">
        <v>0.05</v>
      </c>
      <c r="J46262" s="196">
        <v>12.397500000000001</v>
      </c>
    </row>
    <row r="46263" spans="1:10">
      <c r="A46263" s="169">
        <v>46262</v>
      </c>
      <c r="B46263" s="188" t="s">
        <v>85441</v>
      </c>
      <c r="C46263" s="188" t="s">
        <v>92203</v>
      </c>
      <c r="D46263" s="189" t="s">
        <v>31724</v>
      </c>
      <c r="E46263" s="188" t="s">
        <v>193</v>
      </c>
      <c r="F46263" s="188" t="s">
        <v>2441</v>
      </c>
      <c r="G46263" s="188"/>
      <c r="H46263" s="190">
        <v>17.95</v>
      </c>
      <c r="I46263" s="192">
        <v>0.05</v>
      </c>
      <c r="J46263" s="196">
        <v>17.052499999999998</v>
      </c>
    </row>
    <row r="46264" spans="1:10">
      <c r="A46264" s="169">
        <v>46263</v>
      </c>
      <c r="B46264" s="188" t="s">
        <v>85441</v>
      </c>
      <c r="C46264" s="188" t="s">
        <v>92204</v>
      </c>
      <c r="D46264" s="189" t="s">
        <v>31724</v>
      </c>
      <c r="E46264" s="188" t="s">
        <v>193</v>
      </c>
      <c r="F46264" s="188" t="s">
        <v>2441</v>
      </c>
      <c r="G46264" s="188"/>
      <c r="H46264" s="190">
        <v>18.850000000000001</v>
      </c>
      <c r="I46264" s="192">
        <v>0.05</v>
      </c>
      <c r="J46264" s="196">
        <v>17.907500000000002</v>
      </c>
    </row>
    <row r="46265" spans="1:10">
      <c r="A46265" s="169">
        <v>46264</v>
      </c>
      <c r="B46265" s="188" t="s">
        <v>85441</v>
      </c>
      <c r="C46265" s="188" t="s">
        <v>92205</v>
      </c>
      <c r="D46265" s="189" t="s">
        <v>92206</v>
      </c>
      <c r="E46265" s="188" t="s">
        <v>193</v>
      </c>
      <c r="F46265" s="188" t="s">
        <v>2441</v>
      </c>
      <c r="G46265" s="188"/>
      <c r="H46265" s="190">
        <v>0</v>
      </c>
      <c r="I46265" s="192">
        <v>0.05</v>
      </c>
      <c r="J46265" s="196">
        <v>0</v>
      </c>
    </row>
    <row r="46266" spans="1:10">
      <c r="A46266" s="169">
        <v>46265</v>
      </c>
      <c r="B46266" s="188" t="s">
        <v>85441</v>
      </c>
      <c r="C46266" s="188" t="s">
        <v>92207</v>
      </c>
      <c r="D46266" s="189" t="s">
        <v>92208</v>
      </c>
      <c r="E46266" s="188" t="s">
        <v>193</v>
      </c>
      <c r="F46266" s="188" t="s">
        <v>2441</v>
      </c>
      <c r="G46266" s="188"/>
      <c r="H46266" s="190">
        <v>0</v>
      </c>
      <c r="I46266" s="192">
        <v>0.05</v>
      </c>
      <c r="J46266" s="196">
        <v>0</v>
      </c>
    </row>
    <row r="46267" spans="1:10">
      <c r="A46267" s="169">
        <v>46266</v>
      </c>
      <c r="B46267" s="188" t="s">
        <v>85441</v>
      </c>
      <c r="C46267" s="188" t="s">
        <v>92209</v>
      </c>
      <c r="D46267" s="189" t="s">
        <v>92210</v>
      </c>
      <c r="E46267" s="188" t="s">
        <v>193</v>
      </c>
      <c r="F46267" s="188" t="s">
        <v>2441</v>
      </c>
      <c r="G46267" s="188"/>
      <c r="H46267" s="190">
        <v>13.05</v>
      </c>
      <c r="I46267" s="192">
        <v>0.05</v>
      </c>
      <c r="J46267" s="196">
        <v>12.397500000000001</v>
      </c>
    </row>
    <row r="46268" spans="1:10">
      <c r="A46268" s="169">
        <v>46267</v>
      </c>
      <c r="B46268" s="188" t="s">
        <v>85441</v>
      </c>
      <c r="C46268" s="188" t="s">
        <v>92211</v>
      </c>
      <c r="D46268" s="189" t="s">
        <v>92212</v>
      </c>
      <c r="E46268" s="188" t="s">
        <v>193</v>
      </c>
      <c r="F46268" s="188" t="s">
        <v>2441</v>
      </c>
      <c r="G46268" s="188"/>
      <c r="H46268" s="190">
        <v>13.05</v>
      </c>
      <c r="I46268" s="192">
        <v>0.05</v>
      </c>
      <c r="J46268" s="196">
        <v>12.397500000000001</v>
      </c>
    </row>
    <row r="46269" spans="1:10">
      <c r="A46269" s="169">
        <v>46268</v>
      </c>
      <c r="B46269" s="188" t="s">
        <v>85441</v>
      </c>
      <c r="C46269" s="188" t="s">
        <v>92213</v>
      </c>
      <c r="D46269" s="189" t="s">
        <v>92214</v>
      </c>
      <c r="E46269" s="188" t="s">
        <v>193</v>
      </c>
      <c r="F46269" s="188" t="s">
        <v>2441</v>
      </c>
      <c r="G46269" s="188"/>
      <c r="H46269" s="190">
        <v>17.95</v>
      </c>
      <c r="I46269" s="192">
        <v>0.05</v>
      </c>
      <c r="J46269" s="196">
        <v>17.052499999999998</v>
      </c>
    </row>
    <row r="46270" spans="1:10">
      <c r="A46270" s="169">
        <v>46269</v>
      </c>
      <c r="B46270" s="188" t="s">
        <v>85441</v>
      </c>
      <c r="C46270" s="188" t="s">
        <v>92215</v>
      </c>
      <c r="D46270" s="189" t="s">
        <v>92216</v>
      </c>
      <c r="E46270" s="188" t="s">
        <v>193</v>
      </c>
      <c r="F46270" s="188" t="s">
        <v>2441</v>
      </c>
      <c r="G46270" s="188"/>
      <c r="H46270" s="190">
        <v>18.850000000000001</v>
      </c>
      <c r="I46270" s="192">
        <v>0.05</v>
      </c>
      <c r="J46270" s="196">
        <v>17.907500000000002</v>
      </c>
    </row>
    <row r="46271" spans="1:10">
      <c r="A46271" s="169">
        <v>46270</v>
      </c>
      <c r="B46271" s="188" t="s">
        <v>85441</v>
      </c>
      <c r="C46271" s="188" t="s">
        <v>92217</v>
      </c>
      <c r="D46271" s="189" t="s">
        <v>92218</v>
      </c>
      <c r="E46271" s="188" t="s">
        <v>193</v>
      </c>
      <c r="F46271" s="188" t="s">
        <v>2441</v>
      </c>
      <c r="G46271" s="188"/>
      <c r="H46271" s="190">
        <v>0</v>
      </c>
      <c r="I46271" s="192">
        <v>0.05</v>
      </c>
      <c r="J46271" s="196">
        <v>0</v>
      </c>
    </row>
    <row r="46272" spans="1:10">
      <c r="A46272" s="169">
        <v>46271</v>
      </c>
      <c r="B46272" s="188" t="s">
        <v>85441</v>
      </c>
      <c r="C46272" s="188" t="s">
        <v>92219</v>
      </c>
      <c r="D46272" s="189" t="s">
        <v>31724</v>
      </c>
      <c r="E46272" s="188" t="s">
        <v>193</v>
      </c>
      <c r="F46272" s="188" t="s">
        <v>2441</v>
      </c>
      <c r="G46272" s="188"/>
      <c r="H46272" s="190">
        <v>30.25</v>
      </c>
      <c r="I46272" s="192">
        <v>0.05</v>
      </c>
      <c r="J46272" s="196">
        <v>28.737500000000001</v>
      </c>
    </row>
    <row r="46273" spans="1:10">
      <c r="A46273" s="169">
        <v>46272</v>
      </c>
      <c r="B46273" s="188" t="s">
        <v>85441</v>
      </c>
      <c r="C46273" s="188" t="s">
        <v>92220</v>
      </c>
      <c r="D46273" s="189" t="s">
        <v>31724</v>
      </c>
      <c r="E46273" s="188" t="s">
        <v>193</v>
      </c>
      <c r="F46273" s="188" t="s">
        <v>2441</v>
      </c>
      <c r="G46273" s="188"/>
      <c r="H46273" s="190">
        <v>30.25</v>
      </c>
      <c r="I46273" s="192">
        <v>0.05</v>
      </c>
      <c r="J46273" s="196">
        <v>28.737500000000001</v>
      </c>
    </row>
    <row r="46274" spans="1:10">
      <c r="A46274" s="169">
        <v>46273</v>
      </c>
      <c r="B46274" s="188" t="s">
        <v>85441</v>
      </c>
      <c r="C46274" s="188" t="s">
        <v>92221</v>
      </c>
      <c r="D46274" s="189" t="s">
        <v>92222</v>
      </c>
      <c r="E46274" s="188" t="s">
        <v>193</v>
      </c>
      <c r="F46274" s="188" t="s">
        <v>2441</v>
      </c>
      <c r="G46274" s="188"/>
      <c r="H46274" s="190">
        <v>99.95</v>
      </c>
      <c r="I46274" s="192">
        <v>0.05</v>
      </c>
      <c r="J46274" s="196">
        <v>94.952500000000001</v>
      </c>
    </row>
    <row r="46275" spans="1:10">
      <c r="A46275" s="169">
        <v>46274</v>
      </c>
      <c r="B46275" s="188" t="s">
        <v>85441</v>
      </c>
      <c r="C46275" s="188" t="s">
        <v>92223</v>
      </c>
      <c r="D46275" s="189" t="s">
        <v>92224</v>
      </c>
      <c r="E46275" s="188" t="s">
        <v>193</v>
      </c>
      <c r="F46275" s="188" t="s">
        <v>2441</v>
      </c>
      <c r="G46275" s="188"/>
      <c r="H46275" s="190">
        <v>99.95</v>
      </c>
      <c r="I46275" s="192">
        <v>0.05</v>
      </c>
      <c r="J46275" s="196">
        <v>94.952500000000001</v>
      </c>
    </row>
    <row r="46276" spans="1:10">
      <c r="A46276" s="169">
        <v>46275</v>
      </c>
      <c r="B46276" s="188" t="s">
        <v>85441</v>
      </c>
      <c r="C46276" s="188" t="s">
        <v>92225</v>
      </c>
      <c r="D46276" s="189" t="s">
        <v>92226</v>
      </c>
      <c r="E46276" s="188" t="s">
        <v>193</v>
      </c>
      <c r="F46276" s="188" t="s">
        <v>2441</v>
      </c>
      <c r="G46276" s="188"/>
      <c r="H46276" s="190">
        <v>99.95</v>
      </c>
      <c r="I46276" s="192">
        <v>0.05</v>
      </c>
      <c r="J46276" s="196">
        <v>94.952500000000001</v>
      </c>
    </row>
    <row r="46277" spans="1:10" ht="25.5">
      <c r="A46277" s="169">
        <v>46276</v>
      </c>
      <c r="B46277" s="188" t="s">
        <v>85441</v>
      </c>
      <c r="C46277" s="188" t="s">
        <v>92227</v>
      </c>
      <c r="D46277" s="189" t="s">
        <v>92228</v>
      </c>
      <c r="E46277" s="188" t="s">
        <v>193</v>
      </c>
      <c r="F46277" s="188" t="s">
        <v>2441</v>
      </c>
      <c r="G46277" s="188"/>
      <c r="H46277" s="190">
        <v>52.4</v>
      </c>
      <c r="I46277" s="192">
        <v>0.05</v>
      </c>
      <c r="J46277" s="196">
        <v>49.78</v>
      </c>
    </row>
    <row r="46278" spans="1:10" ht="25.5">
      <c r="A46278" s="169">
        <v>46277</v>
      </c>
      <c r="B46278" s="188" t="s">
        <v>85441</v>
      </c>
      <c r="C46278" s="188" t="s">
        <v>92229</v>
      </c>
      <c r="D46278" s="189" t="s">
        <v>92230</v>
      </c>
      <c r="E46278" s="188" t="s">
        <v>193</v>
      </c>
      <c r="F46278" s="188" t="s">
        <v>2441</v>
      </c>
      <c r="G46278" s="188"/>
      <c r="H46278" s="190">
        <v>53.75</v>
      </c>
      <c r="I46278" s="192">
        <v>0.05</v>
      </c>
      <c r="J46278" s="196">
        <v>51.0625</v>
      </c>
    </row>
    <row r="46279" spans="1:10">
      <c r="A46279" s="169">
        <v>46278</v>
      </c>
      <c r="B46279" s="188" t="s">
        <v>85441</v>
      </c>
      <c r="C46279" s="188" t="s">
        <v>92231</v>
      </c>
      <c r="D46279" s="189" t="s">
        <v>92232</v>
      </c>
      <c r="E46279" s="188" t="s">
        <v>193</v>
      </c>
      <c r="F46279" s="188" t="s">
        <v>2441</v>
      </c>
      <c r="G46279" s="188"/>
      <c r="H46279" s="190">
        <v>0</v>
      </c>
      <c r="I46279" s="192">
        <v>0.05</v>
      </c>
      <c r="J46279" s="196">
        <v>0</v>
      </c>
    </row>
    <row r="46280" spans="1:10">
      <c r="A46280" s="169">
        <v>46279</v>
      </c>
      <c r="B46280" s="188" t="s">
        <v>85441</v>
      </c>
      <c r="C46280" s="188" t="s">
        <v>92233</v>
      </c>
      <c r="D46280" s="189" t="s">
        <v>92234</v>
      </c>
      <c r="E46280" s="188" t="s">
        <v>193</v>
      </c>
      <c r="F46280" s="188" t="s">
        <v>2441</v>
      </c>
      <c r="G46280" s="188"/>
      <c r="H46280" s="190">
        <v>0</v>
      </c>
      <c r="I46280" s="192">
        <v>0.05</v>
      </c>
      <c r="J46280" s="196">
        <v>0</v>
      </c>
    </row>
    <row r="46281" spans="1:10">
      <c r="A46281" s="169">
        <v>46280</v>
      </c>
      <c r="B46281" s="188" t="s">
        <v>85441</v>
      </c>
      <c r="C46281" s="188" t="s">
        <v>92235</v>
      </c>
      <c r="D46281" s="189" t="s">
        <v>92236</v>
      </c>
      <c r="E46281" s="188" t="s">
        <v>193</v>
      </c>
      <c r="F46281" s="188" t="s">
        <v>2441</v>
      </c>
      <c r="G46281" s="188"/>
      <c r="H46281" s="190">
        <v>0</v>
      </c>
      <c r="I46281" s="192">
        <v>0.05</v>
      </c>
      <c r="J46281" s="196">
        <v>0</v>
      </c>
    </row>
    <row r="46282" spans="1:10">
      <c r="A46282" s="169">
        <v>46281</v>
      </c>
      <c r="B46282" s="188" t="s">
        <v>85441</v>
      </c>
      <c r="C46282" s="188" t="s">
        <v>92237</v>
      </c>
      <c r="D46282" s="189" t="s">
        <v>92238</v>
      </c>
      <c r="E46282" s="188" t="s">
        <v>193</v>
      </c>
      <c r="F46282" s="188" t="s">
        <v>2441</v>
      </c>
      <c r="G46282" s="188"/>
      <c r="H46282" s="190">
        <v>0</v>
      </c>
      <c r="I46282" s="192">
        <v>0.05</v>
      </c>
      <c r="J46282" s="196">
        <v>0</v>
      </c>
    </row>
    <row r="46283" spans="1:10">
      <c r="A46283" s="169">
        <v>46282</v>
      </c>
      <c r="B46283" s="188" t="s">
        <v>85441</v>
      </c>
      <c r="C46283" s="188" t="s">
        <v>92239</v>
      </c>
      <c r="D46283" s="189" t="s">
        <v>92240</v>
      </c>
      <c r="E46283" s="188" t="s">
        <v>193</v>
      </c>
      <c r="F46283" s="188" t="s">
        <v>2441</v>
      </c>
      <c r="G46283" s="188"/>
      <c r="H46283" s="190">
        <v>0</v>
      </c>
      <c r="I46283" s="192">
        <v>0.05</v>
      </c>
      <c r="J46283" s="196">
        <v>0</v>
      </c>
    </row>
    <row r="46284" spans="1:10">
      <c r="A46284" s="169">
        <v>46283</v>
      </c>
      <c r="B46284" s="188" t="s">
        <v>85441</v>
      </c>
      <c r="C46284" s="188" t="s">
        <v>92241</v>
      </c>
      <c r="D46284" s="189" t="s">
        <v>92242</v>
      </c>
      <c r="E46284" s="188" t="s">
        <v>193</v>
      </c>
      <c r="F46284" s="188" t="s">
        <v>2441</v>
      </c>
      <c r="G46284" s="188"/>
      <c r="H46284" s="190">
        <v>0</v>
      </c>
      <c r="I46284" s="192">
        <v>0.05</v>
      </c>
      <c r="J46284" s="196">
        <v>0</v>
      </c>
    </row>
    <row r="46285" spans="1:10">
      <c r="A46285" s="169">
        <v>46284</v>
      </c>
      <c r="B46285" s="195" t="s">
        <v>164</v>
      </c>
      <c r="C46285" s="195" t="s">
        <v>31725</v>
      </c>
      <c r="D46285" s="169" t="s">
        <v>31726</v>
      </c>
      <c r="E46285" s="195" t="s">
        <v>193</v>
      </c>
      <c r="F46285" s="195" t="s">
        <v>62</v>
      </c>
      <c r="G46285" s="188"/>
      <c r="H46285" s="196">
        <v>32.299999999999997</v>
      </c>
      <c r="I46285" s="192">
        <v>0.05</v>
      </c>
      <c r="J46285" s="196">
        <v>30.684999999999999</v>
      </c>
    </row>
    <row r="46286" spans="1:10">
      <c r="A46286" s="169">
        <v>46285</v>
      </c>
      <c r="B46286" s="195" t="s">
        <v>164</v>
      </c>
      <c r="C46286" s="195" t="s">
        <v>31727</v>
      </c>
      <c r="D46286" s="169" t="s">
        <v>31728</v>
      </c>
      <c r="E46286" s="195" t="s">
        <v>193</v>
      </c>
      <c r="F46286" s="195" t="s">
        <v>62</v>
      </c>
      <c r="G46286" s="188"/>
      <c r="H46286" s="196">
        <v>19.850000000000001</v>
      </c>
      <c r="I46286" s="192">
        <v>0.05</v>
      </c>
      <c r="J46286" s="196">
        <v>18.857500000000002</v>
      </c>
    </row>
    <row r="46287" spans="1:10">
      <c r="A46287" s="169">
        <v>46286</v>
      </c>
      <c r="B46287" s="195" t="s">
        <v>164</v>
      </c>
      <c r="C46287" s="195" t="s">
        <v>31729</v>
      </c>
      <c r="D46287" s="169" t="s">
        <v>31730</v>
      </c>
      <c r="E46287" s="195" t="s">
        <v>193</v>
      </c>
      <c r="F46287" s="195" t="s">
        <v>62</v>
      </c>
      <c r="G46287" s="188"/>
      <c r="H46287" s="196">
        <v>19.850000000000001</v>
      </c>
      <c r="I46287" s="192">
        <v>0.05</v>
      </c>
      <c r="J46287" s="196">
        <v>18.857500000000002</v>
      </c>
    </row>
    <row r="46288" spans="1:10">
      <c r="A46288" s="169">
        <v>46287</v>
      </c>
      <c r="B46288" s="195" t="s">
        <v>164</v>
      </c>
      <c r="C46288" s="195" t="s">
        <v>31731</v>
      </c>
      <c r="D46288" s="169" t="s">
        <v>31732</v>
      </c>
      <c r="E46288" s="195" t="s">
        <v>193</v>
      </c>
      <c r="F46288" s="195" t="s">
        <v>62</v>
      </c>
      <c r="G46288" s="188"/>
      <c r="H46288" s="196">
        <v>26.05</v>
      </c>
      <c r="I46288" s="192">
        <v>0.05</v>
      </c>
      <c r="J46288" s="196">
        <v>24.747500000000002</v>
      </c>
    </row>
    <row r="46289" spans="1:10">
      <c r="A46289" s="169">
        <v>46288</v>
      </c>
      <c r="B46289" s="195" t="s">
        <v>164</v>
      </c>
      <c r="C46289" s="195" t="s">
        <v>31733</v>
      </c>
      <c r="D46289" s="169" t="s">
        <v>31734</v>
      </c>
      <c r="E46289" s="195" t="s">
        <v>193</v>
      </c>
      <c r="F46289" s="195" t="s">
        <v>62</v>
      </c>
      <c r="G46289" s="188"/>
      <c r="H46289" s="196">
        <v>26.05</v>
      </c>
      <c r="I46289" s="192">
        <v>0.05</v>
      </c>
      <c r="J46289" s="196">
        <v>24.747500000000002</v>
      </c>
    </row>
    <row r="46290" spans="1:10">
      <c r="A46290" s="169">
        <v>46289</v>
      </c>
      <c r="B46290" s="195" t="s">
        <v>164</v>
      </c>
      <c r="C46290" s="195" t="s">
        <v>31735</v>
      </c>
      <c r="D46290" s="169" t="s">
        <v>31736</v>
      </c>
      <c r="E46290" s="195" t="s">
        <v>193</v>
      </c>
      <c r="F46290" s="195" t="s">
        <v>62</v>
      </c>
      <c r="G46290" s="188"/>
      <c r="H46290" s="196">
        <v>31.1</v>
      </c>
      <c r="I46290" s="192">
        <v>0.05</v>
      </c>
      <c r="J46290" s="196">
        <v>29.545000000000002</v>
      </c>
    </row>
    <row r="46291" spans="1:10">
      <c r="A46291" s="169">
        <v>46290</v>
      </c>
      <c r="B46291" s="195" t="s">
        <v>164</v>
      </c>
      <c r="C46291" s="195" t="s">
        <v>31737</v>
      </c>
      <c r="D46291" s="169" t="s">
        <v>31738</v>
      </c>
      <c r="E46291" s="195" t="s">
        <v>193</v>
      </c>
      <c r="F46291" s="195" t="s">
        <v>62</v>
      </c>
      <c r="G46291" s="188"/>
      <c r="H46291" s="196">
        <v>32.299999999999997</v>
      </c>
      <c r="I46291" s="192">
        <v>0.05</v>
      </c>
      <c r="J46291" s="196">
        <v>30.684999999999999</v>
      </c>
    </row>
    <row r="46292" spans="1:10">
      <c r="A46292" s="169">
        <v>46291</v>
      </c>
      <c r="B46292" s="195" t="s">
        <v>164</v>
      </c>
      <c r="C46292" s="195" t="s">
        <v>31739</v>
      </c>
      <c r="D46292" s="169" t="s">
        <v>31740</v>
      </c>
      <c r="E46292" s="195" t="s">
        <v>193</v>
      </c>
      <c r="F46292" s="195" t="s">
        <v>62</v>
      </c>
      <c r="G46292" s="188"/>
      <c r="H46292" s="196">
        <v>19.850000000000001</v>
      </c>
      <c r="I46292" s="192">
        <v>0.05</v>
      </c>
      <c r="J46292" s="196">
        <v>18.857500000000002</v>
      </c>
    </row>
    <row r="46293" spans="1:10">
      <c r="A46293" s="169">
        <v>46292</v>
      </c>
      <c r="B46293" s="195" t="s">
        <v>164</v>
      </c>
      <c r="C46293" s="195" t="s">
        <v>31741</v>
      </c>
      <c r="D46293" s="169" t="s">
        <v>31742</v>
      </c>
      <c r="E46293" s="195" t="s">
        <v>193</v>
      </c>
      <c r="F46293" s="195" t="s">
        <v>62</v>
      </c>
      <c r="G46293" s="188"/>
      <c r="H46293" s="196">
        <v>19.850000000000001</v>
      </c>
      <c r="I46293" s="192">
        <v>0.05</v>
      </c>
      <c r="J46293" s="196">
        <v>18.857500000000002</v>
      </c>
    </row>
    <row r="46294" spans="1:10">
      <c r="A46294" s="169">
        <v>46293</v>
      </c>
      <c r="B46294" s="195" t="s">
        <v>164</v>
      </c>
      <c r="C46294" s="195" t="s">
        <v>31743</v>
      </c>
      <c r="D46294" s="169" t="s">
        <v>31744</v>
      </c>
      <c r="E46294" s="195" t="s">
        <v>193</v>
      </c>
      <c r="F46294" s="195" t="s">
        <v>62</v>
      </c>
      <c r="G46294" s="188"/>
      <c r="H46294" s="196">
        <v>26.05</v>
      </c>
      <c r="I46294" s="192">
        <v>0.05</v>
      </c>
      <c r="J46294" s="196">
        <v>24.747500000000002</v>
      </c>
    </row>
    <row r="46295" spans="1:10">
      <c r="A46295" s="169">
        <v>46294</v>
      </c>
      <c r="B46295" s="195" t="s">
        <v>164</v>
      </c>
      <c r="C46295" s="195" t="s">
        <v>31745</v>
      </c>
      <c r="D46295" s="169" t="s">
        <v>31746</v>
      </c>
      <c r="E46295" s="195" t="s">
        <v>193</v>
      </c>
      <c r="F46295" s="195" t="s">
        <v>62</v>
      </c>
      <c r="G46295" s="188"/>
      <c r="H46295" s="196">
        <v>27.3</v>
      </c>
      <c r="I46295" s="192">
        <v>0.05</v>
      </c>
      <c r="J46295" s="196">
        <v>25.935000000000002</v>
      </c>
    </row>
    <row r="46296" spans="1:10">
      <c r="A46296" s="169">
        <v>46295</v>
      </c>
      <c r="B46296" s="195" t="s">
        <v>164</v>
      </c>
      <c r="C46296" s="195" t="s">
        <v>31747</v>
      </c>
      <c r="D46296" s="169" t="s">
        <v>31748</v>
      </c>
      <c r="E46296" s="195" t="s">
        <v>193</v>
      </c>
      <c r="F46296" s="195" t="s">
        <v>62</v>
      </c>
      <c r="G46296" s="188"/>
      <c r="H46296" s="196">
        <v>32.299999999999997</v>
      </c>
      <c r="I46296" s="192">
        <v>0.05</v>
      </c>
      <c r="J46296" s="196">
        <v>30.684999999999999</v>
      </c>
    </row>
    <row r="46297" spans="1:10" ht="25.5">
      <c r="A46297" s="169">
        <v>46296</v>
      </c>
      <c r="B46297" s="195" t="s">
        <v>164</v>
      </c>
      <c r="C46297" s="195" t="s">
        <v>31749</v>
      </c>
      <c r="D46297" s="169" t="s">
        <v>31750</v>
      </c>
      <c r="E46297" s="195" t="s">
        <v>193</v>
      </c>
      <c r="F46297" s="195" t="s">
        <v>62</v>
      </c>
      <c r="G46297" s="188"/>
      <c r="H46297" s="196">
        <v>32.85</v>
      </c>
      <c r="I46297" s="192">
        <v>0.05</v>
      </c>
      <c r="J46297" s="196">
        <v>31.207500000000003</v>
      </c>
    </row>
    <row r="46298" spans="1:10">
      <c r="A46298" s="169">
        <v>46297</v>
      </c>
      <c r="B46298" s="195" t="s">
        <v>164</v>
      </c>
      <c r="C46298" s="195" t="s">
        <v>31751</v>
      </c>
      <c r="D46298" s="169" t="s">
        <v>31752</v>
      </c>
      <c r="E46298" s="195" t="s">
        <v>193</v>
      </c>
      <c r="F46298" s="195" t="s">
        <v>62</v>
      </c>
      <c r="G46298" s="188"/>
      <c r="H46298" s="196">
        <v>90.25</v>
      </c>
      <c r="I46298" s="192">
        <v>0.05</v>
      </c>
      <c r="J46298" s="196">
        <v>85.737499999999997</v>
      </c>
    </row>
    <row r="46299" spans="1:10">
      <c r="A46299" s="169">
        <v>46298</v>
      </c>
      <c r="B46299" s="195" t="s">
        <v>164</v>
      </c>
      <c r="C46299" s="195" t="s">
        <v>31753</v>
      </c>
      <c r="D46299" s="169" t="s">
        <v>31722</v>
      </c>
      <c r="E46299" s="195" t="s">
        <v>193</v>
      </c>
      <c r="F46299" s="195" t="s">
        <v>62</v>
      </c>
      <c r="G46299" s="188"/>
      <c r="H46299" s="196">
        <v>88.9</v>
      </c>
      <c r="I46299" s="192">
        <v>0.05</v>
      </c>
      <c r="J46299" s="196">
        <v>84.455000000000013</v>
      </c>
    </row>
    <row r="46300" spans="1:10">
      <c r="A46300" s="169">
        <v>46299</v>
      </c>
      <c r="B46300" s="195" t="s">
        <v>164</v>
      </c>
      <c r="C46300" s="195" t="s">
        <v>31754</v>
      </c>
      <c r="D46300" s="169" t="s">
        <v>31755</v>
      </c>
      <c r="E46300" s="195" t="s">
        <v>193</v>
      </c>
      <c r="F46300" s="195" t="s">
        <v>62</v>
      </c>
      <c r="G46300" s="188"/>
      <c r="H46300" s="196">
        <v>93.2</v>
      </c>
      <c r="I46300" s="192">
        <v>0.05</v>
      </c>
      <c r="J46300" s="196">
        <v>88.54</v>
      </c>
    </row>
    <row r="46301" spans="1:10">
      <c r="A46301" s="169">
        <v>46300</v>
      </c>
      <c r="B46301" s="195" t="s">
        <v>164</v>
      </c>
      <c r="C46301" s="195" t="s">
        <v>31756</v>
      </c>
      <c r="D46301" s="169" t="s">
        <v>31757</v>
      </c>
      <c r="E46301" s="195" t="s">
        <v>193</v>
      </c>
      <c r="F46301" s="195" t="s">
        <v>62</v>
      </c>
      <c r="G46301" s="188"/>
      <c r="H46301" s="196">
        <v>88.2</v>
      </c>
      <c r="I46301" s="192">
        <v>0.05</v>
      </c>
      <c r="J46301" s="196">
        <v>83.79</v>
      </c>
    </row>
    <row r="46302" spans="1:10">
      <c r="A46302" s="169">
        <v>46301</v>
      </c>
      <c r="B46302" s="195" t="s">
        <v>164</v>
      </c>
      <c r="C46302" s="195" t="s">
        <v>31758</v>
      </c>
      <c r="D46302" s="169" t="s">
        <v>31759</v>
      </c>
      <c r="E46302" s="195" t="s">
        <v>193</v>
      </c>
      <c r="F46302" s="195" t="s">
        <v>62</v>
      </c>
      <c r="G46302" s="188"/>
      <c r="H46302" s="196">
        <v>73.3</v>
      </c>
      <c r="I46302" s="192">
        <v>0.05</v>
      </c>
      <c r="J46302" s="196">
        <v>69.634999999999991</v>
      </c>
    </row>
    <row r="46303" spans="1:10" ht="25.5">
      <c r="A46303" s="169">
        <v>46302</v>
      </c>
      <c r="B46303" s="195" t="s">
        <v>164</v>
      </c>
      <c r="C46303" s="195" t="s">
        <v>31760</v>
      </c>
      <c r="D46303" s="169" t="s">
        <v>31761</v>
      </c>
      <c r="E46303" s="195" t="s">
        <v>193</v>
      </c>
      <c r="F46303" s="195" t="s">
        <v>62</v>
      </c>
      <c r="G46303" s="188"/>
      <c r="H46303" s="196">
        <v>33.35</v>
      </c>
      <c r="I46303" s="192">
        <v>0.05</v>
      </c>
      <c r="J46303" s="196">
        <v>31.682500000000001</v>
      </c>
    </row>
    <row r="46304" spans="1:10" ht="25.5">
      <c r="A46304" s="169">
        <v>46303</v>
      </c>
      <c r="B46304" s="195" t="s">
        <v>164</v>
      </c>
      <c r="C46304" s="195" t="s">
        <v>31762</v>
      </c>
      <c r="D46304" s="169" t="s">
        <v>31763</v>
      </c>
      <c r="E46304" s="195" t="s">
        <v>193</v>
      </c>
      <c r="F46304" s="195" t="s">
        <v>62</v>
      </c>
      <c r="G46304" s="188"/>
      <c r="H46304" s="196">
        <v>43.35</v>
      </c>
      <c r="I46304" s="192">
        <v>0.05</v>
      </c>
      <c r="J46304" s="196">
        <v>41.182500000000005</v>
      </c>
    </row>
    <row r="46305" spans="1:10" ht="25.5">
      <c r="A46305" s="169">
        <v>46304</v>
      </c>
      <c r="B46305" s="195" t="s">
        <v>164</v>
      </c>
      <c r="C46305" s="195" t="s">
        <v>31764</v>
      </c>
      <c r="D46305" s="169" t="s">
        <v>31765</v>
      </c>
      <c r="E46305" s="195" t="s">
        <v>193</v>
      </c>
      <c r="F46305" s="195" t="s">
        <v>62</v>
      </c>
      <c r="G46305" s="188"/>
      <c r="H46305" s="196">
        <v>58.7</v>
      </c>
      <c r="I46305" s="192">
        <v>0.05</v>
      </c>
      <c r="J46305" s="196">
        <v>55.765000000000001</v>
      </c>
    </row>
    <row r="46306" spans="1:10" ht="25.5">
      <c r="A46306" s="169">
        <v>46305</v>
      </c>
      <c r="B46306" s="195" t="s">
        <v>164</v>
      </c>
      <c r="C46306" s="195" t="s">
        <v>31766</v>
      </c>
      <c r="D46306" s="169" t="s">
        <v>31767</v>
      </c>
      <c r="E46306" s="195" t="s">
        <v>193</v>
      </c>
      <c r="F46306" s="195" t="s">
        <v>62</v>
      </c>
      <c r="G46306" s="188"/>
      <c r="H46306" s="196">
        <v>33.35</v>
      </c>
      <c r="I46306" s="192">
        <v>0.05</v>
      </c>
      <c r="J46306" s="196">
        <v>31.682500000000001</v>
      </c>
    </row>
    <row r="46307" spans="1:10" ht="25.5">
      <c r="A46307" s="169">
        <v>46306</v>
      </c>
      <c r="B46307" s="195" t="s">
        <v>164</v>
      </c>
      <c r="C46307" s="195" t="s">
        <v>31768</v>
      </c>
      <c r="D46307" s="169" t="s">
        <v>31769</v>
      </c>
      <c r="E46307" s="195" t="s">
        <v>193</v>
      </c>
      <c r="F46307" s="195" t="s">
        <v>62</v>
      </c>
      <c r="G46307" s="188"/>
      <c r="H46307" s="196">
        <v>43.35</v>
      </c>
      <c r="I46307" s="192">
        <v>0.05</v>
      </c>
      <c r="J46307" s="196">
        <v>41.182500000000005</v>
      </c>
    </row>
    <row r="46308" spans="1:10" ht="25.5">
      <c r="A46308" s="169">
        <v>46307</v>
      </c>
      <c r="B46308" s="195" t="s">
        <v>164</v>
      </c>
      <c r="C46308" s="195" t="s">
        <v>31770</v>
      </c>
      <c r="D46308" s="169" t="s">
        <v>31771</v>
      </c>
      <c r="E46308" s="195" t="s">
        <v>193</v>
      </c>
      <c r="F46308" s="195" t="s">
        <v>62</v>
      </c>
      <c r="G46308" s="188"/>
      <c r="H46308" s="196">
        <v>58.7</v>
      </c>
      <c r="I46308" s="192">
        <v>0.05</v>
      </c>
      <c r="J46308" s="196">
        <v>55.765000000000001</v>
      </c>
    </row>
    <row r="46309" spans="1:10" ht="25.5">
      <c r="A46309" s="169">
        <v>46308</v>
      </c>
      <c r="B46309" s="195" t="s">
        <v>164</v>
      </c>
      <c r="C46309" s="195" t="s">
        <v>31772</v>
      </c>
      <c r="D46309" s="169" t="s">
        <v>31761</v>
      </c>
      <c r="E46309" s="195" t="s">
        <v>193</v>
      </c>
      <c r="F46309" s="195" t="s">
        <v>62</v>
      </c>
      <c r="G46309" s="188"/>
      <c r="H46309" s="196">
        <v>33.35</v>
      </c>
      <c r="I46309" s="192">
        <v>0.05</v>
      </c>
      <c r="J46309" s="196">
        <v>31.682500000000001</v>
      </c>
    </row>
    <row r="46310" spans="1:10" ht="25.5">
      <c r="A46310" s="169">
        <v>46309</v>
      </c>
      <c r="B46310" s="195" t="s">
        <v>164</v>
      </c>
      <c r="C46310" s="195" t="s">
        <v>31773</v>
      </c>
      <c r="D46310" s="169" t="s">
        <v>31763</v>
      </c>
      <c r="E46310" s="195" t="s">
        <v>193</v>
      </c>
      <c r="F46310" s="195" t="s">
        <v>62</v>
      </c>
      <c r="G46310" s="188"/>
      <c r="H46310" s="196">
        <v>43.35</v>
      </c>
      <c r="I46310" s="192">
        <v>0.05</v>
      </c>
      <c r="J46310" s="196">
        <v>41.182500000000005</v>
      </c>
    </row>
    <row r="46311" spans="1:10" ht="25.5">
      <c r="A46311" s="169">
        <v>46310</v>
      </c>
      <c r="B46311" s="195" t="s">
        <v>164</v>
      </c>
      <c r="C46311" s="195" t="s">
        <v>31774</v>
      </c>
      <c r="D46311" s="169" t="s">
        <v>31765</v>
      </c>
      <c r="E46311" s="195" t="s">
        <v>193</v>
      </c>
      <c r="F46311" s="195" t="s">
        <v>62</v>
      </c>
      <c r="G46311" s="188"/>
      <c r="H46311" s="196">
        <v>58.7</v>
      </c>
      <c r="I46311" s="192">
        <v>0.05</v>
      </c>
      <c r="J46311" s="196">
        <v>55.765000000000001</v>
      </c>
    </row>
    <row r="46312" spans="1:10" ht="25.5">
      <c r="A46312" s="169">
        <v>46311</v>
      </c>
      <c r="B46312" s="195" t="s">
        <v>164</v>
      </c>
      <c r="C46312" s="195" t="s">
        <v>31775</v>
      </c>
      <c r="D46312" s="169" t="s">
        <v>31767</v>
      </c>
      <c r="E46312" s="195" t="s">
        <v>193</v>
      </c>
      <c r="F46312" s="195" t="s">
        <v>62</v>
      </c>
      <c r="G46312" s="188"/>
      <c r="H46312" s="196">
        <v>33.35</v>
      </c>
      <c r="I46312" s="192">
        <v>0.05</v>
      </c>
      <c r="J46312" s="196">
        <v>31.682500000000001</v>
      </c>
    </row>
    <row r="46313" spans="1:10" ht="25.5">
      <c r="A46313" s="169">
        <v>46312</v>
      </c>
      <c r="B46313" s="195" t="s">
        <v>164</v>
      </c>
      <c r="C46313" s="195" t="s">
        <v>31776</v>
      </c>
      <c r="D46313" s="169" t="s">
        <v>31769</v>
      </c>
      <c r="E46313" s="195" t="s">
        <v>193</v>
      </c>
      <c r="F46313" s="195" t="s">
        <v>62</v>
      </c>
      <c r="G46313" s="188"/>
      <c r="H46313" s="196">
        <v>43.35</v>
      </c>
      <c r="I46313" s="192">
        <v>0.05</v>
      </c>
      <c r="J46313" s="196">
        <v>41.182500000000005</v>
      </c>
    </row>
    <row r="46314" spans="1:10" ht="25.5">
      <c r="A46314" s="169">
        <v>46313</v>
      </c>
      <c r="B46314" s="195" t="s">
        <v>164</v>
      </c>
      <c r="C46314" s="195" t="s">
        <v>31777</v>
      </c>
      <c r="D46314" s="169" t="s">
        <v>31771</v>
      </c>
      <c r="E46314" s="195" t="s">
        <v>193</v>
      </c>
      <c r="F46314" s="195" t="s">
        <v>62</v>
      </c>
      <c r="G46314" s="188"/>
      <c r="H46314" s="196">
        <v>58.7</v>
      </c>
      <c r="I46314" s="192">
        <v>0.05</v>
      </c>
      <c r="J46314" s="196">
        <v>55.765000000000001</v>
      </c>
    </row>
    <row r="46315" spans="1:10" ht="25.5">
      <c r="A46315" s="169">
        <v>46314</v>
      </c>
      <c r="B46315" s="195" t="s">
        <v>164</v>
      </c>
      <c r="C46315" s="195" t="s">
        <v>31778</v>
      </c>
      <c r="D46315" s="169" t="s">
        <v>31761</v>
      </c>
      <c r="E46315" s="195" t="s">
        <v>193</v>
      </c>
      <c r="F46315" s="195" t="s">
        <v>62</v>
      </c>
      <c r="G46315" s="188"/>
      <c r="H46315" s="196">
        <v>42.1</v>
      </c>
      <c r="I46315" s="192">
        <v>0.05</v>
      </c>
      <c r="J46315" s="196">
        <v>39.995000000000005</v>
      </c>
    </row>
    <row r="46316" spans="1:10" ht="25.5">
      <c r="A46316" s="169">
        <v>46315</v>
      </c>
      <c r="B46316" s="188" t="s">
        <v>85441</v>
      </c>
      <c r="C46316" s="188" t="s">
        <v>92243</v>
      </c>
      <c r="D46316" s="189" t="s">
        <v>92244</v>
      </c>
      <c r="E46316" s="188" t="s">
        <v>193</v>
      </c>
      <c r="F46316" s="188" t="s">
        <v>2441</v>
      </c>
      <c r="G46316" s="188"/>
      <c r="H46316" s="190">
        <v>59.5</v>
      </c>
      <c r="I46316" s="192">
        <v>0.05</v>
      </c>
      <c r="J46316" s="196">
        <v>56.524999999999999</v>
      </c>
    </row>
    <row r="46317" spans="1:10" ht="25.5">
      <c r="A46317" s="169">
        <v>46316</v>
      </c>
      <c r="B46317" s="195" t="s">
        <v>164</v>
      </c>
      <c r="C46317" s="195" t="s">
        <v>31779</v>
      </c>
      <c r="D46317" s="169" t="s">
        <v>31765</v>
      </c>
      <c r="E46317" s="195" t="s">
        <v>193</v>
      </c>
      <c r="F46317" s="195" t="s">
        <v>62</v>
      </c>
      <c r="G46317" s="188"/>
      <c r="H46317" s="196">
        <v>93.25</v>
      </c>
      <c r="I46317" s="192">
        <v>0.05</v>
      </c>
      <c r="J46317" s="196">
        <v>88.587500000000006</v>
      </c>
    </row>
    <row r="46318" spans="1:10" ht="25.5">
      <c r="A46318" s="169">
        <v>46317</v>
      </c>
      <c r="B46318" s="195" t="s">
        <v>164</v>
      </c>
      <c r="C46318" s="195" t="s">
        <v>31780</v>
      </c>
      <c r="D46318" s="169" t="s">
        <v>31767</v>
      </c>
      <c r="E46318" s="195" t="s">
        <v>193</v>
      </c>
      <c r="F46318" s="195" t="s">
        <v>62</v>
      </c>
      <c r="G46318" s="188"/>
      <c r="H46318" s="196">
        <v>42.1</v>
      </c>
      <c r="I46318" s="192">
        <v>0.05</v>
      </c>
      <c r="J46318" s="196">
        <v>39.995000000000005</v>
      </c>
    </row>
    <row r="46319" spans="1:10" ht="25.5">
      <c r="A46319" s="169">
        <v>46318</v>
      </c>
      <c r="B46319" s="188" t="s">
        <v>85441</v>
      </c>
      <c r="C46319" s="188" t="s">
        <v>92245</v>
      </c>
      <c r="D46319" s="189" t="s">
        <v>92246</v>
      </c>
      <c r="E46319" s="188" t="s">
        <v>193</v>
      </c>
      <c r="F46319" s="188" t="s">
        <v>2441</v>
      </c>
      <c r="G46319" s="188"/>
      <c r="H46319" s="190">
        <v>59.5</v>
      </c>
      <c r="I46319" s="192">
        <v>0.05</v>
      </c>
      <c r="J46319" s="196">
        <v>56.524999999999999</v>
      </c>
    </row>
    <row r="46320" spans="1:10" ht="25.5">
      <c r="A46320" s="169">
        <v>46319</v>
      </c>
      <c r="B46320" s="195" t="s">
        <v>164</v>
      </c>
      <c r="C46320" s="195" t="s">
        <v>31781</v>
      </c>
      <c r="D46320" s="169" t="s">
        <v>31771</v>
      </c>
      <c r="E46320" s="195" t="s">
        <v>193</v>
      </c>
      <c r="F46320" s="195" t="s">
        <v>62</v>
      </c>
      <c r="G46320" s="188"/>
      <c r="H46320" s="196">
        <v>93.25</v>
      </c>
      <c r="I46320" s="192">
        <v>0.05</v>
      </c>
      <c r="J46320" s="196">
        <v>88.587500000000006</v>
      </c>
    </row>
    <row r="46321" spans="1:10" ht="25.5">
      <c r="A46321" s="169">
        <v>46320</v>
      </c>
      <c r="B46321" s="195" t="s">
        <v>164</v>
      </c>
      <c r="C46321" s="195" t="s">
        <v>31782</v>
      </c>
      <c r="D46321" s="169" t="s">
        <v>31761</v>
      </c>
      <c r="E46321" s="195" t="s">
        <v>193</v>
      </c>
      <c r="F46321" s="195" t="s">
        <v>62</v>
      </c>
      <c r="G46321" s="188"/>
      <c r="H46321" s="196">
        <v>33.35</v>
      </c>
      <c r="I46321" s="192">
        <v>0.05</v>
      </c>
      <c r="J46321" s="196">
        <v>31.682500000000001</v>
      </c>
    </row>
    <row r="46322" spans="1:10" ht="25.5">
      <c r="A46322" s="169">
        <v>46321</v>
      </c>
      <c r="B46322" s="195" t="s">
        <v>164</v>
      </c>
      <c r="C46322" s="195" t="s">
        <v>31783</v>
      </c>
      <c r="D46322" s="169" t="s">
        <v>31763</v>
      </c>
      <c r="E46322" s="195" t="s">
        <v>193</v>
      </c>
      <c r="F46322" s="195" t="s">
        <v>62</v>
      </c>
      <c r="G46322" s="188"/>
      <c r="H46322" s="196">
        <v>43.35</v>
      </c>
      <c r="I46322" s="192">
        <v>0.05</v>
      </c>
      <c r="J46322" s="196">
        <v>41.182500000000005</v>
      </c>
    </row>
    <row r="46323" spans="1:10" ht="25.5">
      <c r="A46323" s="169">
        <v>46322</v>
      </c>
      <c r="B46323" s="195" t="s">
        <v>164</v>
      </c>
      <c r="C46323" s="195" t="s">
        <v>31784</v>
      </c>
      <c r="D46323" s="169" t="s">
        <v>31765</v>
      </c>
      <c r="E46323" s="195" t="s">
        <v>193</v>
      </c>
      <c r="F46323" s="195" t="s">
        <v>62</v>
      </c>
      <c r="G46323" s="188"/>
      <c r="H46323" s="196">
        <v>58.7</v>
      </c>
      <c r="I46323" s="192">
        <v>0.05</v>
      </c>
      <c r="J46323" s="196">
        <v>55.765000000000001</v>
      </c>
    </row>
    <row r="46324" spans="1:10" ht="25.5">
      <c r="A46324" s="169">
        <v>46323</v>
      </c>
      <c r="B46324" s="195" t="s">
        <v>164</v>
      </c>
      <c r="C46324" s="195" t="s">
        <v>31785</v>
      </c>
      <c r="D46324" s="169" t="s">
        <v>31767</v>
      </c>
      <c r="E46324" s="195" t="s">
        <v>193</v>
      </c>
      <c r="F46324" s="195" t="s">
        <v>62</v>
      </c>
      <c r="G46324" s="188"/>
      <c r="H46324" s="196">
        <v>33.35</v>
      </c>
      <c r="I46324" s="192">
        <v>0.05</v>
      </c>
      <c r="J46324" s="196">
        <v>31.682500000000001</v>
      </c>
    </row>
    <row r="46325" spans="1:10" ht="25.5">
      <c r="A46325" s="169">
        <v>46324</v>
      </c>
      <c r="B46325" s="195" t="s">
        <v>164</v>
      </c>
      <c r="C46325" s="195" t="s">
        <v>31786</v>
      </c>
      <c r="D46325" s="169" t="s">
        <v>31769</v>
      </c>
      <c r="E46325" s="195" t="s">
        <v>193</v>
      </c>
      <c r="F46325" s="195" t="s">
        <v>62</v>
      </c>
      <c r="G46325" s="188"/>
      <c r="H46325" s="196">
        <v>43.35</v>
      </c>
      <c r="I46325" s="192">
        <v>0.05</v>
      </c>
      <c r="J46325" s="196">
        <v>41.182500000000005</v>
      </c>
    </row>
    <row r="46326" spans="1:10" ht="25.5">
      <c r="A46326" s="169">
        <v>46325</v>
      </c>
      <c r="B46326" s="195" t="s">
        <v>164</v>
      </c>
      <c r="C46326" s="195" t="s">
        <v>31787</v>
      </c>
      <c r="D46326" s="169" t="s">
        <v>31771</v>
      </c>
      <c r="E46326" s="195" t="s">
        <v>193</v>
      </c>
      <c r="F46326" s="195" t="s">
        <v>62</v>
      </c>
      <c r="G46326" s="188"/>
      <c r="H46326" s="196">
        <v>58.7</v>
      </c>
      <c r="I46326" s="192">
        <v>0.05</v>
      </c>
      <c r="J46326" s="196">
        <v>55.765000000000001</v>
      </c>
    </row>
    <row r="46327" spans="1:10" ht="25.5">
      <c r="A46327" s="169">
        <v>46326</v>
      </c>
      <c r="B46327" s="195" t="s">
        <v>164</v>
      </c>
      <c r="C46327" s="195" t="s">
        <v>31788</v>
      </c>
      <c r="D46327" s="169" t="s">
        <v>31761</v>
      </c>
      <c r="E46327" s="195" t="s">
        <v>193</v>
      </c>
      <c r="F46327" s="195" t="s">
        <v>62</v>
      </c>
      <c r="G46327" s="188"/>
      <c r="H46327" s="196">
        <v>33.35</v>
      </c>
      <c r="I46327" s="192">
        <v>0.05</v>
      </c>
      <c r="J46327" s="196">
        <v>31.682500000000001</v>
      </c>
    </row>
    <row r="46328" spans="1:10" ht="25.5">
      <c r="A46328" s="169">
        <v>46327</v>
      </c>
      <c r="B46328" s="195" t="s">
        <v>164</v>
      </c>
      <c r="C46328" s="195" t="s">
        <v>31789</v>
      </c>
      <c r="D46328" s="169" t="s">
        <v>31763</v>
      </c>
      <c r="E46328" s="195" t="s">
        <v>193</v>
      </c>
      <c r="F46328" s="195" t="s">
        <v>62</v>
      </c>
      <c r="G46328" s="188"/>
      <c r="H46328" s="196">
        <v>43.35</v>
      </c>
      <c r="I46328" s="192">
        <v>0.05</v>
      </c>
      <c r="J46328" s="196">
        <v>41.182500000000005</v>
      </c>
    </row>
    <row r="46329" spans="1:10" ht="25.5">
      <c r="A46329" s="169">
        <v>46328</v>
      </c>
      <c r="B46329" s="195" t="s">
        <v>164</v>
      </c>
      <c r="C46329" s="195" t="s">
        <v>31790</v>
      </c>
      <c r="D46329" s="169" t="s">
        <v>31765</v>
      </c>
      <c r="E46329" s="195" t="s">
        <v>193</v>
      </c>
      <c r="F46329" s="195" t="s">
        <v>62</v>
      </c>
      <c r="G46329" s="188"/>
      <c r="H46329" s="196">
        <v>58.7</v>
      </c>
      <c r="I46329" s="192">
        <v>0.05</v>
      </c>
      <c r="J46329" s="196">
        <v>55.765000000000001</v>
      </c>
    </row>
    <row r="46330" spans="1:10" ht="25.5">
      <c r="A46330" s="169">
        <v>46329</v>
      </c>
      <c r="B46330" s="195" t="s">
        <v>164</v>
      </c>
      <c r="C46330" s="195" t="s">
        <v>31791</v>
      </c>
      <c r="D46330" s="169" t="s">
        <v>31767</v>
      </c>
      <c r="E46330" s="195" t="s">
        <v>193</v>
      </c>
      <c r="F46330" s="195" t="s">
        <v>62</v>
      </c>
      <c r="G46330" s="188"/>
      <c r="H46330" s="196">
        <v>33.35</v>
      </c>
      <c r="I46330" s="192">
        <v>0.05</v>
      </c>
      <c r="J46330" s="196">
        <v>31.682500000000001</v>
      </c>
    </row>
    <row r="46331" spans="1:10" ht="25.5">
      <c r="A46331" s="169">
        <v>46330</v>
      </c>
      <c r="B46331" s="195" t="s">
        <v>164</v>
      </c>
      <c r="C46331" s="195" t="s">
        <v>31792</v>
      </c>
      <c r="D46331" s="169" t="s">
        <v>31769</v>
      </c>
      <c r="E46331" s="195" t="s">
        <v>193</v>
      </c>
      <c r="F46331" s="195" t="s">
        <v>62</v>
      </c>
      <c r="G46331" s="188"/>
      <c r="H46331" s="196">
        <v>43.35</v>
      </c>
      <c r="I46331" s="192">
        <v>0.05</v>
      </c>
      <c r="J46331" s="196">
        <v>41.182500000000005</v>
      </c>
    </row>
    <row r="46332" spans="1:10" ht="25.5">
      <c r="A46332" s="169">
        <v>46331</v>
      </c>
      <c r="B46332" s="195" t="s">
        <v>164</v>
      </c>
      <c r="C46332" s="195" t="s">
        <v>31793</v>
      </c>
      <c r="D46332" s="169" t="s">
        <v>31771</v>
      </c>
      <c r="E46332" s="195" t="s">
        <v>193</v>
      </c>
      <c r="F46332" s="195" t="s">
        <v>62</v>
      </c>
      <c r="G46332" s="188"/>
      <c r="H46332" s="196">
        <v>58.7</v>
      </c>
      <c r="I46332" s="192">
        <v>0.05</v>
      </c>
      <c r="J46332" s="196">
        <v>55.765000000000001</v>
      </c>
    </row>
    <row r="46333" spans="1:10" ht="25.5">
      <c r="A46333" s="169">
        <v>46332</v>
      </c>
      <c r="B46333" s="195" t="s">
        <v>164</v>
      </c>
      <c r="C46333" s="195" t="s">
        <v>31794</v>
      </c>
      <c r="D46333" s="169" t="s">
        <v>31761</v>
      </c>
      <c r="E46333" s="195" t="s">
        <v>193</v>
      </c>
      <c r="F46333" s="195" t="s">
        <v>62</v>
      </c>
      <c r="G46333" s="188"/>
      <c r="H46333" s="196">
        <v>42.1</v>
      </c>
      <c r="I46333" s="192">
        <v>0.05</v>
      </c>
      <c r="J46333" s="196">
        <v>39.995000000000005</v>
      </c>
    </row>
    <row r="46334" spans="1:10" ht="25.5">
      <c r="A46334" s="169">
        <v>46333</v>
      </c>
      <c r="B46334" s="188" t="s">
        <v>85441</v>
      </c>
      <c r="C46334" s="188" t="s">
        <v>92247</v>
      </c>
      <c r="D46334" s="189" t="s">
        <v>92244</v>
      </c>
      <c r="E46334" s="188" t="s">
        <v>193</v>
      </c>
      <c r="F46334" s="188" t="s">
        <v>2441</v>
      </c>
      <c r="G46334" s="188"/>
      <c r="H46334" s="190">
        <v>59.5</v>
      </c>
      <c r="I46334" s="192">
        <v>0.05</v>
      </c>
      <c r="J46334" s="196">
        <v>56.524999999999999</v>
      </c>
    </row>
    <row r="46335" spans="1:10" ht="25.5">
      <c r="A46335" s="169">
        <v>46334</v>
      </c>
      <c r="B46335" s="195" t="s">
        <v>164</v>
      </c>
      <c r="C46335" s="195" t="s">
        <v>31795</v>
      </c>
      <c r="D46335" s="169" t="s">
        <v>31765</v>
      </c>
      <c r="E46335" s="195" t="s">
        <v>193</v>
      </c>
      <c r="F46335" s="195" t="s">
        <v>62</v>
      </c>
      <c r="G46335" s="188"/>
      <c r="H46335" s="196">
        <v>93.25</v>
      </c>
      <c r="I46335" s="192">
        <v>0.05</v>
      </c>
      <c r="J46335" s="196">
        <v>88.587500000000006</v>
      </c>
    </row>
    <row r="46336" spans="1:10" ht="25.5">
      <c r="A46336" s="169">
        <v>46335</v>
      </c>
      <c r="B46336" s="195" t="s">
        <v>164</v>
      </c>
      <c r="C46336" s="195" t="s">
        <v>31796</v>
      </c>
      <c r="D46336" s="169" t="s">
        <v>31767</v>
      </c>
      <c r="E46336" s="195" t="s">
        <v>193</v>
      </c>
      <c r="F46336" s="195" t="s">
        <v>62</v>
      </c>
      <c r="G46336" s="188"/>
      <c r="H46336" s="196">
        <v>42.1</v>
      </c>
      <c r="I46336" s="192">
        <v>0.05</v>
      </c>
      <c r="J46336" s="196">
        <v>39.995000000000005</v>
      </c>
    </row>
    <row r="46337" spans="1:10" ht="25.5">
      <c r="A46337" s="169">
        <v>46336</v>
      </c>
      <c r="B46337" s="188" t="s">
        <v>85441</v>
      </c>
      <c r="C46337" s="188" t="s">
        <v>92248</v>
      </c>
      <c r="D46337" s="189" t="s">
        <v>92246</v>
      </c>
      <c r="E46337" s="188" t="s">
        <v>193</v>
      </c>
      <c r="F46337" s="188" t="s">
        <v>2441</v>
      </c>
      <c r="G46337" s="188"/>
      <c r="H46337" s="190">
        <v>59.5</v>
      </c>
      <c r="I46337" s="192">
        <v>0.05</v>
      </c>
      <c r="J46337" s="196">
        <v>56.524999999999999</v>
      </c>
    </row>
    <row r="46338" spans="1:10" ht="25.5">
      <c r="A46338" s="169">
        <v>46337</v>
      </c>
      <c r="B46338" s="195" t="s">
        <v>164</v>
      </c>
      <c r="C46338" s="195" t="s">
        <v>31797</v>
      </c>
      <c r="D46338" s="169" t="s">
        <v>31771</v>
      </c>
      <c r="E46338" s="195" t="s">
        <v>193</v>
      </c>
      <c r="F46338" s="195" t="s">
        <v>62</v>
      </c>
      <c r="G46338" s="188"/>
      <c r="H46338" s="196">
        <v>93.25</v>
      </c>
      <c r="I46338" s="192">
        <v>0.05</v>
      </c>
      <c r="J46338" s="196">
        <v>88.587500000000006</v>
      </c>
    </row>
    <row r="46339" spans="1:10">
      <c r="A46339" s="169">
        <v>46338</v>
      </c>
      <c r="B46339" s="188" t="s">
        <v>85441</v>
      </c>
      <c r="C46339" s="188" t="s">
        <v>92249</v>
      </c>
      <c r="D46339" s="189" t="s">
        <v>92250</v>
      </c>
      <c r="E46339" s="188" t="s">
        <v>193</v>
      </c>
      <c r="F46339" s="188" t="s">
        <v>2441</v>
      </c>
      <c r="G46339" s="188"/>
      <c r="H46339" s="190">
        <v>250</v>
      </c>
      <c r="I46339" s="192">
        <v>0.05</v>
      </c>
      <c r="J46339" s="196">
        <v>237.5</v>
      </c>
    </row>
    <row r="46340" spans="1:10">
      <c r="A46340" s="169">
        <v>46339</v>
      </c>
      <c r="B46340" s="188" t="s">
        <v>85441</v>
      </c>
      <c r="C46340" s="188" t="s">
        <v>92251</v>
      </c>
      <c r="D46340" s="189" t="s">
        <v>92252</v>
      </c>
      <c r="E46340" s="188" t="s">
        <v>193</v>
      </c>
      <c r="F46340" s="188" t="s">
        <v>2441</v>
      </c>
      <c r="G46340" s="188"/>
      <c r="H46340" s="190">
        <v>524.45000000000005</v>
      </c>
      <c r="I46340" s="192">
        <v>0.05</v>
      </c>
      <c r="J46340" s="196">
        <v>498.22750000000002</v>
      </c>
    </row>
    <row r="46341" spans="1:10">
      <c r="A46341" s="169">
        <v>46340</v>
      </c>
      <c r="B46341" s="188" t="s">
        <v>85441</v>
      </c>
      <c r="C46341" s="188" t="s">
        <v>92253</v>
      </c>
      <c r="D46341" s="189" t="s">
        <v>92254</v>
      </c>
      <c r="E46341" s="188" t="s">
        <v>193</v>
      </c>
      <c r="F46341" s="188" t="s">
        <v>2441</v>
      </c>
      <c r="G46341" s="188"/>
      <c r="H46341" s="190">
        <v>123.45</v>
      </c>
      <c r="I46341" s="192">
        <v>0.05</v>
      </c>
      <c r="J46341" s="196">
        <v>117.2775</v>
      </c>
    </row>
    <row r="46342" spans="1:10" ht="25.5">
      <c r="A46342" s="169">
        <v>46341</v>
      </c>
      <c r="B46342" s="188" t="s">
        <v>85441</v>
      </c>
      <c r="C46342" s="188" t="s">
        <v>92255</v>
      </c>
      <c r="D46342" s="189" t="s">
        <v>92256</v>
      </c>
      <c r="E46342" s="188" t="s">
        <v>193</v>
      </c>
      <c r="F46342" s="188" t="s">
        <v>2441</v>
      </c>
      <c r="G46342" s="188"/>
      <c r="H46342" s="190">
        <v>0</v>
      </c>
      <c r="I46342" s="192">
        <v>0.05</v>
      </c>
      <c r="J46342" s="196">
        <v>0</v>
      </c>
    </row>
    <row r="46343" spans="1:10">
      <c r="A46343" s="169">
        <v>46342</v>
      </c>
      <c r="B46343" s="188" t="s">
        <v>85441</v>
      </c>
      <c r="C46343" s="188" t="s">
        <v>92257</v>
      </c>
      <c r="D46343" s="189" t="s">
        <v>92258</v>
      </c>
      <c r="E46343" s="188" t="s">
        <v>193</v>
      </c>
      <c r="F46343" s="188" t="s">
        <v>2441</v>
      </c>
      <c r="G46343" s="188"/>
      <c r="H46343" s="190">
        <v>0</v>
      </c>
      <c r="I46343" s="192">
        <v>0.05</v>
      </c>
      <c r="J46343" s="196">
        <v>0</v>
      </c>
    </row>
    <row r="46344" spans="1:10">
      <c r="A46344" s="169">
        <v>46343</v>
      </c>
      <c r="B46344" s="188" t="s">
        <v>85441</v>
      </c>
      <c r="C46344" s="188" t="s">
        <v>92259</v>
      </c>
      <c r="D46344" s="189" t="s">
        <v>92258</v>
      </c>
      <c r="E46344" s="188" t="s">
        <v>193</v>
      </c>
      <c r="F46344" s="188" t="s">
        <v>2441</v>
      </c>
      <c r="G46344" s="188"/>
      <c r="H46344" s="190">
        <v>0</v>
      </c>
      <c r="I46344" s="192">
        <v>0.05</v>
      </c>
      <c r="J46344" s="196">
        <v>0</v>
      </c>
    </row>
    <row r="46345" spans="1:10" ht="25.5">
      <c r="A46345" s="169">
        <v>46344</v>
      </c>
      <c r="B46345" s="188" t="s">
        <v>85441</v>
      </c>
      <c r="C46345" s="188" t="s">
        <v>92260</v>
      </c>
      <c r="D46345" s="189" t="s">
        <v>92261</v>
      </c>
      <c r="E46345" s="188" t="s">
        <v>193</v>
      </c>
      <c r="F46345" s="188" t="s">
        <v>2441</v>
      </c>
      <c r="G46345" s="188"/>
      <c r="H46345" s="190">
        <v>0</v>
      </c>
      <c r="I46345" s="192">
        <v>0.05</v>
      </c>
      <c r="J46345" s="196">
        <v>0</v>
      </c>
    </row>
    <row r="46346" spans="1:10">
      <c r="A46346" s="169">
        <v>46345</v>
      </c>
      <c r="B46346" s="188" t="s">
        <v>85441</v>
      </c>
      <c r="C46346" s="188" t="s">
        <v>92262</v>
      </c>
      <c r="D46346" s="189" t="s">
        <v>92263</v>
      </c>
      <c r="E46346" s="188" t="s">
        <v>193</v>
      </c>
      <c r="F46346" s="188" t="s">
        <v>2441</v>
      </c>
      <c r="G46346" s="188"/>
      <c r="H46346" s="190">
        <v>0</v>
      </c>
      <c r="I46346" s="192">
        <v>0.05</v>
      </c>
      <c r="J46346" s="196">
        <v>0</v>
      </c>
    </row>
    <row r="46347" spans="1:10">
      <c r="A46347" s="169">
        <v>46346</v>
      </c>
      <c r="B46347" s="188" t="s">
        <v>85441</v>
      </c>
      <c r="C46347" s="188" t="s">
        <v>92264</v>
      </c>
      <c r="D46347" s="189" t="s">
        <v>92263</v>
      </c>
      <c r="E46347" s="188" t="s">
        <v>193</v>
      </c>
      <c r="F46347" s="188" t="s">
        <v>2441</v>
      </c>
      <c r="G46347" s="188"/>
      <c r="H46347" s="190">
        <v>0</v>
      </c>
      <c r="I46347" s="192">
        <v>0.05</v>
      </c>
      <c r="J46347" s="196">
        <v>0</v>
      </c>
    </row>
    <row r="46348" spans="1:10">
      <c r="A46348" s="169">
        <v>46347</v>
      </c>
      <c r="B46348" s="188" t="s">
        <v>85441</v>
      </c>
      <c r="C46348" s="188" t="s">
        <v>92265</v>
      </c>
      <c r="D46348" s="189" t="s">
        <v>92263</v>
      </c>
      <c r="E46348" s="188" t="s">
        <v>193</v>
      </c>
      <c r="F46348" s="188" t="s">
        <v>2441</v>
      </c>
      <c r="G46348" s="188"/>
      <c r="H46348" s="190">
        <v>0</v>
      </c>
      <c r="I46348" s="192">
        <v>0.05</v>
      </c>
      <c r="J46348" s="196">
        <v>0</v>
      </c>
    </row>
    <row r="46349" spans="1:10">
      <c r="A46349" s="169">
        <v>46348</v>
      </c>
      <c r="B46349" s="188" t="s">
        <v>85441</v>
      </c>
      <c r="C46349" s="188" t="s">
        <v>92266</v>
      </c>
      <c r="D46349" s="189" t="s">
        <v>92267</v>
      </c>
      <c r="E46349" s="188" t="s">
        <v>193</v>
      </c>
      <c r="F46349" s="188" t="s">
        <v>2441</v>
      </c>
      <c r="G46349" s="188"/>
      <c r="H46349" s="190">
        <v>0</v>
      </c>
      <c r="I46349" s="192">
        <v>0.05</v>
      </c>
      <c r="J46349" s="196">
        <v>0</v>
      </c>
    </row>
    <row r="46350" spans="1:10">
      <c r="A46350" s="169">
        <v>46349</v>
      </c>
      <c r="B46350" s="195" t="s">
        <v>164</v>
      </c>
      <c r="C46350" s="195" t="s">
        <v>31798</v>
      </c>
      <c r="D46350" s="169" t="s">
        <v>31799</v>
      </c>
      <c r="E46350" s="195" t="s">
        <v>193</v>
      </c>
      <c r="F46350" s="195" t="s">
        <v>62</v>
      </c>
      <c r="G46350" s="188"/>
      <c r="H46350" s="196">
        <v>14.8</v>
      </c>
      <c r="I46350" s="192">
        <v>0.05</v>
      </c>
      <c r="J46350" s="196">
        <v>14.06</v>
      </c>
    </row>
    <row r="46351" spans="1:10">
      <c r="A46351" s="169">
        <v>46350</v>
      </c>
      <c r="B46351" s="195" t="s">
        <v>164</v>
      </c>
      <c r="C46351" s="195" t="s">
        <v>31800</v>
      </c>
      <c r="D46351" s="169" t="s">
        <v>31801</v>
      </c>
      <c r="E46351" s="195" t="s">
        <v>193</v>
      </c>
      <c r="F46351" s="195" t="s">
        <v>62</v>
      </c>
      <c r="G46351" s="188"/>
      <c r="H46351" s="196">
        <v>14.8</v>
      </c>
      <c r="I46351" s="192">
        <v>0.05</v>
      </c>
      <c r="J46351" s="196">
        <v>14.06</v>
      </c>
    </row>
    <row r="46352" spans="1:10">
      <c r="A46352" s="169">
        <v>46351</v>
      </c>
      <c r="B46352" s="188" t="s">
        <v>85441</v>
      </c>
      <c r="C46352" s="188" t="s">
        <v>92268</v>
      </c>
      <c r="D46352" s="189" t="s">
        <v>92269</v>
      </c>
      <c r="E46352" s="188" t="s">
        <v>193</v>
      </c>
      <c r="F46352" s="188" t="s">
        <v>2441</v>
      </c>
      <c r="G46352" s="188"/>
      <c r="H46352" s="190">
        <v>0</v>
      </c>
      <c r="I46352" s="192">
        <v>0.05</v>
      </c>
      <c r="J46352" s="196">
        <v>0</v>
      </c>
    </row>
    <row r="46353" spans="1:10">
      <c r="A46353" s="169">
        <v>46352</v>
      </c>
      <c r="B46353" s="188" t="s">
        <v>85441</v>
      </c>
      <c r="C46353" s="188" t="s">
        <v>92270</v>
      </c>
      <c r="D46353" s="189" t="s">
        <v>92271</v>
      </c>
      <c r="E46353" s="188" t="s">
        <v>193</v>
      </c>
      <c r="F46353" s="188" t="s">
        <v>2441</v>
      </c>
      <c r="G46353" s="188"/>
      <c r="H46353" s="190">
        <v>0</v>
      </c>
      <c r="I46353" s="192">
        <v>0.05</v>
      </c>
      <c r="J46353" s="196">
        <v>0</v>
      </c>
    </row>
    <row r="46354" spans="1:10">
      <c r="A46354" s="169">
        <v>46353</v>
      </c>
      <c r="B46354" s="195" t="s">
        <v>164</v>
      </c>
      <c r="C46354" s="195" t="s">
        <v>31802</v>
      </c>
      <c r="D46354" s="169" t="s">
        <v>31709</v>
      </c>
      <c r="E46354" s="195" t="s">
        <v>193</v>
      </c>
      <c r="F46354" s="195" t="s">
        <v>62</v>
      </c>
      <c r="G46354" s="188"/>
      <c r="H46354" s="196">
        <v>42.55</v>
      </c>
      <c r="I46354" s="192">
        <v>0.05</v>
      </c>
      <c r="J46354" s="196">
        <v>40.422499999999999</v>
      </c>
    </row>
    <row r="46355" spans="1:10">
      <c r="A46355" s="169">
        <v>46354</v>
      </c>
      <c r="B46355" s="188" t="s">
        <v>85441</v>
      </c>
      <c r="C46355" s="188" t="s">
        <v>92272</v>
      </c>
      <c r="D46355" s="189" t="s">
        <v>31814</v>
      </c>
      <c r="E46355" s="188" t="s">
        <v>193</v>
      </c>
      <c r="F46355" s="188" t="s">
        <v>2441</v>
      </c>
      <c r="G46355" s="188"/>
      <c r="H46355" s="190">
        <v>0</v>
      </c>
      <c r="I46355" s="192">
        <v>0.05</v>
      </c>
      <c r="J46355" s="196">
        <v>0</v>
      </c>
    </row>
    <row r="46356" spans="1:10">
      <c r="A46356" s="169">
        <v>46355</v>
      </c>
      <c r="B46356" s="188" t="s">
        <v>85441</v>
      </c>
      <c r="C46356" s="188" t="s">
        <v>92273</v>
      </c>
      <c r="D46356" s="189" t="s">
        <v>31718</v>
      </c>
      <c r="E46356" s="188" t="s">
        <v>193</v>
      </c>
      <c r="F46356" s="188" t="s">
        <v>2441</v>
      </c>
      <c r="G46356" s="188"/>
      <c r="H46356" s="190">
        <v>0</v>
      </c>
      <c r="I46356" s="192">
        <v>0.05</v>
      </c>
      <c r="J46356" s="196">
        <v>0</v>
      </c>
    </row>
    <row r="46357" spans="1:10">
      <c r="A46357" s="169">
        <v>46356</v>
      </c>
      <c r="B46357" s="188" t="s">
        <v>85441</v>
      </c>
      <c r="C46357" s="188" t="s">
        <v>92274</v>
      </c>
      <c r="D46357" s="189" t="s">
        <v>31817</v>
      </c>
      <c r="E46357" s="188" t="s">
        <v>193</v>
      </c>
      <c r="F46357" s="188" t="s">
        <v>2441</v>
      </c>
      <c r="G46357" s="188"/>
      <c r="H46357" s="190">
        <v>0</v>
      </c>
      <c r="I46357" s="192">
        <v>0.05</v>
      </c>
      <c r="J46357" s="196">
        <v>0</v>
      </c>
    </row>
    <row r="46358" spans="1:10">
      <c r="A46358" s="169">
        <v>46357</v>
      </c>
      <c r="B46358" s="188" t="s">
        <v>85441</v>
      </c>
      <c r="C46358" s="188" t="s">
        <v>92275</v>
      </c>
      <c r="D46358" s="189" t="s">
        <v>31958</v>
      </c>
      <c r="E46358" s="188" t="s">
        <v>193</v>
      </c>
      <c r="F46358" s="188" t="s">
        <v>2441</v>
      </c>
      <c r="G46358" s="188"/>
      <c r="H46358" s="190">
        <v>0</v>
      </c>
      <c r="I46358" s="192">
        <v>0.05</v>
      </c>
      <c r="J46358" s="196">
        <v>0</v>
      </c>
    </row>
    <row r="46359" spans="1:10">
      <c r="A46359" s="169">
        <v>46358</v>
      </c>
      <c r="B46359" s="188" t="s">
        <v>85441</v>
      </c>
      <c r="C46359" s="188" t="s">
        <v>92276</v>
      </c>
      <c r="D46359" s="189" t="s">
        <v>31819</v>
      </c>
      <c r="E46359" s="188" t="s">
        <v>193</v>
      </c>
      <c r="F46359" s="188" t="s">
        <v>2441</v>
      </c>
      <c r="G46359" s="188"/>
      <c r="H46359" s="190">
        <v>0</v>
      </c>
      <c r="I46359" s="192">
        <v>0.05</v>
      </c>
      <c r="J46359" s="196">
        <v>0</v>
      </c>
    </row>
    <row r="46360" spans="1:10">
      <c r="A46360" s="169">
        <v>46359</v>
      </c>
      <c r="B46360" s="188" t="s">
        <v>85441</v>
      </c>
      <c r="C46360" s="188" t="s">
        <v>92277</v>
      </c>
      <c r="D46360" s="189" t="s">
        <v>31720</v>
      </c>
      <c r="E46360" s="188" t="s">
        <v>193</v>
      </c>
      <c r="F46360" s="188" t="s">
        <v>2441</v>
      </c>
      <c r="G46360" s="188"/>
      <c r="H46360" s="190">
        <v>0</v>
      </c>
      <c r="I46360" s="192">
        <v>0.05</v>
      </c>
      <c r="J46360" s="196">
        <v>0</v>
      </c>
    </row>
    <row r="46361" spans="1:10">
      <c r="A46361" s="169">
        <v>46360</v>
      </c>
      <c r="B46361" s="188" t="s">
        <v>85441</v>
      </c>
      <c r="C46361" s="188" t="s">
        <v>92278</v>
      </c>
      <c r="D46361" s="189" t="s">
        <v>92279</v>
      </c>
      <c r="E46361" s="188" t="s">
        <v>193</v>
      </c>
      <c r="F46361" s="188" t="s">
        <v>2441</v>
      </c>
      <c r="G46361" s="188"/>
      <c r="H46361" s="190">
        <v>0</v>
      </c>
      <c r="I46361" s="192">
        <v>0.05</v>
      </c>
      <c r="J46361" s="196">
        <v>0</v>
      </c>
    </row>
    <row r="46362" spans="1:10">
      <c r="A46362" s="169">
        <v>46361</v>
      </c>
      <c r="B46362" s="188" t="s">
        <v>85441</v>
      </c>
      <c r="C46362" s="188" t="s">
        <v>92280</v>
      </c>
      <c r="D46362" s="189" t="s">
        <v>92281</v>
      </c>
      <c r="E46362" s="188" t="s">
        <v>193</v>
      </c>
      <c r="F46362" s="188" t="s">
        <v>2441</v>
      </c>
      <c r="G46362" s="188"/>
      <c r="H46362" s="190">
        <v>0</v>
      </c>
      <c r="I46362" s="192">
        <v>0.05</v>
      </c>
      <c r="J46362" s="196">
        <v>0</v>
      </c>
    </row>
    <row r="46363" spans="1:10">
      <c r="A46363" s="169">
        <v>46362</v>
      </c>
      <c r="B46363" s="188" t="s">
        <v>85441</v>
      </c>
      <c r="C46363" s="188" t="s">
        <v>92282</v>
      </c>
      <c r="D46363" s="189" t="s">
        <v>92283</v>
      </c>
      <c r="E46363" s="188" t="s">
        <v>193</v>
      </c>
      <c r="F46363" s="188" t="s">
        <v>2441</v>
      </c>
      <c r="G46363" s="188"/>
      <c r="H46363" s="190">
        <v>0</v>
      </c>
      <c r="I46363" s="192">
        <v>0.05</v>
      </c>
      <c r="J46363" s="196">
        <v>0</v>
      </c>
    </row>
    <row r="46364" spans="1:10">
      <c r="A46364" s="169">
        <v>46363</v>
      </c>
      <c r="B46364" s="188" t="s">
        <v>85441</v>
      </c>
      <c r="C46364" s="188" t="s">
        <v>92284</v>
      </c>
      <c r="D46364" s="189" t="s">
        <v>92285</v>
      </c>
      <c r="E46364" s="188" t="s">
        <v>193</v>
      </c>
      <c r="F46364" s="188" t="s">
        <v>2441</v>
      </c>
      <c r="G46364" s="188"/>
      <c r="H46364" s="190">
        <v>0</v>
      </c>
      <c r="I46364" s="192">
        <v>0.05</v>
      </c>
      <c r="J46364" s="196">
        <v>0</v>
      </c>
    </row>
    <row r="46365" spans="1:10">
      <c r="A46365" s="169">
        <v>46364</v>
      </c>
      <c r="B46365" s="195" t="s">
        <v>164</v>
      </c>
      <c r="C46365" s="195" t="s">
        <v>31803</v>
      </c>
      <c r="D46365" s="169" t="s">
        <v>31804</v>
      </c>
      <c r="E46365" s="195" t="s">
        <v>193</v>
      </c>
      <c r="F46365" s="195" t="s">
        <v>62</v>
      </c>
      <c r="G46365" s="188"/>
      <c r="H46365" s="196">
        <v>101.95</v>
      </c>
      <c r="I46365" s="192">
        <v>0.05</v>
      </c>
      <c r="J46365" s="196">
        <v>96.852500000000006</v>
      </c>
    </row>
    <row r="46366" spans="1:10">
      <c r="A46366" s="169">
        <v>46365</v>
      </c>
      <c r="B46366" s="195" t="s">
        <v>164</v>
      </c>
      <c r="C46366" s="195" t="s">
        <v>31805</v>
      </c>
      <c r="D46366" s="169" t="s">
        <v>31806</v>
      </c>
      <c r="E46366" s="195" t="s">
        <v>193</v>
      </c>
      <c r="F46366" s="195" t="s">
        <v>62</v>
      </c>
      <c r="G46366" s="188"/>
      <c r="H46366" s="196">
        <v>101.95</v>
      </c>
      <c r="I46366" s="192">
        <v>0.05</v>
      </c>
      <c r="J46366" s="196">
        <v>96.852500000000006</v>
      </c>
    </row>
    <row r="46367" spans="1:10">
      <c r="A46367" s="169">
        <v>46366</v>
      </c>
      <c r="B46367" s="195" t="s">
        <v>164</v>
      </c>
      <c r="C46367" s="195" t="s">
        <v>31807</v>
      </c>
      <c r="D46367" s="169" t="s">
        <v>31808</v>
      </c>
      <c r="E46367" s="195" t="s">
        <v>193</v>
      </c>
      <c r="F46367" s="195" t="s">
        <v>62</v>
      </c>
      <c r="G46367" s="188"/>
      <c r="H46367" s="196">
        <v>101.95</v>
      </c>
      <c r="I46367" s="192">
        <v>0.05</v>
      </c>
      <c r="J46367" s="196">
        <v>96.852500000000006</v>
      </c>
    </row>
    <row r="46368" spans="1:10">
      <c r="A46368" s="169">
        <v>46367</v>
      </c>
      <c r="B46368" s="195" t="s">
        <v>164</v>
      </c>
      <c r="C46368" s="195" t="s">
        <v>31809</v>
      </c>
      <c r="D46368" s="169" t="s">
        <v>31810</v>
      </c>
      <c r="E46368" s="195" t="s">
        <v>193</v>
      </c>
      <c r="F46368" s="195" t="s">
        <v>62</v>
      </c>
      <c r="G46368" s="188"/>
      <c r="H46368" s="196">
        <v>101.95</v>
      </c>
      <c r="I46368" s="192">
        <v>0.05</v>
      </c>
      <c r="J46368" s="196">
        <v>96.852500000000006</v>
      </c>
    </row>
    <row r="46369" spans="1:10">
      <c r="A46369" s="169">
        <v>46368</v>
      </c>
      <c r="B46369" s="188" t="s">
        <v>85441</v>
      </c>
      <c r="C46369" s="188" t="s">
        <v>92286</v>
      </c>
      <c r="D46369" s="189" t="s">
        <v>92287</v>
      </c>
      <c r="E46369" s="188" t="s">
        <v>193</v>
      </c>
      <c r="F46369" s="188" t="s">
        <v>2441</v>
      </c>
      <c r="G46369" s="188"/>
      <c r="H46369" s="190">
        <v>23.1</v>
      </c>
      <c r="I46369" s="192">
        <v>0.05</v>
      </c>
      <c r="J46369" s="196">
        <v>21.945</v>
      </c>
    </row>
    <row r="46370" spans="1:10">
      <c r="A46370" s="169">
        <v>46369</v>
      </c>
      <c r="B46370" s="195" t="s">
        <v>164</v>
      </c>
      <c r="C46370" s="195" t="s">
        <v>31811</v>
      </c>
      <c r="D46370" s="169" t="s">
        <v>31812</v>
      </c>
      <c r="E46370" s="195" t="s">
        <v>193</v>
      </c>
      <c r="F46370" s="195" t="s">
        <v>62</v>
      </c>
      <c r="G46370" s="188"/>
      <c r="H46370" s="196">
        <v>23.1</v>
      </c>
      <c r="I46370" s="192">
        <v>0.05</v>
      </c>
      <c r="J46370" s="196">
        <v>21.945</v>
      </c>
    </row>
    <row r="46371" spans="1:10">
      <c r="A46371" s="169">
        <v>46370</v>
      </c>
      <c r="B46371" s="188" t="s">
        <v>85441</v>
      </c>
      <c r="C46371" s="188" t="s">
        <v>92288</v>
      </c>
      <c r="D46371" s="189" t="s">
        <v>92289</v>
      </c>
      <c r="E46371" s="188" t="s">
        <v>193</v>
      </c>
      <c r="F46371" s="188" t="s">
        <v>2441</v>
      </c>
      <c r="G46371" s="188"/>
      <c r="H46371" s="190">
        <v>23.1</v>
      </c>
      <c r="I46371" s="192">
        <v>0.05</v>
      </c>
      <c r="J46371" s="196">
        <v>21.945</v>
      </c>
    </row>
    <row r="46372" spans="1:10">
      <c r="A46372" s="169">
        <v>46371</v>
      </c>
      <c r="B46372" s="188" t="s">
        <v>85441</v>
      </c>
      <c r="C46372" s="188" t="s">
        <v>92290</v>
      </c>
      <c r="D46372" s="189" t="s">
        <v>92291</v>
      </c>
      <c r="E46372" s="188" t="s">
        <v>193</v>
      </c>
      <c r="F46372" s="188" t="s">
        <v>2441</v>
      </c>
      <c r="G46372" s="188"/>
      <c r="H46372" s="190">
        <v>23.1</v>
      </c>
      <c r="I46372" s="192">
        <v>0.05</v>
      </c>
      <c r="J46372" s="196">
        <v>21.945</v>
      </c>
    </row>
    <row r="46373" spans="1:10">
      <c r="A46373" s="169">
        <v>46372</v>
      </c>
      <c r="B46373" s="188" t="s">
        <v>85441</v>
      </c>
      <c r="C46373" s="188" t="s">
        <v>92292</v>
      </c>
      <c r="D46373" s="189" t="s">
        <v>92293</v>
      </c>
      <c r="E46373" s="188" t="s">
        <v>193</v>
      </c>
      <c r="F46373" s="188" t="s">
        <v>2441</v>
      </c>
      <c r="G46373" s="188"/>
      <c r="H46373" s="190">
        <v>29.25</v>
      </c>
      <c r="I46373" s="192">
        <v>0.05</v>
      </c>
      <c r="J46373" s="196">
        <v>27.787500000000001</v>
      </c>
    </row>
    <row r="46374" spans="1:10">
      <c r="A46374" s="169">
        <v>46373</v>
      </c>
      <c r="B46374" s="188" t="s">
        <v>85441</v>
      </c>
      <c r="C46374" s="188" t="s">
        <v>92294</v>
      </c>
      <c r="D46374" s="189" t="s">
        <v>92295</v>
      </c>
      <c r="E46374" s="188" t="s">
        <v>193</v>
      </c>
      <c r="F46374" s="188" t="s">
        <v>2441</v>
      </c>
      <c r="G46374" s="188"/>
      <c r="H46374" s="190">
        <v>29.25</v>
      </c>
      <c r="I46374" s="192">
        <v>0.05</v>
      </c>
      <c r="J46374" s="196">
        <v>27.787500000000001</v>
      </c>
    </row>
    <row r="46375" spans="1:10">
      <c r="A46375" s="169">
        <v>46374</v>
      </c>
      <c r="B46375" s="188" t="s">
        <v>85441</v>
      </c>
      <c r="C46375" s="188" t="s">
        <v>92296</v>
      </c>
      <c r="D46375" s="189" t="s">
        <v>92297</v>
      </c>
      <c r="E46375" s="188" t="s">
        <v>193</v>
      </c>
      <c r="F46375" s="188" t="s">
        <v>2441</v>
      </c>
      <c r="G46375" s="188"/>
      <c r="H46375" s="190">
        <v>29.25</v>
      </c>
      <c r="I46375" s="192">
        <v>0.05</v>
      </c>
      <c r="J46375" s="196">
        <v>27.787500000000001</v>
      </c>
    </row>
    <row r="46376" spans="1:10">
      <c r="A46376" s="169">
        <v>46375</v>
      </c>
      <c r="B46376" s="195" t="s">
        <v>164</v>
      </c>
      <c r="C46376" s="195" t="s">
        <v>31813</v>
      </c>
      <c r="D46376" s="169" t="s">
        <v>31814</v>
      </c>
      <c r="E46376" s="195" t="s">
        <v>193</v>
      </c>
      <c r="F46376" s="195" t="s">
        <v>62</v>
      </c>
      <c r="G46376" s="188"/>
      <c r="H46376" s="196">
        <v>65.55</v>
      </c>
      <c r="I46376" s="192">
        <v>0.05</v>
      </c>
      <c r="J46376" s="196">
        <v>62.272499999999994</v>
      </c>
    </row>
    <row r="46377" spans="1:10">
      <c r="A46377" s="169">
        <v>46376</v>
      </c>
      <c r="B46377" s="195" t="s">
        <v>164</v>
      </c>
      <c r="C46377" s="195" t="s">
        <v>31815</v>
      </c>
      <c r="D46377" s="169" t="s">
        <v>31718</v>
      </c>
      <c r="E46377" s="195" t="s">
        <v>193</v>
      </c>
      <c r="F46377" s="195" t="s">
        <v>62</v>
      </c>
      <c r="G46377" s="188"/>
      <c r="H46377" s="196">
        <v>65.55</v>
      </c>
      <c r="I46377" s="192">
        <v>0.05</v>
      </c>
      <c r="J46377" s="196">
        <v>62.272499999999994</v>
      </c>
    </row>
    <row r="46378" spans="1:10">
      <c r="A46378" s="169">
        <v>46377</v>
      </c>
      <c r="B46378" s="195" t="s">
        <v>164</v>
      </c>
      <c r="C46378" s="195" t="s">
        <v>31816</v>
      </c>
      <c r="D46378" s="169" t="s">
        <v>31817</v>
      </c>
      <c r="E46378" s="195" t="s">
        <v>193</v>
      </c>
      <c r="F46378" s="195" t="s">
        <v>62</v>
      </c>
      <c r="G46378" s="188"/>
      <c r="H46378" s="196">
        <v>65.55</v>
      </c>
      <c r="I46378" s="192">
        <v>0.05</v>
      </c>
      <c r="J46378" s="196">
        <v>62.272499999999994</v>
      </c>
    </row>
    <row r="46379" spans="1:10">
      <c r="A46379" s="169">
        <v>46378</v>
      </c>
      <c r="B46379" s="195" t="s">
        <v>164</v>
      </c>
      <c r="C46379" s="195" t="s">
        <v>31818</v>
      </c>
      <c r="D46379" s="169" t="s">
        <v>31819</v>
      </c>
      <c r="E46379" s="195" t="s">
        <v>193</v>
      </c>
      <c r="F46379" s="195" t="s">
        <v>62</v>
      </c>
      <c r="G46379" s="188"/>
      <c r="H46379" s="196">
        <v>65.55</v>
      </c>
      <c r="I46379" s="192">
        <v>0.05</v>
      </c>
      <c r="J46379" s="196">
        <v>62.272499999999994</v>
      </c>
    </row>
    <row r="46380" spans="1:10">
      <c r="A46380" s="169">
        <v>46379</v>
      </c>
      <c r="B46380" s="195" t="s">
        <v>164</v>
      </c>
      <c r="C46380" s="195" t="s">
        <v>31820</v>
      </c>
      <c r="D46380" s="169" t="s">
        <v>31720</v>
      </c>
      <c r="E46380" s="195" t="s">
        <v>193</v>
      </c>
      <c r="F46380" s="195" t="s">
        <v>62</v>
      </c>
      <c r="G46380" s="188"/>
      <c r="H46380" s="196">
        <v>65.55</v>
      </c>
      <c r="I46380" s="192">
        <v>0.05</v>
      </c>
      <c r="J46380" s="196">
        <v>62.272499999999994</v>
      </c>
    </row>
    <row r="46381" spans="1:10">
      <c r="A46381" s="169">
        <v>46380</v>
      </c>
      <c r="B46381" s="195" t="s">
        <v>164</v>
      </c>
      <c r="C46381" s="195" t="s">
        <v>31821</v>
      </c>
      <c r="D46381" s="169" t="s">
        <v>31822</v>
      </c>
      <c r="E46381" s="195" t="s">
        <v>193</v>
      </c>
      <c r="F46381" s="195" t="s">
        <v>62</v>
      </c>
      <c r="G46381" s="188"/>
      <c r="H46381" s="196">
        <v>117.8</v>
      </c>
      <c r="I46381" s="192">
        <v>0.05</v>
      </c>
      <c r="J46381" s="196">
        <v>111.91</v>
      </c>
    </row>
    <row r="46382" spans="1:10">
      <c r="A46382" s="169">
        <v>46381</v>
      </c>
      <c r="B46382" s="188" t="s">
        <v>85441</v>
      </c>
      <c r="C46382" s="188" t="s">
        <v>92298</v>
      </c>
      <c r="D46382" s="189" t="s">
        <v>92299</v>
      </c>
      <c r="E46382" s="188" t="s">
        <v>193</v>
      </c>
      <c r="F46382" s="188" t="s">
        <v>2441</v>
      </c>
      <c r="G46382" s="188"/>
      <c r="H46382" s="190">
        <v>0</v>
      </c>
      <c r="I46382" s="192">
        <v>0.05</v>
      </c>
      <c r="J46382" s="196">
        <v>0</v>
      </c>
    </row>
    <row r="46383" spans="1:10">
      <c r="A46383" s="169">
        <v>46382</v>
      </c>
      <c r="B46383" s="188" t="s">
        <v>85441</v>
      </c>
      <c r="C46383" s="188" t="s">
        <v>92300</v>
      </c>
      <c r="D46383" s="189" t="s">
        <v>92301</v>
      </c>
      <c r="E46383" s="188" t="s">
        <v>193</v>
      </c>
      <c r="F46383" s="188" t="s">
        <v>2441</v>
      </c>
      <c r="G46383" s="188"/>
      <c r="H46383" s="190">
        <v>0</v>
      </c>
      <c r="I46383" s="192">
        <v>0.05</v>
      </c>
      <c r="J46383" s="196">
        <v>0</v>
      </c>
    </row>
    <row r="46384" spans="1:10">
      <c r="A46384" s="169">
        <v>46383</v>
      </c>
      <c r="B46384" s="188" t="s">
        <v>85441</v>
      </c>
      <c r="C46384" s="188" t="s">
        <v>92302</v>
      </c>
      <c r="D46384" s="189" t="s">
        <v>92303</v>
      </c>
      <c r="E46384" s="188" t="s">
        <v>193</v>
      </c>
      <c r="F46384" s="188" t="s">
        <v>2441</v>
      </c>
      <c r="G46384" s="188"/>
      <c r="H46384" s="190">
        <v>0</v>
      </c>
      <c r="I46384" s="192">
        <v>0.05</v>
      </c>
      <c r="J46384" s="196">
        <v>0</v>
      </c>
    </row>
    <row r="46385" spans="1:10">
      <c r="A46385" s="169">
        <v>46384</v>
      </c>
      <c r="B46385" s="195" t="s">
        <v>164</v>
      </c>
      <c r="C46385" s="195" t="s">
        <v>31823</v>
      </c>
      <c r="D46385" s="169" t="s">
        <v>31824</v>
      </c>
      <c r="E46385" s="195" t="s">
        <v>193</v>
      </c>
      <c r="F46385" s="195" t="s">
        <v>62</v>
      </c>
      <c r="G46385" s="188"/>
      <c r="H46385" s="196">
        <v>5.35</v>
      </c>
      <c r="I46385" s="192">
        <v>0.05</v>
      </c>
      <c r="J46385" s="196">
        <v>5.0824999999999996</v>
      </c>
    </row>
    <row r="46386" spans="1:10">
      <c r="A46386" s="169">
        <v>46385</v>
      </c>
      <c r="B46386" s="195" t="s">
        <v>164</v>
      </c>
      <c r="C46386" s="195" t="s">
        <v>31825</v>
      </c>
      <c r="D46386" s="169" t="s">
        <v>31826</v>
      </c>
      <c r="E46386" s="195" t="s">
        <v>193</v>
      </c>
      <c r="F46386" s="195" t="s">
        <v>62</v>
      </c>
      <c r="G46386" s="188"/>
      <c r="H46386" s="196">
        <v>5.35</v>
      </c>
      <c r="I46386" s="192">
        <v>0.05</v>
      </c>
      <c r="J46386" s="196">
        <v>5.0824999999999996</v>
      </c>
    </row>
    <row r="46387" spans="1:10">
      <c r="A46387" s="169">
        <v>46386</v>
      </c>
      <c r="B46387" s="188" t="s">
        <v>85441</v>
      </c>
      <c r="C46387" s="188" t="s">
        <v>92304</v>
      </c>
      <c r="D46387" s="189" t="s">
        <v>92305</v>
      </c>
      <c r="E46387" s="188" t="s">
        <v>193</v>
      </c>
      <c r="F46387" s="188" t="s">
        <v>2441</v>
      </c>
      <c r="G46387" s="188"/>
      <c r="H46387" s="190">
        <v>9.6</v>
      </c>
      <c r="I46387" s="192">
        <v>0.05</v>
      </c>
      <c r="J46387" s="196">
        <v>9.1199999999999992</v>
      </c>
    </row>
    <row r="46388" spans="1:10">
      <c r="A46388" s="169">
        <v>46387</v>
      </c>
      <c r="B46388" s="188" t="s">
        <v>85441</v>
      </c>
      <c r="C46388" s="188" t="s">
        <v>92306</v>
      </c>
      <c r="D46388" s="189" t="s">
        <v>92307</v>
      </c>
      <c r="E46388" s="188" t="s">
        <v>193</v>
      </c>
      <c r="F46388" s="188" t="s">
        <v>2441</v>
      </c>
      <c r="G46388" s="188"/>
      <c r="H46388" s="190">
        <v>48.05</v>
      </c>
      <c r="I46388" s="192">
        <v>0.05</v>
      </c>
      <c r="J46388" s="196">
        <v>45.647499999999994</v>
      </c>
    </row>
    <row r="46389" spans="1:10">
      <c r="A46389" s="169">
        <v>46388</v>
      </c>
      <c r="B46389" s="188" t="s">
        <v>85441</v>
      </c>
      <c r="C46389" s="188" t="s">
        <v>92308</v>
      </c>
      <c r="D46389" s="189" t="s">
        <v>92309</v>
      </c>
      <c r="E46389" s="188" t="s">
        <v>193</v>
      </c>
      <c r="F46389" s="188" t="s">
        <v>2441</v>
      </c>
      <c r="G46389" s="188"/>
      <c r="H46389" s="190">
        <v>8.1</v>
      </c>
      <c r="I46389" s="192">
        <v>0.05</v>
      </c>
      <c r="J46389" s="196">
        <v>7.6949999999999994</v>
      </c>
    </row>
    <row r="46390" spans="1:10">
      <c r="A46390" s="169">
        <v>46389</v>
      </c>
      <c r="B46390" s="195" t="s">
        <v>164</v>
      </c>
      <c r="C46390" s="195" t="s">
        <v>31828</v>
      </c>
      <c r="D46390" s="169" t="s">
        <v>31829</v>
      </c>
      <c r="E46390" s="195" t="s">
        <v>193</v>
      </c>
      <c r="F46390" s="195" t="s">
        <v>62</v>
      </c>
      <c r="G46390" s="188"/>
      <c r="H46390" s="196">
        <v>23</v>
      </c>
      <c r="I46390" s="192">
        <v>0.05</v>
      </c>
      <c r="J46390" s="196">
        <v>21.85</v>
      </c>
    </row>
    <row r="46391" spans="1:10">
      <c r="A46391" s="169">
        <v>46390</v>
      </c>
      <c r="B46391" s="195" t="s">
        <v>164</v>
      </c>
      <c r="C46391" s="195" t="s">
        <v>31830</v>
      </c>
      <c r="D46391" s="169" t="s">
        <v>31831</v>
      </c>
      <c r="E46391" s="195" t="s">
        <v>193</v>
      </c>
      <c r="F46391" s="195" t="s">
        <v>62</v>
      </c>
      <c r="G46391" s="188"/>
      <c r="H46391" s="196">
        <v>23</v>
      </c>
      <c r="I46391" s="192">
        <v>0.05</v>
      </c>
      <c r="J46391" s="196">
        <v>21.85</v>
      </c>
    </row>
    <row r="46392" spans="1:10">
      <c r="A46392" s="169">
        <v>46391</v>
      </c>
      <c r="B46392" s="195" t="s">
        <v>164</v>
      </c>
      <c r="C46392" s="195" t="s">
        <v>31832</v>
      </c>
      <c r="D46392" s="169" t="s">
        <v>31833</v>
      </c>
      <c r="E46392" s="195" t="s">
        <v>193</v>
      </c>
      <c r="F46392" s="195" t="s">
        <v>62</v>
      </c>
      <c r="G46392" s="188"/>
      <c r="H46392" s="196">
        <v>23</v>
      </c>
      <c r="I46392" s="192">
        <v>0.05</v>
      </c>
      <c r="J46392" s="196">
        <v>21.85</v>
      </c>
    </row>
    <row r="46393" spans="1:10">
      <c r="A46393" s="169">
        <v>46392</v>
      </c>
      <c r="B46393" s="195" t="s">
        <v>164</v>
      </c>
      <c r="C46393" s="195" t="s">
        <v>31834</v>
      </c>
      <c r="D46393" s="169" t="s">
        <v>31835</v>
      </c>
      <c r="E46393" s="195" t="s">
        <v>193</v>
      </c>
      <c r="F46393" s="195" t="s">
        <v>62</v>
      </c>
      <c r="G46393" s="188"/>
      <c r="H46393" s="196">
        <v>23</v>
      </c>
      <c r="I46393" s="192">
        <v>0.05</v>
      </c>
      <c r="J46393" s="196">
        <v>21.85</v>
      </c>
    </row>
    <row r="46394" spans="1:10">
      <c r="A46394" s="169">
        <v>46393</v>
      </c>
      <c r="B46394" s="188" t="s">
        <v>85441</v>
      </c>
      <c r="C46394" s="188" t="s">
        <v>92310</v>
      </c>
      <c r="D46394" s="189" t="s">
        <v>92311</v>
      </c>
      <c r="E46394" s="188" t="s">
        <v>193</v>
      </c>
      <c r="F46394" s="188" t="s">
        <v>2441</v>
      </c>
      <c r="G46394" s="188"/>
      <c r="H46394" s="190">
        <v>0</v>
      </c>
      <c r="I46394" s="192">
        <v>0.05</v>
      </c>
      <c r="J46394" s="196">
        <v>0</v>
      </c>
    </row>
    <row r="46395" spans="1:10">
      <c r="A46395" s="169">
        <v>46394</v>
      </c>
      <c r="B46395" s="188" t="s">
        <v>85441</v>
      </c>
      <c r="C46395" s="188" t="s">
        <v>92312</v>
      </c>
      <c r="D46395" s="189" t="s">
        <v>92313</v>
      </c>
      <c r="E46395" s="188" t="s">
        <v>193</v>
      </c>
      <c r="F46395" s="188" t="s">
        <v>2441</v>
      </c>
      <c r="G46395" s="188"/>
      <c r="H46395" s="190">
        <v>0</v>
      </c>
      <c r="I46395" s="192">
        <v>0.05</v>
      </c>
      <c r="J46395" s="196">
        <v>0</v>
      </c>
    </row>
    <row r="46396" spans="1:10">
      <c r="A46396" s="169">
        <v>46395</v>
      </c>
      <c r="B46396" s="188" t="s">
        <v>85441</v>
      </c>
      <c r="C46396" s="188" t="s">
        <v>92314</v>
      </c>
      <c r="D46396" s="189" t="s">
        <v>92315</v>
      </c>
      <c r="E46396" s="188" t="s">
        <v>193</v>
      </c>
      <c r="F46396" s="188" t="s">
        <v>2441</v>
      </c>
      <c r="G46396" s="188"/>
      <c r="H46396" s="190">
        <v>0</v>
      </c>
      <c r="I46396" s="192">
        <v>0.05</v>
      </c>
      <c r="J46396" s="196">
        <v>0</v>
      </c>
    </row>
    <row r="46397" spans="1:10">
      <c r="A46397" s="169">
        <v>46396</v>
      </c>
      <c r="B46397" s="188" t="s">
        <v>85441</v>
      </c>
      <c r="C46397" s="188" t="s">
        <v>92316</v>
      </c>
      <c r="D46397" s="189" t="s">
        <v>92317</v>
      </c>
      <c r="E46397" s="188" t="s">
        <v>193</v>
      </c>
      <c r="F46397" s="188" t="s">
        <v>2441</v>
      </c>
      <c r="G46397" s="188"/>
      <c r="H46397" s="190">
        <v>72.45</v>
      </c>
      <c r="I46397" s="192">
        <v>0.05</v>
      </c>
      <c r="J46397" s="196">
        <v>68.827500000000001</v>
      </c>
    </row>
    <row r="46398" spans="1:10">
      <c r="A46398" s="169">
        <v>46397</v>
      </c>
      <c r="B46398" s="188" t="s">
        <v>85441</v>
      </c>
      <c r="C46398" s="188" t="s">
        <v>92318</v>
      </c>
      <c r="D46398" s="189" t="s">
        <v>92319</v>
      </c>
      <c r="E46398" s="188" t="s">
        <v>193</v>
      </c>
      <c r="F46398" s="188" t="s">
        <v>2441</v>
      </c>
      <c r="G46398" s="188"/>
      <c r="H46398" s="190">
        <v>72.45</v>
      </c>
      <c r="I46398" s="192">
        <v>0.05</v>
      </c>
      <c r="J46398" s="196">
        <v>68.827500000000001</v>
      </c>
    </row>
    <row r="46399" spans="1:10">
      <c r="A46399" s="169">
        <v>46398</v>
      </c>
      <c r="B46399" s="188" t="s">
        <v>85441</v>
      </c>
      <c r="C46399" s="188" t="s">
        <v>92320</v>
      </c>
      <c r="D46399" s="189" t="s">
        <v>92321</v>
      </c>
      <c r="E46399" s="188" t="s">
        <v>193</v>
      </c>
      <c r="F46399" s="188" t="s">
        <v>2441</v>
      </c>
      <c r="G46399" s="188"/>
      <c r="H46399" s="190">
        <v>72.45</v>
      </c>
      <c r="I46399" s="192">
        <v>0.05</v>
      </c>
      <c r="J46399" s="196">
        <v>68.827500000000001</v>
      </c>
    </row>
    <row r="46400" spans="1:10">
      <c r="A46400" s="169">
        <v>46399</v>
      </c>
      <c r="B46400" s="188" t="s">
        <v>85441</v>
      </c>
      <c r="C46400" s="188" t="s">
        <v>92322</v>
      </c>
      <c r="D46400" s="189" t="s">
        <v>92323</v>
      </c>
      <c r="E46400" s="188" t="s">
        <v>193</v>
      </c>
      <c r="F46400" s="188" t="s">
        <v>2441</v>
      </c>
      <c r="G46400" s="188"/>
      <c r="H46400" s="190">
        <v>72.45</v>
      </c>
      <c r="I46400" s="192">
        <v>0.05</v>
      </c>
      <c r="J46400" s="196">
        <v>68.827500000000001</v>
      </c>
    </row>
    <row r="46401" spans="1:10">
      <c r="A46401" s="169">
        <v>46400</v>
      </c>
      <c r="B46401" s="195" t="s">
        <v>164</v>
      </c>
      <c r="C46401" s="195" t="s">
        <v>31836</v>
      </c>
      <c r="D46401" s="169" t="s">
        <v>31837</v>
      </c>
      <c r="E46401" s="195" t="s">
        <v>193</v>
      </c>
      <c r="F46401" s="195" t="s">
        <v>62</v>
      </c>
      <c r="G46401" s="188"/>
      <c r="H46401" s="196">
        <v>13.2</v>
      </c>
      <c r="I46401" s="192">
        <v>0.05</v>
      </c>
      <c r="J46401" s="196">
        <v>12.54</v>
      </c>
    </row>
    <row r="46402" spans="1:10">
      <c r="A46402" s="169">
        <v>46401</v>
      </c>
      <c r="B46402" s="195" t="s">
        <v>164</v>
      </c>
      <c r="C46402" s="195" t="s">
        <v>31838</v>
      </c>
      <c r="D46402" s="169" t="s">
        <v>31839</v>
      </c>
      <c r="E46402" s="195" t="s">
        <v>193</v>
      </c>
      <c r="F46402" s="195" t="s">
        <v>62</v>
      </c>
      <c r="G46402" s="188"/>
      <c r="H46402" s="196">
        <v>13.2</v>
      </c>
      <c r="I46402" s="192">
        <v>0.05</v>
      </c>
      <c r="J46402" s="196">
        <v>12.54</v>
      </c>
    </row>
    <row r="46403" spans="1:10">
      <c r="A46403" s="169">
        <v>46402</v>
      </c>
      <c r="B46403" s="195" t="s">
        <v>164</v>
      </c>
      <c r="C46403" s="195" t="s">
        <v>31840</v>
      </c>
      <c r="D46403" s="169" t="s">
        <v>31841</v>
      </c>
      <c r="E46403" s="195" t="s">
        <v>193</v>
      </c>
      <c r="F46403" s="195" t="s">
        <v>62</v>
      </c>
      <c r="G46403" s="188"/>
      <c r="H46403" s="196">
        <v>24.25</v>
      </c>
      <c r="I46403" s="192">
        <v>0.05</v>
      </c>
      <c r="J46403" s="196">
        <v>23.037500000000001</v>
      </c>
    </row>
    <row r="46404" spans="1:10">
      <c r="A46404" s="169">
        <v>46403</v>
      </c>
      <c r="B46404" s="195" t="s">
        <v>164</v>
      </c>
      <c r="C46404" s="195" t="s">
        <v>31842</v>
      </c>
      <c r="D46404" s="169" t="s">
        <v>31843</v>
      </c>
      <c r="E46404" s="195" t="s">
        <v>193</v>
      </c>
      <c r="F46404" s="195" t="s">
        <v>62</v>
      </c>
      <c r="G46404" s="188"/>
      <c r="H46404" s="196">
        <v>24.25</v>
      </c>
      <c r="I46404" s="192">
        <v>0.05</v>
      </c>
      <c r="J46404" s="196">
        <v>23.037500000000001</v>
      </c>
    </row>
    <row r="46405" spans="1:10">
      <c r="A46405" s="169">
        <v>46404</v>
      </c>
      <c r="B46405" s="195" t="s">
        <v>164</v>
      </c>
      <c r="C46405" s="195" t="s">
        <v>31844</v>
      </c>
      <c r="D46405" s="169" t="s">
        <v>31827</v>
      </c>
      <c r="E46405" s="195" t="s">
        <v>193</v>
      </c>
      <c r="F46405" s="195" t="s">
        <v>62</v>
      </c>
      <c r="G46405" s="188"/>
      <c r="H46405" s="196">
        <v>15.85</v>
      </c>
      <c r="I46405" s="192">
        <v>0.05</v>
      </c>
      <c r="J46405" s="196">
        <v>15.057499999999999</v>
      </c>
    </row>
    <row r="46406" spans="1:10" ht="25.5">
      <c r="A46406" s="169">
        <v>46405</v>
      </c>
      <c r="B46406" s="188" t="s">
        <v>85441</v>
      </c>
      <c r="C46406" s="188" t="s">
        <v>92324</v>
      </c>
      <c r="D46406" s="189" t="s">
        <v>92325</v>
      </c>
      <c r="E46406" s="188" t="s">
        <v>193</v>
      </c>
      <c r="F46406" s="188" t="s">
        <v>2441</v>
      </c>
      <c r="G46406" s="188"/>
      <c r="H46406" s="190">
        <v>0</v>
      </c>
      <c r="I46406" s="192">
        <v>0.05</v>
      </c>
      <c r="J46406" s="196">
        <v>0</v>
      </c>
    </row>
    <row r="46407" spans="1:10" ht="25.5">
      <c r="A46407" s="169">
        <v>46406</v>
      </c>
      <c r="B46407" s="188" t="s">
        <v>85441</v>
      </c>
      <c r="C46407" s="188" t="s">
        <v>92326</v>
      </c>
      <c r="D46407" s="189" t="s">
        <v>92327</v>
      </c>
      <c r="E46407" s="188" t="s">
        <v>193</v>
      </c>
      <c r="F46407" s="188" t="s">
        <v>2441</v>
      </c>
      <c r="G46407" s="188"/>
      <c r="H46407" s="190">
        <v>0</v>
      </c>
      <c r="I46407" s="192">
        <v>0.05</v>
      </c>
      <c r="J46407" s="196">
        <v>0</v>
      </c>
    </row>
    <row r="46408" spans="1:10">
      <c r="A46408" s="169">
        <v>46407</v>
      </c>
      <c r="B46408" s="188" t="s">
        <v>85441</v>
      </c>
      <c r="C46408" s="188" t="s">
        <v>92328</v>
      </c>
      <c r="D46408" s="189" t="s">
        <v>92329</v>
      </c>
      <c r="E46408" s="188" t="s">
        <v>193</v>
      </c>
      <c r="F46408" s="188" t="s">
        <v>2441</v>
      </c>
      <c r="G46408" s="188"/>
      <c r="H46408" s="190">
        <v>0</v>
      </c>
      <c r="I46408" s="192">
        <v>0.05</v>
      </c>
      <c r="J46408" s="196">
        <v>0</v>
      </c>
    </row>
    <row r="46409" spans="1:10" ht="25.5">
      <c r="A46409" s="169">
        <v>46408</v>
      </c>
      <c r="B46409" s="188" t="s">
        <v>85441</v>
      </c>
      <c r="C46409" s="188" t="s">
        <v>92330</v>
      </c>
      <c r="D46409" s="189" t="s">
        <v>92331</v>
      </c>
      <c r="E46409" s="188" t="s">
        <v>193</v>
      </c>
      <c r="F46409" s="188" t="s">
        <v>2441</v>
      </c>
      <c r="G46409" s="188"/>
      <c r="H46409" s="190">
        <v>0</v>
      </c>
      <c r="I46409" s="192">
        <v>0.05</v>
      </c>
      <c r="J46409" s="196">
        <v>0</v>
      </c>
    </row>
    <row r="46410" spans="1:10" ht="25.5">
      <c r="A46410" s="169">
        <v>46409</v>
      </c>
      <c r="B46410" s="188" t="s">
        <v>85441</v>
      </c>
      <c r="C46410" s="188" t="s">
        <v>92332</v>
      </c>
      <c r="D46410" s="189" t="s">
        <v>92333</v>
      </c>
      <c r="E46410" s="188" t="s">
        <v>193</v>
      </c>
      <c r="F46410" s="188" t="s">
        <v>2441</v>
      </c>
      <c r="G46410" s="188"/>
      <c r="H46410" s="190">
        <v>69.599999999999994</v>
      </c>
      <c r="I46410" s="192">
        <v>0.05</v>
      </c>
      <c r="J46410" s="196">
        <v>66.11999999999999</v>
      </c>
    </row>
    <row r="46411" spans="1:10">
      <c r="A46411" s="169">
        <v>46410</v>
      </c>
      <c r="B46411" s="188" t="s">
        <v>85441</v>
      </c>
      <c r="C46411" s="188" t="s">
        <v>92334</v>
      </c>
      <c r="D46411" s="189" t="s">
        <v>92335</v>
      </c>
      <c r="E46411" s="188" t="s">
        <v>193</v>
      </c>
      <c r="F46411" s="188" t="s">
        <v>2441</v>
      </c>
      <c r="G46411" s="188"/>
      <c r="H46411" s="190">
        <v>0</v>
      </c>
      <c r="I46411" s="192">
        <v>0.05</v>
      </c>
      <c r="J46411" s="196">
        <v>0</v>
      </c>
    </row>
    <row r="46412" spans="1:10" ht="25.5">
      <c r="A46412" s="169">
        <v>46411</v>
      </c>
      <c r="B46412" s="188" t="s">
        <v>85441</v>
      </c>
      <c r="C46412" s="188" t="s">
        <v>92336</v>
      </c>
      <c r="D46412" s="189" t="s">
        <v>92337</v>
      </c>
      <c r="E46412" s="188" t="s">
        <v>193</v>
      </c>
      <c r="F46412" s="188" t="s">
        <v>2441</v>
      </c>
      <c r="G46412" s="188"/>
      <c r="H46412" s="190">
        <v>90</v>
      </c>
      <c r="I46412" s="192">
        <v>0.05</v>
      </c>
      <c r="J46412" s="196">
        <v>85.5</v>
      </c>
    </row>
    <row r="46413" spans="1:10" ht="25.5">
      <c r="A46413" s="169">
        <v>46412</v>
      </c>
      <c r="B46413" s="188" t="s">
        <v>85441</v>
      </c>
      <c r="C46413" s="188" t="s">
        <v>92338</v>
      </c>
      <c r="D46413" s="189" t="s">
        <v>92339</v>
      </c>
      <c r="E46413" s="188" t="s">
        <v>193</v>
      </c>
      <c r="F46413" s="188" t="s">
        <v>2441</v>
      </c>
      <c r="G46413" s="188"/>
      <c r="H46413" s="190">
        <v>90</v>
      </c>
      <c r="I46413" s="192">
        <v>0.05</v>
      </c>
      <c r="J46413" s="196">
        <v>85.5</v>
      </c>
    </row>
    <row r="46414" spans="1:10">
      <c r="A46414" s="169">
        <v>46413</v>
      </c>
      <c r="B46414" s="188" t="s">
        <v>85441</v>
      </c>
      <c r="C46414" s="188" t="s">
        <v>92340</v>
      </c>
      <c r="D46414" s="189" t="s">
        <v>92341</v>
      </c>
      <c r="E46414" s="188" t="s">
        <v>193</v>
      </c>
      <c r="F46414" s="188" t="s">
        <v>2441</v>
      </c>
      <c r="G46414" s="188"/>
      <c r="H46414" s="190">
        <v>90</v>
      </c>
      <c r="I46414" s="192">
        <v>0.05</v>
      </c>
      <c r="J46414" s="196">
        <v>85.5</v>
      </c>
    </row>
    <row r="46415" spans="1:10" ht="25.5">
      <c r="A46415" s="169">
        <v>46414</v>
      </c>
      <c r="B46415" s="188" t="s">
        <v>85441</v>
      </c>
      <c r="C46415" s="188" t="s">
        <v>92342</v>
      </c>
      <c r="D46415" s="189" t="s">
        <v>92343</v>
      </c>
      <c r="E46415" s="188" t="s">
        <v>193</v>
      </c>
      <c r="F46415" s="188" t="s">
        <v>2441</v>
      </c>
      <c r="G46415" s="188"/>
      <c r="H46415" s="190">
        <v>90</v>
      </c>
      <c r="I46415" s="192">
        <v>0.05</v>
      </c>
      <c r="J46415" s="196">
        <v>85.5</v>
      </c>
    </row>
    <row r="46416" spans="1:10" ht="25.5">
      <c r="A46416" s="169">
        <v>46415</v>
      </c>
      <c r="B46416" s="188" t="s">
        <v>85441</v>
      </c>
      <c r="C46416" s="188" t="s">
        <v>92344</v>
      </c>
      <c r="D46416" s="189" t="s">
        <v>92345</v>
      </c>
      <c r="E46416" s="188" t="s">
        <v>193</v>
      </c>
      <c r="F46416" s="188" t="s">
        <v>2441</v>
      </c>
      <c r="G46416" s="188"/>
      <c r="H46416" s="190">
        <v>90</v>
      </c>
      <c r="I46416" s="192">
        <v>0.05</v>
      </c>
      <c r="J46416" s="196">
        <v>85.5</v>
      </c>
    </row>
    <row r="46417" spans="1:10">
      <c r="A46417" s="169">
        <v>46416</v>
      </c>
      <c r="B46417" s="188" t="s">
        <v>85441</v>
      </c>
      <c r="C46417" s="188" t="s">
        <v>92346</v>
      </c>
      <c r="D46417" s="189" t="s">
        <v>92347</v>
      </c>
      <c r="E46417" s="188" t="s">
        <v>193</v>
      </c>
      <c r="F46417" s="188" t="s">
        <v>2441</v>
      </c>
      <c r="G46417" s="188"/>
      <c r="H46417" s="190">
        <v>0</v>
      </c>
      <c r="I46417" s="192">
        <v>0.05</v>
      </c>
      <c r="J46417" s="196">
        <v>0</v>
      </c>
    </row>
    <row r="46418" spans="1:10">
      <c r="A46418" s="169">
        <v>46417</v>
      </c>
      <c r="B46418" s="195" t="s">
        <v>164</v>
      </c>
      <c r="C46418" s="195" t="s">
        <v>31845</v>
      </c>
      <c r="D46418" s="169" t="s">
        <v>31846</v>
      </c>
      <c r="E46418" s="195" t="s">
        <v>193</v>
      </c>
      <c r="F46418" s="195" t="s">
        <v>62</v>
      </c>
      <c r="G46418" s="188"/>
      <c r="H46418" s="196">
        <v>4.4000000000000004</v>
      </c>
      <c r="I46418" s="192">
        <v>0.05</v>
      </c>
      <c r="J46418" s="196">
        <v>4.1800000000000006</v>
      </c>
    </row>
    <row r="46419" spans="1:10">
      <c r="A46419" s="169">
        <v>46418</v>
      </c>
      <c r="B46419" s="195" t="s">
        <v>164</v>
      </c>
      <c r="C46419" s="195" t="s">
        <v>31847</v>
      </c>
      <c r="D46419" s="169" t="s">
        <v>31848</v>
      </c>
      <c r="E46419" s="195" t="s">
        <v>193</v>
      </c>
      <c r="F46419" s="195" t="s">
        <v>62</v>
      </c>
      <c r="G46419" s="188"/>
      <c r="H46419" s="196">
        <v>4.4000000000000004</v>
      </c>
      <c r="I46419" s="192">
        <v>0.05</v>
      </c>
      <c r="J46419" s="196">
        <v>4.1800000000000006</v>
      </c>
    </row>
    <row r="46420" spans="1:10">
      <c r="A46420" s="169">
        <v>46419</v>
      </c>
      <c r="B46420" s="195" t="s">
        <v>164</v>
      </c>
      <c r="C46420" s="195" t="s">
        <v>31849</v>
      </c>
      <c r="D46420" s="169" t="s">
        <v>31850</v>
      </c>
      <c r="E46420" s="195" t="s">
        <v>193</v>
      </c>
      <c r="F46420" s="195" t="s">
        <v>62</v>
      </c>
      <c r="G46420" s="188"/>
      <c r="H46420" s="196">
        <v>9.25</v>
      </c>
      <c r="I46420" s="192">
        <v>0.05</v>
      </c>
      <c r="J46420" s="196">
        <v>8.7874999999999996</v>
      </c>
    </row>
    <row r="46421" spans="1:10">
      <c r="A46421" s="169">
        <v>46420</v>
      </c>
      <c r="B46421" s="195" t="s">
        <v>164</v>
      </c>
      <c r="C46421" s="195" t="s">
        <v>31851</v>
      </c>
      <c r="D46421" s="169" t="s">
        <v>31852</v>
      </c>
      <c r="E46421" s="195" t="s">
        <v>193</v>
      </c>
      <c r="F46421" s="195" t="s">
        <v>62</v>
      </c>
      <c r="G46421" s="188"/>
      <c r="H46421" s="196">
        <v>9.25</v>
      </c>
      <c r="I46421" s="192">
        <v>0.05</v>
      </c>
      <c r="J46421" s="196">
        <v>8.7874999999999996</v>
      </c>
    </row>
    <row r="46422" spans="1:10">
      <c r="A46422" s="169">
        <v>46421</v>
      </c>
      <c r="B46422" s="195" t="s">
        <v>164</v>
      </c>
      <c r="C46422" s="195" t="s">
        <v>31853</v>
      </c>
      <c r="D46422" s="169" t="s">
        <v>31854</v>
      </c>
      <c r="E46422" s="195" t="s">
        <v>193</v>
      </c>
      <c r="F46422" s="195" t="s">
        <v>62</v>
      </c>
      <c r="G46422" s="188"/>
      <c r="H46422" s="196">
        <v>99.95</v>
      </c>
      <c r="I46422" s="192">
        <v>0.05</v>
      </c>
      <c r="J46422" s="196">
        <v>94.952500000000001</v>
      </c>
    </row>
    <row r="46423" spans="1:10">
      <c r="A46423" s="169">
        <v>46422</v>
      </c>
      <c r="B46423" s="195" t="s">
        <v>164</v>
      </c>
      <c r="C46423" s="195" t="s">
        <v>31855</v>
      </c>
      <c r="D46423" s="169" t="s">
        <v>31856</v>
      </c>
      <c r="E46423" s="195" t="s">
        <v>193</v>
      </c>
      <c r="F46423" s="195" t="s">
        <v>62</v>
      </c>
      <c r="G46423" s="188"/>
      <c r="H46423" s="196">
        <v>99.95</v>
      </c>
      <c r="I46423" s="192">
        <v>0.05</v>
      </c>
      <c r="J46423" s="196">
        <v>94.952500000000001</v>
      </c>
    </row>
    <row r="46424" spans="1:10" ht="25.5">
      <c r="A46424" s="169">
        <v>46423</v>
      </c>
      <c r="B46424" s="195" t="s">
        <v>164</v>
      </c>
      <c r="C46424" s="195" t="s">
        <v>31857</v>
      </c>
      <c r="D46424" s="169" t="s">
        <v>31858</v>
      </c>
      <c r="E46424" s="195" t="s">
        <v>193</v>
      </c>
      <c r="F46424" s="195" t="s">
        <v>62</v>
      </c>
      <c r="G46424" s="188"/>
      <c r="H46424" s="196">
        <v>354.6</v>
      </c>
      <c r="I46424" s="192">
        <v>0.05</v>
      </c>
      <c r="J46424" s="196">
        <v>336.87</v>
      </c>
    </row>
    <row r="46425" spans="1:10" ht="51">
      <c r="A46425" s="169">
        <v>46424</v>
      </c>
      <c r="B46425" s="195" t="s">
        <v>164</v>
      </c>
      <c r="C46425" s="195" t="s">
        <v>31859</v>
      </c>
      <c r="D46425" s="169" t="s">
        <v>31860</v>
      </c>
      <c r="E46425" s="195" t="s">
        <v>193</v>
      </c>
      <c r="F46425" s="195" t="s">
        <v>62</v>
      </c>
      <c r="G46425" s="188"/>
      <c r="H46425" s="196">
        <v>700.35</v>
      </c>
      <c r="I46425" s="192">
        <v>0.05</v>
      </c>
      <c r="J46425" s="196">
        <v>665.33249999999998</v>
      </c>
    </row>
    <row r="46426" spans="1:10">
      <c r="A46426" s="169">
        <v>46425</v>
      </c>
      <c r="B46426" s="188" t="s">
        <v>85441</v>
      </c>
      <c r="C46426" s="188" t="s">
        <v>92348</v>
      </c>
      <c r="D46426" s="189" t="s">
        <v>92349</v>
      </c>
      <c r="E46426" s="188" t="s">
        <v>193</v>
      </c>
      <c r="F46426" s="188" t="s">
        <v>2441</v>
      </c>
      <c r="G46426" s="188"/>
      <c r="H46426" s="190">
        <v>76.150000000000006</v>
      </c>
      <c r="I46426" s="192">
        <v>0.05</v>
      </c>
      <c r="J46426" s="196">
        <v>72.342500000000001</v>
      </c>
    </row>
    <row r="46427" spans="1:10">
      <c r="A46427" s="169">
        <v>46426</v>
      </c>
      <c r="B46427" s="188" t="s">
        <v>85441</v>
      </c>
      <c r="C46427" s="188" t="s">
        <v>92350</v>
      </c>
      <c r="D46427" s="189" t="s">
        <v>92351</v>
      </c>
      <c r="E46427" s="188" t="s">
        <v>193</v>
      </c>
      <c r="F46427" s="188" t="s">
        <v>2441</v>
      </c>
      <c r="G46427" s="188"/>
      <c r="H46427" s="190">
        <v>76.599999999999994</v>
      </c>
      <c r="I46427" s="192">
        <v>0.05</v>
      </c>
      <c r="J46427" s="196">
        <v>72.77</v>
      </c>
    </row>
    <row r="46428" spans="1:10">
      <c r="A46428" s="169">
        <v>46427</v>
      </c>
      <c r="B46428" s="188" t="s">
        <v>85441</v>
      </c>
      <c r="C46428" s="188" t="s">
        <v>92352</v>
      </c>
      <c r="D46428" s="189" t="s">
        <v>92353</v>
      </c>
      <c r="E46428" s="188" t="s">
        <v>193</v>
      </c>
      <c r="F46428" s="188" t="s">
        <v>2441</v>
      </c>
      <c r="G46428" s="188"/>
      <c r="H46428" s="190">
        <v>76.150000000000006</v>
      </c>
      <c r="I46428" s="192">
        <v>0.05</v>
      </c>
      <c r="J46428" s="196">
        <v>72.342500000000001</v>
      </c>
    </row>
    <row r="46429" spans="1:10">
      <c r="A46429" s="169">
        <v>46428</v>
      </c>
      <c r="B46429" s="188" t="s">
        <v>85441</v>
      </c>
      <c r="C46429" s="188" t="s">
        <v>92354</v>
      </c>
      <c r="D46429" s="189" t="s">
        <v>92355</v>
      </c>
      <c r="E46429" s="188" t="s">
        <v>193</v>
      </c>
      <c r="F46429" s="188" t="s">
        <v>2441</v>
      </c>
      <c r="G46429" s="188"/>
      <c r="H46429" s="190">
        <v>76.599999999999994</v>
      </c>
      <c r="I46429" s="192">
        <v>0.05</v>
      </c>
      <c r="J46429" s="196">
        <v>72.77</v>
      </c>
    </row>
    <row r="46430" spans="1:10">
      <c r="A46430" s="169">
        <v>46429</v>
      </c>
      <c r="B46430" s="195" t="s">
        <v>164</v>
      </c>
      <c r="C46430" s="195" t="s">
        <v>31861</v>
      </c>
      <c r="D46430" s="169" t="s">
        <v>31862</v>
      </c>
      <c r="E46430" s="195" t="s">
        <v>193</v>
      </c>
      <c r="F46430" s="195" t="s">
        <v>62</v>
      </c>
      <c r="G46430" s="188"/>
      <c r="H46430" s="196">
        <v>22.55</v>
      </c>
      <c r="I46430" s="192">
        <v>0.05</v>
      </c>
      <c r="J46430" s="196">
        <v>21.422499999999999</v>
      </c>
    </row>
    <row r="46431" spans="1:10">
      <c r="A46431" s="169">
        <v>46430</v>
      </c>
      <c r="B46431" s="195" t="s">
        <v>164</v>
      </c>
      <c r="C46431" s="195" t="s">
        <v>31863</v>
      </c>
      <c r="D46431" s="169" t="s">
        <v>31864</v>
      </c>
      <c r="E46431" s="195" t="s">
        <v>193</v>
      </c>
      <c r="F46431" s="195" t="s">
        <v>62</v>
      </c>
      <c r="G46431" s="188"/>
      <c r="H46431" s="196">
        <v>22.55</v>
      </c>
      <c r="I46431" s="192">
        <v>0.05</v>
      </c>
      <c r="J46431" s="196">
        <v>21.422499999999999</v>
      </c>
    </row>
    <row r="46432" spans="1:10">
      <c r="A46432" s="169">
        <v>46431</v>
      </c>
      <c r="B46432" s="195" t="s">
        <v>164</v>
      </c>
      <c r="C46432" s="195" t="s">
        <v>31865</v>
      </c>
      <c r="D46432" s="169" t="s">
        <v>31866</v>
      </c>
      <c r="E46432" s="195" t="s">
        <v>193</v>
      </c>
      <c r="F46432" s="195" t="s">
        <v>62</v>
      </c>
      <c r="G46432" s="188"/>
      <c r="H46432" s="196">
        <v>22.55</v>
      </c>
      <c r="I46432" s="192">
        <v>0.05</v>
      </c>
      <c r="J46432" s="196">
        <v>21.422499999999999</v>
      </c>
    </row>
    <row r="46433" spans="1:10">
      <c r="A46433" s="169">
        <v>46432</v>
      </c>
      <c r="B46433" s="195" t="s">
        <v>164</v>
      </c>
      <c r="C46433" s="195" t="s">
        <v>31867</v>
      </c>
      <c r="D46433" s="169" t="s">
        <v>31868</v>
      </c>
      <c r="E46433" s="195" t="s">
        <v>193</v>
      </c>
      <c r="F46433" s="195" t="s">
        <v>62</v>
      </c>
      <c r="G46433" s="188"/>
      <c r="H46433" s="196">
        <v>22.55</v>
      </c>
      <c r="I46433" s="192">
        <v>0.05</v>
      </c>
      <c r="J46433" s="196">
        <v>21.422499999999999</v>
      </c>
    </row>
    <row r="46434" spans="1:10">
      <c r="A46434" s="169">
        <v>46433</v>
      </c>
      <c r="B46434" s="188" t="s">
        <v>85441</v>
      </c>
      <c r="C46434" s="188" t="s">
        <v>92356</v>
      </c>
      <c r="D46434" s="189" t="s">
        <v>92357</v>
      </c>
      <c r="E46434" s="188" t="s">
        <v>193</v>
      </c>
      <c r="F46434" s="188" t="s">
        <v>2441</v>
      </c>
      <c r="G46434" s="188"/>
      <c r="H46434" s="190">
        <v>0</v>
      </c>
      <c r="I46434" s="192">
        <v>0.05</v>
      </c>
      <c r="J46434" s="196">
        <v>0</v>
      </c>
    </row>
    <row r="46435" spans="1:10">
      <c r="A46435" s="169">
        <v>46434</v>
      </c>
      <c r="B46435" s="188" t="s">
        <v>85441</v>
      </c>
      <c r="C46435" s="188" t="s">
        <v>92358</v>
      </c>
      <c r="D46435" s="189" t="s">
        <v>92359</v>
      </c>
      <c r="E46435" s="188" t="s">
        <v>193</v>
      </c>
      <c r="F46435" s="188" t="s">
        <v>2441</v>
      </c>
      <c r="G46435" s="188"/>
      <c r="H46435" s="190">
        <v>226.2</v>
      </c>
      <c r="I46435" s="192">
        <v>0.05</v>
      </c>
      <c r="J46435" s="196">
        <v>214.89</v>
      </c>
    </row>
    <row r="46436" spans="1:10">
      <c r="A46436" s="169">
        <v>46435</v>
      </c>
      <c r="B46436" s="188" t="s">
        <v>85441</v>
      </c>
      <c r="C46436" s="188" t="s">
        <v>92360</v>
      </c>
      <c r="D46436" s="189" t="s">
        <v>92361</v>
      </c>
      <c r="E46436" s="188" t="s">
        <v>193</v>
      </c>
      <c r="F46436" s="188" t="s">
        <v>2441</v>
      </c>
      <c r="G46436" s="188"/>
      <c r="H46436" s="190">
        <v>226.2</v>
      </c>
      <c r="I46436" s="192">
        <v>0.05</v>
      </c>
      <c r="J46436" s="196">
        <v>214.89</v>
      </c>
    </row>
    <row r="46437" spans="1:10">
      <c r="A46437" s="169">
        <v>46436</v>
      </c>
      <c r="B46437" s="188" t="s">
        <v>85441</v>
      </c>
      <c r="C46437" s="188" t="s">
        <v>92362</v>
      </c>
      <c r="D46437" s="189" t="s">
        <v>92363</v>
      </c>
      <c r="E46437" s="188" t="s">
        <v>193</v>
      </c>
      <c r="F46437" s="188" t="s">
        <v>2441</v>
      </c>
      <c r="G46437" s="188"/>
      <c r="H46437" s="190">
        <v>226.2</v>
      </c>
      <c r="I46437" s="192">
        <v>0.05</v>
      </c>
      <c r="J46437" s="196">
        <v>214.89</v>
      </c>
    </row>
    <row r="46438" spans="1:10">
      <c r="A46438" s="169">
        <v>46437</v>
      </c>
      <c r="B46438" s="188" t="s">
        <v>85441</v>
      </c>
      <c r="C46438" s="188" t="s">
        <v>92364</v>
      </c>
      <c r="D46438" s="189" t="s">
        <v>92365</v>
      </c>
      <c r="E46438" s="188" t="s">
        <v>193</v>
      </c>
      <c r="F46438" s="188" t="s">
        <v>2441</v>
      </c>
      <c r="G46438" s="188"/>
      <c r="H46438" s="190">
        <v>226.2</v>
      </c>
      <c r="I46438" s="192">
        <v>0.05</v>
      </c>
      <c r="J46438" s="196">
        <v>214.89</v>
      </c>
    </row>
    <row r="46439" spans="1:10">
      <c r="A46439" s="169">
        <v>46438</v>
      </c>
      <c r="B46439" s="188" t="s">
        <v>85441</v>
      </c>
      <c r="C46439" s="188" t="s">
        <v>92366</v>
      </c>
      <c r="D46439" s="189" t="s">
        <v>92367</v>
      </c>
      <c r="E46439" s="188" t="s">
        <v>193</v>
      </c>
      <c r="F46439" s="188" t="s">
        <v>2441</v>
      </c>
      <c r="G46439" s="188"/>
      <c r="H46439" s="190">
        <v>19.600000000000001</v>
      </c>
      <c r="I46439" s="192">
        <v>0.05</v>
      </c>
      <c r="J46439" s="196">
        <v>18.62</v>
      </c>
    </row>
    <row r="46440" spans="1:10">
      <c r="A46440" s="169">
        <v>46439</v>
      </c>
      <c r="B46440" s="188" t="s">
        <v>85441</v>
      </c>
      <c r="C46440" s="188" t="s">
        <v>92368</v>
      </c>
      <c r="D46440" s="189" t="s">
        <v>92369</v>
      </c>
      <c r="E46440" s="188" t="s">
        <v>193</v>
      </c>
      <c r="F46440" s="188" t="s">
        <v>2441</v>
      </c>
      <c r="G46440" s="188"/>
      <c r="H46440" s="190">
        <v>19.600000000000001</v>
      </c>
      <c r="I46440" s="192">
        <v>0.05</v>
      </c>
      <c r="J46440" s="196">
        <v>18.62</v>
      </c>
    </row>
    <row r="46441" spans="1:10">
      <c r="A46441" s="169">
        <v>46440</v>
      </c>
      <c r="B46441" s="188" t="s">
        <v>85441</v>
      </c>
      <c r="C46441" s="188" t="s">
        <v>92370</v>
      </c>
      <c r="D46441" s="189" t="s">
        <v>92371</v>
      </c>
      <c r="E46441" s="188" t="s">
        <v>193</v>
      </c>
      <c r="F46441" s="188" t="s">
        <v>2441</v>
      </c>
      <c r="G46441" s="188"/>
      <c r="H46441" s="190">
        <v>99.35</v>
      </c>
      <c r="I46441" s="192">
        <v>0.05</v>
      </c>
      <c r="J46441" s="196">
        <v>94.382499999999993</v>
      </c>
    </row>
    <row r="46442" spans="1:10">
      <c r="A46442" s="169">
        <v>46441</v>
      </c>
      <c r="B46442" s="188" t="s">
        <v>85441</v>
      </c>
      <c r="C46442" s="188" t="s">
        <v>92372</v>
      </c>
      <c r="D46442" s="189" t="s">
        <v>92373</v>
      </c>
      <c r="E46442" s="188" t="s">
        <v>193</v>
      </c>
      <c r="F46442" s="188" t="s">
        <v>2441</v>
      </c>
      <c r="G46442" s="188"/>
      <c r="H46442" s="190">
        <v>318</v>
      </c>
      <c r="I46442" s="192">
        <v>0.05</v>
      </c>
      <c r="J46442" s="196">
        <v>302.10000000000002</v>
      </c>
    </row>
    <row r="46443" spans="1:10">
      <c r="A46443" s="169">
        <v>46442</v>
      </c>
      <c r="B46443" s="188" t="s">
        <v>85441</v>
      </c>
      <c r="C46443" s="188" t="s">
        <v>92374</v>
      </c>
      <c r="D46443" s="189" t="s">
        <v>92375</v>
      </c>
      <c r="E46443" s="188" t="s">
        <v>193</v>
      </c>
      <c r="F46443" s="188" t="s">
        <v>2441</v>
      </c>
      <c r="G46443" s="188"/>
      <c r="H46443" s="190">
        <v>55.1</v>
      </c>
      <c r="I46443" s="192">
        <v>0.05</v>
      </c>
      <c r="J46443" s="196">
        <v>52.344999999999999</v>
      </c>
    </row>
    <row r="46444" spans="1:10">
      <c r="A46444" s="169">
        <v>46443</v>
      </c>
      <c r="B46444" s="188" t="s">
        <v>85441</v>
      </c>
      <c r="C46444" s="188" t="s">
        <v>92376</v>
      </c>
      <c r="D46444" s="189" t="s">
        <v>92377</v>
      </c>
      <c r="E46444" s="188" t="s">
        <v>193</v>
      </c>
      <c r="F46444" s="188" t="s">
        <v>2441</v>
      </c>
      <c r="G46444" s="188"/>
      <c r="H46444" s="190">
        <v>48.7</v>
      </c>
      <c r="I46444" s="192">
        <v>0.05</v>
      </c>
      <c r="J46444" s="196">
        <v>46.265000000000001</v>
      </c>
    </row>
    <row r="46445" spans="1:10">
      <c r="A46445" s="169">
        <v>46444</v>
      </c>
      <c r="B46445" s="188" t="s">
        <v>85441</v>
      </c>
      <c r="C46445" s="188" t="s">
        <v>92378</v>
      </c>
      <c r="D46445" s="189" t="s">
        <v>92379</v>
      </c>
      <c r="E46445" s="188" t="s">
        <v>193</v>
      </c>
      <c r="F46445" s="188" t="s">
        <v>2441</v>
      </c>
      <c r="G46445" s="188"/>
      <c r="H46445" s="190">
        <v>55.1</v>
      </c>
      <c r="I46445" s="192">
        <v>0.05</v>
      </c>
      <c r="J46445" s="196">
        <v>52.344999999999999</v>
      </c>
    </row>
    <row r="46446" spans="1:10">
      <c r="A46446" s="169">
        <v>46445</v>
      </c>
      <c r="B46446" s="195" t="s">
        <v>164</v>
      </c>
      <c r="C46446" s="195" t="s">
        <v>31869</v>
      </c>
      <c r="D46446" s="169" t="s">
        <v>31870</v>
      </c>
      <c r="E46446" s="195" t="s">
        <v>193</v>
      </c>
      <c r="F46446" s="195" t="s">
        <v>62</v>
      </c>
      <c r="G46446" s="188"/>
      <c r="H46446" s="196">
        <v>36.450000000000003</v>
      </c>
      <c r="I46446" s="192">
        <v>0.05</v>
      </c>
      <c r="J46446" s="196">
        <v>34.627500000000005</v>
      </c>
    </row>
    <row r="46447" spans="1:10">
      <c r="A46447" s="169">
        <v>46446</v>
      </c>
      <c r="B46447" s="195" t="s">
        <v>164</v>
      </c>
      <c r="C46447" s="195" t="s">
        <v>31871</v>
      </c>
      <c r="D46447" s="169" t="s">
        <v>31872</v>
      </c>
      <c r="E46447" s="195" t="s">
        <v>193</v>
      </c>
      <c r="F46447" s="195" t="s">
        <v>62</v>
      </c>
      <c r="G46447" s="188"/>
      <c r="H46447" s="196">
        <v>27</v>
      </c>
      <c r="I46447" s="192">
        <v>0.05</v>
      </c>
      <c r="J46447" s="196">
        <v>25.65</v>
      </c>
    </row>
    <row r="46448" spans="1:10">
      <c r="A46448" s="169">
        <v>46447</v>
      </c>
      <c r="B46448" s="188" t="s">
        <v>85441</v>
      </c>
      <c r="C46448" s="188" t="s">
        <v>92380</v>
      </c>
      <c r="D46448" s="189" t="s">
        <v>92381</v>
      </c>
      <c r="E46448" s="188" t="s">
        <v>193</v>
      </c>
      <c r="F46448" s="188" t="s">
        <v>2441</v>
      </c>
      <c r="G46448" s="188"/>
      <c r="H46448" s="190">
        <v>166.75</v>
      </c>
      <c r="I46448" s="192">
        <v>0.05</v>
      </c>
      <c r="J46448" s="196">
        <v>158.41249999999999</v>
      </c>
    </row>
    <row r="46449" spans="1:10">
      <c r="A46449" s="169">
        <v>46448</v>
      </c>
      <c r="B46449" s="195" t="s">
        <v>164</v>
      </c>
      <c r="C46449" s="195" t="s">
        <v>31873</v>
      </c>
      <c r="D46449" s="169" t="s">
        <v>31874</v>
      </c>
      <c r="E46449" s="195" t="s">
        <v>193</v>
      </c>
      <c r="F46449" s="195" t="s">
        <v>62</v>
      </c>
      <c r="G46449" s="188"/>
      <c r="H46449" s="196">
        <v>166.75</v>
      </c>
      <c r="I46449" s="192">
        <v>0.05</v>
      </c>
      <c r="J46449" s="196">
        <v>158.41249999999999</v>
      </c>
    </row>
    <row r="46450" spans="1:10">
      <c r="A46450" s="169">
        <v>46449</v>
      </c>
      <c r="B46450" s="195" t="s">
        <v>164</v>
      </c>
      <c r="C46450" s="195" t="s">
        <v>31875</v>
      </c>
      <c r="D46450" s="169" t="s">
        <v>31876</v>
      </c>
      <c r="E46450" s="195" t="s">
        <v>193</v>
      </c>
      <c r="F46450" s="195" t="s">
        <v>62</v>
      </c>
      <c r="G46450" s="188"/>
      <c r="H46450" s="196">
        <v>17.399999999999999</v>
      </c>
      <c r="I46450" s="192">
        <v>0.05</v>
      </c>
      <c r="J46450" s="196">
        <v>16.529999999999998</v>
      </c>
    </row>
    <row r="46451" spans="1:10">
      <c r="A46451" s="169">
        <v>46450</v>
      </c>
      <c r="B46451" s="188" t="s">
        <v>85441</v>
      </c>
      <c r="C46451" s="188" t="s">
        <v>92382</v>
      </c>
      <c r="D46451" s="189" t="s">
        <v>92383</v>
      </c>
      <c r="E46451" s="188" t="s">
        <v>193</v>
      </c>
      <c r="F46451" s="188" t="s">
        <v>2441</v>
      </c>
      <c r="G46451" s="188"/>
      <c r="H46451" s="190">
        <v>0</v>
      </c>
      <c r="I46451" s="192">
        <v>0.05</v>
      </c>
      <c r="J46451" s="196">
        <v>0</v>
      </c>
    </row>
    <row r="46452" spans="1:10">
      <c r="A46452" s="169">
        <v>46451</v>
      </c>
      <c r="B46452" s="188" t="s">
        <v>85441</v>
      </c>
      <c r="C46452" s="188" t="s">
        <v>92384</v>
      </c>
      <c r="D46452" s="189" t="s">
        <v>92385</v>
      </c>
      <c r="E46452" s="188" t="s">
        <v>193</v>
      </c>
      <c r="F46452" s="188" t="s">
        <v>2441</v>
      </c>
      <c r="G46452" s="188"/>
      <c r="H46452" s="190">
        <v>19.850000000000001</v>
      </c>
      <c r="I46452" s="192">
        <v>0.05</v>
      </c>
      <c r="J46452" s="196">
        <v>18.857500000000002</v>
      </c>
    </row>
    <row r="46453" spans="1:10">
      <c r="A46453" s="169">
        <v>46452</v>
      </c>
      <c r="B46453" s="188" t="s">
        <v>85441</v>
      </c>
      <c r="C46453" s="188" t="s">
        <v>92386</v>
      </c>
      <c r="D46453" s="189" t="s">
        <v>92387</v>
      </c>
      <c r="E46453" s="188" t="s">
        <v>193</v>
      </c>
      <c r="F46453" s="188" t="s">
        <v>2441</v>
      </c>
      <c r="G46453" s="188"/>
      <c r="H46453" s="190">
        <v>32.299999999999997</v>
      </c>
      <c r="I46453" s="192">
        <v>0.05</v>
      </c>
      <c r="J46453" s="196">
        <v>30.684999999999999</v>
      </c>
    </row>
    <row r="46454" spans="1:10">
      <c r="A46454" s="169">
        <v>46453</v>
      </c>
      <c r="B46454" s="188" t="s">
        <v>85441</v>
      </c>
      <c r="C46454" s="188" t="s">
        <v>92388</v>
      </c>
      <c r="D46454" s="189" t="s">
        <v>92389</v>
      </c>
      <c r="E46454" s="188" t="s">
        <v>193</v>
      </c>
      <c r="F46454" s="188" t="s">
        <v>2441</v>
      </c>
      <c r="G46454" s="188"/>
      <c r="H46454" s="190">
        <v>0</v>
      </c>
      <c r="I46454" s="192">
        <v>0.05</v>
      </c>
      <c r="J46454" s="196">
        <v>0</v>
      </c>
    </row>
    <row r="46455" spans="1:10">
      <c r="A46455" s="169">
        <v>46454</v>
      </c>
      <c r="B46455" s="188" t="s">
        <v>85441</v>
      </c>
      <c r="C46455" s="188" t="s">
        <v>92390</v>
      </c>
      <c r="D46455" s="189" t="s">
        <v>92391</v>
      </c>
      <c r="E46455" s="188" t="s">
        <v>193</v>
      </c>
      <c r="F46455" s="188" t="s">
        <v>2441</v>
      </c>
      <c r="G46455" s="188"/>
      <c r="H46455" s="190">
        <v>19.850000000000001</v>
      </c>
      <c r="I46455" s="192">
        <v>0.05</v>
      </c>
      <c r="J46455" s="196">
        <v>18.857500000000002</v>
      </c>
    </row>
    <row r="46456" spans="1:10">
      <c r="A46456" s="169">
        <v>46455</v>
      </c>
      <c r="B46456" s="188" t="s">
        <v>85441</v>
      </c>
      <c r="C46456" s="188" t="s">
        <v>92392</v>
      </c>
      <c r="D46456" s="189" t="s">
        <v>92393</v>
      </c>
      <c r="E46456" s="188" t="s">
        <v>193</v>
      </c>
      <c r="F46456" s="188" t="s">
        <v>2441</v>
      </c>
      <c r="G46456" s="188"/>
      <c r="H46456" s="190">
        <v>32.299999999999997</v>
      </c>
      <c r="I46456" s="192">
        <v>0.05</v>
      </c>
      <c r="J46456" s="196">
        <v>30.684999999999999</v>
      </c>
    </row>
    <row r="46457" spans="1:10">
      <c r="A46457" s="169">
        <v>46456</v>
      </c>
      <c r="B46457" s="188" t="s">
        <v>85441</v>
      </c>
      <c r="C46457" s="188" t="s">
        <v>92394</v>
      </c>
      <c r="D46457" s="189" t="s">
        <v>92395</v>
      </c>
      <c r="E46457" s="188" t="s">
        <v>193</v>
      </c>
      <c r="F46457" s="188" t="s">
        <v>2441</v>
      </c>
      <c r="G46457" s="188"/>
      <c r="H46457" s="190">
        <v>0</v>
      </c>
      <c r="I46457" s="192">
        <v>0.05</v>
      </c>
      <c r="J46457" s="196">
        <v>0</v>
      </c>
    </row>
    <row r="46458" spans="1:10">
      <c r="A46458" s="169">
        <v>46457</v>
      </c>
      <c r="B46458" s="188" t="s">
        <v>85441</v>
      </c>
      <c r="C46458" s="188" t="s">
        <v>92396</v>
      </c>
      <c r="D46458" s="189" t="s">
        <v>92397</v>
      </c>
      <c r="E46458" s="188" t="s">
        <v>193</v>
      </c>
      <c r="F46458" s="188" t="s">
        <v>2441</v>
      </c>
      <c r="G46458" s="188"/>
      <c r="H46458" s="190">
        <v>19.850000000000001</v>
      </c>
      <c r="I46458" s="192">
        <v>0.05</v>
      </c>
      <c r="J46458" s="196">
        <v>18.857500000000002</v>
      </c>
    </row>
    <row r="46459" spans="1:10">
      <c r="A46459" s="169">
        <v>46458</v>
      </c>
      <c r="B46459" s="188" t="s">
        <v>85441</v>
      </c>
      <c r="C46459" s="188" t="s">
        <v>92398</v>
      </c>
      <c r="D46459" s="189" t="s">
        <v>92399</v>
      </c>
      <c r="E46459" s="188" t="s">
        <v>193</v>
      </c>
      <c r="F46459" s="188" t="s">
        <v>2441</v>
      </c>
      <c r="G46459" s="188"/>
      <c r="H46459" s="190">
        <v>32.299999999999997</v>
      </c>
      <c r="I46459" s="192">
        <v>0.05</v>
      </c>
      <c r="J46459" s="196">
        <v>30.684999999999999</v>
      </c>
    </row>
    <row r="46460" spans="1:10">
      <c r="A46460" s="169">
        <v>46459</v>
      </c>
      <c r="B46460" s="188" t="s">
        <v>85441</v>
      </c>
      <c r="C46460" s="188" t="s">
        <v>92400</v>
      </c>
      <c r="D46460" s="189" t="s">
        <v>92401</v>
      </c>
      <c r="E46460" s="188" t="s">
        <v>193</v>
      </c>
      <c r="F46460" s="188" t="s">
        <v>2441</v>
      </c>
      <c r="G46460" s="188"/>
      <c r="H46460" s="190">
        <v>0</v>
      </c>
      <c r="I46460" s="192">
        <v>0.05</v>
      </c>
      <c r="J46460" s="196">
        <v>0</v>
      </c>
    </row>
    <row r="46461" spans="1:10">
      <c r="A46461" s="169">
        <v>46460</v>
      </c>
      <c r="B46461" s="188" t="s">
        <v>85441</v>
      </c>
      <c r="C46461" s="188" t="s">
        <v>92402</v>
      </c>
      <c r="D46461" s="189" t="s">
        <v>92403</v>
      </c>
      <c r="E46461" s="188" t="s">
        <v>193</v>
      </c>
      <c r="F46461" s="188" t="s">
        <v>2441</v>
      </c>
      <c r="G46461" s="188"/>
      <c r="H46461" s="190">
        <v>19.850000000000001</v>
      </c>
      <c r="I46461" s="192">
        <v>0.05</v>
      </c>
      <c r="J46461" s="196">
        <v>18.857500000000002</v>
      </c>
    </row>
    <row r="46462" spans="1:10">
      <c r="A46462" s="169">
        <v>46461</v>
      </c>
      <c r="B46462" s="188" t="s">
        <v>85441</v>
      </c>
      <c r="C46462" s="188" t="s">
        <v>92404</v>
      </c>
      <c r="D46462" s="189" t="s">
        <v>92405</v>
      </c>
      <c r="E46462" s="188" t="s">
        <v>193</v>
      </c>
      <c r="F46462" s="188" t="s">
        <v>2441</v>
      </c>
      <c r="G46462" s="188"/>
      <c r="H46462" s="190">
        <v>32.299999999999997</v>
      </c>
      <c r="I46462" s="192">
        <v>0.05</v>
      </c>
      <c r="J46462" s="196">
        <v>30.684999999999999</v>
      </c>
    </row>
    <row r="46463" spans="1:10">
      <c r="A46463" s="169">
        <v>46462</v>
      </c>
      <c r="B46463" s="188" t="s">
        <v>85441</v>
      </c>
      <c r="C46463" s="188" t="s">
        <v>92406</v>
      </c>
      <c r="D46463" s="189" t="s">
        <v>92407</v>
      </c>
      <c r="E46463" s="188" t="s">
        <v>193</v>
      </c>
      <c r="F46463" s="188" t="s">
        <v>2441</v>
      </c>
      <c r="G46463" s="188"/>
      <c r="H46463" s="190">
        <v>0</v>
      </c>
      <c r="I46463" s="192">
        <v>0.05</v>
      </c>
      <c r="J46463" s="196">
        <v>0</v>
      </c>
    </row>
    <row r="46464" spans="1:10">
      <c r="A46464" s="169">
        <v>46463</v>
      </c>
      <c r="B46464" s="188" t="s">
        <v>85441</v>
      </c>
      <c r="C46464" s="188" t="s">
        <v>92408</v>
      </c>
      <c r="D46464" s="189" t="s">
        <v>92409</v>
      </c>
      <c r="E46464" s="188" t="s">
        <v>193</v>
      </c>
      <c r="F46464" s="188" t="s">
        <v>2441</v>
      </c>
      <c r="G46464" s="188"/>
      <c r="H46464" s="190">
        <v>19.850000000000001</v>
      </c>
      <c r="I46464" s="192">
        <v>0.05</v>
      </c>
      <c r="J46464" s="196">
        <v>18.857500000000002</v>
      </c>
    </row>
    <row r="46465" spans="1:10">
      <c r="A46465" s="169">
        <v>46464</v>
      </c>
      <c r="B46465" s="188" t="s">
        <v>85441</v>
      </c>
      <c r="C46465" s="188" t="s">
        <v>92410</v>
      </c>
      <c r="D46465" s="189" t="s">
        <v>92411</v>
      </c>
      <c r="E46465" s="188" t="s">
        <v>193</v>
      </c>
      <c r="F46465" s="188" t="s">
        <v>2441</v>
      </c>
      <c r="G46465" s="188"/>
      <c r="H46465" s="190">
        <v>32.299999999999997</v>
      </c>
      <c r="I46465" s="192">
        <v>0.05</v>
      </c>
      <c r="J46465" s="196">
        <v>30.684999999999999</v>
      </c>
    </row>
    <row r="46466" spans="1:10">
      <c r="A46466" s="169">
        <v>46465</v>
      </c>
      <c r="B46466" s="188" t="s">
        <v>85441</v>
      </c>
      <c r="C46466" s="188" t="s">
        <v>92412</v>
      </c>
      <c r="D46466" s="189" t="s">
        <v>92413</v>
      </c>
      <c r="E46466" s="188" t="s">
        <v>193</v>
      </c>
      <c r="F46466" s="188" t="s">
        <v>2441</v>
      </c>
      <c r="G46466" s="188"/>
      <c r="H46466" s="190">
        <v>0</v>
      </c>
      <c r="I46466" s="192">
        <v>0.05</v>
      </c>
      <c r="J46466" s="196">
        <v>0</v>
      </c>
    </row>
    <row r="46467" spans="1:10">
      <c r="A46467" s="169">
        <v>46466</v>
      </c>
      <c r="B46467" s="188" t="s">
        <v>85441</v>
      </c>
      <c r="C46467" s="188" t="s">
        <v>92414</v>
      </c>
      <c r="D46467" s="189" t="s">
        <v>92415</v>
      </c>
      <c r="E46467" s="188" t="s">
        <v>193</v>
      </c>
      <c r="F46467" s="188" t="s">
        <v>2441</v>
      </c>
      <c r="G46467" s="188"/>
      <c r="H46467" s="190">
        <v>32.299999999999997</v>
      </c>
      <c r="I46467" s="192">
        <v>0.05</v>
      </c>
      <c r="J46467" s="196">
        <v>30.684999999999999</v>
      </c>
    </row>
    <row r="46468" spans="1:10">
      <c r="A46468" s="169">
        <v>46467</v>
      </c>
      <c r="B46468" s="188" t="s">
        <v>85441</v>
      </c>
      <c r="C46468" s="188" t="s">
        <v>92416</v>
      </c>
      <c r="D46468" s="189" t="s">
        <v>92417</v>
      </c>
      <c r="E46468" s="188" t="s">
        <v>193</v>
      </c>
      <c r="F46468" s="188" t="s">
        <v>2441</v>
      </c>
      <c r="G46468" s="188"/>
      <c r="H46468" s="190">
        <v>113.05</v>
      </c>
      <c r="I46468" s="192">
        <v>0.05</v>
      </c>
      <c r="J46468" s="196">
        <v>107.39749999999999</v>
      </c>
    </row>
    <row r="46469" spans="1:10">
      <c r="A46469" s="169">
        <v>46468</v>
      </c>
      <c r="B46469" s="188" t="s">
        <v>85441</v>
      </c>
      <c r="C46469" s="188" t="s">
        <v>92418</v>
      </c>
      <c r="D46469" s="189" t="s">
        <v>92419</v>
      </c>
      <c r="E46469" s="188" t="s">
        <v>193</v>
      </c>
      <c r="F46469" s="188" t="s">
        <v>2441</v>
      </c>
      <c r="G46469" s="188"/>
      <c r="H46469" s="190">
        <v>19.850000000000001</v>
      </c>
      <c r="I46469" s="192">
        <v>0.05</v>
      </c>
      <c r="J46469" s="196">
        <v>18.857500000000002</v>
      </c>
    </row>
    <row r="46470" spans="1:10">
      <c r="A46470" s="169">
        <v>46469</v>
      </c>
      <c r="B46470" s="188" t="s">
        <v>85441</v>
      </c>
      <c r="C46470" s="188" t="s">
        <v>92420</v>
      </c>
      <c r="D46470" s="189" t="s">
        <v>92421</v>
      </c>
      <c r="E46470" s="188" t="s">
        <v>193</v>
      </c>
      <c r="F46470" s="188" t="s">
        <v>2441</v>
      </c>
      <c r="G46470" s="188"/>
      <c r="H46470" s="190">
        <v>32.299999999999997</v>
      </c>
      <c r="I46470" s="192">
        <v>0.05</v>
      </c>
      <c r="J46470" s="196">
        <v>30.684999999999999</v>
      </c>
    </row>
    <row r="46471" spans="1:10">
      <c r="A46471" s="169">
        <v>46470</v>
      </c>
      <c r="B46471" s="188" t="s">
        <v>85441</v>
      </c>
      <c r="C46471" s="188" t="s">
        <v>92422</v>
      </c>
      <c r="D46471" s="189" t="s">
        <v>92423</v>
      </c>
      <c r="E46471" s="188" t="s">
        <v>193</v>
      </c>
      <c r="F46471" s="188" t="s">
        <v>2441</v>
      </c>
      <c r="G46471" s="188"/>
      <c r="H46471" s="190">
        <v>32.450000000000003</v>
      </c>
      <c r="I46471" s="192">
        <v>0.05</v>
      </c>
      <c r="J46471" s="196">
        <v>30.827500000000004</v>
      </c>
    </row>
    <row r="46472" spans="1:10">
      <c r="A46472" s="169">
        <v>46471</v>
      </c>
      <c r="B46472" s="188" t="s">
        <v>85441</v>
      </c>
      <c r="C46472" s="188" t="s">
        <v>92424</v>
      </c>
      <c r="D46472" s="189" t="s">
        <v>92425</v>
      </c>
      <c r="E46472" s="188" t="s">
        <v>193</v>
      </c>
      <c r="F46472" s="188" t="s">
        <v>2441</v>
      </c>
      <c r="G46472" s="188"/>
      <c r="H46472" s="190">
        <v>0</v>
      </c>
      <c r="I46472" s="192">
        <v>0.05</v>
      </c>
      <c r="J46472" s="196">
        <v>0</v>
      </c>
    </row>
    <row r="46473" spans="1:10">
      <c r="A46473" s="169">
        <v>46472</v>
      </c>
      <c r="B46473" s="188" t="s">
        <v>85441</v>
      </c>
      <c r="C46473" s="188" t="s">
        <v>92426</v>
      </c>
      <c r="D46473" s="189" t="s">
        <v>92427</v>
      </c>
      <c r="E46473" s="188" t="s">
        <v>193</v>
      </c>
      <c r="F46473" s="188" t="s">
        <v>2441</v>
      </c>
      <c r="G46473" s="188"/>
      <c r="H46473" s="190">
        <v>20.25</v>
      </c>
      <c r="I46473" s="192">
        <v>0.05</v>
      </c>
      <c r="J46473" s="196">
        <v>19.237500000000001</v>
      </c>
    </row>
    <row r="46474" spans="1:10">
      <c r="A46474" s="169">
        <v>46473</v>
      </c>
      <c r="B46474" s="188" t="s">
        <v>85441</v>
      </c>
      <c r="C46474" s="188" t="s">
        <v>92428</v>
      </c>
      <c r="D46474" s="189" t="s">
        <v>92429</v>
      </c>
      <c r="E46474" s="188" t="s">
        <v>193</v>
      </c>
      <c r="F46474" s="188" t="s">
        <v>2441</v>
      </c>
      <c r="G46474" s="188"/>
      <c r="H46474" s="190">
        <v>32.450000000000003</v>
      </c>
      <c r="I46474" s="192">
        <v>0.05</v>
      </c>
      <c r="J46474" s="196">
        <v>30.827500000000004</v>
      </c>
    </row>
    <row r="46475" spans="1:10">
      <c r="A46475" s="169">
        <v>46474</v>
      </c>
      <c r="B46475" s="188" t="s">
        <v>85441</v>
      </c>
      <c r="C46475" s="188" t="s">
        <v>92430</v>
      </c>
      <c r="D46475" s="189" t="s">
        <v>92431</v>
      </c>
      <c r="E46475" s="188" t="s">
        <v>193</v>
      </c>
      <c r="F46475" s="188" t="s">
        <v>2441</v>
      </c>
      <c r="G46475" s="188"/>
      <c r="H46475" s="190">
        <v>0</v>
      </c>
      <c r="I46475" s="192">
        <v>0.05</v>
      </c>
      <c r="J46475" s="196">
        <v>0</v>
      </c>
    </row>
    <row r="46476" spans="1:10">
      <c r="A46476" s="169">
        <v>46475</v>
      </c>
      <c r="B46476" s="188" t="s">
        <v>85441</v>
      </c>
      <c r="C46476" s="188" t="s">
        <v>92432</v>
      </c>
      <c r="D46476" s="189" t="s">
        <v>92433</v>
      </c>
      <c r="E46476" s="188" t="s">
        <v>193</v>
      </c>
      <c r="F46476" s="188" t="s">
        <v>2441</v>
      </c>
      <c r="G46476" s="188"/>
      <c r="H46476" s="190">
        <v>20.25</v>
      </c>
      <c r="I46476" s="192">
        <v>0.05</v>
      </c>
      <c r="J46476" s="196">
        <v>19.237500000000001</v>
      </c>
    </row>
    <row r="46477" spans="1:10">
      <c r="A46477" s="169">
        <v>46476</v>
      </c>
      <c r="B46477" s="188" t="s">
        <v>85441</v>
      </c>
      <c r="C46477" s="188" t="s">
        <v>92434</v>
      </c>
      <c r="D46477" s="189" t="s">
        <v>92435</v>
      </c>
      <c r="E46477" s="188" t="s">
        <v>193</v>
      </c>
      <c r="F46477" s="188" t="s">
        <v>2441</v>
      </c>
      <c r="G46477" s="188"/>
      <c r="H46477" s="190">
        <v>32.299999999999997</v>
      </c>
      <c r="I46477" s="192">
        <v>0.05</v>
      </c>
      <c r="J46477" s="196">
        <v>30.684999999999999</v>
      </c>
    </row>
    <row r="46478" spans="1:10">
      <c r="A46478" s="169">
        <v>46477</v>
      </c>
      <c r="B46478" s="188" t="s">
        <v>85441</v>
      </c>
      <c r="C46478" s="188" t="s">
        <v>92436</v>
      </c>
      <c r="D46478" s="189" t="s">
        <v>92437</v>
      </c>
      <c r="E46478" s="188" t="s">
        <v>193</v>
      </c>
      <c r="F46478" s="188" t="s">
        <v>2441</v>
      </c>
      <c r="G46478" s="188"/>
      <c r="H46478" s="190">
        <v>32.299999999999997</v>
      </c>
      <c r="I46478" s="192">
        <v>0.05</v>
      </c>
      <c r="J46478" s="196">
        <v>30.684999999999999</v>
      </c>
    </row>
    <row r="46479" spans="1:10">
      <c r="A46479" s="169">
        <v>46478</v>
      </c>
      <c r="B46479" s="188" t="s">
        <v>85441</v>
      </c>
      <c r="C46479" s="188" t="s">
        <v>92438</v>
      </c>
      <c r="D46479" s="189" t="s">
        <v>32310</v>
      </c>
      <c r="E46479" s="188" t="s">
        <v>193</v>
      </c>
      <c r="F46479" s="188" t="s">
        <v>2441</v>
      </c>
      <c r="G46479" s="188"/>
      <c r="H46479" s="190">
        <v>32.299999999999997</v>
      </c>
      <c r="I46479" s="192">
        <v>0.05</v>
      </c>
      <c r="J46479" s="196">
        <v>30.684999999999999</v>
      </c>
    </row>
    <row r="46480" spans="1:10">
      <c r="A46480" s="169">
        <v>46479</v>
      </c>
      <c r="B46480" s="188" t="s">
        <v>85441</v>
      </c>
      <c r="C46480" s="188" t="s">
        <v>92439</v>
      </c>
      <c r="D46480" s="189" t="s">
        <v>92440</v>
      </c>
      <c r="E46480" s="188" t="s">
        <v>193</v>
      </c>
      <c r="F46480" s="188" t="s">
        <v>2441</v>
      </c>
      <c r="G46480" s="188"/>
      <c r="H46480" s="190">
        <v>32.299999999999997</v>
      </c>
      <c r="I46480" s="192">
        <v>0.05</v>
      </c>
      <c r="J46480" s="196">
        <v>30.684999999999999</v>
      </c>
    </row>
    <row r="46481" spans="1:10">
      <c r="A46481" s="169">
        <v>46480</v>
      </c>
      <c r="B46481" s="188" t="s">
        <v>85441</v>
      </c>
      <c r="C46481" s="188" t="s">
        <v>92441</v>
      </c>
      <c r="D46481" s="189" t="s">
        <v>32314</v>
      </c>
      <c r="E46481" s="188" t="s">
        <v>193</v>
      </c>
      <c r="F46481" s="188" t="s">
        <v>2441</v>
      </c>
      <c r="G46481" s="188"/>
      <c r="H46481" s="190">
        <v>113.05</v>
      </c>
      <c r="I46481" s="192">
        <v>0.05</v>
      </c>
      <c r="J46481" s="196">
        <v>107.39749999999999</v>
      </c>
    </row>
    <row r="46482" spans="1:10" ht="25.5">
      <c r="A46482" s="169">
        <v>46481</v>
      </c>
      <c r="B46482" s="188" t="s">
        <v>85441</v>
      </c>
      <c r="C46482" s="188" t="s">
        <v>92442</v>
      </c>
      <c r="D46482" s="189" t="s">
        <v>31665</v>
      </c>
      <c r="E46482" s="188" t="s">
        <v>193</v>
      </c>
      <c r="F46482" s="188" t="s">
        <v>2441</v>
      </c>
      <c r="G46482" s="188"/>
      <c r="H46482" s="190">
        <v>19.850000000000001</v>
      </c>
      <c r="I46482" s="192">
        <v>0.05</v>
      </c>
      <c r="J46482" s="196">
        <v>18.857500000000002</v>
      </c>
    </row>
    <row r="46483" spans="1:10">
      <c r="A46483" s="169">
        <v>46482</v>
      </c>
      <c r="B46483" s="188" t="s">
        <v>85441</v>
      </c>
      <c r="C46483" s="188" t="s">
        <v>92443</v>
      </c>
      <c r="D46483" s="189" t="s">
        <v>31667</v>
      </c>
      <c r="E46483" s="188" t="s">
        <v>193</v>
      </c>
      <c r="F46483" s="188" t="s">
        <v>2441</v>
      </c>
      <c r="G46483" s="188"/>
      <c r="H46483" s="190">
        <v>32.299999999999997</v>
      </c>
      <c r="I46483" s="192">
        <v>0.05</v>
      </c>
      <c r="J46483" s="196">
        <v>30.684999999999999</v>
      </c>
    </row>
    <row r="46484" spans="1:10" ht="25.5">
      <c r="A46484" s="169">
        <v>46483</v>
      </c>
      <c r="B46484" s="188" t="s">
        <v>85441</v>
      </c>
      <c r="C46484" s="188" t="s">
        <v>92444</v>
      </c>
      <c r="D46484" s="189" t="s">
        <v>32328</v>
      </c>
      <c r="E46484" s="188" t="s">
        <v>193</v>
      </c>
      <c r="F46484" s="188" t="s">
        <v>2441</v>
      </c>
      <c r="G46484" s="188"/>
      <c r="H46484" s="190">
        <v>0</v>
      </c>
      <c r="I46484" s="192">
        <v>0.05</v>
      </c>
      <c r="J46484" s="196">
        <v>0</v>
      </c>
    </row>
    <row r="46485" spans="1:10" ht="25.5">
      <c r="A46485" s="169">
        <v>46484</v>
      </c>
      <c r="B46485" s="188" t="s">
        <v>85441</v>
      </c>
      <c r="C46485" s="188" t="s">
        <v>92445</v>
      </c>
      <c r="D46485" s="189" t="s">
        <v>32330</v>
      </c>
      <c r="E46485" s="188" t="s">
        <v>193</v>
      </c>
      <c r="F46485" s="188" t="s">
        <v>2441</v>
      </c>
      <c r="G46485" s="188"/>
      <c r="H46485" s="190">
        <v>0</v>
      </c>
      <c r="I46485" s="192">
        <v>0.05</v>
      </c>
      <c r="J46485" s="196">
        <v>0</v>
      </c>
    </row>
    <row r="46486" spans="1:10" ht="25.5">
      <c r="A46486" s="169">
        <v>46485</v>
      </c>
      <c r="B46486" s="188" t="s">
        <v>85441</v>
      </c>
      <c r="C46486" s="188" t="s">
        <v>92446</v>
      </c>
      <c r="D46486" s="189" t="s">
        <v>32332</v>
      </c>
      <c r="E46486" s="188" t="s">
        <v>193</v>
      </c>
      <c r="F46486" s="188" t="s">
        <v>2441</v>
      </c>
      <c r="G46486" s="188"/>
      <c r="H46486" s="190">
        <v>20.25</v>
      </c>
      <c r="I46486" s="192">
        <v>0.05</v>
      </c>
      <c r="J46486" s="196">
        <v>19.237500000000001</v>
      </c>
    </row>
    <row r="46487" spans="1:10" ht="25.5">
      <c r="A46487" s="169">
        <v>46486</v>
      </c>
      <c r="B46487" s="188" t="s">
        <v>85441</v>
      </c>
      <c r="C46487" s="188" t="s">
        <v>92447</v>
      </c>
      <c r="D46487" s="189" t="s">
        <v>92448</v>
      </c>
      <c r="E46487" s="188" t="s">
        <v>193</v>
      </c>
      <c r="F46487" s="188" t="s">
        <v>2441</v>
      </c>
      <c r="G46487" s="188"/>
      <c r="H46487" s="190">
        <v>20.25</v>
      </c>
      <c r="I46487" s="192">
        <v>0.05</v>
      </c>
      <c r="J46487" s="196">
        <v>19.237500000000001</v>
      </c>
    </row>
    <row r="46488" spans="1:10" ht="25.5">
      <c r="A46488" s="169">
        <v>46487</v>
      </c>
      <c r="B46488" s="188" t="s">
        <v>85441</v>
      </c>
      <c r="C46488" s="188" t="s">
        <v>92449</v>
      </c>
      <c r="D46488" s="189" t="s">
        <v>31669</v>
      </c>
      <c r="E46488" s="188" t="s">
        <v>193</v>
      </c>
      <c r="F46488" s="188" t="s">
        <v>2441</v>
      </c>
      <c r="G46488" s="188"/>
      <c r="H46488" s="190">
        <v>32.450000000000003</v>
      </c>
      <c r="I46488" s="192">
        <v>0.05</v>
      </c>
      <c r="J46488" s="196">
        <v>30.827500000000004</v>
      </c>
    </row>
    <row r="46489" spans="1:10" ht="25.5">
      <c r="A46489" s="169">
        <v>46488</v>
      </c>
      <c r="B46489" s="188" t="s">
        <v>85441</v>
      </c>
      <c r="C46489" s="188" t="s">
        <v>92450</v>
      </c>
      <c r="D46489" s="189" t="s">
        <v>31671</v>
      </c>
      <c r="E46489" s="188" t="s">
        <v>193</v>
      </c>
      <c r="F46489" s="188" t="s">
        <v>2441</v>
      </c>
      <c r="G46489" s="188"/>
      <c r="H46489" s="190">
        <v>32.450000000000003</v>
      </c>
      <c r="I46489" s="192">
        <v>0.05</v>
      </c>
      <c r="J46489" s="196">
        <v>30.827500000000004</v>
      </c>
    </row>
    <row r="46490" spans="1:10">
      <c r="A46490" s="169">
        <v>46489</v>
      </c>
      <c r="B46490" s="188" t="s">
        <v>85441</v>
      </c>
      <c r="C46490" s="188" t="s">
        <v>92451</v>
      </c>
      <c r="D46490" s="189" t="s">
        <v>31939</v>
      </c>
      <c r="E46490" s="188" t="s">
        <v>193</v>
      </c>
      <c r="F46490" s="188" t="s">
        <v>2441</v>
      </c>
      <c r="G46490" s="188"/>
      <c r="H46490" s="190">
        <v>32.299999999999997</v>
      </c>
      <c r="I46490" s="192">
        <v>0.05</v>
      </c>
      <c r="J46490" s="196">
        <v>30.684999999999999</v>
      </c>
    </row>
    <row r="46491" spans="1:10">
      <c r="A46491" s="169">
        <v>46490</v>
      </c>
      <c r="B46491" s="188" t="s">
        <v>85441</v>
      </c>
      <c r="C46491" s="188" t="s">
        <v>92452</v>
      </c>
      <c r="D46491" s="189" t="s">
        <v>31673</v>
      </c>
      <c r="E46491" s="188" t="s">
        <v>193</v>
      </c>
      <c r="F46491" s="188" t="s">
        <v>2441</v>
      </c>
      <c r="G46491" s="188"/>
      <c r="H46491" s="190">
        <v>32.299999999999997</v>
      </c>
      <c r="I46491" s="192">
        <v>0.05</v>
      </c>
      <c r="J46491" s="196">
        <v>30.684999999999999</v>
      </c>
    </row>
    <row r="46492" spans="1:10">
      <c r="A46492" s="169">
        <v>46491</v>
      </c>
      <c r="B46492" s="188" t="s">
        <v>85441</v>
      </c>
      <c r="C46492" s="188" t="s">
        <v>92453</v>
      </c>
      <c r="D46492" s="189" t="s">
        <v>32337</v>
      </c>
      <c r="E46492" s="188" t="s">
        <v>193</v>
      </c>
      <c r="F46492" s="188" t="s">
        <v>2441</v>
      </c>
      <c r="G46492" s="188"/>
      <c r="H46492" s="190">
        <v>70.8</v>
      </c>
      <c r="I46492" s="192">
        <v>0.05</v>
      </c>
      <c r="J46492" s="196">
        <v>67.259999999999991</v>
      </c>
    </row>
    <row r="46493" spans="1:10">
      <c r="A46493" s="169">
        <v>46492</v>
      </c>
      <c r="B46493" s="188" t="s">
        <v>85441</v>
      </c>
      <c r="C46493" s="188" t="s">
        <v>92454</v>
      </c>
      <c r="D46493" s="189" t="s">
        <v>31942</v>
      </c>
      <c r="E46493" s="188" t="s">
        <v>193</v>
      </c>
      <c r="F46493" s="188" t="s">
        <v>2441</v>
      </c>
      <c r="G46493" s="188"/>
      <c r="H46493" s="190">
        <v>19.850000000000001</v>
      </c>
      <c r="I46493" s="192">
        <v>0.05</v>
      </c>
      <c r="J46493" s="196">
        <v>18.857500000000002</v>
      </c>
    </row>
    <row r="46494" spans="1:10" ht="25.5">
      <c r="A46494" s="169">
        <v>46493</v>
      </c>
      <c r="B46494" s="188" t="s">
        <v>85441</v>
      </c>
      <c r="C46494" s="188" t="s">
        <v>92455</v>
      </c>
      <c r="D46494" s="189" t="s">
        <v>31675</v>
      </c>
      <c r="E46494" s="188" t="s">
        <v>193</v>
      </c>
      <c r="F46494" s="188" t="s">
        <v>2441</v>
      </c>
      <c r="G46494" s="188"/>
      <c r="H46494" s="190">
        <v>19.850000000000001</v>
      </c>
      <c r="I46494" s="192">
        <v>0.05</v>
      </c>
      <c r="J46494" s="196">
        <v>18.857500000000002</v>
      </c>
    </row>
    <row r="46495" spans="1:10">
      <c r="A46495" s="169">
        <v>46494</v>
      </c>
      <c r="B46495" s="188" t="s">
        <v>85441</v>
      </c>
      <c r="C46495" s="188" t="s">
        <v>92456</v>
      </c>
      <c r="D46495" s="189" t="s">
        <v>31677</v>
      </c>
      <c r="E46495" s="188" t="s">
        <v>193</v>
      </c>
      <c r="F46495" s="188" t="s">
        <v>2441</v>
      </c>
      <c r="G46495" s="188"/>
      <c r="H46495" s="190">
        <v>32.299999999999997</v>
      </c>
      <c r="I46495" s="192">
        <v>0.05</v>
      </c>
      <c r="J46495" s="196">
        <v>30.684999999999999</v>
      </c>
    </row>
    <row r="46496" spans="1:10">
      <c r="A46496" s="169">
        <v>46495</v>
      </c>
      <c r="B46496" s="188" t="s">
        <v>85441</v>
      </c>
      <c r="C46496" s="188" t="s">
        <v>92457</v>
      </c>
      <c r="D46496" s="189" t="s">
        <v>31679</v>
      </c>
      <c r="E46496" s="188" t="s">
        <v>193</v>
      </c>
      <c r="F46496" s="188" t="s">
        <v>2441</v>
      </c>
      <c r="G46496" s="188"/>
      <c r="H46496" s="190">
        <v>32.299999999999997</v>
      </c>
      <c r="I46496" s="192">
        <v>0.05</v>
      </c>
      <c r="J46496" s="196">
        <v>30.684999999999999</v>
      </c>
    </row>
    <row r="46497" spans="1:10">
      <c r="A46497" s="169">
        <v>46496</v>
      </c>
      <c r="B46497" s="188" t="s">
        <v>85441</v>
      </c>
      <c r="C46497" s="188" t="s">
        <v>92458</v>
      </c>
      <c r="D46497" s="189" t="s">
        <v>92459</v>
      </c>
      <c r="E46497" s="188" t="s">
        <v>193</v>
      </c>
      <c r="F46497" s="188" t="s">
        <v>2441</v>
      </c>
      <c r="G46497" s="188"/>
      <c r="H46497" s="190">
        <v>32.450000000000003</v>
      </c>
      <c r="I46497" s="192">
        <v>0.05</v>
      </c>
      <c r="J46497" s="196">
        <v>30.827500000000004</v>
      </c>
    </row>
    <row r="46498" spans="1:10">
      <c r="A46498" s="169">
        <v>46497</v>
      </c>
      <c r="B46498" s="188" t="s">
        <v>85441</v>
      </c>
      <c r="C46498" s="188" t="s">
        <v>92460</v>
      </c>
      <c r="D46498" s="189" t="s">
        <v>92461</v>
      </c>
      <c r="E46498" s="188" t="s">
        <v>193</v>
      </c>
      <c r="F46498" s="188" t="s">
        <v>2441</v>
      </c>
      <c r="G46498" s="188"/>
      <c r="H46498" s="190">
        <v>32.450000000000003</v>
      </c>
      <c r="I46498" s="192">
        <v>0.05</v>
      </c>
      <c r="J46498" s="196">
        <v>30.827500000000004</v>
      </c>
    </row>
    <row r="46499" spans="1:10" ht="25.5">
      <c r="A46499" s="169">
        <v>46498</v>
      </c>
      <c r="B46499" s="188" t="s">
        <v>85441</v>
      </c>
      <c r="C46499" s="188" t="s">
        <v>92462</v>
      </c>
      <c r="D46499" s="189" t="s">
        <v>92039</v>
      </c>
      <c r="E46499" s="188" t="s">
        <v>193</v>
      </c>
      <c r="F46499" s="188" t="s">
        <v>2441</v>
      </c>
      <c r="G46499" s="188"/>
      <c r="H46499" s="190">
        <v>0</v>
      </c>
      <c r="I46499" s="192">
        <v>0.05</v>
      </c>
      <c r="J46499" s="196">
        <v>0</v>
      </c>
    </row>
    <row r="46500" spans="1:10" ht="25.5">
      <c r="A46500" s="169">
        <v>46499</v>
      </c>
      <c r="B46500" s="188" t="s">
        <v>85441</v>
      </c>
      <c r="C46500" s="188" t="s">
        <v>92463</v>
      </c>
      <c r="D46500" s="189" t="s">
        <v>92041</v>
      </c>
      <c r="E46500" s="188" t="s">
        <v>193</v>
      </c>
      <c r="F46500" s="188" t="s">
        <v>2441</v>
      </c>
      <c r="G46500" s="188"/>
      <c r="H46500" s="190">
        <v>0</v>
      </c>
      <c r="I46500" s="192">
        <v>0.05</v>
      </c>
      <c r="J46500" s="196">
        <v>0</v>
      </c>
    </row>
    <row r="46501" spans="1:10" ht="25.5">
      <c r="A46501" s="169">
        <v>46500</v>
      </c>
      <c r="B46501" s="188" t="s">
        <v>85441</v>
      </c>
      <c r="C46501" s="188" t="s">
        <v>92464</v>
      </c>
      <c r="D46501" s="189" t="s">
        <v>92043</v>
      </c>
      <c r="E46501" s="188" t="s">
        <v>193</v>
      </c>
      <c r="F46501" s="188" t="s">
        <v>2441</v>
      </c>
      <c r="G46501" s="188"/>
      <c r="H46501" s="190">
        <v>20.25</v>
      </c>
      <c r="I46501" s="192">
        <v>0.05</v>
      </c>
      <c r="J46501" s="196">
        <v>19.237500000000001</v>
      </c>
    </row>
    <row r="46502" spans="1:10" ht="25.5">
      <c r="A46502" s="169">
        <v>46501</v>
      </c>
      <c r="B46502" s="188" t="s">
        <v>85441</v>
      </c>
      <c r="C46502" s="188" t="s">
        <v>92465</v>
      </c>
      <c r="D46502" s="189" t="s">
        <v>92045</v>
      </c>
      <c r="E46502" s="188" t="s">
        <v>193</v>
      </c>
      <c r="F46502" s="188" t="s">
        <v>2441</v>
      </c>
      <c r="G46502" s="188"/>
      <c r="H46502" s="190">
        <v>20.25</v>
      </c>
      <c r="I46502" s="192">
        <v>0.05</v>
      </c>
      <c r="J46502" s="196">
        <v>19.237500000000001</v>
      </c>
    </row>
    <row r="46503" spans="1:10" ht="25.5">
      <c r="A46503" s="169">
        <v>46502</v>
      </c>
      <c r="B46503" s="188" t="s">
        <v>85441</v>
      </c>
      <c r="C46503" s="188" t="s">
        <v>92466</v>
      </c>
      <c r="D46503" s="189" t="s">
        <v>92047</v>
      </c>
      <c r="E46503" s="188" t="s">
        <v>193</v>
      </c>
      <c r="F46503" s="188" t="s">
        <v>2441</v>
      </c>
      <c r="G46503" s="188"/>
      <c r="H46503" s="190">
        <v>20.25</v>
      </c>
      <c r="I46503" s="192">
        <v>0.05</v>
      </c>
      <c r="J46503" s="196">
        <v>19.237500000000001</v>
      </c>
    </row>
    <row r="46504" spans="1:10" ht="25.5">
      <c r="A46504" s="169">
        <v>46503</v>
      </c>
      <c r="B46504" s="188" t="s">
        <v>85441</v>
      </c>
      <c r="C46504" s="188" t="s">
        <v>92467</v>
      </c>
      <c r="D46504" s="189" t="s">
        <v>92049</v>
      </c>
      <c r="E46504" s="188" t="s">
        <v>193</v>
      </c>
      <c r="F46504" s="188" t="s">
        <v>2441</v>
      </c>
      <c r="G46504" s="188"/>
      <c r="H46504" s="190">
        <v>20.25</v>
      </c>
      <c r="I46504" s="192">
        <v>0.05</v>
      </c>
      <c r="J46504" s="196">
        <v>19.237500000000001</v>
      </c>
    </row>
    <row r="46505" spans="1:10" ht="25.5">
      <c r="A46505" s="169">
        <v>46504</v>
      </c>
      <c r="B46505" s="188" t="s">
        <v>85441</v>
      </c>
      <c r="C46505" s="188" t="s">
        <v>92468</v>
      </c>
      <c r="D46505" s="189" t="s">
        <v>92051</v>
      </c>
      <c r="E46505" s="188" t="s">
        <v>193</v>
      </c>
      <c r="F46505" s="188" t="s">
        <v>2441</v>
      </c>
      <c r="G46505" s="188"/>
      <c r="H46505" s="190">
        <v>32.450000000000003</v>
      </c>
      <c r="I46505" s="192">
        <v>0.05</v>
      </c>
      <c r="J46505" s="196">
        <v>30.827500000000004</v>
      </c>
    </row>
    <row r="46506" spans="1:10" ht="25.5">
      <c r="A46506" s="169">
        <v>46505</v>
      </c>
      <c r="B46506" s="188" t="s">
        <v>85441</v>
      </c>
      <c r="C46506" s="188" t="s">
        <v>92469</v>
      </c>
      <c r="D46506" s="189" t="s">
        <v>92053</v>
      </c>
      <c r="E46506" s="188" t="s">
        <v>193</v>
      </c>
      <c r="F46506" s="188" t="s">
        <v>2441</v>
      </c>
      <c r="G46506" s="188"/>
      <c r="H46506" s="190">
        <v>32.450000000000003</v>
      </c>
      <c r="I46506" s="192">
        <v>0.05</v>
      </c>
      <c r="J46506" s="196">
        <v>30.827500000000004</v>
      </c>
    </row>
    <row r="46507" spans="1:10" ht="25.5">
      <c r="A46507" s="169">
        <v>46506</v>
      </c>
      <c r="B46507" s="188" t="s">
        <v>85441</v>
      </c>
      <c r="C46507" s="188" t="s">
        <v>92470</v>
      </c>
      <c r="D46507" s="189" t="s">
        <v>92055</v>
      </c>
      <c r="E46507" s="188" t="s">
        <v>193</v>
      </c>
      <c r="F46507" s="188" t="s">
        <v>2441</v>
      </c>
      <c r="G46507" s="188"/>
      <c r="H46507" s="190">
        <v>32.450000000000003</v>
      </c>
      <c r="I46507" s="192">
        <v>0.05</v>
      </c>
      <c r="J46507" s="196">
        <v>30.827500000000004</v>
      </c>
    </row>
    <row r="46508" spans="1:10" ht="25.5">
      <c r="A46508" s="169">
        <v>46507</v>
      </c>
      <c r="B46508" s="188" t="s">
        <v>85441</v>
      </c>
      <c r="C46508" s="188" t="s">
        <v>92471</v>
      </c>
      <c r="D46508" s="189" t="s">
        <v>92057</v>
      </c>
      <c r="E46508" s="188" t="s">
        <v>193</v>
      </c>
      <c r="F46508" s="188" t="s">
        <v>2441</v>
      </c>
      <c r="G46508" s="188"/>
      <c r="H46508" s="190">
        <v>32.450000000000003</v>
      </c>
      <c r="I46508" s="192">
        <v>0.05</v>
      </c>
      <c r="J46508" s="196">
        <v>30.827500000000004</v>
      </c>
    </row>
    <row r="46509" spans="1:10">
      <c r="A46509" s="169">
        <v>46508</v>
      </c>
      <c r="B46509" s="188" t="s">
        <v>85441</v>
      </c>
      <c r="C46509" s="188" t="s">
        <v>92472</v>
      </c>
      <c r="D46509" s="189" t="s">
        <v>92473</v>
      </c>
      <c r="E46509" s="188" t="s">
        <v>193</v>
      </c>
      <c r="F46509" s="188" t="s">
        <v>2441</v>
      </c>
      <c r="G46509" s="188"/>
      <c r="H46509" s="190">
        <v>32.450000000000003</v>
      </c>
      <c r="I46509" s="192">
        <v>0.05</v>
      </c>
      <c r="J46509" s="196">
        <v>30.827500000000004</v>
      </c>
    </row>
    <row r="46510" spans="1:10">
      <c r="A46510" s="169">
        <v>46509</v>
      </c>
      <c r="B46510" s="188" t="s">
        <v>85441</v>
      </c>
      <c r="C46510" s="188" t="s">
        <v>92474</v>
      </c>
      <c r="D46510" s="189" t="s">
        <v>92475</v>
      </c>
      <c r="E46510" s="188" t="s">
        <v>193</v>
      </c>
      <c r="F46510" s="188" t="s">
        <v>2441</v>
      </c>
      <c r="G46510" s="188"/>
      <c r="H46510" s="190">
        <v>0</v>
      </c>
      <c r="I46510" s="192">
        <v>0.05</v>
      </c>
      <c r="J46510" s="196">
        <v>0</v>
      </c>
    </row>
    <row r="46511" spans="1:10">
      <c r="A46511" s="169">
        <v>46510</v>
      </c>
      <c r="B46511" s="188" t="s">
        <v>85441</v>
      </c>
      <c r="C46511" s="188" t="s">
        <v>92476</v>
      </c>
      <c r="D46511" s="189" t="s">
        <v>92477</v>
      </c>
      <c r="E46511" s="188" t="s">
        <v>193</v>
      </c>
      <c r="F46511" s="188" t="s">
        <v>2441</v>
      </c>
      <c r="G46511" s="188"/>
      <c r="H46511" s="190">
        <v>32.450000000000003</v>
      </c>
      <c r="I46511" s="192">
        <v>0.05</v>
      </c>
      <c r="J46511" s="196">
        <v>30.827500000000004</v>
      </c>
    </row>
    <row r="46512" spans="1:10">
      <c r="A46512" s="169">
        <v>46511</v>
      </c>
      <c r="B46512" s="188" t="s">
        <v>85441</v>
      </c>
      <c r="C46512" s="188" t="s">
        <v>92478</v>
      </c>
      <c r="D46512" s="189" t="s">
        <v>92479</v>
      </c>
      <c r="E46512" s="188" t="s">
        <v>193</v>
      </c>
      <c r="F46512" s="188" t="s">
        <v>2441</v>
      </c>
      <c r="G46512" s="188"/>
      <c r="H46512" s="190">
        <v>32.450000000000003</v>
      </c>
      <c r="I46512" s="192">
        <v>0.05</v>
      </c>
      <c r="J46512" s="196">
        <v>30.827500000000004</v>
      </c>
    </row>
    <row r="46513" spans="1:10" ht="25.5">
      <c r="A46513" s="169">
        <v>46512</v>
      </c>
      <c r="B46513" s="188" t="s">
        <v>85441</v>
      </c>
      <c r="C46513" s="188" t="s">
        <v>92480</v>
      </c>
      <c r="D46513" s="189" t="s">
        <v>92063</v>
      </c>
      <c r="E46513" s="188" t="s">
        <v>193</v>
      </c>
      <c r="F46513" s="188" t="s">
        <v>2441</v>
      </c>
      <c r="G46513" s="188"/>
      <c r="H46513" s="190">
        <v>0</v>
      </c>
      <c r="I46513" s="192">
        <v>0.05</v>
      </c>
      <c r="J46513" s="196">
        <v>0</v>
      </c>
    </row>
    <row r="46514" spans="1:10" ht="25.5">
      <c r="A46514" s="169">
        <v>46513</v>
      </c>
      <c r="B46514" s="188" t="s">
        <v>85441</v>
      </c>
      <c r="C46514" s="188" t="s">
        <v>92481</v>
      </c>
      <c r="D46514" s="189" t="s">
        <v>92065</v>
      </c>
      <c r="E46514" s="188" t="s">
        <v>193</v>
      </c>
      <c r="F46514" s="188" t="s">
        <v>2441</v>
      </c>
      <c r="G46514" s="188"/>
      <c r="H46514" s="190">
        <v>0</v>
      </c>
      <c r="I46514" s="192">
        <v>0.05</v>
      </c>
      <c r="J46514" s="196">
        <v>0</v>
      </c>
    </row>
    <row r="46515" spans="1:10" ht="25.5">
      <c r="A46515" s="169">
        <v>46514</v>
      </c>
      <c r="B46515" s="188" t="s">
        <v>85441</v>
      </c>
      <c r="C46515" s="188" t="s">
        <v>92482</v>
      </c>
      <c r="D46515" s="189" t="s">
        <v>92067</v>
      </c>
      <c r="E46515" s="188" t="s">
        <v>193</v>
      </c>
      <c r="F46515" s="188" t="s">
        <v>2441</v>
      </c>
      <c r="G46515" s="188"/>
      <c r="H46515" s="190">
        <v>20.25</v>
      </c>
      <c r="I46515" s="192">
        <v>0.05</v>
      </c>
      <c r="J46515" s="196">
        <v>19.237500000000001</v>
      </c>
    </row>
    <row r="46516" spans="1:10" ht="25.5">
      <c r="A46516" s="169">
        <v>46515</v>
      </c>
      <c r="B46516" s="188" t="s">
        <v>85441</v>
      </c>
      <c r="C46516" s="188" t="s">
        <v>92483</v>
      </c>
      <c r="D46516" s="189" t="s">
        <v>92069</v>
      </c>
      <c r="E46516" s="188" t="s">
        <v>193</v>
      </c>
      <c r="F46516" s="188" t="s">
        <v>2441</v>
      </c>
      <c r="G46516" s="188"/>
      <c r="H46516" s="190">
        <v>20.25</v>
      </c>
      <c r="I46516" s="192">
        <v>0.05</v>
      </c>
      <c r="J46516" s="196">
        <v>19.237500000000001</v>
      </c>
    </row>
    <row r="46517" spans="1:10">
      <c r="A46517" s="169">
        <v>46516</v>
      </c>
      <c r="B46517" s="188" t="s">
        <v>85441</v>
      </c>
      <c r="C46517" s="188" t="s">
        <v>92484</v>
      </c>
      <c r="D46517" s="189" t="s">
        <v>32371</v>
      </c>
      <c r="E46517" s="188" t="s">
        <v>193</v>
      </c>
      <c r="F46517" s="188" t="s">
        <v>2441</v>
      </c>
      <c r="G46517" s="188"/>
      <c r="H46517" s="190">
        <v>32.299999999999997</v>
      </c>
      <c r="I46517" s="192">
        <v>0.05</v>
      </c>
      <c r="J46517" s="196">
        <v>30.684999999999999</v>
      </c>
    </row>
    <row r="46518" spans="1:10">
      <c r="A46518" s="169">
        <v>46517</v>
      </c>
      <c r="B46518" s="188" t="s">
        <v>85441</v>
      </c>
      <c r="C46518" s="188" t="s">
        <v>92485</v>
      </c>
      <c r="D46518" s="189" t="s">
        <v>32373</v>
      </c>
      <c r="E46518" s="188" t="s">
        <v>193</v>
      </c>
      <c r="F46518" s="188" t="s">
        <v>2441</v>
      </c>
      <c r="G46518" s="188"/>
      <c r="H46518" s="190">
        <v>70.8</v>
      </c>
      <c r="I46518" s="192">
        <v>0.05</v>
      </c>
      <c r="J46518" s="196">
        <v>67.259999999999991</v>
      </c>
    </row>
    <row r="46519" spans="1:10" ht="25.5">
      <c r="A46519" s="169">
        <v>46518</v>
      </c>
      <c r="B46519" s="188" t="s">
        <v>85441</v>
      </c>
      <c r="C46519" s="188" t="s">
        <v>92486</v>
      </c>
      <c r="D46519" s="189" t="s">
        <v>31681</v>
      </c>
      <c r="E46519" s="188" t="s">
        <v>193</v>
      </c>
      <c r="F46519" s="188" t="s">
        <v>2441</v>
      </c>
      <c r="G46519" s="188"/>
      <c r="H46519" s="190">
        <v>19.850000000000001</v>
      </c>
      <c r="I46519" s="192">
        <v>0.05</v>
      </c>
      <c r="J46519" s="196">
        <v>18.857500000000002</v>
      </c>
    </row>
    <row r="46520" spans="1:10">
      <c r="A46520" s="169">
        <v>46519</v>
      </c>
      <c r="B46520" s="188" t="s">
        <v>85441</v>
      </c>
      <c r="C46520" s="188" t="s">
        <v>92487</v>
      </c>
      <c r="D46520" s="189" t="s">
        <v>32376</v>
      </c>
      <c r="E46520" s="188" t="s">
        <v>193</v>
      </c>
      <c r="F46520" s="188" t="s">
        <v>2441</v>
      </c>
      <c r="G46520" s="188"/>
      <c r="H46520" s="190">
        <v>32.299999999999997</v>
      </c>
      <c r="I46520" s="192">
        <v>0.05</v>
      </c>
      <c r="J46520" s="196">
        <v>30.684999999999999</v>
      </c>
    </row>
    <row r="46521" spans="1:10">
      <c r="A46521" s="169">
        <v>46520</v>
      </c>
      <c r="B46521" s="188" t="s">
        <v>85441</v>
      </c>
      <c r="C46521" s="188" t="s">
        <v>92488</v>
      </c>
      <c r="D46521" s="189" t="s">
        <v>32378</v>
      </c>
      <c r="E46521" s="188" t="s">
        <v>193</v>
      </c>
      <c r="F46521" s="188" t="s">
        <v>2441</v>
      </c>
      <c r="G46521" s="188"/>
      <c r="H46521" s="190">
        <v>32.299999999999997</v>
      </c>
      <c r="I46521" s="192">
        <v>0.05</v>
      </c>
      <c r="J46521" s="196">
        <v>30.684999999999999</v>
      </c>
    </row>
    <row r="46522" spans="1:10">
      <c r="A46522" s="169">
        <v>46521</v>
      </c>
      <c r="B46522" s="188" t="s">
        <v>85441</v>
      </c>
      <c r="C46522" s="188" t="s">
        <v>92489</v>
      </c>
      <c r="D46522" s="189" t="s">
        <v>31683</v>
      </c>
      <c r="E46522" s="188" t="s">
        <v>193</v>
      </c>
      <c r="F46522" s="188" t="s">
        <v>2441</v>
      </c>
      <c r="G46522" s="188"/>
      <c r="H46522" s="190">
        <v>32.299999999999997</v>
      </c>
      <c r="I46522" s="192">
        <v>0.05</v>
      </c>
      <c r="J46522" s="196">
        <v>30.684999999999999</v>
      </c>
    </row>
    <row r="46523" spans="1:10">
      <c r="A46523" s="169">
        <v>46522</v>
      </c>
      <c r="B46523" s="188" t="s">
        <v>85441</v>
      </c>
      <c r="C46523" s="188" t="s">
        <v>92490</v>
      </c>
      <c r="D46523" s="189" t="s">
        <v>32382</v>
      </c>
      <c r="E46523" s="188" t="s">
        <v>193</v>
      </c>
      <c r="F46523" s="188" t="s">
        <v>2441</v>
      </c>
      <c r="G46523" s="188"/>
      <c r="H46523" s="190">
        <v>70.8</v>
      </c>
      <c r="I46523" s="192">
        <v>0.05</v>
      </c>
      <c r="J46523" s="196">
        <v>67.259999999999991</v>
      </c>
    </row>
    <row r="46524" spans="1:10">
      <c r="A46524" s="169">
        <v>46523</v>
      </c>
      <c r="B46524" s="188" t="s">
        <v>85441</v>
      </c>
      <c r="C46524" s="188" t="s">
        <v>92491</v>
      </c>
      <c r="D46524" s="189" t="s">
        <v>32384</v>
      </c>
      <c r="E46524" s="188" t="s">
        <v>193</v>
      </c>
      <c r="F46524" s="188" t="s">
        <v>2441</v>
      </c>
      <c r="G46524" s="188"/>
      <c r="H46524" s="190">
        <v>19.850000000000001</v>
      </c>
      <c r="I46524" s="192">
        <v>0.05</v>
      </c>
      <c r="J46524" s="196">
        <v>18.857500000000002</v>
      </c>
    </row>
    <row r="46525" spans="1:10" ht="25.5">
      <c r="A46525" s="169">
        <v>46524</v>
      </c>
      <c r="B46525" s="188" t="s">
        <v>85441</v>
      </c>
      <c r="C46525" s="188" t="s">
        <v>92492</v>
      </c>
      <c r="D46525" s="189" t="s">
        <v>31685</v>
      </c>
      <c r="E46525" s="188" t="s">
        <v>193</v>
      </c>
      <c r="F46525" s="188" t="s">
        <v>2441</v>
      </c>
      <c r="G46525" s="188"/>
      <c r="H46525" s="190">
        <v>19.850000000000001</v>
      </c>
      <c r="I46525" s="192">
        <v>0.05</v>
      </c>
      <c r="J46525" s="196">
        <v>18.857500000000002</v>
      </c>
    </row>
    <row r="46526" spans="1:10">
      <c r="A46526" s="169">
        <v>46525</v>
      </c>
      <c r="B46526" s="188" t="s">
        <v>85441</v>
      </c>
      <c r="C46526" s="188" t="s">
        <v>92493</v>
      </c>
      <c r="D46526" s="189" t="s">
        <v>31687</v>
      </c>
      <c r="E46526" s="188" t="s">
        <v>193</v>
      </c>
      <c r="F46526" s="188" t="s">
        <v>2441</v>
      </c>
      <c r="G46526" s="188"/>
      <c r="H46526" s="190">
        <v>32.299999999999997</v>
      </c>
      <c r="I46526" s="192">
        <v>0.05</v>
      </c>
      <c r="J46526" s="196">
        <v>30.684999999999999</v>
      </c>
    </row>
    <row r="46527" spans="1:10">
      <c r="A46527" s="169">
        <v>46526</v>
      </c>
      <c r="B46527" s="188" t="s">
        <v>85441</v>
      </c>
      <c r="C46527" s="188" t="s">
        <v>92494</v>
      </c>
      <c r="D46527" s="189" t="s">
        <v>31689</v>
      </c>
      <c r="E46527" s="188" t="s">
        <v>193</v>
      </c>
      <c r="F46527" s="188" t="s">
        <v>2441</v>
      </c>
      <c r="G46527" s="188"/>
      <c r="H46527" s="190">
        <v>32.299999999999997</v>
      </c>
      <c r="I46527" s="192">
        <v>0.05</v>
      </c>
      <c r="J46527" s="196">
        <v>30.684999999999999</v>
      </c>
    </row>
    <row r="46528" spans="1:10">
      <c r="A46528" s="169">
        <v>46527</v>
      </c>
      <c r="B46528" s="188" t="s">
        <v>85441</v>
      </c>
      <c r="C46528" s="188" t="s">
        <v>92495</v>
      </c>
      <c r="D46528" s="189" t="s">
        <v>92496</v>
      </c>
      <c r="E46528" s="188" t="s">
        <v>193</v>
      </c>
      <c r="F46528" s="188" t="s">
        <v>2441</v>
      </c>
      <c r="G46528" s="188"/>
      <c r="H46528" s="190">
        <v>32.299999999999997</v>
      </c>
      <c r="I46528" s="192">
        <v>0.05</v>
      </c>
      <c r="J46528" s="196">
        <v>30.684999999999999</v>
      </c>
    </row>
    <row r="46529" spans="1:10">
      <c r="A46529" s="169">
        <v>46528</v>
      </c>
      <c r="B46529" s="188" t="s">
        <v>85441</v>
      </c>
      <c r="C46529" s="188" t="s">
        <v>92497</v>
      </c>
      <c r="D46529" s="189" t="s">
        <v>92075</v>
      </c>
      <c r="E46529" s="188" t="s">
        <v>193</v>
      </c>
      <c r="F46529" s="188" t="s">
        <v>2441</v>
      </c>
      <c r="G46529" s="188"/>
      <c r="H46529" s="190">
        <v>32.299999999999997</v>
      </c>
      <c r="I46529" s="192">
        <v>0.05</v>
      </c>
      <c r="J46529" s="196">
        <v>30.684999999999999</v>
      </c>
    </row>
    <row r="46530" spans="1:10">
      <c r="A46530" s="169">
        <v>46529</v>
      </c>
      <c r="B46530" s="188" t="s">
        <v>85441</v>
      </c>
      <c r="C46530" s="188" t="s">
        <v>92498</v>
      </c>
      <c r="D46530" s="189" t="s">
        <v>92077</v>
      </c>
      <c r="E46530" s="188" t="s">
        <v>193</v>
      </c>
      <c r="F46530" s="188" t="s">
        <v>2441</v>
      </c>
      <c r="G46530" s="188"/>
      <c r="H46530" s="190">
        <v>70.8</v>
      </c>
      <c r="I46530" s="192">
        <v>0.05</v>
      </c>
      <c r="J46530" s="196">
        <v>67.259999999999991</v>
      </c>
    </row>
    <row r="46531" spans="1:10">
      <c r="A46531" s="169">
        <v>46530</v>
      </c>
      <c r="B46531" s="188" t="s">
        <v>85441</v>
      </c>
      <c r="C46531" s="188" t="s">
        <v>92499</v>
      </c>
      <c r="D46531" s="189" t="s">
        <v>92500</v>
      </c>
      <c r="E46531" s="188" t="s">
        <v>193</v>
      </c>
      <c r="F46531" s="188" t="s">
        <v>2441</v>
      </c>
      <c r="G46531" s="188"/>
      <c r="H46531" s="190">
        <v>19.850000000000001</v>
      </c>
      <c r="I46531" s="192">
        <v>0.05</v>
      </c>
      <c r="J46531" s="196">
        <v>18.857500000000002</v>
      </c>
    </row>
    <row r="46532" spans="1:10" ht="25.5">
      <c r="A46532" s="169">
        <v>46531</v>
      </c>
      <c r="B46532" s="188" t="s">
        <v>85441</v>
      </c>
      <c r="C46532" s="188" t="s">
        <v>92501</v>
      </c>
      <c r="D46532" s="189" t="s">
        <v>92079</v>
      </c>
      <c r="E46532" s="188" t="s">
        <v>193</v>
      </c>
      <c r="F46532" s="188" t="s">
        <v>2441</v>
      </c>
      <c r="G46532" s="188"/>
      <c r="H46532" s="190">
        <v>19.850000000000001</v>
      </c>
      <c r="I46532" s="192">
        <v>0.05</v>
      </c>
      <c r="J46532" s="196">
        <v>18.857500000000002</v>
      </c>
    </row>
    <row r="46533" spans="1:10">
      <c r="A46533" s="169">
        <v>46532</v>
      </c>
      <c r="B46533" s="188" t="s">
        <v>85441</v>
      </c>
      <c r="C46533" s="188" t="s">
        <v>92502</v>
      </c>
      <c r="D46533" s="189" t="s">
        <v>92081</v>
      </c>
      <c r="E46533" s="188" t="s">
        <v>193</v>
      </c>
      <c r="F46533" s="188" t="s">
        <v>2441</v>
      </c>
      <c r="G46533" s="188"/>
      <c r="H46533" s="190">
        <v>32.299999999999997</v>
      </c>
      <c r="I46533" s="192">
        <v>0.05</v>
      </c>
      <c r="J46533" s="196">
        <v>30.684999999999999</v>
      </c>
    </row>
    <row r="46534" spans="1:10">
      <c r="A46534" s="169">
        <v>46533</v>
      </c>
      <c r="B46534" s="188" t="s">
        <v>85441</v>
      </c>
      <c r="C46534" s="188" t="s">
        <v>92503</v>
      </c>
      <c r="D46534" s="189" t="s">
        <v>92504</v>
      </c>
      <c r="E46534" s="188" t="s">
        <v>193</v>
      </c>
      <c r="F46534" s="188" t="s">
        <v>2441</v>
      </c>
      <c r="G46534" s="188"/>
      <c r="H46534" s="190">
        <v>32.299999999999997</v>
      </c>
      <c r="I46534" s="192">
        <v>0.05</v>
      </c>
      <c r="J46534" s="196">
        <v>30.684999999999999</v>
      </c>
    </row>
    <row r="46535" spans="1:10">
      <c r="A46535" s="169">
        <v>46534</v>
      </c>
      <c r="B46535" s="188" t="s">
        <v>85441</v>
      </c>
      <c r="C46535" s="188" t="s">
        <v>92505</v>
      </c>
      <c r="D46535" s="189" t="s">
        <v>92083</v>
      </c>
      <c r="E46535" s="188" t="s">
        <v>193</v>
      </c>
      <c r="F46535" s="188" t="s">
        <v>2441</v>
      </c>
      <c r="G46535" s="188"/>
      <c r="H46535" s="190">
        <v>32.299999999999997</v>
      </c>
      <c r="I46535" s="192">
        <v>0.05</v>
      </c>
      <c r="J46535" s="196">
        <v>30.684999999999999</v>
      </c>
    </row>
    <row r="46536" spans="1:10">
      <c r="A46536" s="169">
        <v>46535</v>
      </c>
      <c r="B46536" s="188" t="s">
        <v>85441</v>
      </c>
      <c r="C46536" s="188" t="s">
        <v>92506</v>
      </c>
      <c r="D46536" s="189" t="s">
        <v>92085</v>
      </c>
      <c r="E46536" s="188" t="s">
        <v>193</v>
      </c>
      <c r="F46536" s="188" t="s">
        <v>2441</v>
      </c>
      <c r="G46536" s="188"/>
      <c r="H46536" s="190">
        <v>32.299999999999997</v>
      </c>
      <c r="I46536" s="192">
        <v>0.05</v>
      </c>
      <c r="J46536" s="196">
        <v>30.684999999999999</v>
      </c>
    </row>
    <row r="46537" spans="1:10">
      <c r="A46537" s="169">
        <v>46536</v>
      </c>
      <c r="B46537" s="188" t="s">
        <v>85441</v>
      </c>
      <c r="C46537" s="188" t="s">
        <v>92507</v>
      </c>
      <c r="D46537" s="189" t="s">
        <v>92087</v>
      </c>
      <c r="E46537" s="188" t="s">
        <v>193</v>
      </c>
      <c r="F46537" s="188" t="s">
        <v>2441</v>
      </c>
      <c r="G46537" s="188"/>
      <c r="H46537" s="190">
        <v>70.8</v>
      </c>
      <c r="I46537" s="192">
        <v>0.05</v>
      </c>
      <c r="J46537" s="196">
        <v>67.259999999999991</v>
      </c>
    </row>
    <row r="46538" spans="1:10">
      <c r="A46538" s="169">
        <v>46537</v>
      </c>
      <c r="B46538" s="188" t="s">
        <v>85441</v>
      </c>
      <c r="C46538" s="188" t="s">
        <v>92508</v>
      </c>
      <c r="D46538" s="189" t="s">
        <v>92089</v>
      </c>
      <c r="E46538" s="188" t="s">
        <v>193</v>
      </c>
      <c r="F46538" s="188" t="s">
        <v>2441</v>
      </c>
      <c r="G46538" s="188"/>
      <c r="H46538" s="190">
        <v>19.850000000000001</v>
      </c>
      <c r="I46538" s="192">
        <v>0.05</v>
      </c>
      <c r="J46538" s="196">
        <v>18.857500000000002</v>
      </c>
    </row>
    <row r="46539" spans="1:10" ht="25.5">
      <c r="A46539" s="169">
        <v>46538</v>
      </c>
      <c r="B46539" s="188" t="s">
        <v>85441</v>
      </c>
      <c r="C46539" s="188" t="s">
        <v>92509</v>
      </c>
      <c r="D46539" s="189" t="s">
        <v>92091</v>
      </c>
      <c r="E46539" s="188" t="s">
        <v>193</v>
      </c>
      <c r="F46539" s="188" t="s">
        <v>2441</v>
      </c>
      <c r="G46539" s="188"/>
      <c r="H46539" s="190">
        <v>19.850000000000001</v>
      </c>
      <c r="I46539" s="192">
        <v>0.05</v>
      </c>
      <c r="J46539" s="196">
        <v>18.857500000000002</v>
      </c>
    </row>
    <row r="46540" spans="1:10">
      <c r="A46540" s="169">
        <v>46539</v>
      </c>
      <c r="B46540" s="188" t="s">
        <v>85441</v>
      </c>
      <c r="C46540" s="188" t="s">
        <v>92510</v>
      </c>
      <c r="D46540" s="189" t="s">
        <v>92093</v>
      </c>
      <c r="E46540" s="188" t="s">
        <v>193</v>
      </c>
      <c r="F46540" s="188" t="s">
        <v>2441</v>
      </c>
      <c r="G46540" s="188"/>
      <c r="H46540" s="190">
        <v>32.299999999999997</v>
      </c>
      <c r="I46540" s="192">
        <v>0.05</v>
      </c>
      <c r="J46540" s="196">
        <v>30.684999999999999</v>
      </c>
    </row>
    <row r="46541" spans="1:10">
      <c r="A46541" s="169">
        <v>46540</v>
      </c>
      <c r="B46541" s="188" t="s">
        <v>85441</v>
      </c>
      <c r="C46541" s="188" t="s">
        <v>92511</v>
      </c>
      <c r="D46541" s="189" t="s">
        <v>92095</v>
      </c>
      <c r="E46541" s="188" t="s">
        <v>193</v>
      </c>
      <c r="F46541" s="188" t="s">
        <v>2441</v>
      </c>
      <c r="G46541" s="188"/>
      <c r="H46541" s="190">
        <v>32.299999999999997</v>
      </c>
      <c r="I46541" s="192">
        <v>0.05</v>
      </c>
      <c r="J46541" s="196">
        <v>30.684999999999999</v>
      </c>
    </row>
    <row r="46542" spans="1:10">
      <c r="A46542" s="169">
        <v>46541</v>
      </c>
      <c r="B46542" s="188" t="s">
        <v>85441</v>
      </c>
      <c r="C46542" s="188" t="s">
        <v>92512</v>
      </c>
      <c r="D46542" s="189" t="s">
        <v>92513</v>
      </c>
      <c r="E46542" s="188" t="s">
        <v>193</v>
      </c>
      <c r="F46542" s="188" t="s">
        <v>2441</v>
      </c>
      <c r="G46542" s="188"/>
      <c r="H46542" s="190">
        <v>32.299999999999997</v>
      </c>
      <c r="I46542" s="192">
        <v>0.05</v>
      </c>
      <c r="J46542" s="196">
        <v>30.684999999999999</v>
      </c>
    </row>
    <row r="46543" spans="1:10">
      <c r="A46543" s="169">
        <v>46542</v>
      </c>
      <c r="B46543" s="188" t="s">
        <v>85441</v>
      </c>
      <c r="C46543" s="188" t="s">
        <v>92514</v>
      </c>
      <c r="D46543" s="189" t="s">
        <v>92515</v>
      </c>
      <c r="E46543" s="188" t="s">
        <v>193</v>
      </c>
      <c r="F46543" s="188" t="s">
        <v>2441</v>
      </c>
      <c r="G46543" s="188"/>
      <c r="H46543" s="190">
        <v>32.299999999999997</v>
      </c>
      <c r="I46543" s="192">
        <v>0.05</v>
      </c>
      <c r="J46543" s="196">
        <v>30.684999999999999</v>
      </c>
    </row>
    <row r="46544" spans="1:10">
      <c r="A46544" s="169">
        <v>46543</v>
      </c>
      <c r="B46544" s="188" t="s">
        <v>85441</v>
      </c>
      <c r="C46544" s="188" t="s">
        <v>92516</v>
      </c>
      <c r="D46544" s="189" t="s">
        <v>92097</v>
      </c>
      <c r="E46544" s="188" t="s">
        <v>193</v>
      </c>
      <c r="F46544" s="188" t="s">
        <v>2441</v>
      </c>
      <c r="G46544" s="188"/>
      <c r="H46544" s="190">
        <v>70.8</v>
      </c>
      <c r="I46544" s="192">
        <v>0.05</v>
      </c>
      <c r="J46544" s="196">
        <v>67.259999999999991</v>
      </c>
    </row>
    <row r="46545" spans="1:10">
      <c r="A46545" s="169">
        <v>46544</v>
      </c>
      <c r="B46545" s="188" t="s">
        <v>85441</v>
      </c>
      <c r="C46545" s="188" t="s">
        <v>92517</v>
      </c>
      <c r="D46545" s="189" t="s">
        <v>92518</v>
      </c>
      <c r="E46545" s="188" t="s">
        <v>193</v>
      </c>
      <c r="F46545" s="188" t="s">
        <v>2441</v>
      </c>
      <c r="G46545" s="188"/>
      <c r="H46545" s="190">
        <v>19.850000000000001</v>
      </c>
      <c r="I46545" s="192">
        <v>0.05</v>
      </c>
      <c r="J46545" s="196">
        <v>18.857500000000002</v>
      </c>
    </row>
    <row r="46546" spans="1:10" ht="25.5">
      <c r="A46546" s="169">
        <v>46545</v>
      </c>
      <c r="B46546" s="188" t="s">
        <v>85441</v>
      </c>
      <c r="C46546" s="188" t="s">
        <v>92519</v>
      </c>
      <c r="D46546" s="189" t="s">
        <v>92099</v>
      </c>
      <c r="E46546" s="188" t="s">
        <v>193</v>
      </c>
      <c r="F46546" s="188" t="s">
        <v>2441</v>
      </c>
      <c r="G46546" s="188"/>
      <c r="H46546" s="190">
        <v>19.850000000000001</v>
      </c>
      <c r="I46546" s="192">
        <v>0.05</v>
      </c>
      <c r="J46546" s="196">
        <v>18.857500000000002</v>
      </c>
    </row>
    <row r="46547" spans="1:10">
      <c r="A46547" s="169">
        <v>46546</v>
      </c>
      <c r="B46547" s="188" t="s">
        <v>85441</v>
      </c>
      <c r="C46547" s="188" t="s">
        <v>92520</v>
      </c>
      <c r="D46547" s="189" t="s">
        <v>92101</v>
      </c>
      <c r="E46547" s="188" t="s">
        <v>193</v>
      </c>
      <c r="F46547" s="188" t="s">
        <v>2441</v>
      </c>
      <c r="G46547" s="188"/>
      <c r="H46547" s="190">
        <v>32.299999999999997</v>
      </c>
      <c r="I46547" s="192">
        <v>0.05</v>
      </c>
      <c r="J46547" s="196">
        <v>30.684999999999999</v>
      </c>
    </row>
    <row r="46548" spans="1:10">
      <c r="A46548" s="169">
        <v>46547</v>
      </c>
      <c r="B46548" s="188" t="s">
        <v>85441</v>
      </c>
      <c r="C46548" s="188" t="s">
        <v>92521</v>
      </c>
      <c r="D46548" s="189" t="s">
        <v>92103</v>
      </c>
      <c r="E46548" s="188" t="s">
        <v>193</v>
      </c>
      <c r="F46548" s="188" t="s">
        <v>2441</v>
      </c>
      <c r="G46548" s="188"/>
      <c r="H46548" s="190">
        <v>32.299999999999997</v>
      </c>
      <c r="I46548" s="192">
        <v>0.05</v>
      </c>
      <c r="J46548" s="196">
        <v>30.684999999999999</v>
      </c>
    </row>
    <row r="46549" spans="1:10">
      <c r="A46549" s="169">
        <v>46548</v>
      </c>
      <c r="B46549" s="188" t="s">
        <v>85441</v>
      </c>
      <c r="C46549" s="188" t="s">
        <v>92522</v>
      </c>
      <c r="D46549" s="189" t="s">
        <v>92523</v>
      </c>
      <c r="E46549" s="188" t="s">
        <v>193</v>
      </c>
      <c r="F46549" s="188" t="s">
        <v>2441</v>
      </c>
      <c r="G46549" s="188"/>
      <c r="H46549" s="190">
        <v>0</v>
      </c>
      <c r="I46549" s="192">
        <v>0.05</v>
      </c>
      <c r="J46549" s="196">
        <v>0</v>
      </c>
    </row>
    <row r="46550" spans="1:10">
      <c r="A46550" s="169">
        <v>46549</v>
      </c>
      <c r="B46550" s="188" t="s">
        <v>85441</v>
      </c>
      <c r="C46550" s="188" t="s">
        <v>92524</v>
      </c>
      <c r="D46550" s="189" t="s">
        <v>92525</v>
      </c>
      <c r="E46550" s="188" t="s">
        <v>193</v>
      </c>
      <c r="F46550" s="188" t="s">
        <v>2441</v>
      </c>
      <c r="G46550" s="188"/>
      <c r="H46550" s="190">
        <v>20.25</v>
      </c>
      <c r="I46550" s="192">
        <v>0.05</v>
      </c>
      <c r="J46550" s="196">
        <v>19.237500000000001</v>
      </c>
    </row>
    <row r="46551" spans="1:10">
      <c r="A46551" s="169">
        <v>46550</v>
      </c>
      <c r="B46551" s="188" t="s">
        <v>85441</v>
      </c>
      <c r="C46551" s="188" t="s">
        <v>92526</v>
      </c>
      <c r="D46551" s="189" t="s">
        <v>32402</v>
      </c>
      <c r="E46551" s="188" t="s">
        <v>193</v>
      </c>
      <c r="F46551" s="188" t="s">
        <v>2441</v>
      </c>
      <c r="G46551" s="188"/>
      <c r="H46551" s="190">
        <v>32.450000000000003</v>
      </c>
      <c r="I46551" s="192">
        <v>0.05</v>
      </c>
      <c r="J46551" s="196">
        <v>30.827500000000004</v>
      </c>
    </row>
    <row r="46552" spans="1:10">
      <c r="A46552" s="169">
        <v>46551</v>
      </c>
      <c r="B46552" s="188" t="s">
        <v>85441</v>
      </c>
      <c r="C46552" s="188" t="s">
        <v>92527</v>
      </c>
      <c r="D46552" s="189" t="s">
        <v>32404</v>
      </c>
      <c r="E46552" s="188" t="s">
        <v>193</v>
      </c>
      <c r="F46552" s="188" t="s">
        <v>2441</v>
      </c>
      <c r="G46552" s="188"/>
      <c r="H46552" s="190">
        <v>0</v>
      </c>
      <c r="I46552" s="192">
        <v>0.05</v>
      </c>
      <c r="J46552" s="196">
        <v>0</v>
      </c>
    </row>
    <row r="46553" spans="1:10" ht="25.5">
      <c r="A46553" s="169">
        <v>46552</v>
      </c>
      <c r="B46553" s="188" t="s">
        <v>85441</v>
      </c>
      <c r="C46553" s="188" t="s">
        <v>92528</v>
      </c>
      <c r="D46553" s="189" t="s">
        <v>31693</v>
      </c>
      <c r="E46553" s="188" t="s">
        <v>193</v>
      </c>
      <c r="F46553" s="188" t="s">
        <v>2441</v>
      </c>
      <c r="G46553" s="188"/>
      <c r="H46553" s="190">
        <v>0</v>
      </c>
      <c r="I46553" s="192">
        <v>0.05</v>
      </c>
      <c r="J46553" s="196">
        <v>0</v>
      </c>
    </row>
    <row r="46554" spans="1:10">
      <c r="A46554" s="169">
        <v>46553</v>
      </c>
      <c r="B46554" s="195" t="s">
        <v>164</v>
      </c>
      <c r="C46554" s="195" t="s">
        <v>31877</v>
      </c>
      <c r="D46554" s="169" t="s">
        <v>31874</v>
      </c>
      <c r="E46554" s="195" t="s">
        <v>193</v>
      </c>
      <c r="F46554" s="195" t="s">
        <v>62</v>
      </c>
      <c r="G46554" s="188"/>
      <c r="H46554" s="196">
        <v>166.75</v>
      </c>
      <c r="I46554" s="192">
        <v>0.05</v>
      </c>
      <c r="J46554" s="196">
        <v>158.41249999999999</v>
      </c>
    </row>
    <row r="46555" spans="1:10">
      <c r="A46555" s="169">
        <v>46554</v>
      </c>
      <c r="B46555" s="195" t="s">
        <v>164</v>
      </c>
      <c r="C46555" s="195" t="s">
        <v>31878</v>
      </c>
      <c r="D46555" s="169" t="s">
        <v>31874</v>
      </c>
      <c r="E46555" s="195" t="s">
        <v>193</v>
      </c>
      <c r="F46555" s="195" t="s">
        <v>62</v>
      </c>
      <c r="G46555" s="188"/>
      <c r="H46555" s="196">
        <v>166.75</v>
      </c>
      <c r="I46555" s="192">
        <v>0.05</v>
      </c>
      <c r="J46555" s="196">
        <v>158.41249999999999</v>
      </c>
    </row>
    <row r="46556" spans="1:10">
      <c r="A46556" s="169">
        <v>46555</v>
      </c>
      <c r="B46556" s="195" t="s">
        <v>164</v>
      </c>
      <c r="C46556" s="195" t="s">
        <v>31879</v>
      </c>
      <c r="D46556" s="169" t="s">
        <v>31880</v>
      </c>
      <c r="E46556" s="195" t="s">
        <v>193</v>
      </c>
      <c r="F46556" s="195" t="s">
        <v>62</v>
      </c>
      <c r="G46556" s="188"/>
      <c r="H46556" s="196">
        <v>0</v>
      </c>
      <c r="I46556" s="192">
        <v>0.05</v>
      </c>
      <c r="J46556" s="196">
        <v>0</v>
      </c>
    </row>
    <row r="46557" spans="1:10">
      <c r="A46557" s="169">
        <v>46556</v>
      </c>
      <c r="B46557" s="195" t="s">
        <v>164</v>
      </c>
      <c r="C46557" s="195" t="s">
        <v>31881</v>
      </c>
      <c r="D46557" s="169" t="s">
        <v>31882</v>
      </c>
      <c r="E46557" s="195" t="s">
        <v>193</v>
      </c>
      <c r="F46557" s="195" t="s">
        <v>62</v>
      </c>
      <c r="G46557" s="188"/>
      <c r="H46557" s="196">
        <v>0</v>
      </c>
      <c r="I46557" s="192">
        <v>0.05</v>
      </c>
      <c r="J46557" s="196">
        <v>0</v>
      </c>
    </row>
    <row r="46558" spans="1:10">
      <c r="A46558" s="169">
        <v>46557</v>
      </c>
      <c r="B46558" s="188" t="s">
        <v>85441</v>
      </c>
      <c r="C46558" s="188" t="s">
        <v>92529</v>
      </c>
      <c r="D46558" s="189" t="s">
        <v>92530</v>
      </c>
      <c r="E46558" s="188" t="s">
        <v>193</v>
      </c>
      <c r="F46558" s="188" t="s">
        <v>2441</v>
      </c>
      <c r="G46558" s="188"/>
      <c r="H46558" s="190">
        <v>0</v>
      </c>
      <c r="I46558" s="192">
        <v>0.05</v>
      </c>
      <c r="J46558" s="196">
        <v>0</v>
      </c>
    </row>
    <row r="46559" spans="1:10">
      <c r="A46559" s="169">
        <v>46558</v>
      </c>
      <c r="B46559" s="195" t="s">
        <v>164</v>
      </c>
      <c r="C46559" s="195" t="s">
        <v>31883</v>
      </c>
      <c r="D46559" s="169" t="s">
        <v>31884</v>
      </c>
      <c r="E46559" s="195" t="s">
        <v>193</v>
      </c>
      <c r="F46559" s="195" t="s">
        <v>62</v>
      </c>
      <c r="G46559" s="188"/>
      <c r="H46559" s="196">
        <v>0</v>
      </c>
      <c r="I46559" s="192">
        <v>0.05</v>
      </c>
      <c r="J46559" s="196">
        <v>0</v>
      </c>
    </row>
    <row r="46560" spans="1:10">
      <c r="A46560" s="169">
        <v>46559</v>
      </c>
      <c r="B46560" s="195" t="s">
        <v>164</v>
      </c>
      <c r="C46560" s="195" t="s">
        <v>31885</v>
      </c>
      <c r="D46560" s="169" t="s">
        <v>31886</v>
      </c>
      <c r="E46560" s="195" t="s">
        <v>193</v>
      </c>
      <c r="F46560" s="195" t="s">
        <v>62</v>
      </c>
      <c r="G46560" s="188"/>
      <c r="H46560" s="196">
        <v>0</v>
      </c>
      <c r="I46560" s="192">
        <v>0.05</v>
      </c>
      <c r="J46560" s="196">
        <v>0</v>
      </c>
    </row>
    <row r="46561" spans="1:10">
      <c r="A46561" s="169">
        <v>46560</v>
      </c>
      <c r="B46561" s="195" t="s">
        <v>164</v>
      </c>
      <c r="C46561" s="195" t="s">
        <v>31887</v>
      </c>
      <c r="D46561" s="169" t="s">
        <v>31888</v>
      </c>
      <c r="E46561" s="195" t="s">
        <v>193</v>
      </c>
      <c r="F46561" s="195" t="s">
        <v>62</v>
      </c>
      <c r="G46561" s="188"/>
      <c r="H46561" s="196">
        <v>0</v>
      </c>
      <c r="I46561" s="192">
        <v>0.05</v>
      </c>
      <c r="J46561" s="196">
        <v>0</v>
      </c>
    </row>
    <row r="46562" spans="1:10">
      <c r="A46562" s="169">
        <v>46561</v>
      </c>
      <c r="B46562" s="195" t="s">
        <v>164</v>
      </c>
      <c r="C46562" s="195" t="s">
        <v>31889</v>
      </c>
      <c r="D46562" s="169" t="s">
        <v>31890</v>
      </c>
      <c r="E46562" s="195" t="s">
        <v>193</v>
      </c>
      <c r="F46562" s="195" t="s">
        <v>62</v>
      </c>
      <c r="G46562" s="188"/>
      <c r="H46562" s="196">
        <v>0</v>
      </c>
      <c r="I46562" s="192">
        <v>0.05</v>
      </c>
      <c r="J46562" s="196">
        <v>0</v>
      </c>
    </row>
    <row r="46563" spans="1:10">
      <c r="A46563" s="169">
        <v>46562</v>
      </c>
      <c r="B46563" s="188" t="s">
        <v>85441</v>
      </c>
      <c r="C46563" s="188" t="s">
        <v>92531</v>
      </c>
      <c r="D46563" s="189" t="s">
        <v>92532</v>
      </c>
      <c r="E46563" s="188" t="s">
        <v>193</v>
      </c>
      <c r="F46563" s="188" t="s">
        <v>2441</v>
      </c>
      <c r="G46563" s="188"/>
      <c r="H46563" s="190">
        <v>0</v>
      </c>
      <c r="I46563" s="192">
        <v>0.05</v>
      </c>
      <c r="J46563" s="196">
        <v>0</v>
      </c>
    </row>
    <row r="46564" spans="1:10">
      <c r="A46564" s="169">
        <v>46563</v>
      </c>
      <c r="B46564" s="188" t="s">
        <v>85441</v>
      </c>
      <c r="C46564" s="188" t="s">
        <v>92533</v>
      </c>
      <c r="D46564" s="189" t="s">
        <v>92532</v>
      </c>
      <c r="E46564" s="188" t="s">
        <v>193</v>
      </c>
      <c r="F46564" s="188" t="s">
        <v>2441</v>
      </c>
      <c r="G46564" s="188"/>
      <c r="H46564" s="190">
        <v>0</v>
      </c>
      <c r="I46564" s="192">
        <v>0.05</v>
      </c>
      <c r="J46564" s="196">
        <v>0</v>
      </c>
    </row>
    <row r="46565" spans="1:10">
      <c r="A46565" s="169">
        <v>46564</v>
      </c>
      <c r="B46565" s="188" t="s">
        <v>85441</v>
      </c>
      <c r="C46565" s="188" t="s">
        <v>92534</v>
      </c>
      <c r="D46565" s="189" t="s">
        <v>92532</v>
      </c>
      <c r="E46565" s="188" t="s">
        <v>193</v>
      </c>
      <c r="F46565" s="188" t="s">
        <v>2441</v>
      </c>
      <c r="G46565" s="188"/>
      <c r="H46565" s="190">
        <v>0</v>
      </c>
      <c r="I46565" s="192">
        <v>0.05</v>
      </c>
      <c r="J46565" s="196">
        <v>0</v>
      </c>
    </row>
    <row r="46566" spans="1:10">
      <c r="A46566" s="169">
        <v>46565</v>
      </c>
      <c r="B46566" s="188" t="s">
        <v>85441</v>
      </c>
      <c r="C46566" s="188" t="s">
        <v>92535</v>
      </c>
      <c r="D46566" s="189" t="s">
        <v>92532</v>
      </c>
      <c r="E46566" s="188" t="s">
        <v>193</v>
      </c>
      <c r="F46566" s="188" t="s">
        <v>2441</v>
      </c>
      <c r="G46566" s="188"/>
      <c r="H46566" s="190">
        <v>0</v>
      </c>
      <c r="I46566" s="192">
        <v>0.05</v>
      </c>
      <c r="J46566" s="196">
        <v>0</v>
      </c>
    </row>
    <row r="46567" spans="1:10">
      <c r="A46567" s="169">
        <v>46566</v>
      </c>
      <c r="B46567" s="188" t="s">
        <v>85441</v>
      </c>
      <c r="C46567" s="188" t="s">
        <v>92536</v>
      </c>
      <c r="D46567" s="189" t="s">
        <v>92537</v>
      </c>
      <c r="E46567" s="188" t="s">
        <v>193</v>
      </c>
      <c r="F46567" s="188" t="s">
        <v>2441</v>
      </c>
      <c r="G46567" s="188"/>
      <c r="H46567" s="190">
        <v>0</v>
      </c>
      <c r="I46567" s="192">
        <v>0.05</v>
      </c>
      <c r="J46567" s="196">
        <v>0</v>
      </c>
    </row>
    <row r="46568" spans="1:10">
      <c r="A46568" s="169">
        <v>46567</v>
      </c>
      <c r="B46568" s="188" t="s">
        <v>85441</v>
      </c>
      <c r="C46568" s="188" t="s">
        <v>92538</v>
      </c>
      <c r="D46568" s="189" t="s">
        <v>92537</v>
      </c>
      <c r="E46568" s="188" t="s">
        <v>193</v>
      </c>
      <c r="F46568" s="188" t="s">
        <v>2441</v>
      </c>
      <c r="G46568" s="188"/>
      <c r="H46568" s="190">
        <v>0</v>
      </c>
      <c r="I46568" s="192">
        <v>0.05</v>
      </c>
      <c r="J46568" s="196">
        <v>0</v>
      </c>
    </row>
    <row r="46569" spans="1:10">
      <c r="A46569" s="169">
        <v>46568</v>
      </c>
      <c r="B46569" s="188" t="s">
        <v>85441</v>
      </c>
      <c r="C46569" s="188" t="s">
        <v>92539</v>
      </c>
      <c r="D46569" s="189" t="s">
        <v>92537</v>
      </c>
      <c r="E46569" s="188" t="s">
        <v>193</v>
      </c>
      <c r="F46569" s="188" t="s">
        <v>2441</v>
      </c>
      <c r="G46569" s="188"/>
      <c r="H46569" s="190">
        <v>0</v>
      </c>
      <c r="I46569" s="192">
        <v>0.05</v>
      </c>
      <c r="J46569" s="196">
        <v>0</v>
      </c>
    </row>
    <row r="46570" spans="1:10">
      <c r="A46570" s="169">
        <v>46569</v>
      </c>
      <c r="B46570" s="188" t="s">
        <v>85441</v>
      </c>
      <c r="C46570" s="188" t="s">
        <v>92540</v>
      </c>
      <c r="D46570" s="189" t="s">
        <v>92537</v>
      </c>
      <c r="E46570" s="188" t="s">
        <v>193</v>
      </c>
      <c r="F46570" s="188" t="s">
        <v>2441</v>
      </c>
      <c r="G46570" s="188"/>
      <c r="H46570" s="190">
        <v>0</v>
      </c>
      <c r="I46570" s="192">
        <v>0.05</v>
      </c>
      <c r="J46570" s="196">
        <v>0</v>
      </c>
    </row>
    <row r="46571" spans="1:10">
      <c r="A46571" s="169">
        <v>46570</v>
      </c>
      <c r="B46571" s="188" t="s">
        <v>85441</v>
      </c>
      <c r="C46571" s="188" t="s">
        <v>92541</v>
      </c>
      <c r="D46571" s="189" t="s">
        <v>92537</v>
      </c>
      <c r="E46571" s="188" t="s">
        <v>193</v>
      </c>
      <c r="F46571" s="188" t="s">
        <v>2441</v>
      </c>
      <c r="G46571" s="188"/>
      <c r="H46571" s="190">
        <v>0</v>
      </c>
      <c r="I46571" s="192">
        <v>0.05</v>
      </c>
      <c r="J46571" s="196">
        <v>0</v>
      </c>
    </row>
    <row r="46572" spans="1:10">
      <c r="A46572" s="169">
        <v>46571</v>
      </c>
      <c r="B46572" s="188" t="s">
        <v>85441</v>
      </c>
      <c r="C46572" s="188" t="s">
        <v>92542</v>
      </c>
      <c r="D46572" s="189" t="s">
        <v>92537</v>
      </c>
      <c r="E46572" s="188" t="s">
        <v>193</v>
      </c>
      <c r="F46572" s="188" t="s">
        <v>2441</v>
      </c>
      <c r="G46572" s="188"/>
      <c r="H46572" s="190">
        <v>0</v>
      </c>
      <c r="I46572" s="192">
        <v>0.05</v>
      </c>
      <c r="J46572" s="196">
        <v>0</v>
      </c>
    </row>
    <row r="46573" spans="1:10">
      <c r="A46573" s="169">
        <v>46572</v>
      </c>
      <c r="B46573" s="188" t="s">
        <v>85441</v>
      </c>
      <c r="C46573" s="188" t="s">
        <v>92543</v>
      </c>
      <c r="D46573" s="189" t="s">
        <v>92537</v>
      </c>
      <c r="E46573" s="188" t="s">
        <v>193</v>
      </c>
      <c r="F46573" s="188" t="s">
        <v>2441</v>
      </c>
      <c r="G46573" s="188"/>
      <c r="H46573" s="190">
        <v>0</v>
      </c>
      <c r="I46573" s="192">
        <v>0.05</v>
      </c>
      <c r="J46573" s="196">
        <v>0</v>
      </c>
    </row>
    <row r="46574" spans="1:10">
      <c r="A46574" s="169">
        <v>46573</v>
      </c>
      <c r="B46574" s="188" t="s">
        <v>85441</v>
      </c>
      <c r="C46574" s="188" t="s">
        <v>92544</v>
      </c>
      <c r="D46574" s="189" t="s">
        <v>92545</v>
      </c>
      <c r="E46574" s="188" t="s">
        <v>193</v>
      </c>
      <c r="F46574" s="188" t="s">
        <v>2441</v>
      </c>
      <c r="G46574" s="188"/>
      <c r="H46574" s="190">
        <v>0</v>
      </c>
      <c r="I46574" s="192">
        <v>0.05</v>
      </c>
      <c r="J46574" s="196">
        <v>0</v>
      </c>
    </row>
    <row r="46575" spans="1:10">
      <c r="A46575" s="169">
        <v>46574</v>
      </c>
      <c r="B46575" s="188" t="s">
        <v>85441</v>
      </c>
      <c r="C46575" s="188" t="s">
        <v>92546</v>
      </c>
      <c r="D46575" s="189" t="s">
        <v>92545</v>
      </c>
      <c r="E46575" s="188" t="s">
        <v>193</v>
      </c>
      <c r="F46575" s="188" t="s">
        <v>2441</v>
      </c>
      <c r="G46575" s="188"/>
      <c r="H46575" s="190">
        <v>0</v>
      </c>
      <c r="I46575" s="192">
        <v>0.05</v>
      </c>
      <c r="J46575" s="196">
        <v>0</v>
      </c>
    </row>
    <row r="46576" spans="1:10">
      <c r="A46576" s="169">
        <v>46575</v>
      </c>
      <c r="B46576" s="188" t="s">
        <v>85441</v>
      </c>
      <c r="C46576" s="188" t="s">
        <v>92547</v>
      </c>
      <c r="D46576" s="189" t="s">
        <v>92545</v>
      </c>
      <c r="E46576" s="188" t="s">
        <v>193</v>
      </c>
      <c r="F46576" s="188" t="s">
        <v>2441</v>
      </c>
      <c r="G46576" s="188"/>
      <c r="H46576" s="190">
        <v>0</v>
      </c>
      <c r="I46576" s="192">
        <v>0.05</v>
      </c>
      <c r="J46576" s="196">
        <v>0</v>
      </c>
    </row>
    <row r="46577" spans="1:10">
      <c r="A46577" s="169">
        <v>46576</v>
      </c>
      <c r="B46577" s="188" t="s">
        <v>85441</v>
      </c>
      <c r="C46577" s="188" t="s">
        <v>92548</v>
      </c>
      <c r="D46577" s="189" t="s">
        <v>92545</v>
      </c>
      <c r="E46577" s="188" t="s">
        <v>193</v>
      </c>
      <c r="F46577" s="188" t="s">
        <v>2441</v>
      </c>
      <c r="G46577" s="188"/>
      <c r="H46577" s="190">
        <v>0</v>
      </c>
      <c r="I46577" s="192">
        <v>0.05</v>
      </c>
      <c r="J46577" s="196">
        <v>0</v>
      </c>
    </row>
    <row r="46578" spans="1:10">
      <c r="A46578" s="169">
        <v>46577</v>
      </c>
      <c r="B46578" s="188" t="s">
        <v>85441</v>
      </c>
      <c r="C46578" s="188" t="s">
        <v>92549</v>
      </c>
      <c r="D46578" s="189" t="s">
        <v>92550</v>
      </c>
      <c r="E46578" s="188" t="s">
        <v>193</v>
      </c>
      <c r="F46578" s="188" t="s">
        <v>2441</v>
      </c>
      <c r="G46578" s="188"/>
      <c r="H46578" s="190">
        <v>0</v>
      </c>
      <c r="I46578" s="192">
        <v>0.05</v>
      </c>
      <c r="J46578" s="196">
        <v>0</v>
      </c>
    </row>
    <row r="46579" spans="1:10">
      <c r="A46579" s="169">
        <v>46578</v>
      </c>
      <c r="B46579" s="188" t="s">
        <v>85441</v>
      </c>
      <c r="C46579" s="188" t="s">
        <v>92551</v>
      </c>
      <c r="D46579" s="189" t="s">
        <v>92550</v>
      </c>
      <c r="E46579" s="188" t="s">
        <v>193</v>
      </c>
      <c r="F46579" s="188" t="s">
        <v>2441</v>
      </c>
      <c r="G46579" s="188"/>
      <c r="H46579" s="190">
        <v>0</v>
      </c>
      <c r="I46579" s="192">
        <v>0.05</v>
      </c>
      <c r="J46579" s="196">
        <v>0</v>
      </c>
    </row>
    <row r="46580" spans="1:10">
      <c r="A46580" s="169">
        <v>46579</v>
      </c>
      <c r="B46580" s="188" t="s">
        <v>85441</v>
      </c>
      <c r="C46580" s="188" t="s">
        <v>92552</v>
      </c>
      <c r="D46580" s="189" t="s">
        <v>92550</v>
      </c>
      <c r="E46580" s="188" t="s">
        <v>193</v>
      </c>
      <c r="F46580" s="188" t="s">
        <v>2441</v>
      </c>
      <c r="G46580" s="188"/>
      <c r="H46580" s="190">
        <v>0</v>
      </c>
      <c r="I46580" s="192">
        <v>0.05</v>
      </c>
      <c r="J46580" s="196">
        <v>0</v>
      </c>
    </row>
    <row r="46581" spans="1:10">
      <c r="A46581" s="169">
        <v>46580</v>
      </c>
      <c r="B46581" s="188" t="s">
        <v>85441</v>
      </c>
      <c r="C46581" s="188" t="s">
        <v>92553</v>
      </c>
      <c r="D46581" s="189" t="s">
        <v>92550</v>
      </c>
      <c r="E46581" s="188" t="s">
        <v>193</v>
      </c>
      <c r="F46581" s="188" t="s">
        <v>2441</v>
      </c>
      <c r="G46581" s="188"/>
      <c r="H46581" s="190">
        <v>0</v>
      </c>
      <c r="I46581" s="192">
        <v>0.05</v>
      </c>
      <c r="J46581" s="196">
        <v>0</v>
      </c>
    </row>
    <row r="46582" spans="1:10">
      <c r="A46582" s="169">
        <v>46581</v>
      </c>
      <c r="B46582" s="195" t="s">
        <v>164</v>
      </c>
      <c r="C46582" s="195" t="s">
        <v>31891</v>
      </c>
      <c r="D46582" s="169" t="s">
        <v>31876</v>
      </c>
      <c r="E46582" s="195" t="s">
        <v>193</v>
      </c>
      <c r="F46582" s="195" t="s">
        <v>62</v>
      </c>
      <c r="G46582" s="188"/>
      <c r="H46582" s="196">
        <v>31.55</v>
      </c>
      <c r="I46582" s="192">
        <v>0.05</v>
      </c>
      <c r="J46582" s="196">
        <v>29.9725</v>
      </c>
    </row>
    <row r="46583" spans="1:10">
      <c r="A46583" s="169">
        <v>46582</v>
      </c>
      <c r="B46583" s="195" t="s">
        <v>164</v>
      </c>
      <c r="C46583" s="195" t="s">
        <v>31892</v>
      </c>
      <c r="D46583" s="169" t="s">
        <v>31718</v>
      </c>
      <c r="E46583" s="195" t="s">
        <v>193</v>
      </c>
      <c r="F46583" s="195" t="s">
        <v>62</v>
      </c>
      <c r="G46583" s="188"/>
      <c r="H46583" s="196">
        <v>26.5</v>
      </c>
      <c r="I46583" s="192">
        <v>0.05</v>
      </c>
      <c r="J46583" s="196">
        <v>25.175000000000001</v>
      </c>
    </row>
    <row r="46584" spans="1:10">
      <c r="A46584" s="169">
        <v>46583</v>
      </c>
      <c r="B46584" s="195" t="s">
        <v>164</v>
      </c>
      <c r="C46584" s="195" t="s">
        <v>31893</v>
      </c>
      <c r="D46584" s="169" t="s">
        <v>31819</v>
      </c>
      <c r="E46584" s="195" t="s">
        <v>193</v>
      </c>
      <c r="F46584" s="195" t="s">
        <v>62</v>
      </c>
      <c r="G46584" s="188"/>
      <c r="H46584" s="196">
        <v>31.55</v>
      </c>
      <c r="I46584" s="192">
        <v>0.05</v>
      </c>
      <c r="J46584" s="196">
        <v>29.9725</v>
      </c>
    </row>
    <row r="46585" spans="1:10" ht="25.5">
      <c r="A46585" s="169">
        <v>46584</v>
      </c>
      <c r="B46585" s="188" t="s">
        <v>85441</v>
      </c>
      <c r="C46585" s="188" t="s">
        <v>92554</v>
      </c>
      <c r="D46585" s="189" t="s">
        <v>92555</v>
      </c>
      <c r="E46585" s="188" t="s">
        <v>193</v>
      </c>
      <c r="F46585" s="188" t="s">
        <v>2441</v>
      </c>
      <c r="G46585" s="188"/>
      <c r="H46585" s="190">
        <v>0</v>
      </c>
      <c r="I46585" s="192">
        <v>0.05</v>
      </c>
      <c r="J46585" s="196">
        <v>0</v>
      </c>
    </row>
    <row r="46586" spans="1:10">
      <c r="A46586" s="169">
        <v>46585</v>
      </c>
      <c r="B46586" s="188" t="s">
        <v>85441</v>
      </c>
      <c r="C46586" s="188" t="s">
        <v>92556</v>
      </c>
      <c r="D46586" s="189" t="s">
        <v>92557</v>
      </c>
      <c r="E46586" s="188" t="s">
        <v>193</v>
      </c>
      <c r="F46586" s="188" t="s">
        <v>2441</v>
      </c>
      <c r="G46586" s="188"/>
      <c r="H46586" s="190">
        <v>0</v>
      </c>
      <c r="I46586" s="192">
        <v>0.05</v>
      </c>
      <c r="J46586" s="196">
        <v>0</v>
      </c>
    </row>
    <row r="46587" spans="1:10">
      <c r="A46587" s="169">
        <v>46586</v>
      </c>
      <c r="B46587" s="188" t="s">
        <v>85441</v>
      </c>
      <c r="C46587" s="188" t="s">
        <v>92558</v>
      </c>
      <c r="D46587" s="189" t="s">
        <v>92559</v>
      </c>
      <c r="E46587" s="188" t="s">
        <v>193</v>
      </c>
      <c r="F46587" s="188" t="s">
        <v>2441</v>
      </c>
      <c r="G46587" s="188"/>
      <c r="H46587" s="190">
        <v>0</v>
      </c>
      <c r="I46587" s="192">
        <v>0.05</v>
      </c>
      <c r="J46587" s="196">
        <v>0</v>
      </c>
    </row>
    <row r="46588" spans="1:10">
      <c r="A46588" s="169">
        <v>46587</v>
      </c>
      <c r="B46588" s="188" t="s">
        <v>85441</v>
      </c>
      <c r="C46588" s="188" t="s">
        <v>92560</v>
      </c>
      <c r="D46588" s="189" t="s">
        <v>92561</v>
      </c>
      <c r="E46588" s="188" t="s">
        <v>193</v>
      </c>
      <c r="F46588" s="188" t="s">
        <v>2441</v>
      </c>
      <c r="G46588" s="188"/>
      <c r="H46588" s="190">
        <v>35.799999999999997</v>
      </c>
      <c r="I46588" s="192">
        <v>0.05</v>
      </c>
      <c r="J46588" s="196">
        <v>34.01</v>
      </c>
    </row>
    <row r="46589" spans="1:10">
      <c r="A46589" s="169">
        <v>46588</v>
      </c>
      <c r="B46589" s="188" t="s">
        <v>85441</v>
      </c>
      <c r="C46589" s="188" t="s">
        <v>92562</v>
      </c>
      <c r="D46589" s="189" t="s">
        <v>92563</v>
      </c>
      <c r="E46589" s="188" t="s">
        <v>193</v>
      </c>
      <c r="F46589" s="188" t="s">
        <v>2441</v>
      </c>
      <c r="G46589" s="188"/>
      <c r="H46589" s="190">
        <v>32.950000000000003</v>
      </c>
      <c r="I46589" s="192">
        <v>0.05</v>
      </c>
      <c r="J46589" s="196">
        <v>31.302500000000002</v>
      </c>
    </row>
    <row r="46590" spans="1:10">
      <c r="A46590" s="169">
        <v>46589</v>
      </c>
      <c r="B46590" s="188" t="s">
        <v>85441</v>
      </c>
      <c r="C46590" s="188" t="s">
        <v>92564</v>
      </c>
      <c r="D46590" s="189" t="s">
        <v>92565</v>
      </c>
      <c r="E46590" s="188" t="s">
        <v>193</v>
      </c>
      <c r="F46590" s="188" t="s">
        <v>2441</v>
      </c>
      <c r="G46590" s="188"/>
      <c r="H46590" s="190">
        <v>35.799999999999997</v>
      </c>
      <c r="I46590" s="192">
        <v>0.05</v>
      </c>
      <c r="J46590" s="196">
        <v>34.01</v>
      </c>
    </row>
    <row r="46591" spans="1:10">
      <c r="A46591" s="169">
        <v>46590</v>
      </c>
      <c r="B46591" s="195" t="s">
        <v>164</v>
      </c>
      <c r="C46591" s="195" t="s">
        <v>31894</v>
      </c>
      <c r="D46591" s="169" t="s">
        <v>31895</v>
      </c>
      <c r="E46591" s="195" t="s">
        <v>193</v>
      </c>
      <c r="F46591" s="195" t="s">
        <v>62</v>
      </c>
      <c r="G46591" s="188"/>
      <c r="H46591" s="196">
        <v>12.85</v>
      </c>
      <c r="I46591" s="192">
        <v>0.05</v>
      </c>
      <c r="J46591" s="196">
        <v>12.2075</v>
      </c>
    </row>
    <row r="46592" spans="1:10">
      <c r="A46592" s="169">
        <v>46591</v>
      </c>
      <c r="B46592" s="195" t="s">
        <v>164</v>
      </c>
      <c r="C46592" s="195" t="s">
        <v>31896</v>
      </c>
      <c r="D46592" s="169" t="s">
        <v>31897</v>
      </c>
      <c r="E46592" s="195" t="s">
        <v>193</v>
      </c>
      <c r="F46592" s="195" t="s">
        <v>62</v>
      </c>
      <c r="G46592" s="188"/>
      <c r="H46592" s="196">
        <v>28.65</v>
      </c>
      <c r="I46592" s="192">
        <v>0.05</v>
      </c>
      <c r="J46592" s="196">
        <v>27.217499999999998</v>
      </c>
    </row>
    <row r="46593" spans="1:10">
      <c r="A46593" s="169">
        <v>46592</v>
      </c>
      <c r="B46593" s="195" t="s">
        <v>164</v>
      </c>
      <c r="C46593" s="195" t="s">
        <v>31898</v>
      </c>
      <c r="D46593" s="169" t="s">
        <v>31899</v>
      </c>
      <c r="E46593" s="195" t="s">
        <v>193</v>
      </c>
      <c r="F46593" s="195" t="s">
        <v>62</v>
      </c>
      <c r="G46593" s="188"/>
      <c r="H46593" s="196">
        <v>28.65</v>
      </c>
      <c r="I46593" s="192">
        <v>0.05</v>
      </c>
      <c r="J46593" s="196">
        <v>27.217499999999998</v>
      </c>
    </row>
    <row r="46594" spans="1:10">
      <c r="A46594" s="169">
        <v>46593</v>
      </c>
      <c r="B46594" s="188" t="s">
        <v>85441</v>
      </c>
      <c r="C46594" s="188" t="s">
        <v>92566</v>
      </c>
      <c r="D46594" s="189" t="s">
        <v>92567</v>
      </c>
      <c r="E46594" s="188" t="s">
        <v>193</v>
      </c>
      <c r="F46594" s="188" t="s">
        <v>2441</v>
      </c>
      <c r="G46594" s="188"/>
      <c r="H46594" s="190">
        <v>28.35</v>
      </c>
      <c r="I46594" s="192">
        <v>0.05</v>
      </c>
      <c r="J46594" s="196">
        <v>26.932500000000001</v>
      </c>
    </row>
    <row r="46595" spans="1:10" ht="25.5">
      <c r="A46595" s="169">
        <v>46594</v>
      </c>
      <c r="B46595" s="188" t="s">
        <v>85441</v>
      </c>
      <c r="C46595" s="188" t="s">
        <v>92568</v>
      </c>
      <c r="D46595" s="189" t="s">
        <v>92569</v>
      </c>
      <c r="E46595" s="188" t="s">
        <v>193</v>
      </c>
      <c r="F46595" s="188" t="s">
        <v>2441</v>
      </c>
      <c r="G46595" s="188"/>
      <c r="H46595" s="190">
        <v>0</v>
      </c>
      <c r="I46595" s="192">
        <v>0.05</v>
      </c>
      <c r="J46595" s="196">
        <v>0</v>
      </c>
    </row>
    <row r="46596" spans="1:10" ht="25.5">
      <c r="A46596" s="169">
        <v>46595</v>
      </c>
      <c r="B46596" s="188" t="s">
        <v>85441</v>
      </c>
      <c r="C46596" s="188" t="s">
        <v>92570</v>
      </c>
      <c r="D46596" s="189" t="s">
        <v>92571</v>
      </c>
      <c r="E46596" s="188" t="s">
        <v>193</v>
      </c>
      <c r="F46596" s="188" t="s">
        <v>2441</v>
      </c>
      <c r="G46596" s="188"/>
      <c r="H46596" s="190">
        <v>0</v>
      </c>
      <c r="I46596" s="192">
        <v>0.05</v>
      </c>
      <c r="J46596" s="196">
        <v>0</v>
      </c>
    </row>
    <row r="46597" spans="1:10" ht="25.5">
      <c r="A46597" s="169">
        <v>46596</v>
      </c>
      <c r="B46597" s="188" t="s">
        <v>85441</v>
      </c>
      <c r="C46597" s="188" t="s">
        <v>92572</v>
      </c>
      <c r="D46597" s="189" t="s">
        <v>92573</v>
      </c>
      <c r="E46597" s="188" t="s">
        <v>193</v>
      </c>
      <c r="F46597" s="188" t="s">
        <v>2441</v>
      </c>
      <c r="G46597" s="188"/>
      <c r="H46597" s="190">
        <v>0</v>
      </c>
      <c r="I46597" s="192">
        <v>0.05</v>
      </c>
      <c r="J46597" s="196">
        <v>0</v>
      </c>
    </row>
    <row r="46598" spans="1:10" ht="25.5">
      <c r="A46598" s="169">
        <v>46597</v>
      </c>
      <c r="B46598" s="188" t="s">
        <v>85441</v>
      </c>
      <c r="C46598" s="188" t="s">
        <v>92574</v>
      </c>
      <c r="D46598" s="189" t="s">
        <v>92575</v>
      </c>
      <c r="E46598" s="188" t="s">
        <v>193</v>
      </c>
      <c r="F46598" s="188" t="s">
        <v>2441</v>
      </c>
      <c r="G46598" s="188"/>
      <c r="H46598" s="190">
        <v>0</v>
      </c>
      <c r="I46598" s="192">
        <v>0.05</v>
      </c>
      <c r="J46598" s="196">
        <v>0</v>
      </c>
    </row>
    <row r="46599" spans="1:10" ht="25.5">
      <c r="A46599" s="169">
        <v>46598</v>
      </c>
      <c r="B46599" s="188" t="s">
        <v>85441</v>
      </c>
      <c r="C46599" s="188" t="s">
        <v>92576</v>
      </c>
      <c r="D46599" s="189" t="s">
        <v>92577</v>
      </c>
      <c r="E46599" s="188" t="s">
        <v>193</v>
      </c>
      <c r="F46599" s="188" t="s">
        <v>2441</v>
      </c>
      <c r="G46599" s="188"/>
      <c r="H46599" s="190">
        <v>0</v>
      </c>
      <c r="I46599" s="192">
        <v>0.05</v>
      </c>
      <c r="J46599" s="196">
        <v>0</v>
      </c>
    </row>
    <row r="46600" spans="1:10" ht="25.5">
      <c r="A46600" s="169">
        <v>46599</v>
      </c>
      <c r="B46600" s="188" t="s">
        <v>85441</v>
      </c>
      <c r="C46600" s="188" t="s">
        <v>92578</v>
      </c>
      <c r="D46600" s="189" t="s">
        <v>92579</v>
      </c>
      <c r="E46600" s="188" t="s">
        <v>193</v>
      </c>
      <c r="F46600" s="188" t="s">
        <v>2441</v>
      </c>
      <c r="G46600" s="188"/>
      <c r="H46600" s="190">
        <v>0</v>
      </c>
      <c r="I46600" s="192">
        <v>0.05</v>
      </c>
      <c r="J46600" s="196">
        <v>0</v>
      </c>
    </row>
    <row r="46601" spans="1:10" ht="38.25">
      <c r="A46601" s="169">
        <v>46600</v>
      </c>
      <c r="B46601" s="188" t="s">
        <v>85441</v>
      </c>
      <c r="C46601" s="188" t="s">
        <v>92580</v>
      </c>
      <c r="D46601" s="189" t="s">
        <v>92581</v>
      </c>
      <c r="E46601" s="188" t="s">
        <v>193</v>
      </c>
      <c r="F46601" s="188" t="s">
        <v>2441</v>
      </c>
      <c r="G46601" s="188"/>
      <c r="H46601" s="190">
        <v>0</v>
      </c>
      <c r="I46601" s="192">
        <v>0.05</v>
      </c>
      <c r="J46601" s="196">
        <v>0</v>
      </c>
    </row>
    <row r="46602" spans="1:10" ht="38.25">
      <c r="A46602" s="169">
        <v>46601</v>
      </c>
      <c r="B46602" s="188" t="s">
        <v>85441</v>
      </c>
      <c r="C46602" s="188" t="s">
        <v>92582</v>
      </c>
      <c r="D46602" s="189" t="s">
        <v>92583</v>
      </c>
      <c r="E46602" s="188" t="s">
        <v>193</v>
      </c>
      <c r="F46602" s="188" t="s">
        <v>2441</v>
      </c>
      <c r="G46602" s="188"/>
      <c r="H46602" s="190">
        <v>0</v>
      </c>
      <c r="I46602" s="192">
        <v>0.05</v>
      </c>
      <c r="J46602" s="196">
        <v>0</v>
      </c>
    </row>
    <row r="46603" spans="1:10" ht="38.25">
      <c r="A46603" s="169">
        <v>46602</v>
      </c>
      <c r="B46603" s="188" t="s">
        <v>85441</v>
      </c>
      <c r="C46603" s="188" t="s">
        <v>92584</v>
      </c>
      <c r="D46603" s="189" t="s">
        <v>92585</v>
      </c>
      <c r="E46603" s="188" t="s">
        <v>193</v>
      </c>
      <c r="F46603" s="188" t="s">
        <v>2441</v>
      </c>
      <c r="G46603" s="188"/>
      <c r="H46603" s="190">
        <v>0</v>
      </c>
      <c r="I46603" s="192">
        <v>0.05</v>
      </c>
      <c r="J46603" s="196">
        <v>0</v>
      </c>
    </row>
    <row r="46604" spans="1:10" ht="38.25">
      <c r="A46604" s="169">
        <v>46603</v>
      </c>
      <c r="B46604" s="188" t="s">
        <v>85441</v>
      </c>
      <c r="C46604" s="188" t="s">
        <v>92586</v>
      </c>
      <c r="D46604" s="189" t="s">
        <v>92587</v>
      </c>
      <c r="E46604" s="188" t="s">
        <v>193</v>
      </c>
      <c r="F46604" s="188" t="s">
        <v>2441</v>
      </c>
      <c r="G46604" s="188"/>
      <c r="H46604" s="190">
        <v>0</v>
      </c>
      <c r="I46604" s="192">
        <v>0.05</v>
      </c>
      <c r="J46604" s="196">
        <v>0</v>
      </c>
    </row>
    <row r="46605" spans="1:10" ht="38.25">
      <c r="A46605" s="169">
        <v>46604</v>
      </c>
      <c r="B46605" s="188" t="s">
        <v>85441</v>
      </c>
      <c r="C46605" s="188" t="s">
        <v>92588</v>
      </c>
      <c r="D46605" s="189" t="s">
        <v>92589</v>
      </c>
      <c r="E46605" s="188" t="s">
        <v>193</v>
      </c>
      <c r="F46605" s="188" t="s">
        <v>2441</v>
      </c>
      <c r="G46605" s="188"/>
      <c r="H46605" s="190">
        <v>0</v>
      </c>
      <c r="I46605" s="192">
        <v>0.05</v>
      </c>
      <c r="J46605" s="196">
        <v>0</v>
      </c>
    </row>
    <row r="46606" spans="1:10" ht="38.25">
      <c r="A46606" s="169">
        <v>46605</v>
      </c>
      <c r="B46606" s="188" t="s">
        <v>85441</v>
      </c>
      <c r="C46606" s="188" t="s">
        <v>92590</v>
      </c>
      <c r="D46606" s="189" t="s">
        <v>92591</v>
      </c>
      <c r="E46606" s="188" t="s">
        <v>193</v>
      </c>
      <c r="F46606" s="188" t="s">
        <v>2441</v>
      </c>
      <c r="G46606" s="188"/>
      <c r="H46606" s="190">
        <v>0</v>
      </c>
      <c r="I46606" s="192">
        <v>0.05</v>
      </c>
      <c r="J46606" s="196">
        <v>0</v>
      </c>
    </row>
    <row r="46607" spans="1:10" ht="38.25">
      <c r="A46607" s="169">
        <v>46606</v>
      </c>
      <c r="B46607" s="188" t="s">
        <v>85441</v>
      </c>
      <c r="C46607" s="188" t="s">
        <v>92592</v>
      </c>
      <c r="D46607" s="189" t="s">
        <v>92593</v>
      </c>
      <c r="E46607" s="188" t="s">
        <v>193</v>
      </c>
      <c r="F46607" s="188" t="s">
        <v>2441</v>
      </c>
      <c r="G46607" s="188"/>
      <c r="H46607" s="190">
        <v>0</v>
      </c>
      <c r="I46607" s="192">
        <v>0.05</v>
      </c>
      <c r="J46607" s="196">
        <v>0</v>
      </c>
    </row>
    <row r="46608" spans="1:10" ht="38.25">
      <c r="A46608" s="169">
        <v>46607</v>
      </c>
      <c r="B46608" s="188" t="s">
        <v>85441</v>
      </c>
      <c r="C46608" s="188" t="s">
        <v>92594</v>
      </c>
      <c r="D46608" s="189" t="s">
        <v>92593</v>
      </c>
      <c r="E46608" s="188" t="s">
        <v>193</v>
      </c>
      <c r="F46608" s="188" t="s">
        <v>2441</v>
      </c>
      <c r="G46608" s="188"/>
      <c r="H46608" s="190">
        <v>0</v>
      </c>
      <c r="I46608" s="192">
        <v>0.05</v>
      </c>
      <c r="J46608" s="196">
        <v>0</v>
      </c>
    </row>
    <row r="46609" spans="1:10" ht="38.25">
      <c r="A46609" s="169">
        <v>46608</v>
      </c>
      <c r="B46609" s="188" t="s">
        <v>85441</v>
      </c>
      <c r="C46609" s="188" t="s">
        <v>92595</v>
      </c>
      <c r="D46609" s="189" t="s">
        <v>92593</v>
      </c>
      <c r="E46609" s="188" t="s">
        <v>193</v>
      </c>
      <c r="F46609" s="188" t="s">
        <v>2441</v>
      </c>
      <c r="G46609" s="188"/>
      <c r="H46609" s="190">
        <v>0</v>
      </c>
      <c r="I46609" s="192">
        <v>0.05</v>
      </c>
      <c r="J46609" s="196">
        <v>0</v>
      </c>
    </row>
    <row r="46610" spans="1:10" ht="38.25">
      <c r="A46610" s="169">
        <v>46609</v>
      </c>
      <c r="B46610" s="188" t="s">
        <v>85441</v>
      </c>
      <c r="C46610" s="188" t="s">
        <v>92596</v>
      </c>
      <c r="D46610" s="189" t="s">
        <v>92597</v>
      </c>
      <c r="E46610" s="188" t="s">
        <v>193</v>
      </c>
      <c r="F46610" s="188" t="s">
        <v>2441</v>
      </c>
      <c r="G46610" s="188"/>
      <c r="H46610" s="190">
        <v>0</v>
      </c>
      <c r="I46610" s="192">
        <v>0.05</v>
      </c>
      <c r="J46610" s="196">
        <v>0</v>
      </c>
    </row>
    <row r="46611" spans="1:10" ht="38.25">
      <c r="A46611" s="169">
        <v>46610</v>
      </c>
      <c r="B46611" s="188" t="s">
        <v>85441</v>
      </c>
      <c r="C46611" s="188" t="s">
        <v>92598</v>
      </c>
      <c r="D46611" s="189" t="s">
        <v>92599</v>
      </c>
      <c r="E46611" s="188" t="s">
        <v>193</v>
      </c>
      <c r="F46611" s="188" t="s">
        <v>2441</v>
      </c>
      <c r="G46611" s="188"/>
      <c r="H46611" s="190">
        <v>0</v>
      </c>
      <c r="I46611" s="192">
        <v>0.05</v>
      </c>
      <c r="J46611" s="196">
        <v>0</v>
      </c>
    </row>
    <row r="46612" spans="1:10" ht="38.25">
      <c r="A46612" s="169">
        <v>46611</v>
      </c>
      <c r="B46612" s="188" t="s">
        <v>85441</v>
      </c>
      <c r="C46612" s="188" t="s">
        <v>92600</v>
      </c>
      <c r="D46612" s="189" t="s">
        <v>92601</v>
      </c>
      <c r="E46612" s="188" t="s">
        <v>193</v>
      </c>
      <c r="F46612" s="188" t="s">
        <v>2441</v>
      </c>
      <c r="G46612" s="188"/>
      <c r="H46612" s="190">
        <v>0</v>
      </c>
      <c r="I46612" s="192">
        <v>0.05</v>
      </c>
      <c r="J46612" s="196">
        <v>0</v>
      </c>
    </row>
    <row r="46613" spans="1:10" ht="25.5">
      <c r="A46613" s="169">
        <v>46612</v>
      </c>
      <c r="B46613" s="188" t="s">
        <v>85441</v>
      </c>
      <c r="C46613" s="188" t="s">
        <v>92602</v>
      </c>
      <c r="D46613" s="189" t="s">
        <v>92603</v>
      </c>
      <c r="E46613" s="188" t="s">
        <v>193</v>
      </c>
      <c r="F46613" s="188" t="s">
        <v>2441</v>
      </c>
      <c r="G46613" s="188"/>
      <c r="H46613" s="190">
        <v>0</v>
      </c>
      <c r="I46613" s="192">
        <v>0.05</v>
      </c>
      <c r="J46613" s="196">
        <v>0</v>
      </c>
    </row>
    <row r="46614" spans="1:10" ht="25.5">
      <c r="A46614" s="169">
        <v>46613</v>
      </c>
      <c r="B46614" s="188" t="s">
        <v>85441</v>
      </c>
      <c r="C46614" s="188" t="s">
        <v>92604</v>
      </c>
      <c r="D46614" s="189" t="s">
        <v>92605</v>
      </c>
      <c r="E46614" s="188" t="s">
        <v>193</v>
      </c>
      <c r="F46614" s="188" t="s">
        <v>2441</v>
      </c>
      <c r="G46614" s="188"/>
      <c r="H46614" s="190">
        <v>0</v>
      </c>
      <c r="I46614" s="192">
        <v>0.05</v>
      </c>
      <c r="J46614" s="196">
        <v>0</v>
      </c>
    </row>
    <row r="46615" spans="1:10" ht="25.5">
      <c r="A46615" s="169">
        <v>46614</v>
      </c>
      <c r="B46615" s="188" t="s">
        <v>85441</v>
      </c>
      <c r="C46615" s="188" t="s">
        <v>92606</v>
      </c>
      <c r="D46615" s="189" t="s">
        <v>92605</v>
      </c>
      <c r="E46615" s="188" t="s">
        <v>193</v>
      </c>
      <c r="F46615" s="188" t="s">
        <v>2441</v>
      </c>
      <c r="G46615" s="188"/>
      <c r="H46615" s="190">
        <v>0</v>
      </c>
      <c r="I46615" s="192">
        <v>0.05</v>
      </c>
      <c r="J46615" s="196">
        <v>0</v>
      </c>
    </row>
    <row r="46616" spans="1:10">
      <c r="A46616" s="169">
        <v>46615</v>
      </c>
      <c r="B46616" s="188" t="s">
        <v>85441</v>
      </c>
      <c r="C46616" s="188" t="s">
        <v>92607</v>
      </c>
      <c r="D46616" s="189" t="s">
        <v>92608</v>
      </c>
      <c r="E46616" s="188" t="s">
        <v>193</v>
      </c>
      <c r="F46616" s="188" t="s">
        <v>2441</v>
      </c>
      <c r="G46616" s="188"/>
      <c r="H46616" s="190">
        <v>130.6</v>
      </c>
      <c r="I46616" s="192">
        <v>0.05</v>
      </c>
      <c r="J46616" s="196">
        <v>124.07</v>
      </c>
    </row>
    <row r="46617" spans="1:10">
      <c r="A46617" s="169">
        <v>46616</v>
      </c>
      <c r="B46617" s="195" t="s">
        <v>164</v>
      </c>
      <c r="C46617" s="195" t="s">
        <v>31900</v>
      </c>
      <c r="D46617" s="169" t="s">
        <v>31901</v>
      </c>
      <c r="E46617" s="195" t="s">
        <v>193</v>
      </c>
      <c r="F46617" s="195" t="s">
        <v>62</v>
      </c>
      <c r="G46617" s="188"/>
      <c r="H46617" s="196">
        <v>43.65</v>
      </c>
      <c r="I46617" s="192">
        <v>0.05</v>
      </c>
      <c r="J46617" s="196">
        <v>41.467500000000001</v>
      </c>
    </row>
    <row r="46618" spans="1:10" ht="25.5">
      <c r="A46618" s="169">
        <v>46617</v>
      </c>
      <c r="B46618" s="195" t="s">
        <v>164</v>
      </c>
      <c r="C46618" s="195" t="s">
        <v>31902</v>
      </c>
      <c r="D46618" s="169" t="s">
        <v>31903</v>
      </c>
      <c r="E46618" s="195" t="s">
        <v>193</v>
      </c>
      <c r="F46618" s="195" t="s">
        <v>62</v>
      </c>
      <c r="G46618" s="188"/>
      <c r="H46618" s="196">
        <v>74.05</v>
      </c>
      <c r="I46618" s="192">
        <v>0.05</v>
      </c>
      <c r="J46618" s="196">
        <v>70.347499999999997</v>
      </c>
    </row>
    <row r="46619" spans="1:10" ht="25.5">
      <c r="A46619" s="169">
        <v>46618</v>
      </c>
      <c r="B46619" s="195" t="s">
        <v>164</v>
      </c>
      <c r="C46619" s="195" t="s">
        <v>31904</v>
      </c>
      <c r="D46619" s="169" t="s">
        <v>31905</v>
      </c>
      <c r="E46619" s="195" t="s">
        <v>193</v>
      </c>
      <c r="F46619" s="195" t="s">
        <v>62</v>
      </c>
      <c r="G46619" s="188"/>
      <c r="H46619" s="196">
        <v>43.65</v>
      </c>
      <c r="I46619" s="192">
        <v>0.05</v>
      </c>
      <c r="J46619" s="196">
        <v>41.467500000000001</v>
      </c>
    </row>
    <row r="46620" spans="1:10" ht="25.5">
      <c r="A46620" s="169">
        <v>46619</v>
      </c>
      <c r="B46620" s="195" t="s">
        <v>164</v>
      </c>
      <c r="C46620" s="195" t="s">
        <v>31906</v>
      </c>
      <c r="D46620" s="169" t="s">
        <v>31907</v>
      </c>
      <c r="E46620" s="195" t="s">
        <v>193</v>
      </c>
      <c r="F46620" s="195" t="s">
        <v>62</v>
      </c>
      <c r="G46620" s="188"/>
      <c r="H46620" s="196">
        <v>43.65</v>
      </c>
      <c r="I46620" s="192">
        <v>0.05</v>
      </c>
      <c r="J46620" s="196">
        <v>41.467500000000001</v>
      </c>
    </row>
    <row r="46621" spans="1:10" ht="25.5">
      <c r="A46621" s="169">
        <v>46620</v>
      </c>
      <c r="B46621" s="195" t="s">
        <v>164</v>
      </c>
      <c r="C46621" s="195" t="s">
        <v>31908</v>
      </c>
      <c r="D46621" s="169" t="s">
        <v>31909</v>
      </c>
      <c r="E46621" s="195" t="s">
        <v>193</v>
      </c>
      <c r="F46621" s="195" t="s">
        <v>62</v>
      </c>
      <c r="G46621" s="188"/>
      <c r="H46621" s="196">
        <v>74.05</v>
      </c>
      <c r="I46621" s="192">
        <v>0.05</v>
      </c>
      <c r="J46621" s="196">
        <v>70.347499999999997</v>
      </c>
    </row>
    <row r="46622" spans="1:10" ht="25.5">
      <c r="A46622" s="169">
        <v>46621</v>
      </c>
      <c r="B46622" s="195" t="s">
        <v>164</v>
      </c>
      <c r="C46622" s="195" t="s">
        <v>31910</v>
      </c>
      <c r="D46622" s="169" t="s">
        <v>31911</v>
      </c>
      <c r="E46622" s="195" t="s">
        <v>193</v>
      </c>
      <c r="F46622" s="195" t="s">
        <v>62</v>
      </c>
      <c r="G46622" s="188"/>
      <c r="H46622" s="196">
        <v>91.3</v>
      </c>
      <c r="I46622" s="192">
        <v>0.05</v>
      </c>
      <c r="J46622" s="196">
        <v>86.734999999999999</v>
      </c>
    </row>
    <row r="46623" spans="1:10" ht="25.5">
      <c r="A46623" s="169">
        <v>46622</v>
      </c>
      <c r="B46623" s="195" t="s">
        <v>164</v>
      </c>
      <c r="C46623" s="195" t="s">
        <v>31912</v>
      </c>
      <c r="D46623" s="169" t="s">
        <v>31913</v>
      </c>
      <c r="E46623" s="195" t="s">
        <v>193</v>
      </c>
      <c r="F46623" s="195" t="s">
        <v>62</v>
      </c>
      <c r="G46623" s="188"/>
      <c r="H46623" s="196">
        <v>91.3</v>
      </c>
      <c r="I46623" s="192">
        <v>0.05</v>
      </c>
      <c r="J46623" s="196">
        <v>86.734999999999999</v>
      </c>
    </row>
    <row r="46624" spans="1:10">
      <c r="A46624" s="169">
        <v>46623</v>
      </c>
      <c r="B46624" s="195" t="s">
        <v>164</v>
      </c>
      <c r="C46624" s="195" t="s">
        <v>31914</v>
      </c>
      <c r="D46624" s="169" t="s">
        <v>31897</v>
      </c>
      <c r="E46624" s="195" t="s">
        <v>193</v>
      </c>
      <c r="F46624" s="195" t="s">
        <v>62</v>
      </c>
      <c r="G46624" s="188"/>
      <c r="H46624" s="196">
        <v>35.85</v>
      </c>
      <c r="I46624" s="192">
        <v>0.05</v>
      </c>
      <c r="J46624" s="196">
        <v>34.057500000000005</v>
      </c>
    </row>
    <row r="46625" spans="1:10">
      <c r="A46625" s="169">
        <v>46624</v>
      </c>
      <c r="B46625" s="195" t="s">
        <v>164</v>
      </c>
      <c r="C46625" s="195" t="s">
        <v>31915</v>
      </c>
      <c r="D46625" s="169" t="s">
        <v>31899</v>
      </c>
      <c r="E46625" s="195" t="s">
        <v>193</v>
      </c>
      <c r="F46625" s="195" t="s">
        <v>62</v>
      </c>
      <c r="G46625" s="188"/>
      <c r="H46625" s="196">
        <v>35.85</v>
      </c>
      <c r="I46625" s="192">
        <v>0.05</v>
      </c>
      <c r="J46625" s="196">
        <v>34.057500000000005</v>
      </c>
    </row>
    <row r="46626" spans="1:10" ht="25.5">
      <c r="A46626" s="169">
        <v>46625</v>
      </c>
      <c r="B46626" s="195" t="s">
        <v>164</v>
      </c>
      <c r="C46626" s="195" t="s">
        <v>31916</v>
      </c>
      <c r="D46626" s="169" t="s">
        <v>31917</v>
      </c>
      <c r="E46626" s="195" t="s">
        <v>193</v>
      </c>
      <c r="F46626" s="195" t="s">
        <v>62</v>
      </c>
      <c r="G46626" s="188"/>
      <c r="H46626" s="196">
        <v>99.35</v>
      </c>
      <c r="I46626" s="192">
        <v>0.05</v>
      </c>
      <c r="J46626" s="196">
        <v>94.382499999999993</v>
      </c>
    </row>
    <row r="46627" spans="1:10" ht="25.5">
      <c r="A46627" s="169">
        <v>46626</v>
      </c>
      <c r="B46627" s="195" t="s">
        <v>164</v>
      </c>
      <c r="C46627" s="195" t="s">
        <v>31918</v>
      </c>
      <c r="D46627" s="169" t="s">
        <v>31919</v>
      </c>
      <c r="E46627" s="195" t="s">
        <v>193</v>
      </c>
      <c r="F46627" s="195" t="s">
        <v>62</v>
      </c>
      <c r="G46627" s="188"/>
      <c r="H46627" s="196">
        <v>99.35</v>
      </c>
      <c r="I46627" s="192">
        <v>0.05</v>
      </c>
      <c r="J46627" s="196">
        <v>94.382499999999993</v>
      </c>
    </row>
    <row r="46628" spans="1:10" ht="25.5">
      <c r="A46628" s="169">
        <v>46627</v>
      </c>
      <c r="B46628" s="195" t="s">
        <v>164</v>
      </c>
      <c r="C46628" s="195" t="s">
        <v>31920</v>
      </c>
      <c r="D46628" s="169" t="s">
        <v>31921</v>
      </c>
      <c r="E46628" s="195" t="s">
        <v>193</v>
      </c>
      <c r="F46628" s="195" t="s">
        <v>62</v>
      </c>
      <c r="G46628" s="188"/>
      <c r="H46628" s="196">
        <v>99.35</v>
      </c>
      <c r="I46628" s="192">
        <v>0.05</v>
      </c>
      <c r="J46628" s="196">
        <v>94.382499999999993</v>
      </c>
    </row>
    <row r="46629" spans="1:10" ht="25.5">
      <c r="A46629" s="169">
        <v>46628</v>
      </c>
      <c r="B46629" s="195" t="s">
        <v>164</v>
      </c>
      <c r="C46629" s="195" t="s">
        <v>31922</v>
      </c>
      <c r="D46629" s="169" t="s">
        <v>31923</v>
      </c>
      <c r="E46629" s="195" t="s">
        <v>193</v>
      </c>
      <c r="F46629" s="195" t="s">
        <v>62</v>
      </c>
      <c r="G46629" s="188"/>
      <c r="H46629" s="196">
        <v>99.35</v>
      </c>
      <c r="I46629" s="192">
        <v>0.05</v>
      </c>
      <c r="J46629" s="196">
        <v>94.382499999999993</v>
      </c>
    </row>
    <row r="46630" spans="1:10" ht="25.5">
      <c r="A46630" s="169">
        <v>46629</v>
      </c>
      <c r="B46630" s="195" t="s">
        <v>164</v>
      </c>
      <c r="C46630" s="195" t="s">
        <v>31924</v>
      </c>
      <c r="D46630" s="169" t="s">
        <v>31925</v>
      </c>
      <c r="E46630" s="195" t="s">
        <v>193</v>
      </c>
      <c r="F46630" s="195" t="s">
        <v>62</v>
      </c>
      <c r="G46630" s="188"/>
      <c r="H46630" s="196">
        <v>335.85</v>
      </c>
      <c r="I46630" s="192">
        <v>0.05</v>
      </c>
      <c r="J46630" s="196">
        <v>319.0575</v>
      </c>
    </row>
    <row r="46631" spans="1:10" ht="25.5">
      <c r="A46631" s="169">
        <v>46630</v>
      </c>
      <c r="B46631" s="195" t="s">
        <v>164</v>
      </c>
      <c r="C46631" s="195" t="s">
        <v>31926</v>
      </c>
      <c r="D46631" s="169" t="s">
        <v>31927</v>
      </c>
      <c r="E46631" s="195" t="s">
        <v>193</v>
      </c>
      <c r="F46631" s="195" t="s">
        <v>62</v>
      </c>
      <c r="G46631" s="188"/>
      <c r="H46631" s="196">
        <v>335.85</v>
      </c>
      <c r="I46631" s="192">
        <v>0.05</v>
      </c>
      <c r="J46631" s="196">
        <v>319.0575</v>
      </c>
    </row>
    <row r="46632" spans="1:10">
      <c r="A46632" s="169">
        <v>46631</v>
      </c>
      <c r="B46632" s="188" t="s">
        <v>85441</v>
      </c>
      <c r="C46632" s="188" t="s">
        <v>92609</v>
      </c>
      <c r="D46632" s="189" t="s">
        <v>92610</v>
      </c>
      <c r="E46632" s="188" t="s">
        <v>193</v>
      </c>
      <c r="F46632" s="188" t="s">
        <v>2441</v>
      </c>
      <c r="G46632" s="188"/>
      <c r="H46632" s="190">
        <v>0</v>
      </c>
      <c r="I46632" s="192">
        <v>0.05</v>
      </c>
      <c r="J46632" s="196">
        <v>0</v>
      </c>
    </row>
    <row r="46633" spans="1:10" ht="25.5">
      <c r="A46633" s="169">
        <v>46632</v>
      </c>
      <c r="B46633" s="195" t="s">
        <v>164</v>
      </c>
      <c r="C46633" s="195" t="s">
        <v>31928</v>
      </c>
      <c r="D46633" s="169" t="s">
        <v>31929</v>
      </c>
      <c r="E46633" s="195" t="s">
        <v>193</v>
      </c>
      <c r="F46633" s="195" t="s">
        <v>62</v>
      </c>
      <c r="G46633" s="188"/>
      <c r="H46633" s="196">
        <v>673.55</v>
      </c>
      <c r="I46633" s="192">
        <v>0.05</v>
      </c>
      <c r="J46633" s="196">
        <v>639.87249999999995</v>
      </c>
    </row>
    <row r="46634" spans="1:10" ht="25.5">
      <c r="A46634" s="169">
        <v>46633</v>
      </c>
      <c r="B46634" s="195" t="s">
        <v>164</v>
      </c>
      <c r="C46634" s="195" t="s">
        <v>31930</v>
      </c>
      <c r="D46634" s="169" t="s">
        <v>31931</v>
      </c>
      <c r="E46634" s="195" t="s">
        <v>193</v>
      </c>
      <c r="F46634" s="195" t="s">
        <v>62</v>
      </c>
      <c r="G46634" s="188"/>
      <c r="H46634" s="196">
        <v>714.65</v>
      </c>
      <c r="I46634" s="192">
        <v>0.05</v>
      </c>
      <c r="J46634" s="196">
        <v>678.91750000000002</v>
      </c>
    </row>
    <row r="46635" spans="1:10" ht="25.5">
      <c r="A46635" s="169">
        <v>46634</v>
      </c>
      <c r="B46635" s="195" t="s">
        <v>164</v>
      </c>
      <c r="C46635" s="195" t="s">
        <v>31932</v>
      </c>
      <c r="D46635" s="169" t="s">
        <v>31933</v>
      </c>
      <c r="E46635" s="195" t="s">
        <v>193</v>
      </c>
      <c r="F46635" s="195" t="s">
        <v>62</v>
      </c>
      <c r="G46635" s="188"/>
      <c r="H46635" s="196">
        <v>714.65</v>
      </c>
      <c r="I46635" s="192">
        <v>0.05</v>
      </c>
      <c r="J46635" s="196">
        <v>678.91750000000002</v>
      </c>
    </row>
    <row r="46636" spans="1:10" ht="25.5">
      <c r="A46636" s="169">
        <v>46635</v>
      </c>
      <c r="B46636" s="195" t="s">
        <v>164</v>
      </c>
      <c r="C46636" s="195" t="s">
        <v>31934</v>
      </c>
      <c r="D46636" s="169" t="s">
        <v>31935</v>
      </c>
      <c r="E46636" s="195" t="s">
        <v>193</v>
      </c>
      <c r="F46636" s="195" t="s">
        <v>62</v>
      </c>
      <c r="G46636" s="188"/>
      <c r="H46636" s="196">
        <v>692.15</v>
      </c>
      <c r="I46636" s="192">
        <v>0.05</v>
      </c>
      <c r="J46636" s="196">
        <v>657.54250000000002</v>
      </c>
    </row>
    <row r="46637" spans="1:10" ht="25.5">
      <c r="A46637" s="169">
        <v>46636</v>
      </c>
      <c r="B46637" s="195" t="s">
        <v>164</v>
      </c>
      <c r="C46637" s="195" t="s">
        <v>31936</v>
      </c>
      <c r="D46637" s="169" t="s">
        <v>31937</v>
      </c>
      <c r="E46637" s="195" t="s">
        <v>193</v>
      </c>
      <c r="F46637" s="195" t="s">
        <v>62</v>
      </c>
      <c r="G46637" s="188"/>
      <c r="H46637" s="196">
        <v>730.55</v>
      </c>
      <c r="I46637" s="192">
        <v>0.05</v>
      </c>
      <c r="J46637" s="196">
        <v>694.02249999999992</v>
      </c>
    </row>
    <row r="46638" spans="1:10">
      <c r="A46638" s="169">
        <v>46637</v>
      </c>
      <c r="B46638" s="188" t="s">
        <v>85441</v>
      </c>
      <c r="C46638" s="188" t="s">
        <v>92611</v>
      </c>
      <c r="D46638" s="189" t="s">
        <v>92612</v>
      </c>
      <c r="E46638" s="188" t="s">
        <v>193</v>
      </c>
      <c r="F46638" s="188" t="s">
        <v>2441</v>
      </c>
      <c r="G46638" s="188"/>
      <c r="H46638" s="190">
        <v>0</v>
      </c>
      <c r="I46638" s="192">
        <v>0.05</v>
      </c>
      <c r="J46638" s="196">
        <v>0</v>
      </c>
    </row>
    <row r="46639" spans="1:10">
      <c r="A46639" s="169">
        <v>46638</v>
      </c>
      <c r="B46639" s="188" t="s">
        <v>85441</v>
      </c>
      <c r="C46639" s="188" t="s">
        <v>92613</v>
      </c>
      <c r="D46639" s="189" t="s">
        <v>32268</v>
      </c>
      <c r="E46639" s="188" t="s">
        <v>193</v>
      </c>
      <c r="F46639" s="188" t="s">
        <v>2441</v>
      </c>
      <c r="G46639" s="188"/>
      <c r="H46639" s="190">
        <v>0</v>
      </c>
      <c r="I46639" s="192">
        <v>0.05</v>
      </c>
      <c r="J46639" s="196">
        <v>0</v>
      </c>
    </row>
    <row r="46640" spans="1:10">
      <c r="A46640" s="169">
        <v>46639</v>
      </c>
      <c r="B46640" s="188" t="s">
        <v>85441</v>
      </c>
      <c r="C46640" s="188" t="s">
        <v>92614</v>
      </c>
      <c r="D46640" s="189" t="s">
        <v>32270</v>
      </c>
      <c r="E46640" s="188" t="s">
        <v>193</v>
      </c>
      <c r="F46640" s="188" t="s">
        <v>2441</v>
      </c>
      <c r="G46640" s="188"/>
      <c r="H46640" s="190">
        <v>20.25</v>
      </c>
      <c r="I46640" s="192">
        <v>0.05</v>
      </c>
      <c r="J46640" s="196">
        <v>19.237500000000001</v>
      </c>
    </row>
    <row r="46641" spans="1:10">
      <c r="A46641" s="169">
        <v>46640</v>
      </c>
      <c r="B46641" s="188" t="s">
        <v>85441</v>
      </c>
      <c r="C46641" s="188" t="s">
        <v>92615</v>
      </c>
      <c r="D46641" s="189" t="s">
        <v>32272</v>
      </c>
      <c r="E46641" s="188" t="s">
        <v>193</v>
      </c>
      <c r="F46641" s="188" t="s">
        <v>2441</v>
      </c>
      <c r="G46641" s="188"/>
      <c r="H46641" s="190">
        <v>32.450000000000003</v>
      </c>
      <c r="I46641" s="192">
        <v>0.05</v>
      </c>
      <c r="J46641" s="196">
        <v>30.827500000000004</v>
      </c>
    </row>
    <row r="46642" spans="1:10">
      <c r="A46642" s="169">
        <v>46641</v>
      </c>
      <c r="B46642" s="188" t="s">
        <v>85441</v>
      </c>
      <c r="C46642" s="188" t="s">
        <v>92616</v>
      </c>
      <c r="D46642" s="189" t="s">
        <v>32274</v>
      </c>
      <c r="E46642" s="188" t="s">
        <v>193</v>
      </c>
      <c r="F46642" s="188" t="s">
        <v>2441</v>
      </c>
      <c r="G46642" s="188"/>
      <c r="H46642" s="190">
        <v>0</v>
      </c>
      <c r="I46642" s="192">
        <v>0.05</v>
      </c>
      <c r="J46642" s="196">
        <v>0</v>
      </c>
    </row>
    <row r="46643" spans="1:10">
      <c r="A46643" s="169">
        <v>46642</v>
      </c>
      <c r="B46643" s="188" t="s">
        <v>85441</v>
      </c>
      <c r="C46643" s="188" t="s">
        <v>92617</v>
      </c>
      <c r="D46643" s="189" t="s">
        <v>32276</v>
      </c>
      <c r="E46643" s="188" t="s">
        <v>193</v>
      </c>
      <c r="F46643" s="188" t="s">
        <v>2441</v>
      </c>
      <c r="G46643" s="188"/>
      <c r="H46643" s="190">
        <v>20.25</v>
      </c>
      <c r="I46643" s="192">
        <v>0.05</v>
      </c>
      <c r="J46643" s="196">
        <v>19.237500000000001</v>
      </c>
    </row>
    <row r="46644" spans="1:10">
      <c r="A46644" s="169">
        <v>46643</v>
      </c>
      <c r="B46644" s="188" t="s">
        <v>85441</v>
      </c>
      <c r="C46644" s="188" t="s">
        <v>92618</v>
      </c>
      <c r="D46644" s="189" t="s">
        <v>32278</v>
      </c>
      <c r="E46644" s="188" t="s">
        <v>193</v>
      </c>
      <c r="F46644" s="188" t="s">
        <v>2441</v>
      </c>
      <c r="G46644" s="188"/>
      <c r="H46644" s="190">
        <v>32.450000000000003</v>
      </c>
      <c r="I46644" s="192">
        <v>0.05</v>
      </c>
      <c r="J46644" s="196">
        <v>30.827500000000004</v>
      </c>
    </row>
    <row r="46645" spans="1:10">
      <c r="A46645" s="169">
        <v>46644</v>
      </c>
      <c r="B46645" s="188" t="s">
        <v>85441</v>
      </c>
      <c r="C46645" s="188" t="s">
        <v>92619</v>
      </c>
      <c r="D46645" s="189" t="s">
        <v>32280</v>
      </c>
      <c r="E46645" s="188" t="s">
        <v>193</v>
      </c>
      <c r="F46645" s="188" t="s">
        <v>2441</v>
      </c>
      <c r="G46645" s="188"/>
      <c r="H46645" s="190">
        <v>0</v>
      </c>
      <c r="I46645" s="192">
        <v>0.05</v>
      </c>
      <c r="J46645" s="196">
        <v>0</v>
      </c>
    </row>
    <row r="46646" spans="1:10">
      <c r="A46646" s="169">
        <v>46645</v>
      </c>
      <c r="B46646" s="188" t="s">
        <v>85441</v>
      </c>
      <c r="C46646" s="188" t="s">
        <v>92620</v>
      </c>
      <c r="D46646" s="189" t="s">
        <v>32282</v>
      </c>
      <c r="E46646" s="188" t="s">
        <v>193</v>
      </c>
      <c r="F46646" s="188" t="s">
        <v>2441</v>
      </c>
      <c r="G46646" s="188"/>
      <c r="H46646" s="190">
        <v>20.25</v>
      </c>
      <c r="I46646" s="192">
        <v>0.05</v>
      </c>
      <c r="J46646" s="196">
        <v>19.237500000000001</v>
      </c>
    </row>
    <row r="46647" spans="1:10">
      <c r="A46647" s="169">
        <v>46646</v>
      </c>
      <c r="B46647" s="188" t="s">
        <v>85441</v>
      </c>
      <c r="C46647" s="188" t="s">
        <v>92621</v>
      </c>
      <c r="D46647" s="189" t="s">
        <v>32284</v>
      </c>
      <c r="E46647" s="188" t="s">
        <v>193</v>
      </c>
      <c r="F46647" s="188" t="s">
        <v>2441</v>
      </c>
      <c r="G46647" s="188"/>
      <c r="H46647" s="190">
        <v>32.450000000000003</v>
      </c>
      <c r="I46647" s="192">
        <v>0.05</v>
      </c>
      <c r="J46647" s="196">
        <v>30.827500000000004</v>
      </c>
    </row>
    <row r="46648" spans="1:10">
      <c r="A46648" s="169">
        <v>46647</v>
      </c>
      <c r="B46648" s="188" t="s">
        <v>85441</v>
      </c>
      <c r="C46648" s="188" t="s">
        <v>92622</v>
      </c>
      <c r="D46648" s="189" t="s">
        <v>32286</v>
      </c>
      <c r="E46648" s="188" t="s">
        <v>193</v>
      </c>
      <c r="F46648" s="188" t="s">
        <v>2441</v>
      </c>
      <c r="G46648" s="188"/>
      <c r="H46648" s="190">
        <v>0</v>
      </c>
      <c r="I46648" s="192">
        <v>0.05</v>
      </c>
      <c r="J46648" s="196">
        <v>0</v>
      </c>
    </row>
    <row r="46649" spans="1:10">
      <c r="A46649" s="169">
        <v>46648</v>
      </c>
      <c r="B46649" s="188" t="s">
        <v>85441</v>
      </c>
      <c r="C46649" s="188" t="s">
        <v>92623</v>
      </c>
      <c r="D46649" s="189" t="s">
        <v>32288</v>
      </c>
      <c r="E46649" s="188" t="s">
        <v>193</v>
      </c>
      <c r="F46649" s="188" t="s">
        <v>2441</v>
      </c>
      <c r="G46649" s="188"/>
      <c r="H46649" s="190">
        <v>20.25</v>
      </c>
      <c r="I46649" s="192">
        <v>0.05</v>
      </c>
      <c r="J46649" s="196">
        <v>19.237500000000001</v>
      </c>
    </row>
    <row r="46650" spans="1:10">
      <c r="A46650" s="169">
        <v>46649</v>
      </c>
      <c r="B46650" s="188" t="s">
        <v>85441</v>
      </c>
      <c r="C46650" s="188" t="s">
        <v>92624</v>
      </c>
      <c r="D46650" s="189" t="s">
        <v>32290</v>
      </c>
      <c r="E46650" s="188" t="s">
        <v>193</v>
      </c>
      <c r="F46650" s="188" t="s">
        <v>2441</v>
      </c>
      <c r="G46650" s="188"/>
      <c r="H46650" s="190">
        <v>32.450000000000003</v>
      </c>
      <c r="I46650" s="192">
        <v>0.05</v>
      </c>
      <c r="J46650" s="196">
        <v>30.827500000000004</v>
      </c>
    </row>
    <row r="46651" spans="1:10">
      <c r="A46651" s="169">
        <v>46650</v>
      </c>
      <c r="B46651" s="188" t="s">
        <v>85441</v>
      </c>
      <c r="C46651" s="188" t="s">
        <v>92625</v>
      </c>
      <c r="D46651" s="189" t="s">
        <v>32292</v>
      </c>
      <c r="E46651" s="188" t="s">
        <v>193</v>
      </c>
      <c r="F46651" s="188" t="s">
        <v>2441</v>
      </c>
      <c r="G46651" s="188"/>
      <c r="H46651" s="190">
        <v>0</v>
      </c>
      <c r="I46651" s="192">
        <v>0.05</v>
      </c>
      <c r="J46651" s="196">
        <v>0</v>
      </c>
    </row>
    <row r="46652" spans="1:10">
      <c r="A46652" s="169">
        <v>46651</v>
      </c>
      <c r="B46652" s="188" t="s">
        <v>85441</v>
      </c>
      <c r="C46652" s="188" t="s">
        <v>92626</v>
      </c>
      <c r="D46652" s="189" t="s">
        <v>32294</v>
      </c>
      <c r="E46652" s="188" t="s">
        <v>193</v>
      </c>
      <c r="F46652" s="188" t="s">
        <v>2441</v>
      </c>
      <c r="G46652" s="188"/>
      <c r="H46652" s="190">
        <v>20.25</v>
      </c>
      <c r="I46652" s="192">
        <v>0.05</v>
      </c>
      <c r="J46652" s="196">
        <v>19.237500000000001</v>
      </c>
    </row>
    <row r="46653" spans="1:10">
      <c r="A46653" s="169">
        <v>46652</v>
      </c>
      <c r="B46653" s="188" t="s">
        <v>85441</v>
      </c>
      <c r="C46653" s="188" t="s">
        <v>92627</v>
      </c>
      <c r="D46653" s="189" t="s">
        <v>32296</v>
      </c>
      <c r="E46653" s="188" t="s">
        <v>193</v>
      </c>
      <c r="F46653" s="188" t="s">
        <v>2441</v>
      </c>
      <c r="G46653" s="188"/>
      <c r="H46653" s="190">
        <v>32.450000000000003</v>
      </c>
      <c r="I46653" s="192">
        <v>0.05</v>
      </c>
      <c r="J46653" s="196">
        <v>30.827500000000004</v>
      </c>
    </row>
    <row r="46654" spans="1:10">
      <c r="A46654" s="169">
        <v>46653</v>
      </c>
      <c r="B46654" s="188" t="s">
        <v>85441</v>
      </c>
      <c r="C46654" s="188" t="s">
        <v>92628</v>
      </c>
      <c r="D46654" s="189" t="s">
        <v>92017</v>
      </c>
      <c r="E46654" s="188" t="s">
        <v>193</v>
      </c>
      <c r="F46654" s="188" t="s">
        <v>2441</v>
      </c>
      <c r="G46654" s="188"/>
      <c r="H46654" s="190">
        <v>0</v>
      </c>
      <c r="I46654" s="192">
        <v>0.05</v>
      </c>
      <c r="J46654" s="196">
        <v>0</v>
      </c>
    </row>
    <row r="46655" spans="1:10" ht="25.5">
      <c r="A46655" s="169">
        <v>46654</v>
      </c>
      <c r="B46655" s="188" t="s">
        <v>85441</v>
      </c>
      <c r="C46655" s="188" t="s">
        <v>92629</v>
      </c>
      <c r="D46655" s="189" t="s">
        <v>92019</v>
      </c>
      <c r="E46655" s="188" t="s">
        <v>193</v>
      </c>
      <c r="F46655" s="188" t="s">
        <v>2441</v>
      </c>
      <c r="G46655" s="188"/>
      <c r="H46655" s="190">
        <v>20.25</v>
      </c>
      <c r="I46655" s="192">
        <v>0.05</v>
      </c>
      <c r="J46655" s="196">
        <v>19.237500000000001</v>
      </c>
    </row>
    <row r="46656" spans="1:10">
      <c r="A46656" s="169">
        <v>46655</v>
      </c>
      <c r="B46656" s="188" t="s">
        <v>85441</v>
      </c>
      <c r="C46656" s="188" t="s">
        <v>92630</v>
      </c>
      <c r="D46656" s="189" t="s">
        <v>32298</v>
      </c>
      <c r="E46656" s="188" t="s">
        <v>193</v>
      </c>
      <c r="F46656" s="188" t="s">
        <v>2441</v>
      </c>
      <c r="G46656" s="188"/>
      <c r="H46656" s="190">
        <v>32.450000000000003</v>
      </c>
      <c r="I46656" s="192">
        <v>0.05</v>
      </c>
      <c r="J46656" s="196">
        <v>30.827500000000004</v>
      </c>
    </row>
    <row r="46657" spans="1:10">
      <c r="A46657" s="169">
        <v>46656</v>
      </c>
      <c r="B46657" s="188" t="s">
        <v>85441</v>
      </c>
      <c r="C46657" s="188" t="s">
        <v>92631</v>
      </c>
      <c r="D46657" s="189" t="s">
        <v>32300</v>
      </c>
      <c r="E46657" s="188" t="s">
        <v>193</v>
      </c>
      <c r="F46657" s="188" t="s">
        <v>2441</v>
      </c>
      <c r="G46657" s="188"/>
      <c r="H46657" s="190">
        <v>0</v>
      </c>
      <c r="I46657" s="192">
        <v>0.05</v>
      </c>
      <c r="J46657" s="196">
        <v>0</v>
      </c>
    </row>
    <row r="46658" spans="1:10" ht="25.5">
      <c r="A46658" s="169">
        <v>46657</v>
      </c>
      <c r="B46658" s="188" t="s">
        <v>85441</v>
      </c>
      <c r="C46658" s="188" t="s">
        <v>92632</v>
      </c>
      <c r="D46658" s="189" t="s">
        <v>32302</v>
      </c>
      <c r="E46658" s="188" t="s">
        <v>193</v>
      </c>
      <c r="F46658" s="188" t="s">
        <v>2441</v>
      </c>
      <c r="G46658" s="188"/>
      <c r="H46658" s="190">
        <v>20.25</v>
      </c>
      <c r="I46658" s="192">
        <v>0.05</v>
      </c>
      <c r="J46658" s="196">
        <v>19.237500000000001</v>
      </c>
    </row>
    <row r="46659" spans="1:10">
      <c r="A46659" s="169">
        <v>46658</v>
      </c>
      <c r="B46659" s="188" t="s">
        <v>85441</v>
      </c>
      <c r="C46659" s="188" t="s">
        <v>92633</v>
      </c>
      <c r="D46659" s="189" t="s">
        <v>32304</v>
      </c>
      <c r="E46659" s="188" t="s">
        <v>193</v>
      </c>
      <c r="F46659" s="188" t="s">
        <v>2441</v>
      </c>
      <c r="G46659" s="188"/>
      <c r="H46659" s="190">
        <v>32.450000000000003</v>
      </c>
      <c r="I46659" s="192">
        <v>0.05</v>
      </c>
      <c r="J46659" s="196">
        <v>30.827500000000004</v>
      </c>
    </row>
    <row r="46660" spans="1:10">
      <c r="A46660" s="169">
        <v>46659</v>
      </c>
      <c r="B46660" s="188" t="s">
        <v>85441</v>
      </c>
      <c r="C46660" s="188" t="s">
        <v>92634</v>
      </c>
      <c r="D46660" s="189" t="s">
        <v>92635</v>
      </c>
      <c r="E46660" s="188" t="s">
        <v>193</v>
      </c>
      <c r="F46660" s="188" t="s">
        <v>2441</v>
      </c>
      <c r="G46660" s="188"/>
      <c r="H46660" s="190">
        <v>32.450000000000003</v>
      </c>
      <c r="I46660" s="192">
        <v>0.05</v>
      </c>
      <c r="J46660" s="196">
        <v>30.827500000000004</v>
      </c>
    </row>
    <row r="46661" spans="1:10">
      <c r="A46661" s="169">
        <v>46660</v>
      </c>
      <c r="B46661" s="188" t="s">
        <v>85441</v>
      </c>
      <c r="C46661" s="188" t="s">
        <v>92636</v>
      </c>
      <c r="D46661" s="189" t="s">
        <v>92024</v>
      </c>
      <c r="E46661" s="188" t="s">
        <v>193</v>
      </c>
      <c r="F46661" s="188" t="s">
        <v>2441</v>
      </c>
      <c r="G46661" s="188"/>
      <c r="H46661" s="190">
        <v>0</v>
      </c>
      <c r="I46661" s="192">
        <v>0.05</v>
      </c>
      <c r="J46661" s="196">
        <v>0</v>
      </c>
    </row>
    <row r="46662" spans="1:10" ht="25.5">
      <c r="A46662" s="169">
        <v>46661</v>
      </c>
      <c r="B46662" s="188" t="s">
        <v>85441</v>
      </c>
      <c r="C46662" s="188" t="s">
        <v>92637</v>
      </c>
      <c r="D46662" s="189" t="s">
        <v>92026</v>
      </c>
      <c r="E46662" s="188" t="s">
        <v>193</v>
      </c>
      <c r="F46662" s="188" t="s">
        <v>2441</v>
      </c>
      <c r="G46662" s="188"/>
      <c r="H46662" s="190">
        <v>20.25</v>
      </c>
      <c r="I46662" s="192">
        <v>0.05</v>
      </c>
      <c r="J46662" s="196">
        <v>19.237500000000001</v>
      </c>
    </row>
    <row r="46663" spans="1:10">
      <c r="A46663" s="169">
        <v>46662</v>
      </c>
      <c r="B46663" s="188" t="s">
        <v>85441</v>
      </c>
      <c r="C46663" s="188" t="s">
        <v>92638</v>
      </c>
      <c r="D46663" s="189" t="s">
        <v>92639</v>
      </c>
      <c r="E46663" s="188" t="s">
        <v>193</v>
      </c>
      <c r="F46663" s="188" t="s">
        <v>2441</v>
      </c>
      <c r="G46663" s="188"/>
      <c r="H46663" s="190">
        <v>32.450000000000003</v>
      </c>
      <c r="I46663" s="192">
        <v>0.05</v>
      </c>
      <c r="J46663" s="196">
        <v>30.827500000000004</v>
      </c>
    </row>
    <row r="46664" spans="1:10">
      <c r="A46664" s="169">
        <v>46663</v>
      </c>
      <c r="B46664" s="188" t="s">
        <v>85441</v>
      </c>
      <c r="C46664" s="188" t="s">
        <v>92640</v>
      </c>
      <c r="D46664" s="189" t="s">
        <v>92028</v>
      </c>
      <c r="E46664" s="188" t="s">
        <v>193</v>
      </c>
      <c r="F46664" s="188" t="s">
        <v>2441</v>
      </c>
      <c r="G46664" s="188"/>
      <c r="H46664" s="190">
        <v>0</v>
      </c>
      <c r="I46664" s="192">
        <v>0.05</v>
      </c>
      <c r="J46664" s="196">
        <v>0</v>
      </c>
    </row>
    <row r="46665" spans="1:10" ht="25.5">
      <c r="A46665" s="169">
        <v>46664</v>
      </c>
      <c r="B46665" s="188" t="s">
        <v>85441</v>
      </c>
      <c r="C46665" s="188" t="s">
        <v>92641</v>
      </c>
      <c r="D46665" s="189" t="s">
        <v>92030</v>
      </c>
      <c r="E46665" s="188" t="s">
        <v>193</v>
      </c>
      <c r="F46665" s="188" t="s">
        <v>2441</v>
      </c>
      <c r="G46665" s="188"/>
      <c r="H46665" s="190">
        <v>20.25</v>
      </c>
      <c r="I46665" s="192">
        <v>0.05</v>
      </c>
      <c r="J46665" s="196">
        <v>19.237500000000001</v>
      </c>
    </row>
    <row r="46666" spans="1:10">
      <c r="A46666" s="169">
        <v>46665</v>
      </c>
      <c r="B46666" s="188" t="s">
        <v>85441</v>
      </c>
      <c r="C46666" s="188" t="s">
        <v>92642</v>
      </c>
      <c r="D46666" s="189" t="s">
        <v>32306</v>
      </c>
      <c r="E46666" s="188" t="s">
        <v>193</v>
      </c>
      <c r="F46666" s="188" t="s">
        <v>2441</v>
      </c>
      <c r="G46666" s="188"/>
      <c r="H46666" s="190">
        <v>32.299999999999997</v>
      </c>
      <c r="I46666" s="192">
        <v>0.05</v>
      </c>
      <c r="J46666" s="196">
        <v>30.684999999999999</v>
      </c>
    </row>
    <row r="46667" spans="1:10">
      <c r="A46667" s="169">
        <v>46666</v>
      </c>
      <c r="B46667" s="188" t="s">
        <v>85441</v>
      </c>
      <c r="C46667" s="188" t="s">
        <v>92643</v>
      </c>
      <c r="D46667" s="189" t="s">
        <v>32308</v>
      </c>
      <c r="E46667" s="188" t="s">
        <v>193</v>
      </c>
      <c r="F46667" s="188" t="s">
        <v>2441</v>
      </c>
      <c r="G46667" s="188"/>
      <c r="H46667" s="190">
        <v>32.299999999999997</v>
      </c>
      <c r="I46667" s="192">
        <v>0.05</v>
      </c>
      <c r="J46667" s="196">
        <v>30.684999999999999</v>
      </c>
    </row>
    <row r="46668" spans="1:10">
      <c r="A46668" s="169">
        <v>46667</v>
      </c>
      <c r="B46668" s="188" t="s">
        <v>85441</v>
      </c>
      <c r="C46668" s="188" t="s">
        <v>92644</v>
      </c>
      <c r="D46668" s="189" t="s">
        <v>32310</v>
      </c>
      <c r="E46668" s="188" t="s">
        <v>193</v>
      </c>
      <c r="F46668" s="188" t="s">
        <v>2441</v>
      </c>
      <c r="G46668" s="188"/>
      <c r="H46668" s="190">
        <v>32.450000000000003</v>
      </c>
      <c r="I46668" s="192">
        <v>0.05</v>
      </c>
      <c r="J46668" s="196">
        <v>30.827500000000004</v>
      </c>
    </row>
    <row r="46669" spans="1:10">
      <c r="A46669" s="169">
        <v>46668</v>
      </c>
      <c r="B46669" s="188" t="s">
        <v>85441</v>
      </c>
      <c r="C46669" s="188" t="s">
        <v>92645</v>
      </c>
      <c r="D46669" s="189" t="s">
        <v>31663</v>
      </c>
      <c r="E46669" s="188" t="s">
        <v>193</v>
      </c>
      <c r="F46669" s="188" t="s">
        <v>2441</v>
      </c>
      <c r="G46669" s="188"/>
      <c r="H46669" s="190">
        <v>32.450000000000003</v>
      </c>
      <c r="I46669" s="192">
        <v>0.05</v>
      </c>
      <c r="J46669" s="196">
        <v>30.827500000000004</v>
      </c>
    </row>
    <row r="46670" spans="1:10">
      <c r="A46670" s="169">
        <v>46669</v>
      </c>
      <c r="B46670" s="188" t="s">
        <v>85441</v>
      </c>
      <c r="C46670" s="188" t="s">
        <v>92646</v>
      </c>
      <c r="D46670" s="189" t="s">
        <v>32314</v>
      </c>
      <c r="E46670" s="188" t="s">
        <v>193</v>
      </c>
      <c r="F46670" s="188" t="s">
        <v>2441</v>
      </c>
      <c r="G46670" s="188"/>
      <c r="H46670" s="190">
        <v>0</v>
      </c>
      <c r="I46670" s="192">
        <v>0.05</v>
      </c>
      <c r="J46670" s="196">
        <v>0</v>
      </c>
    </row>
    <row r="46671" spans="1:10" ht="25.5">
      <c r="A46671" s="169">
        <v>46670</v>
      </c>
      <c r="B46671" s="188" t="s">
        <v>85441</v>
      </c>
      <c r="C46671" s="188" t="s">
        <v>92647</v>
      </c>
      <c r="D46671" s="189" t="s">
        <v>31665</v>
      </c>
      <c r="E46671" s="188" t="s">
        <v>193</v>
      </c>
      <c r="F46671" s="188" t="s">
        <v>2441</v>
      </c>
      <c r="G46671" s="188"/>
      <c r="H46671" s="190">
        <v>20.25</v>
      </c>
      <c r="I46671" s="192">
        <v>0.05</v>
      </c>
      <c r="J46671" s="196">
        <v>19.237500000000001</v>
      </c>
    </row>
    <row r="46672" spans="1:10">
      <c r="A46672" s="169">
        <v>46671</v>
      </c>
      <c r="B46672" s="188" t="s">
        <v>85441</v>
      </c>
      <c r="C46672" s="188" t="s">
        <v>92648</v>
      </c>
      <c r="D46672" s="189" t="s">
        <v>31667</v>
      </c>
      <c r="E46672" s="188" t="s">
        <v>193</v>
      </c>
      <c r="F46672" s="188" t="s">
        <v>2441</v>
      </c>
      <c r="G46672" s="188"/>
      <c r="H46672" s="190">
        <v>32.450000000000003</v>
      </c>
      <c r="I46672" s="192">
        <v>0.05</v>
      </c>
      <c r="J46672" s="196">
        <v>30.827500000000004</v>
      </c>
    </row>
    <row r="46673" spans="1:10" ht="25.5">
      <c r="A46673" s="169">
        <v>46672</v>
      </c>
      <c r="B46673" s="188" t="s">
        <v>85441</v>
      </c>
      <c r="C46673" s="188" t="s">
        <v>92649</v>
      </c>
      <c r="D46673" s="189" t="s">
        <v>32328</v>
      </c>
      <c r="E46673" s="188" t="s">
        <v>193</v>
      </c>
      <c r="F46673" s="188" t="s">
        <v>2441</v>
      </c>
      <c r="G46673" s="188"/>
      <c r="H46673" s="190">
        <v>0</v>
      </c>
      <c r="I46673" s="192">
        <v>0.05</v>
      </c>
      <c r="J46673" s="196">
        <v>0</v>
      </c>
    </row>
    <row r="46674" spans="1:10" ht="25.5">
      <c r="A46674" s="169">
        <v>46673</v>
      </c>
      <c r="B46674" s="188" t="s">
        <v>85441</v>
      </c>
      <c r="C46674" s="188" t="s">
        <v>92650</v>
      </c>
      <c r="D46674" s="189" t="s">
        <v>32330</v>
      </c>
      <c r="E46674" s="188" t="s">
        <v>193</v>
      </c>
      <c r="F46674" s="188" t="s">
        <v>2441</v>
      </c>
      <c r="G46674" s="188"/>
      <c r="H46674" s="190">
        <v>0</v>
      </c>
      <c r="I46674" s="192">
        <v>0.05</v>
      </c>
      <c r="J46674" s="196">
        <v>0</v>
      </c>
    </row>
    <row r="46675" spans="1:10" ht="25.5">
      <c r="A46675" s="169">
        <v>46674</v>
      </c>
      <c r="B46675" s="188" t="s">
        <v>85441</v>
      </c>
      <c r="C46675" s="188" t="s">
        <v>92651</v>
      </c>
      <c r="D46675" s="189" t="s">
        <v>32332</v>
      </c>
      <c r="E46675" s="188" t="s">
        <v>193</v>
      </c>
      <c r="F46675" s="188" t="s">
        <v>2441</v>
      </c>
      <c r="G46675" s="188"/>
      <c r="H46675" s="190">
        <v>20.25</v>
      </c>
      <c r="I46675" s="192">
        <v>0.05</v>
      </c>
      <c r="J46675" s="196">
        <v>19.237500000000001</v>
      </c>
    </row>
    <row r="46676" spans="1:10" ht="25.5">
      <c r="A46676" s="169">
        <v>46675</v>
      </c>
      <c r="B46676" s="188" t="s">
        <v>85441</v>
      </c>
      <c r="C46676" s="188" t="s">
        <v>92652</v>
      </c>
      <c r="D46676" s="189" t="s">
        <v>92448</v>
      </c>
      <c r="E46676" s="188" t="s">
        <v>193</v>
      </c>
      <c r="F46676" s="188" t="s">
        <v>2441</v>
      </c>
      <c r="G46676" s="188"/>
      <c r="H46676" s="190">
        <v>20.25</v>
      </c>
      <c r="I46676" s="192">
        <v>0.05</v>
      </c>
      <c r="J46676" s="196">
        <v>19.237500000000001</v>
      </c>
    </row>
    <row r="46677" spans="1:10" ht="25.5">
      <c r="A46677" s="169">
        <v>46676</v>
      </c>
      <c r="B46677" s="188" t="s">
        <v>85441</v>
      </c>
      <c r="C46677" s="188" t="s">
        <v>92653</v>
      </c>
      <c r="D46677" s="189" t="s">
        <v>31669</v>
      </c>
      <c r="E46677" s="188" t="s">
        <v>193</v>
      </c>
      <c r="F46677" s="188" t="s">
        <v>2441</v>
      </c>
      <c r="G46677" s="188"/>
      <c r="H46677" s="190">
        <v>32.450000000000003</v>
      </c>
      <c r="I46677" s="192">
        <v>0.05</v>
      </c>
      <c r="J46677" s="196">
        <v>30.827500000000004</v>
      </c>
    </row>
    <row r="46678" spans="1:10" ht="25.5">
      <c r="A46678" s="169">
        <v>46677</v>
      </c>
      <c r="B46678" s="188" t="s">
        <v>85441</v>
      </c>
      <c r="C46678" s="188" t="s">
        <v>92654</v>
      </c>
      <c r="D46678" s="189" t="s">
        <v>31671</v>
      </c>
      <c r="E46678" s="188" t="s">
        <v>193</v>
      </c>
      <c r="F46678" s="188" t="s">
        <v>2441</v>
      </c>
      <c r="G46678" s="188"/>
      <c r="H46678" s="190">
        <v>32.450000000000003</v>
      </c>
      <c r="I46678" s="192">
        <v>0.05</v>
      </c>
      <c r="J46678" s="196">
        <v>30.827500000000004</v>
      </c>
    </row>
    <row r="46679" spans="1:10">
      <c r="A46679" s="169">
        <v>46678</v>
      </c>
      <c r="B46679" s="188" t="s">
        <v>85441</v>
      </c>
      <c r="C46679" s="188" t="s">
        <v>92655</v>
      </c>
      <c r="D46679" s="189" t="s">
        <v>31939</v>
      </c>
      <c r="E46679" s="188" t="s">
        <v>193</v>
      </c>
      <c r="F46679" s="188" t="s">
        <v>2441</v>
      </c>
      <c r="G46679" s="188"/>
      <c r="H46679" s="190">
        <v>32.450000000000003</v>
      </c>
      <c r="I46679" s="192">
        <v>0.05</v>
      </c>
      <c r="J46679" s="196">
        <v>30.827500000000004</v>
      </c>
    </row>
    <row r="46680" spans="1:10">
      <c r="A46680" s="169">
        <v>46679</v>
      </c>
      <c r="B46680" s="188" t="s">
        <v>85441</v>
      </c>
      <c r="C46680" s="188" t="s">
        <v>92656</v>
      </c>
      <c r="D46680" s="189" t="s">
        <v>31673</v>
      </c>
      <c r="E46680" s="188" t="s">
        <v>193</v>
      </c>
      <c r="F46680" s="188" t="s">
        <v>2441</v>
      </c>
      <c r="G46680" s="188"/>
      <c r="H46680" s="190">
        <v>32.450000000000003</v>
      </c>
      <c r="I46680" s="192">
        <v>0.05</v>
      </c>
      <c r="J46680" s="196">
        <v>30.827500000000004</v>
      </c>
    </row>
    <row r="46681" spans="1:10">
      <c r="A46681" s="169">
        <v>46680</v>
      </c>
      <c r="B46681" s="188" t="s">
        <v>85441</v>
      </c>
      <c r="C46681" s="188" t="s">
        <v>92657</v>
      </c>
      <c r="D46681" s="189" t="s">
        <v>32337</v>
      </c>
      <c r="E46681" s="188" t="s">
        <v>193</v>
      </c>
      <c r="F46681" s="188" t="s">
        <v>2441</v>
      </c>
      <c r="G46681" s="188"/>
      <c r="H46681" s="190">
        <v>40.299999999999997</v>
      </c>
      <c r="I46681" s="192">
        <v>0.05</v>
      </c>
      <c r="J46681" s="196">
        <v>38.284999999999997</v>
      </c>
    </row>
    <row r="46682" spans="1:10">
      <c r="A46682" s="169">
        <v>46681</v>
      </c>
      <c r="B46682" s="188" t="s">
        <v>85441</v>
      </c>
      <c r="C46682" s="188" t="s">
        <v>92658</v>
      </c>
      <c r="D46682" s="189" t="s">
        <v>31942</v>
      </c>
      <c r="E46682" s="188" t="s">
        <v>193</v>
      </c>
      <c r="F46682" s="188" t="s">
        <v>2441</v>
      </c>
      <c r="G46682" s="188"/>
      <c r="H46682" s="190">
        <v>20.25</v>
      </c>
      <c r="I46682" s="192">
        <v>0.05</v>
      </c>
      <c r="J46682" s="196">
        <v>19.237500000000001</v>
      </c>
    </row>
    <row r="46683" spans="1:10" ht="25.5">
      <c r="A46683" s="169">
        <v>46682</v>
      </c>
      <c r="B46683" s="188" t="s">
        <v>85441</v>
      </c>
      <c r="C46683" s="188" t="s">
        <v>92659</v>
      </c>
      <c r="D46683" s="189" t="s">
        <v>31675</v>
      </c>
      <c r="E46683" s="188" t="s">
        <v>193</v>
      </c>
      <c r="F46683" s="188" t="s">
        <v>2441</v>
      </c>
      <c r="G46683" s="188"/>
      <c r="H46683" s="190">
        <v>20.25</v>
      </c>
      <c r="I46683" s="192">
        <v>0.05</v>
      </c>
      <c r="J46683" s="196">
        <v>19.237500000000001</v>
      </c>
    </row>
    <row r="46684" spans="1:10">
      <c r="A46684" s="169">
        <v>46683</v>
      </c>
      <c r="B46684" s="188" t="s">
        <v>85441</v>
      </c>
      <c r="C46684" s="188" t="s">
        <v>92660</v>
      </c>
      <c r="D46684" s="189" t="s">
        <v>31677</v>
      </c>
      <c r="E46684" s="188" t="s">
        <v>193</v>
      </c>
      <c r="F46684" s="188" t="s">
        <v>2441</v>
      </c>
      <c r="G46684" s="188"/>
      <c r="H46684" s="190">
        <v>32.450000000000003</v>
      </c>
      <c r="I46684" s="192">
        <v>0.05</v>
      </c>
      <c r="J46684" s="196">
        <v>30.827500000000004</v>
      </c>
    </row>
    <row r="46685" spans="1:10">
      <c r="A46685" s="169">
        <v>46684</v>
      </c>
      <c r="B46685" s="188" t="s">
        <v>85441</v>
      </c>
      <c r="C46685" s="188" t="s">
        <v>92661</v>
      </c>
      <c r="D46685" s="189" t="s">
        <v>31679</v>
      </c>
      <c r="E46685" s="188" t="s">
        <v>193</v>
      </c>
      <c r="F46685" s="188" t="s">
        <v>2441</v>
      </c>
      <c r="G46685" s="188"/>
      <c r="H46685" s="190">
        <v>32.450000000000003</v>
      </c>
      <c r="I46685" s="192">
        <v>0.05</v>
      </c>
      <c r="J46685" s="196">
        <v>30.827500000000004</v>
      </c>
    </row>
    <row r="46686" spans="1:10">
      <c r="A46686" s="169">
        <v>46685</v>
      </c>
      <c r="B46686" s="195" t="s">
        <v>164</v>
      </c>
      <c r="C46686" s="195" t="s">
        <v>31938</v>
      </c>
      <c r="D46686" s="169" t="s">
        <v>31939</v>
      </c>
      <c r="E46686" s="195" t="s">
        <v>193</v>
      </c>
      <c r="F46686" s="195" t="s">
        <v>62</v>
      </c>
      <c r="G46686" s="188"/>
      <c r="H46686" s="196">
        <v>32.450000000000003</v>
      </c>
      <c r="I46686" s="192">
        <v>0.05</v>
      </c>
      <c r="J46686" s="196">
        <v>30.827500000000004</v>
      </c>
    </row>
    <row r="46687" spans="1:10">
      <c r="A46687" s="169">
        <v>46686</v>
      </c>
      <c r="B46687" s="195" t="s">
        <v>164</v>
      </c>
      <c r="C46687" s="195" t="s">
        <v>31940</v>
      </c>
      <c r="D46687" s="169" t="s">
        <v>31673</v>
      </c>
      <c r="E46687" s="195" t="s">
        <v>193</v>
      </c>
      <c r="F46687" s="195" t="s">
        <v>62</v>
      </c>
      <c r="G46687" s="188"/>
      <c r="H46687" s="196">
        <v>32.450000000000003</v>
      </c>
      <c r="I46687" s="192">
        <v>0.05</v>
      </c>
      <c r="J46687" s="196">
        <v>30.827500000000004</v>
      </c>
    </row>
    <row r="46688" spans="1:10">
      <c r="A46688" s="169">
        <v>46687</v>
      </c>
      <c r="B46688" s="188" t="s">
        <v>85441</v>
      </c>
      <c r="C46688" s="188" t="s">
        <v>92662</v>
      </c>
      <c r="D46688" s="189" t="s">
        <v>32337</v>
      </c>
      <c r="E46688" s="188" t="s">
        <v>193</v>
      </c>
      <c r="F46688" s="188" t="s">
        <v>2441</v>
      </c>
      <c r="G46688" s="188"/>
      <c r="H46688" s="190">
        <v>0</v>
      </c>
      <c r="I46688" s="192">
        <v>0.05</v>
      </c>
      <c r="J46688" s="196">
        <v>0</v>
      </c>
    </row>
    <row r="46689" spans="1:10">
      <c r="A46689" s="169">
        <v>46688</v>
      </c>
      <c r="B46689" s="195" t="s">
        <v>164</v>
      </c>
      <c r="C46689" s="195" t="s">
        <v>31941</v>
      </c>
      <c r="D46689" s="169" t="s">
        <v>31942</v>
      </c>
      <c r="E46689" s="195" t="s">
        <v>193</v>
      </c>
      <c r="F46689" s="195" t="s">
        <v>62</v>
      </c>
      <c r="G46689" s="188"/>
      <c r="H46689" s="196">
        <v>20.25</v>
      </c>
      <c r="I46689" s="192">
        <v>0.05</v>
      </c>
      <c r="J46689" s="196">
        <v>19.237500000000001</v>
      </c>
    </row>
    <row r="46690" spans="1:10" ht="25.5">
      <c r="A46690" s="169">
        <v>46689</v>
      </c>
      <c r="B46690" s="195" t="s">
        <v>164</v>
      </c>
      <c r="C46690" s="195" t="s">
        <v>31943</v>
      </c>
      <c r="D46690" s="169" t="s">
        <v>31675</v>
      </c>
      <c r="E46690" s="195" t="s">
        <v>193</v>
      </c>
      <c r="F46690" s="195" t="s">
        <v>62</v>
      </c>
      <c r="G46690" s="188"/>
      <c r="H46690" s="196">
        <v>20.25</v>
      </c>
      <c r="I46690" s="192">
        <v>0.05</v>
      </c>
      <c r="J46690" s="196">
        <v>19.237500000000001</v>
      </c>
    </row>
    <row r="46691" spans="1:10">
      <c r="A46691" s="169">
        <v>46690</v>
      </c>
      <c r="B46691" s="195" t="s">
        <v>164</v>
      </c>
      <c r="C46691" s="195" t="s">
        <v>31944</v>
      </c>
      <c r="D46691" s="169" t="s">
        <v>31677</v>
      </c>
      <c r="E46691" s="195" t="s">
        <v>193</v>
      </c>
      <c r="F46691" s="195" t="s">
        <v>62</v>
      </c>
      <c r="G46691" s="188"/>
      <c r="H46691" s="196">
        <v>32.450000000000003</v>
      </c>
      <c r="I46691" s="192">
        <v>0.05</v>
      </c>
      <c r="J46691" s="196">
        <v>30.827500000000004</v>
      </c>
    </row>
    <row r="46692" spans="1:10">
      <c r="A46692" s="169">
        <v>46691</v>
      </c>
      <c r="B46692" s="195" t="s">
        <v>164</v>
      </c>
      <c r="C46692" s="195" t="s">
        <v>31945</v>
      </c>
      <c r="D46692" s="169" t="s">
        <v>31679</v>
      </c>
      <c r="E46692" s="195" t="s">
        <v>193</v>
      </c>
      <c r="F46692" s="195" t="s">
        <v>62</v>
      </c>
      <c r="G46692" s="188"/>
      <c r="H46692" s="196">
        <v>32.450000000000003</v>
      </c>
      <c r="I46692" s="192">
        <v>0.05</v>
      </c>
      <c r="J46692" s="196">
        <v>30.827500000000004</v>
      </c>
    </row>
    <row r="46693" spans="1:10" ht="25.5">
      <c r="A46693" s="169">
        <v>46692</v>
      </c>
      <c r="B46693" s="188" t="s">
        <v>85441</v>
      </c>
      <c r="C46693" s="188" t="s">
        <v>92663</v>
      </c>
      <c r="D46693" s="189" t="s">
        <v>92035</v>
      </c>
      <c r="E46693" s="188" t="s">
        <v>193</v>
      </c>
      <c r="F46693" s="188" t="s">
        <v>2441</v>
      </c>
      <c r="G46693" s="188"/>
      <c r="H46693" s="190">
        <v>32.450000000000003</v>
      </c>
      <c r="I46693" s="192">
        <v>0.05</v>
      </c>
      <c r="J46693" s="196">
        <v>30.827500000000004</v>
      </c>
    </row>
    <row r="46694" spans="1:10" ht="25.5">
      <c r="A46694" s="169">
        <v>46693</v>
      </c>
      <c r="B46694" s="188" t="s">
        <v>85441</v>
      </c>
      <c r="C46694" s="188" t="s">
        <v>92664</v>
      </c>
      <c r="D46694" s="189" t="s">
        <v>92037</v>
      </c>
      <c r="E46694" s="188" t="s">
        <v>193</v>
      </c>
      <c r="F46694" s="188" t="s">
        <v>2441</v>
      </c>
      <c r="G46694" s="188"/>
      <c r="H46694" s="190">
        <v>32.450000000000003</v>
      </c>
      <c r="I46694" s="192">
        <v>0.05</v>
      </c>
      <c r="J46694" s="196">
        <v>30.827500000000004</v>
      </c>
    </row>
    <row r="46695" spans="1:10" ht="25.5">
      <c r="A46695" s="169">
        <v>46694</v>
      </c>
      <c r="B46695" s="188" t="s">
        <v>85441</v>
      </c>
      <c r="C46695" s="188" t="s">
        <v>92665</v>
      </c>
      <c r="D46695" s="189" t="s">
        <v>92039</v>
      </c>
      <c r="E46695" s="188" t="s">
        <v>193</v>
      </c>
      <c r="F46695" s="188" t="s">
        <v>2441</v>
      </c>
      <c r="G46695" s="188"/>
      <c r="H46695" s="190">
        <v>0</v>
      </c>
      <c r="I46695" s="192">
        <v>0.05</v>
      </c>
      <c r="J46695" s="196">
        <v>0</v>
      </c>
    </row>
    <row r="46696" spans="1:10" ht="25.5">
      <c r="A46696" s="169">
        <v>46695</v>
      </c>
      <c r="B46696" s="188" t="s">
        <v>85441</v>
      </c>
      <c r="C46696" s="188" t="s">
        <v>92666</v>
      </c>
      <c r="D46696" s="189" t="s">
        <v>92041</v>
      </c>
      <c r="E46696" s="188" t="s">
        <v>193</v>
      </c>
      <c r="F46696" s="188" t="s">
        <v>2441</v>
      </c>
      <c r="G46696" s="188"/>
      <c r="H46696" s="190">
        <v>0</v>
      </c>
      <c r="I46696" s="192">
        <v>0.05</v>
      </c>
      <c r="J46696" s="196">
        <v>0</v>
      </c>
    </row>
    <row r="46697" spans="1:10" ht="25.5">
      <c r="A46697" s="169">
        <v>46696</v>
      </c>
      <c r="B46697" s="188" t="s">
        <v>85441</v>
      </c>
      <c r="C46697" s="188" t="s">
        <v>92667</v>
      </c>
      <c r="D46697" s="189" t="s">
        <v>92043</v>
      </c>
      <c r="E46697" s="188" t="s">
        <v>193</v>
      </c>
      <c r="F46697" s="188" t="s">
        <v>2441</v>
      </c>
      <c r="G46697" s="188"/>
      <c r="H46697" s="190">
        <v>20.25</v>
      </c>
      <c r="I46697" s="192">
        <v>0.05</v>
      </c>
      <c r="J46697" s="196">
        <v>19.237500000000001</v>
      </c>
    </row>
    <row r="46698" spans="1:10" ht="25.5">
      <c r="A46698" s="169">
        <v>46697</v>
      </c>
      <c r="B46698" s="188" t="s">
        <v>85441</v>
      </c>
      <c r="C46698" s="188" t="s">
        <v>92668</v>
      </c>
      <c r="D46698" s="189" t="s">
        <v>92045</v>
      </c>
      <c r="E46698" s="188" t="s">
        <v>193</v>
      </c>
      <c r="F46698" s="188" t="s">
        <v>2441</v>
      </c>
      <c r="G46698" s="188"/>
      <c r="H46698" s="190">
        <v>20.25</v>
      </c>
      <c r="I46698" s="192">
        <v>0.05</v>
      </c>
      <c r="J46698" s="196">
        <v>19.237500000000001</v>
      </c>
    </row>
    <row r="46699" spans="1:10" ht="25.5">
      <c r="A46699" s="169">
        <v>46698</v>
      </c>
      <c r="B46699" s="188" t="s">
        <v>85441</v>
      </c>
      <c r="C46699" s="188" t="s">
        <v>92669</v>
      </c>
      <c r="D46699" s="189" t="s">
        <v>92047</v>
      </c>
      <c r="E46699" s="188" t="s">
        <v>193</v>
      </c>
      <c r="F46699" s="188" t="s">
        <v>2441</v>
      </c>
      <c r="G46699" s="188"/>
      <c r="H46699" s="190">
        <v>20.25</v>
      </c>
      <c r="I46699" s="192">
        <v>0.05</v>
      </c>
      <c r="J46699" s="196">
        <v>19.237500000000001</v>
      </c>
    </row>
    <row r="46700" spans="1:10" ht="25.5">
      <c r="A46700" s="169">
        <v>46699</v>
      </c>
      <c r="B46700" s="188" t="s">
        <v>85441</v>
      </c>
      <c r="C46700" s="188" t="s">
        <v>92670</v>
      </c>
      <c r="D46700" s="189" t="s">
        <v>92049</v>
      </c>
      <c r="E46700" s="188" t="s">
        <v>193</v>
      </c>
      <c r="F46700" s="188" t="s">
        <v>2441</v>
      </c>
      <c r="G46700" s="188"/>
      <c r="H46700" s="190">
        <v>20.25</v>
      </c>
      <c r="I46700" s="192">
        <v>0.05</v>
      </c>
      <c r="J46700" s="196">
        <v>19.237500000000001</v>
      </c>
    </row>
    <row r="46701" spans="1:10" ht="25.5">
      <c r="A46701" s="169">
        <v>46700</v>
      </c>
      <c r="B46701" s="188" t="s">
        <v>85441</v>
      </c>
      <c r="C46701" s="188" t="s">
        <v>92671</v>
      </c>
      <c r="D46701" s="189" t="s">
        <v>92051</v>
      </c>
      <c r="E46701" s="188" t="s">
        <v>193</v>
      </c>
      <c r="F46701" s="188" t="s">
        <v>2441</v>
      </c>
      <c r="G46701" s="188"/>
      <c r="H46701" s="190">
        <v>32.450000000000003</v>
      </c>
      <c r="I46701" s="192">
        <v>0.05</v>
      </c>
      <c r="J46701" s="196">
        <v>30.827500000000004</v>
      </c>
    </row>
    <row r="46702" spans="1:10" ht="25.5">
      <c r="A46702" s="169">
        <v>46701</v>
      </c>
      <c r="B46702" s="188" t="s">
        <v>85441</v>
      </c>
      <c r="C46702" s="188" t="s">
        <v>92672</v>
      </c>
      <c r="D46702" s="189" t="s">
        <v>92053</v>
      </c>
      <c r="E46702" s="188" t="s">
        <v>193</v>
      </c>
      <c r="F46702" s="188" t="s">
        <v>2441</v>
      </c>
      <c r="G46702" s="188"/>
      <c r="H46702" s="190">
        <v>32.450000000000003</v>
      </c>
      <c r="I46702" s="192">
        <v>0.05</v>
      </c>
      <c r="J46702" s="196">
        <v>30.827500000000004</v>
      </c>
    </row>
    <row r="46703" spans="1:10" ht="25.5">
      <c r="A46703" s="169">
        <v>46702</v>
      </c>
      <c r="B46703" s="188" t="s">
        <v>85441</v>
      </c>
      <c r="C46703" s="188" t="s">
        <v>92673</v>
      </c>
      <c r="D46703" s="189" t="s">
        <v>92055</v>
      </c>
      <c r="E46703" s="188" t="s">
        <v>193</v>
      </c>
      <c r="F46703" s="188" t="s">
        <v>2441</v>
      </c>
      <c r="G46703" s="188"/>
      <c r="H46703" s="190">
        <v>32.450000000000003</v>
      </c>
      <c r="I46703" s="192">
        <v>0.05</v>
      </c>
      <c r="J46703" s="196">
        <v>30.827500000000004</v>
      </c>
    </row>
    <row r="46704" spans="1:10" ht="25.5">
      <c r="A46704" s="169">
        <v>46703</v>
      </c>
      <c r="B46704" s="188" t="s">
        <v>85441</v>
      </c>
      <c r="C46704" s="188" t="s">
        <v>92674</v>
      </c>
      <c r="D46704" s="189" t="s">
        <v>92057</v>
      </c>
      <c r="E46704" s="188" t="s">
        <v>193</v>
      </c>
      <c r="F46704" s="188" t="s">
        <v>2441</v>
      </c>
      <c r="G46704" s="188"/>
      <c r="H46704" s="190">
        <v>32.450000000000003</v>
      </c>
      <c r="I46704" s="192">
        <v>0.05</v>
      </c>
      <c r="J46704" s="196">
        <v>30.827500000000004</v>
      </c>
    </row>
    <row r="46705" spans="1:10">
      <c r="A46705" s="169">
        <v>46704</v>
      </c>
      <c r="B46705" s="188" t="s">
        <v>85441</v>
      </c>
      <c r="C46705" s="188" t="s">
        <v>92675</v>
      </c>
      <c r="D46705" s="189" t="s">
        <v>92059</v>
      </c>
      <c r="E46705" s="188" t="s">
        <v>193</v>
      </c>
      <c r="F46705" s="188" t="s">
        <v>2441</v>
      </c>
      <c r="G46705" s="188"/>
      <c r="H46705" s="190">
        <v>0</v>
      </c>
      <c r="I46705" s="192">
        <v>0.05</v>
      </c>
      <c r="J46705" s="196">
        <v>0</v>
      </c>
    </row>
    <row r="46706" spans="1:10" ht="25.5">
      <c r="A46706" s="169">
        <v>46705</v>
      </c>
      <c r="B46706" s="188" t="s">
        <v>85441</v>
      </c>
      <c r="C46706" s="188" t="s">
        <v>92676</v>
      </c>
      <c r="D46706" s="189" t="s">
        <v>92061</v>
      </c>
      <c r="E46706" s="188" t="s">
        <v>193</v>
      </c>
      <c r="F46706" s="188" t="s">
        <v>2441</v>
      </c>
      <c r="G46706" s="188"/>
      <c r="H46706" s="190">
        <v>20.25</v>
      </c>
      <c r="I46706" s="192">
        <v>0.05</v>
      </c>
      <c r="J46706" s="196">
        <v>19.237500000000001</v>
      </c>
    </row>
    <row r="46707" spans="1:10">
      <c r="A46707" s="169">
        <v>46706</v>
      </c>
      <c r="B46707" s="188" t="s">
        <v>85441</v>
      </c>
      <c r="C46707" s="188" t="s">
        <v>92677</v>
      </c>
      <c r="D46707" s="189" t="s">
        <v>92477</v>
      </c>
      <c r="E46707" s="188" t="s">
        <v>193</v>
      </c>
      <c r="F46707" s="188" t="s">
        <v>2441</v>
      </c>
      <c r="G46707" s="188"/>
      <c r="H46707" s="190">
        <v>32.450000000000003</v>
      </c>
      <c r="I46707" s="192">
        <v>0.05</v>
      </c>
      <c r="J46707" s="196">
        <v>30.827500000000004</v>
      </c>
    </row>
    <row r="46708" spans="1:10">
      <c r="A46708" s="169">
        <v>46707</v>
      </c>
      <c r="B46708" s="188" t="s">
        <v>85441</v>
      </c>
      <c r="C46708" s="188" t="s">
        <v>92678</v>
      </c>
      <c r="D46708" s="189" t="s">
        <v>92479</v>
      </c>
      <c r="E46708" s="188" t="s">
        <v>193</v>
      </c>
      <c r="F46708" s="188" t="s">
        <v>2441</v>
      </c>
      <c r="G46708" s="188"/>
      <c r="H46708" s="190">
        <v>32.450000000000003</v>
      </c>
      <c r="I46708" s="192">
        <v>0.05</v>
      </c>
      <c r="J46708" s="196">
        <v>30.827500000000004</v>
      </c>
    </row>
    <row r="46709" spans="1:10" ht="25.5">
      <c r="A46709" s="169">
        <v>46708</v>
      </c>
      <c r="B46709" s="188" t="s">
        <v>85441</v>
      </c>
      <c r="C46709" s="188" t="s">
        <v>92679</v>
      </c>
      <c r="D46709" s="189" t="s">
        <v>92063</v>
      </c>
      <c r="E46709" s="188" t="s">
        <v>193</v>
      </c>
      <c r="F46709" s="188" t="s">
        <v>2441</v>
      </c>
      <c r="G46709" s="188"/>
      <c r="H46709" s="190">
        <v>0</v>
      </c>
      <c r="I46709" s="192">
        <v>0.05</v>
      </c>
      <c r="J46709" s="196">
        <v>0</v>
      </c>
    </row>
    <row r="46710" spans="1:10" ht="25.5">
      <c r="A46710" s="169">
        <v>46709</v>
      </c>
      <c r="B46710" s="188" t="s">
        <v>85441</v>
      </c>
      <c r="C46710" s="188" t="s">
        <v>92680</v>
      </c>
      <c r="D46710" s="189" t="s">
        <v>92065</v>
      </c>
      <c r="E46710" s="188" t="s">
        <v>193</v>
      </c>
      <c r="F46710" s="188" t="s">
        <v>2441</v>
      </c>
      <c r="G46710" s="188"/>
      <c r="H46710" s="190">
        <v>0</v>
      </c>
      <c r="I46710" s="192">
        <v>0.05</v>
      </c>
      <c r="J46710" s="196">
        <v>0</v>
      </c>
    </row>
    <row r="46711" spans="1:10" ht="25.5">
      <c r="A46711" s="169">
        <v>46710</v>
      </c>
      <c r="B46711" s="188" t="s">
        <v>85441</v>
      </c>
      <c r="C46711" s="188" t="s">
        <v>92681</v>
      </c>
      <c r="D46711" s="189" t="s">
        <v>92067</v>
      </c>
      <c r="E46711" s="188" t="s">
        <v>193</v>
      </c>
      <c r="F46711" s="188" t="s">
        <v>2441</v>
      </c>
      <c r="G46711" s="188"/>
      <c r="H46711" s="190">
        <v>20.25</v>
      </c>
      <c r="I46711" s="192">
        <v>0.05</v>
      </c>
      <c r="J46711" s="196">
        <v>19.237500000000001</v>
      </c>
    </row>
    <row r="46712" spans="1:10" ht="25.5">
      <c r="A46712" s="169">
        <v>46711</v>
      </c>
      <c r="B46712" s="188" t="s">
        <v>85441</v>
      </c>
      <c r="C46712" s="188" t="s">
        <v>92682</v>
      </c>
      <c r="D46712" s="189" t="s">
        <v>92069</v>
      </c>
      <c r="E46712" s="188" t="s">
        <v>193</v>
      </c>
      <c r="F46712" s="188" t="s">
        <v>2441</v>
      </c>
      <c r="G46712" s="188"/>
      <c r="H46712" s="190">
        <v>20.25</v>
      </c>
      <c r="I46712" s="192">
        <v>0.05</v>
      </c>
      <c r="J46712" s="196">
        <v>19.237500000000001</v>
      </c>
    </row>
    <row r="46713" spans="1:10">
      <c r="A46713" s="169">
        <v>46712</v>
      </c>
      <c r="B46713" s="188" t="s">
        <v>85441</v>
      </c>
      <c r="C46713" s="188" t="s">
        <v>92683</v>
      </c>
      <c r="D46713" s="189" t="s">
        <v>32371</v>
      </c>
      <c r="E46713" s="188" t="s">
        <v>193</v>
      </c>
      <c r="F46713" s="188" t="s">
        <v>2441</v>
      </c>
      <c r="G46713" s="188"/>
      <c r="H46713" s="190">
        <v>32.450000000000003</v>
      </c>
      <c r="I46713" s="192">
        <v>0.05</v>
      </c>
      <c r="J46713" s="196">
        <v>30.827500000000004</v>
      </c>
    </row>
    <row r="46714" spans="1:10">
      <c r="A46714" s="169">
        <v>46713</v>
      </c>
      <c r="B46714" s="188" t="s">
        <v>85441</v>
      </c>
      <c r="C46714" s="188" t="s">
        <v>92684</v>
      </c>
      <c r="D46714" s="189" t="s">
        <v>32373</v>
      </c>
      <c r="E46714" s="188" t="s">
        <v>193</v>
      </c>
      <c r="F46714" s="188" t="s">
        <v>2441</v>
      </c>
      <c r="G46714" s="188"/>
      <c r="H46714" s="190">
        <v>0</v>
      </c>
      <c r="I46714" s="192">
        <v>0.05</v>
      </c>
      <c r="J46714" s="196">
        <v>0</v>
      </c>
    </row>
    <row r="46715" spans="1:10" ht="25.5">
      <c r="A46715" s="169">
        <v>46714</v>
      </c>
      <c r="B46715" s="188" t="s">
        <v>85441</v>
      </c>
      <c r="C46715" s="188" t="s">
        <v>92685</v>
      </c>
      <c r="D46715" s="189" t="s">
        <v>31681</v>
      </c>
      <c r="E46715" s="188" t="s">
        <v>193</v>
      </c>
      <c r="F46715" s="188" t="s">
        <v>2441</v>
      </c>
      <c r="G46715" s="188"/>
      <c r="H46715" s="190">
        <v>20.25</v>
      </c>
      <c r="I46715" s="192">
        <v>0.05</v>
      </c>
      <c r="J46715" s="196">
        <v>19.237500000000001</v>
      </c>
    </row>
    <row r="46716" spans="1:10">
      <c r="A46716" s="169">
        <v>46715</v>
      </c>
      <c r="B46716" s="188" t="s">
        <v>85441</v>
      </c>
      <c r="C46716" s="188" t="s">
        <v>92686</v>
      </c>
      <c r="D46716" s="189" t="s">
        <v>32376</v>
      </c>
      <c r="E46716" s="188" t="s">
        <v>193</v>
      </c>
      <c r="F46716" s="188" t="s">
        <v>2441</v>
      </c>
      <c r="G46716" s="188"/>
      <c r="H46716" s="190">
        <v>32.450000000000003</v>
      </c>
      <c r="I46716" s="192">
        <v>0.05</v>
      </c>
      <c r="J46716" s="196">
        <v>30.827500000000004</v>
      </c>
    </row>
    <row r="46717" spans="1:10">
      <c r="A46717" s="169">
        <v>46716</v>
      </c>
      <c r="B46717" s="188" t="s">
        <v>85441</v>
      </c>
      <c r="C46717" s="188" t="s">
        <v>92687</v>
      </c>
      <c r="D46717" s="189" t="s">
        <v>32378</v>
      </c>
      <c r="E46717" s="188" t="s">
        <v>193</v>
      </c>
      <c r="F46717" s="188" t="s">
        <v>2441</v>
      </c>
      <c r="G46717" s="188"/>
      <c r="H46717" s="190">
        <v>32.450000000000003</v>
      </c>
      <c r="I46717" s="192">
        <v>0.05</v>
      </c>
      <c r="J46717" s="196">
        <v>30.827500000000004</v>
      </c>
    </row>
    <row r="46718" spans="1:10">
      <c r="A46718" s="169">
        <v>46717</v>
      </c>
      <c r="B46718" s="188" t="s">
        <v>85441</v>
      </c>
      <c r="C46718" s="188" t="s">
        <v>92688</v>
      </c>
      <c r="D46718" s="189" t="s">
        <v>31683</v>
      </c>
      <c r="E46718" s="188" t="s">
        <v>193</v>
      </c>
      <c r="F46718" s="188" t="s">
        <v>2441</v>
      </c>
      <c r="G46718" s="188"/>
      <c r="H46718" s="190">
        <v>32.450000000000003</v>
      </c>
      <c r="I46718" s="192">
        <v>0.05</v>
      </c>
      <c r="J46718" s="196">
        <v>30.827500000000004</v>
      </c>
    </row>
    <row r="46719" spans="1:10">
      <c r="A46719" s="169">
        <v>46718</v>
      </c>
      <c r="B46719" s="188" t="s">
        <v>85441</v>
      </c>
      <c r="C46719" s="188" t="s">
        <v>92689</v>
      </c>
      <c r="D46719" s="189" t="s">
        <v>32382</v>
      </c>
      <c r="E46719" s="188" t="s">
        <v>193</v>
      </c>
      <c r="F46719" s="188" t="s">
        <v>2441</v>
      </c>
      <c r="G46719" s="188"/>
      <c r="H46719" s="190">
        <v>0</v>
      </c>
      <c r="I46719" s="192">
        <v>0.05</v>
      </c>
      <c r="J46719" s="196">
        <v>0</v>
      </c>
    </row>
    <row r="46720" spans="1:10">
      <c r="A46720" s="169">
        <v>46719</v>
      </c>
      <c r="B46720" s="188" t="s">
        <v>85441</v>
      </c>
      <c r="C46720" s="188" t="s">
        <v>92690</v>
      </c>
      <c r="D46720" s="189" t="s">
        <v>32384</v>
      </c>
      <c r="E46720" s="188" t="s">
        <v>193</v>
      </c>
      <c r="F46720" s="188" t="s">
        <v>2441</v>
      </c>
      <c r="G46720" s="188"/>
      <c r="H46720" s="190">
        <v>20.25</v>
      </c>
      <c r="I46720" s="192">
        <v>0.05</v>
      </c>
      <c r="J46720" s="196">
        <v>19.237500000000001</v>
      </c>
    </row>
    <row r="46721" spans="1:10" ht="25.5">
      <c r="A46721" s="169">
        <v>46720</v>
      </c>
      <c r="B46721" s="188" t="s">
        <v>85441</v>
      </c>
      <c r="C46721" s="188" t="s">
        <v>92691</v>
      </c>
      <c r="D46721" s="189" t="s">
        <v>31685</v>
      </c>
      <c r="E46721" s="188" t="s">
        <v>193</v>
      </c>
      <c r="F46721" s="188" t="s">
        <v>2441</v>
      </c>
      <c r="G46721" s="188"/>
      <c r="H46721" s="190">
        <v>20.25</v>
      </c>
      <c r="I46721" s="192">
        <v>0.05</v>
      </c>
      <c r="J46721" s="196">
        <v>19.237500000000001</v>
      </c>
    </row>
    <row r="46722" spans="1:10">
      <c r="A46722" s="169">
        <v>46721</v>
      </c>
      <c r="B46722" s="188" t="s">
        <v>85441</v>
      </c>
      <c r="C46722" s="188" t="s">
        <v>92692</v>
      </c>
      <c r="D46722" s="189" t="s">
        <v>31687</v>
      </c>
      <c r="E46722" s="188" t="s">
        <v>193</v>
      </c>
      <c r="F46722" s="188" t="s">
        <v>2441</v>
      </c>
      <c r="G46722" s="188"/>
      <c r="H46722" s="190">
        <v>32.450000000000003</v>
      </c>
      <c r="I46722" s="192">
        <v>0.05</v>
      </c>
      <c r="J46722" s="196">
        <v>30.827500000000004</v>
      </c>
    </row>
    <row r="46723" spans="1:10">
      <c r="A46723" s="169">
        <v>46722</v>
      </c>
      <c r="B46723" s="188" t="s">
        <v>85441</v>
      </c>
      <c r="C46723" s="188" t="s">
        <v>92693</v>
      </c>
      <c r="D46723" s="189" t="s">
        <v>31689</v>
      </c>
      <c r="E46723" s="188" t="s">
        <v>193</v>
      </c>
      <c r="F46723" s="188" t="s">
        <v>2441</v>
      </c>
      <c r="G46723" s="188"/>
      <c r="H46723" s="190">
        <v>32.450000000000003</v>
      </c>
      <c r="I46723" s="192">
        <v>0.05</v>
      </c>
      <c r="J46723" s="196">
        <v>30.827500000000004</v>
      </c>
    </row>
    <row r="46724" spans="1:10">
      <c r="A46724" s="169">
        <v>46723</v>
      </c>
      <c r="B46724" s="188" t="s">
        <v>85441</v>
      </c>
      <c r="C46724" s="188" t="s">
        <v>92694</v>
      </c>
      <c r="D46724" s="189" t="s">
        <v>92496</v>
      </c>
      <c r="E46724" s="188" t="s">
        <v>193</v>
      </c>
      <c r="F46724" s="188" t="s">
        <v>2441</v>
      </c>
      <c r="G46724" s="188"/>
      <c r="H46724" s="190">
        <v>32.450000000000003</v>
      </c>
      <c r="I46724" s="192">
        <v>0.05</v>
      </c>
      <c r="J46724" s="196">
        <v>30.827500000000004</v>
      </c>
    </row>
    <row r="46725" spans="1:10">
      <c r="A46725" s="169">
        <v>46724</v>
      </c>
      <c r="B46725" s="188" t="s">
        <v>85441</v>
      </c>
      <c r="C46725" s="188" t="s">
        <v>92695</v>
      </c>
      <c r="D46725" s="189" t="s">
        <v>92075</v>
      </c>
      <c r="E46725" s="188" t="s">
        <v>193</v>
      </c>
      <c r="F46725" s="188" t="s">
        <v>2441</v>
      </c>
      <c r="G46725" s="188"/>
      <c r="H46725" s="190">
        <v>32.450000000000003</v>
      </c>
      <c r="I46725" s="192">
        <v>0.05</v>
      </c>
      <c r="J46725" s="196">
        <v>30.827500000000004</v>
      </c>
    </row>
    <row r="46726" spans="1:10">
      <c r="A46726" s="169">
        <v>46725</v>
      </c>
      <c r="B46726" s="188" t="s">
        <v>85441</v>
      </c>
      <c r="C46726" s="188" t="s">
        <v>92696</v>
      </c>
      <c r="D46726" s="189" t="s">
        <v>92077</v>
      </c>
      <c r="E46726" s="188" t="s">
        <v>193</v>
      </c>
      <c r="F46726" s="188" t="s">
        <v>2441</v>
      </c>
      <c r="G46726" s="188"/>
      <c r="H46726" s="190">
        <v>0</v>
      </c>
      <c r="I46726" s="192">
        <v>0.05</v>
      </c>
      <c r="J46726" s="196">
        <v>0</v>
      </c>
    </row>
    <row r="46727" spans="1:10">
      <c r="A46727" s="169">
        <v>46726</v>
      </c>
      <c r="B46727" s="188" t="s">
        <v>85441</v>
      </c>
      <c r="C46727" s="188" t="s">
        <v>92697</v>
      </c>
      <c r="D46727" s="189" t="s">
        <v>92500</v>
      </c>
      <c r="E46727" s="188" t="s">
        <v>193</v>
      </c>
      <c r="F46727" s="188" t="s">
        <v>2441</v>
      </c>
      <c r="G46727" s="188"/>
      <c r="H46727" s="190">
        <v>20.25</v>
      </c>
      <c r="I46727" s="192">
        <v>0.05</v>
      </c>
      <c r="J46727" s="196">
        <v>19.237500000000001</v>
      </c>
    </row>
    <row r="46728" spans="1:10" ht="25.5">
      <c r="A46728" s="169">
        <v>46727</v>
      </c>
      <c r="B46728" s="188" t="s">
        <v>85441</v>
      </c>
      <c r="C46728" s="188" t="s">
        <v>92698</v>
      </c>
      <c r="D46728" s="189" t="s">
        <v>92079</v>
      </c>
      <c r="E46728" s="188" t="s">
        <v>193</v>
      </c>
      <c r="F46728" s="188" t="s">
        <v>2441</v>
      </c>
      <c r="G46728" s="188"/>
      <c r="H46728" s="190">
        <v>20.25</v>
      </c>
      <c r="I46728" s="192">
        <v>0.05</v>
      </c>
      <c r="J46728" s="196">
        <v>19.237500000000001</v>
      </c>
    </row>
    <row r="46729" spans="1:10">
      <c r="A46729" s="169">
        <v>46728</v>
      </c>
      <c r="B46729" s="188" t="s">
        <v>85441</v>
      </c>
      <c r="C46729" s="188" t="s">
        <v>92699</v>
      </c>
      <c r="D46729" s="189" t="s">
        <v>92081</v>
      </c>
      <c r="E46729" s="188" t="s">
        <v>193</v>
      </c>
      <c r="F46729" s="188" t="s">
        <v>2441</v>
      </c>
      <c r="G46729" s="188"/>
      <c r="H46729" s="190">
        <v>32.450000000000003</v>
      </c>
      <c r="I46729" s="192">
        <v>0.05</v>
      </c>
      <c r="J46729" s="196">
        <v>30.827500000000004</v>
      </c>
    </row>
    <row r="46730" spans="1:10">
      <c r="A46730" s="169">
        <v>46729</v>
      </c>
      <c r="B46730" s="188" t="s">
        <v>85441</v>
      </c>
      <c r="C46730" s="188" t="s">
        <v>92700</v>
      </c>
      <c r="D46730" s="189" t="s">
        <v>92504</v>
      </c>
      <c r="E46730" s="188" t="s">
        <v>193</v>
      </c>
      <c r="F46730" s="188" t="s">
        <v>2441</v>
      </c>
      <c r="G46730" s="188"/>
      <c r="H46730" s="190">
        <v>32.450000000000003</v>
      </c>
      <c r="I46730" s="192">
        <v>0.05</v>
      </c>
      <c r="J46730" s="196">
        <v>30.827500000000004</v>
      </c>
    </row>
    <row r="46731" spans="1:10">
      <c r="A46731" s="169">
        <v>46730</v>
      </c>
      <c r="B46731" s="188" t="s">
        <v>85441</v>
      </c>
      <c r="C46731" s="188" t="s">
        <v>92701</v>
      </c>
      <c r="D46731" s="189" t="s">
        <v>92083</v>
      </c>
      <c r="E46731" s="188" t="s">
        <v>193</v>
      </c>
      <c r="F46731" s="188" t="s">
        <v>2441</v>
      </c>
      <c r="G46731" s="188"/>
      <c r="H46731" s="190">
        <v>32.450000000000003</v>
      </c>
      <c r="I46731" s="192">
        <v>0.05</v>
      </c>
      <c r="J46731" s="196">
        <v>30.827500000000004</v>
      </c>
    </row>
    <row r="46732" spans="1:10">
      <c r="A46732" s="169">
        <v>46731</v>
      </c>
      <c r="B46732" s="188" t="s">
        <v>85441</v>
      </c>
      <c r="C46732" s="188" t="s">
        <v>92702</v>
      </c>
      <c r="D46732" s="189" t="s">
        <v>92085</v>
      </c>
      <c r="E46732" s="188" t="s">
        <v>193</v>
      </c>
      <c r="F46732" s="188" t="s">
        <v>2441</v>
      </c>
      <c r="G46732" s="188"/>
      <c r="H46732" s="190">
        <v>32.450000000000003</v>
      </c>
      <c r="I46732" s="192">
        <v>0.05</v>
      </c>
      <c r="J46732" s="196">
        <v>30.827500000000004</v>
      </c>
    </row>
    <row r="46733" spans="1:10">
      <c r="A46733" s="169">
        <v>46732</v>
      </c>
      <c r="B46733" s="188" t="s">
        <v>85441</v>
      </c>
      <c r="C46733" s="188" t="s">
        <v>92703</v>
      </c>
      <c r="D46733" s="189" t="s">
        <v>92087</v>
      </c>
      <c r="E46733" s="188" t="s">
        <v>193</v>
      </c>
      <c r="F46733" s="188" t="s">
        <v>2441</v>
      </c>
      <c r="G46733" s="188"/>
      <c r="H46733" s="190">
        <v>0</v>
      </c>
      <c r="I46733" s="192">
        <v>0.05</v>
      </c>
      <c r="J46733" s="196">
        <v>0</v>
      </c>
    </row>
    <row r="46734" spans="1:10">
      <c r="A46734" s="169">
        <v>46733</v>
      </c>
      <c r="B46734" s="188" t="s">
        <v>85441</v>
      </c>
      <c r="C46734" s="188" t="s">
        <v>92704</v>
      </c>
      <c r="D46734" s="189" t="s">
        <v>92089</v>
      </c>
      <c r="E46734" s="188" t="s">
        <v>193</v>
      </c>
      <c r="F46734" s="188" t="s">
        <v>2441</v>
      </c>
      <c r="G46734" s="188"/>
      <c r="H46734" s="190">
        <v>20.25</v>
      </c>
      <c r="I46734" s="192">
        <v>0.05</v>
      </c>
      <c r="J46734" s="196">
        <v>19.237500000000001</v>
      </c>
    </row>
    <row r="46735" spans="1:10" ht="25.5">
      <c r="A46735" s="169">
        <v>46734</v>
      </c>
      <c r="B46735" s="188" t="s">
        <v>85441</v>
      </c>
      <c r="C46735" s="188" t="s">
        <v>92705</v>
      </c>
      <c r="D46735" s="189" t="s">
        <v>92091</v>
      </c>
      <c r="E46735" s="188" t="s">
        <v>193</v>
      </c>
      <c r="F46735" s="188" t="s">
        <v>2441</v>
      </c>
      <c r="G46735" s="188"/>
      <c r="H46735" s="190">
        <v>20.25</v>
      </c>
      <c r="I46735" s="192">
        <v>0.05</v>
      </c>
      <c r="J46735" s="196">
        <v>19.237500000000001</v>
      </c>
    </row>
    <row r="46736" spans="1:10">
      <c r="A46736" s="169">
        <v>46735</v>
      </c>
      <c r="B46736" s="188" t="s">
        <v>85441</v>
      </c>
      <c r="C46736" s="188" t="s">
        <v>92706</v>
      </c>
      <c r="D46736" s="189" t="s">
        <v>92093</v>
      </c>
      <c r="E46736" s="188" t="s">
        <v>193</v>
      </c>
      <c r="F46736" s="188" t="s">
        <v>2441</v>
      </c>
      <c r="G46736" s="188"/>
      <c r="H46736" s="190">
        <v>32.450000000000003</v>
      </c>
      <c r="I46736" s="192">
        <v>0.05</v>
      </c>
      <c r="J46736" s="196">
        <v>30.827500000000004</v>
      </c>
    </row>
    <row r="46737" spans="1:10">
      <c r="A46737" s="169">
        <v>46736</v>
      </c>
      <c r="B46737" s="188" t="s">
        <v>85441</v>
      </c>
      <c r="C46737" s="188" t="s">
        <v>92707</v>
      </c>
      <c r="D46737" s="189" t="s">
        <v>92095</v>
      </c>
      <c r="E46737" s="188" t="s">
        <v>193</v>
      </c>
      <c r="F46737" s="188" t="s">
        <v>2441</v>
      </c>
      <c r="G46737" s="188"/>
      <c r="H46737" s="190">
        <v>32.450000000000003</v>
      </c>
      <c r="I46737" s="192">
        <v>0.05</v>
      </c>
      <c r="J46737" s="196">
        <v>30.827500000000004</v>
      </c>
    </row>
    <row r="46738" spans="1:10">
      <c r="A46738" s="169">
        <v>46737</v>
      </c>
      <c r="B46738" s="188" t="s">
        <v>85441</v>
      </c>
      <c r="C46738" s="188" t="s">
        <v>92708</v>
      </c>
      <c r="D46738" s="189" t="s">
        <v>92513</v>
      </c>
      <c r="E46738" s="188" t="s">
        <v>193</v>
      </c>
      <c r="F46738" s="188" t="s">
        <v>2441</v>
      </c>
      <c r="G46738" s="188"/>
      <c r="H46738" s="190">
        <v>32.450000000000003</v>
      </c>
      <c r="I46738" s="192">
        <v>0.05</v>
      </c>
      <c r="J46738" s="196">
        <v>30.827500000000004</v>
      </c>
    </row>
    <row r="46739" spans="1:10">
      <c r="A46739" s="169">
        <v>46738</v>
      </c>
      <c r="B46739" s="188" t="s">
        <v>85441</v>
      </c>
      <c r="C46739" s="188" t="s">
        <v>92709</v>
      </c>
      <c r="D46739" s="189" t="s">
        <v>92515</v>
      </c>
      <c r="E46739" s="188" t="s">
        <v>193</v>
      </c>
      <c r="F46739" s="188" t="s">
        <v>2441</v>
      </c>
      <c r="G46739" s="188"/>
      <c r="H46739" s="190">
        <v>32.450000000000003</v>
      </c>
      <c r="I46739" s="192">
        <v>0.05</v>
      </c>
      <c r="J46739" s="196">
        <v>30.827500000000004</v>
      </c>
    </row>
    <row r="46740" spans="1:10">
      <c r="A46740" s="169">
        <v>46739</v>
      </c>
      <c r="B46740" s="188" t="s">
        <v>85441</v>
      </c>
      <c r="C46740" s="188" t="s">
        <v>92710</v>
      </c>
      <c r="D46740" s="189" t="s">
        <v>92097</v>
      </c>
      <c r="E46740" s="188" t="s">
        <v>193</v>
      </c>
      <c r="F46740" s="188" t="s">
        <v>2441</v>
      </c>
      <c r="G46740" s="188"/>
      <c r="H46740" s="190">
        <v>0</v>
      </c>
      <c r="I46740" s="192">
        <v>0.05</v>
      </c>
      <c r="J46740" s="196">
        <v>0</v>
      </c>
    </row>
    <row r="46741" spans="1:10">
      <c r="A46741" s="169">
        <v>46740</v>
      </c>
      <c r="B46741" s="188" t="s">
        <v>85441</v>
      </c>
      <c r="C46741" s="188" t="s">
        <v>92711</v>
      </c>
      <c r="D46741" s="189" t="s">
        <v>92518</v>
      </c>
      <c r="E46741" s="188" t="s">
        <v>193</v>
      </c>
      <c r="F46741" s="188" t="s">
        <v>2441</v>
      </c>
      <c r="G46741" s="188"/>
      <c r="H46741" s="190">
        <v>20.25</v>
      </c>
      <c r="I46741" s="192">
        <v>0.05</v>
      </c>
      <c r="J46741" s="196">
        <v>19.237500000000001</v>
      </c>
    </row>
    <row r="46742" spans="1:10" ht="25.5">
      <c r="A46742" s="169">
        <v>46741</v>
      </c>
      <c r="B46742" s="188" t="s">
        <v>85441</v>
      </c>
      <c r="C46742" s="188" t="s">
        <v>92712</v>
      </c>
      <c r="D46742" s="189" t="s">
        <v>92099</v>
      </c>
      <c r="E46742" s="188" t="s">
        <v>193</v>
      </c>
      <c r="F46742" s="188" t="s">
        <v>2441</v>
      </c>
      <c r="G46742" s="188"/>
      <c r="H46742" s="190">
        <v>20.25</v>
      </c>
      <c r="I46742" s="192">
        <v>0.05</v>
      </c>
      <c r="J46742" s="196">
        <v>19.237500000000001</v>
      </c>
    </row>
    <row r="46743" spans="1:10">
      <c r="A46743" s="169">
        <v>46742</v>
      </c>
      <c r="B46743" s="188" t="s">
        <v>85441</v>
      </c>
      <c r="C46743" s="188" t="s">
        <v>92713</v>
      </c>
      <c r="D46743" s="189" t="s">
        <v>92101</v>
      </c>
      <c r="E46743" s="188" t="s">
        <v>193</v>
      </c>
      <c r="F46743" s="188" t="s">
        <v>2441</v>
      </c>
      <c r="G46743" s="188"/>
      <c r="H46743" s="190">
        <v>32.450000000000003</v>
      </c>
      <c r="I46743" s="192">
        <v>0.05</v>
      </c>
      <c r="J46743" s="196">
        <v>30.827500000000004</v>
      </c>
    </row>
    <row r="46744" spans="1:10">
      <c r="A46744" s="169">
        <v>46743</v>
      </c>
      <c r="B46744" s="188" t="s">
        <v>85441</v>
      </c>
      <c r="C46744" s="188" t="s">
        <v>92714</v>
      </c>
      <c r="D46744" s="189" t="s">
        <v>92103</v>
      </c>
      <c r="E46744" s="188" t="s">
        <v>193</v>
      </c>
      <c r="F46744" s="188" t="s">
        <v>2441</v>
      </c>
      <c r="G46744" s="188"/>
      <c r="H46744" s="190">
        <v>32.450000000000003</v>
      </c>
      <c r="I46744" s="192">
        <v>0.05</v>
      </c>
      <c r="J46744" s="196">
        <v>30.827500000000004</v>
      </c>
    </row>
    <row r="46745" spans="1:10">
      <c r="A46745" s="169">
        <v>46744</v>
      </c>
      <c r="B46745" s="188" t="s">
        <v>85441</v>
      </c>
      <c r="C46745" s="188" t="s">
        <v>92715</v>
      </c>
      <c r="D46745" s="189" t="s">
        <v>32397</v>
      </c>
      <c r="E46745" s="188" t="s">
        <v>193</v>
      </c>
      <c r="F46745" s="188" t="s">
        <v>2441</v>
      </c>
      <c r="G46745" s="188"/>
      <c r="H46745" s="190">
        <v>0</v>
      </c>
      <c r="I46745" s="192">
        <v>0.05</v>
      </c>
      <c r="J46745" s="196">
        <v>0</v>
      </c>
    </row>
    <row r="46746" spans="1:10">
      <c r="A46746" s="169">
        <v>46745</v>
      </c>
      <c r="B46746" s="188" t="s">
        <v>85441</v>
      </c>
      <c r="C46746" s="188" t="s">
        <v>92716</v>
      </c>
      <c r="D46746" s="189" t="s">
        <v>31691</v>
      </c>
      <c r="E46746" s="188" t="s">
        <v>193</v>
      </c>
      <c r="F46746" s="188" t="s">
        <v>2441</v>
      </c>
      <c r="G46746" s="188"/>
      <c r="H46746" s="190">
        <v>20.25</v>
      </c>
      <c r="I46746" s="192">
        <v>0.05</v>
      </c>
      <c r="J46746" s="196">
        <v>19.237500000000001</v>
      </c>
    </row>
    <row r="46747" spans="1:10">
      <c r="A46747" s="169">
        <v>46746</v>
      </c>
      <c r="B46747" s="188" t="s">
        <v>85441</v>
      </c>
      <c r="C46747" s="188" t="s">
        <v>92717</v>
      </c>
      <c r="D46747" s="189" t="s">
        <v>32402</v>
      </c>
      <c r="E46747" s="188" t="s">
        <v>193</v>
      </c>
      <c r="F46747" s="188" t="s">
        <v>2441</v>
      </c>
      <c r="G46747" s="188"/>
      <c r="H46747" s="190">
        <v>32.450000000000003</v>
      </c>
      <c r="I46747" s="192">
        <v>0.05</v>
      </c>
      <c r="J46747" s="196">
        <v>30.827500000000004</v>
      </c>
    </row>
    <row r="46748" spans="1:10">
      <c r="A46748" s="169">
        <v>46747</v>
      </c>
      <c r="B46748" s="188" t="s">
        <v>85441</v>
      </c>
      <c r="C46748" s="188" t="s">
        <v>92718</v>
      </c>
      <c r="D46748" s="189" t="s">
        <v>32404</v>
      </c>
      <c r="E46748" s="188" t="s">
        <v>193</v>
      </c>
      <c r="F46748" s="188" t="s">
        <v>2441</v>
      </c>
      <c r="G46748" s="188"/>
      <c r="H46748" s="190">
        <v>0</v>
      </c>
      <c r="I46748" s="192">
        <v>0.05</v>
      </c>
      <c r="J46748" s="196">
        <v>0</v>
      </c>
    </row>
    <row r="46749" spans="1:10" ht="25.5">
      <c r="A46749" s="169">
        <v>46748</v>
      </c>
      <c r="B46749" s="188" t="s">
        <v>85441</v>
      </c>
      <c r="C46749" s="188" t="s">
        <v>92719</v>
      </c>
      <c r="D46749" s="189" t="s">
        <v>31693</v>
      </c>
      <c r="E46749" s="188" t="s">
        <v>193</v>
      </c>
      <c r="F46749" s="188" t="s">
        <v>2441</v>
      </c>
      <c r="G46749" s="188"/>
      <c r="H46749" s="190">
        <v>20.25</v>
      </c>
      <c r="I46749" s="192">
        <v>0.05</v>
      </c>
      <c r="J46749" s="196">
        <v>19.237500000000001</v>
      </c>
    </row>
    <row r="46750" spans="1:10">
      <c r="A46750" s="169">
        <v>46749</v>
      </c>
      <c r="B46750" s="195" t="s">
        <v>164</v>
      </c>
      <c r="C46750" s="195" t="s">
        <v>31946</v>
      </c>
      <c r="D46750" s="169" t="s">
        <v>31947</v>
      </c>
      <c r="E46750" s="195" t="s">
        <v>193</v>
      </c>
      <c r="F46750" s="195" t="s">
        <v>62</v>
      </c>
      <c r="G46750" s="188"/>
      <c r="H46750" s="196">
        <v>33</v>
      </c>
      <c r="I46750" s="192">
        <v>0.05</v>
      </c>
      <c r="J46750" s="196">
        <v>31.35</v>
      </c>
    </row>
    <row r="46751" spans="1:10">
      <c r="A46751" s="169">
        <v>46750</v>
      </c>
      <c r="B46751" s="195" t="s">
        <v>164</v>
      </c>
      <c r="C46751" s="195" t="s">
        <v>31948</v>
      </c>
      <c r="D46751" s="169" t="s">
        <v>31949</v>
      </c>
      <c r="E46751" s="195" t="s">
        <v>193</v>
      </c>
      <c r="F46751" s="195" t="s">
        <v>62</v>
      </c>
      <c r="G46751" s="188"/>
      <c r="H46751" s="196">
        <v>21.15</v>
      </c>
      <c r="I46751" s="192">
        <v>0.05</v>
      </c>
      <c r="J46751" s="196">
        <v>20.092499999999998</v>
      </c>
    </row>
    <row r="46752" spans="1:10">
      <c r="A46752" s="169">
        <v>46751</v>
      </c>
      <c r="B46752" s="195" t="s">
        <v>164</v>
      </c>
      <c r="C46752" s="195" t="s">
        <v>31950</v>
      </c>
      <c r="D46752" s="169" t="s">
        <v>31951</v>
      </c>
      <c r="E46752" s="195" t="s">
        <v>193</v>
      </c>
      <c r="F46752" s="195" t="s">
        <v>62</v>
      </c>
      <c r="G46752" s="188"/>
      <c r="H46752" s="196">
        <v>21.15</v>
      </c>
      <c r="I46752" s="192">
        <v>0.05</v>
      </c>
      <c r="J46752" s="196">
        <v>20.092499999999998</v>
      </c>
    </row>
    <row r="46753" spans="1:10">
      <c r="A46753" s="169">
        <v>46752</v>
      </c>
      <c r="B46753" s="195" t="s">
        <v>164</v>
      </c>
      <c r="C46753" s="195" t="s">
        <v>31952</v>
      </c>
      <c r="D46753" s="169" t="s">
        <v>31876</v>
      </c>
      <c r="E46753" s="195" t="s">
        <v>193</v>
      </c>
      <c r="F46753" s="195" t="s">
        <v>62</v>
      </c>
      <c r="G46753" s="188"/>
      <c r="H46753" s="196">
        <v>75.45</v>
      </c>
      <c r="I46753" s="192">
        <v>0.05</v>
      </c>
      <c r="J46753" s="196">
        <v>71.677500000000009</v>
      </c>
    </row>
    <row r="46754" spans="1:10">
      <c r="A46754" s="169">
        <v>46753</v>
      </c>
      <c r="B46754" s="195" t="s">
        <v>164</v>
      </c>
      <c r="C46754" s="195" t="s">
        <v>31953</v>
      </c>
      <c r="D46754" s="169" t="s">
        <v>31954</v>
      </c>
      <c r="E46754" s="195" t="s">
        <v>193</v>
      </c>
      <c r="F46754" s="195" t="s">
        <v>62</v>
      </c>
      <c r="G46754" s="188"/>
      <c r="H46754" s="196">
        <v>45</v>
      </c>
      <c r="I46754" s="192">
        <v>0.05</v>
      </c>
      <c r="J46754" s="196">
        <v>42.75</v>
      </c>
    </row>
    <row r="46755" spans="1:10">
      <c r="A46755" s="169">
        <v>46754</v>
      </c>
      <c r="B46755" s="195" t="s">
        <v>164</v>
      </c>
      <c r="C46755" s="195" t="s">
        <v>31955</v>
      </c>
      <c r="D46755" s="169" t="s">
        <v>31956</v>
      </c>
      <c r="E46755" s="195" t="s">
        <v>193</v>
      </c>
      <c r="F46755" s="195" t="s">
        <v>62</v>
      </c>
      <c r="G46755" s="188"/>
      <c r="H46755" s="196">
        <v>45</v>
      </c>
      <c r="I46755" s="192">
        <v>0.05</v>
      </c>
      <c r="J46755" s="196">
        <v>42.75</v>
      </c>
    </row>
    <row r="46756" spans="1:10">
      <c r="A46756" s="169">
        <v>46755</v>
      </c>
      <c r="B46756" s="195" t="s">
        <v>164</v>
      </c>
      <c r="C46756" s="195" t="s">
        <v>31957</v>
      </c>
      <c r="D46756" s="169" t="s">
        <v>31958</v>
      </c>
      <c r="E46756" s="195" t="s">
        <v>193</v>
      </c>
      <c r="F46756" s="195" t="s">
        <v>62</v>
      </c>
      <c r="G46756" s="188"/>
      <c r="H46756" s="196">
        <v>75.45</v>
      </c>
      <c r="I46756" s="192">
        <v>0.05</v>
      </c>
      <c r="J46756" s="196">
        <v>71.677500000000009</v>
      </c>
    </row>
    <row r="46757" spans="1:10">
      <c r="A46757" s="169">
        <v>46756</v>
      </c>
      <c r="B46757" s="195" t="s">
        <v>164</v>
      </c>
      <c r="C46757" s="195" t="s">
        <v>31959</v>
      </c>
      <c r="D46757" s="169" t="s">
        <v>31819</v>
      </c>
      <c r="E46757" s="195" t="s">
        <v>193</v>
      </c>
      <c r="F46757" s="195" t="s">
        <v>62</v>
      </c>
      <c r="G46757" s="188"/>
      <c r="H46757" s="196">
        <v>92.6</v>
      </c>
      <c r="I46757" s="192">
        <v>0.05</v>
      </c>
      <c r="J46757" s="196">
        <v>87.97</v>
      </c>
    </row>
    <row r="46758" spans="1:10">
      <c r="A46758" s="169">
        <v>46757</v>
      </c>
      <c r="B46758" s="195" t="s">
        <v>164</v>
      </c>
      <c r="C46758" s="195" t="s">
        <v>31960</v>
      </c>
      <c r="D46758" s="169" t="s">
        <v>31720</v>
      </c>
      <c r="E46758" s="195" t="s">
        <v>193</v>
      </c>
      <c r="F46758" s="195" t="s">
        <v>62</v>
      </c>
      <c r="G46758" s="188"/>
      <c r="H46758" s="196">
        <v>92.6</v>
      </c>
      <c r="I46758" s="192">
        <v>0.05</v>
      </c>
      <c r="J46758" s="196">
        <v>87.97</v>
      </c>
    </row>
    <row r="46759" spans="1:10">
      <c r="A46759" s="169">
        <v>46758</v>
      </c>
      <c r="B46759" s="195" t="s">
        <v>164</v>
      </c>
      <c r="C46759" s="195" t="s">
        <v>31961</v>
      </c>
      <c r="D46759" s="169" t="s">
        <v>31962</v>
      </c>
      <c r="E46759" s="195" t="s">
        <v>193</v>
      </c>
      <c r="F46759" s="195" t="s">
        <v>62</v>
      </c>
      <c r="G46759" s="188"/>
      <c r="H46759" s="196">
        <v>38.950000000000003</v>
      </c>
      <c r="I46759" s="192">
        <v>0.05</v>
      </c>
      <c r="J46759" s="196">
        <v>37.002500000000005</v>
      </c>
    </row>
    <row r="46760" spans="1:10">
      <c r="A46760" s="169">
        <v>46759</v>
      </c>
      <c r="B46760" s="188" t="s">
        <v>85441</v>
      </c>
      <c r="C46760" s="188" t="s">
        <v>92720</v>
      </c>
      <c r="D46760" s="189" t="s">
        <v>92721</v>
      </c>
      <c r="E46760" s="188" t="s">
        <v>193</v>
      </c>
      <c r="F46760" s="188" t="s">
        <v>2441</v>
      </c>
      <c r="G46760" s="188"/>
      <c r="H46760" s="190">
        <v>43.65</v>
      </c>
      <c r="I46760" s="192">
        <v>0.05</v>
      </c>
      <c r="J46760" s="196">
        <v>41.467500000000001</v>
      </c>
    </row>
    <row r="46761" spans="1:10" ht="25.5">
      <c r="A46761" s="169">
        <v>46760</v>
      </c>
      <c r="B46761" s="188" t="s">
        <v>85441</v>
      </c>
      <c r="C46761" s="188" t="s">
        <v>92722</v>
      </c>
      <c r="D46761" s="189" t="s">
        <v>92723</v>
      </c>
      <c r="E46761" s="188" t="s">
        <v>193</v>
      </c>
      <c r="F46761" s="188" t="s">
        <v>2441</v>
      </c>
      <c r="G46761" s="188"/>
      <c r="H46761" s="190">
        <v>43.65</v>
      </c>
      <c r="I46761" s="192">
        <v>0.05</v>
      </c>
      <c r="J46761" s="196">
        <v>41.467500000000001</v>
      </c>
    </row>
    <row r="46762" spans="1:10" ht="25.5">
      <c r="A46762" s="169">
        <v>46761</v>
      </c>
      <c r="B46762" s="188" t="s">
        <v>85441</v>
      </c>
      <c r="C46762" s="188" t="s">
        <v>92724</v>
      </c>
      <c r="D46762" s="189" t="s">
        <v>92725</v>
      </c>
      <c r="E46762" s="188" t="s">
        <v>193</v>
      </c>
      <c r="F46762" s="188" t="s">
        <v>2441</v>
      </c>
      <c r="G46762" s="188"/>
      <c r="H46762" s="190">
        <v>74.05</v>
      </c>
      <c r="I46762" s="192">
        <v>0.05</v>
      </c>
      <c r="J46762" s="196">
        <v>70.347499999999997</v>
      </c>
    </row>
    <row r="46763" spans="1:10">
      <c r="A46763" s="169">
        <v>46762</v>
      </c>
      <c r="B46763" s="188" t="s">
        <v>85441</v>
      </c>
      <c r="C46763" s="188" t="s">
        <v>92726</v>
      </c>
      <c r="D46763" s="189" t="s">
        <v>31876</v>
      </c>
      <c r="E46763" s="188" t="s">
        <v>193</v>
      </c>
      <c r="F46763" s="188" t="s">
        <v>2441</v>
      </c>
      <c r="G46763" s="188"/>
      <c r="H46763" s="190">
        <v>32.450000000000003</v>
      </c>
      <c r="I46763" s="192">
        <v>0.05</v>
      </c>
      <c r="J46763" s="196">
        <v>30.827500000000004</v>
      </c>
    </row>
    <row r="46764" spans="1:10">
      <c r="A46764" s="169">
        <v>46763</v>
      </c>
      <c r="B46764" s="195" t="s">
        <v>164</v>
      </c>
      <c r="C46764" s="195" t="s">
        <v>31963</v>
      </c>
      <c r="D46764" s="169" t="s">
        <v>31814</v>
      </c>
      <c r="E46764" s="195" t="s">
        <v>193</v>
      </c>
      <c r="F46764" s="195" t="s">
        <v>62</v>
      </c>
      <c r="G46764" s="188"/>
      <c r="H46764" s="196">
        <v>32.450000000000003</v>
      </c>
      <c r="I46764" s="192">
        <v>0.05</v>
      </c>
      <c r="J46764" s="196">
        <v>30.827500000000004</v>
      </c>
    </row>
    <row r="46765" spans="1:10">
      <c r="A46765" s="169">
        <v>46764</v>
      </c>
      <c r="B46765" s="188" t="s">
        <v>85441</v>
      </c>
      <c r="C46765" s="188" t="s">
        <v>92727</v>
      </c>
      <c r="D46765" s="189" t="s">
        <v>31718</v>
      </c>
      <c r="E46765" s="188" t="s">
        <v>193</v>
      </c>
      <c r="F46765" s="188" t="s">
        <v>2441</v>
      </c>
      <c r="G46765" s="188"/>
      <c r="H46765" s="190">
        <v>0</v>
      </c>
      <c r="I46765" s="192">
        <v>0.05</v>
      </c>
      <c r="J46765" s="196">
        <v>0</v>
      </c>
    </row>
    <row r="46766" spans="1:10">
      <c r="A46766" s="169">
        <v>46765</v>
      </c>
      <c r="B46766" s="188" t="s">
        <v>85441</v>
      </c>
      <c r="C46766" s="188" t="s">
        <v>92728</v>
      </c>
      <c r="D46766" s="189" t="s">
        <v>31817</v>
      </c>
      <c r="E46766" s="188" t="s">
        <v>193</v>
      </c>
      <c r="F46766" s="188" t="s">
        <v>2441</v>
      </c>
      <c r="G46766" s="188"/>
      <c r="H46766" s="190">
        <v>20.25</v>
      </c>
      <c r="I46766" s="192">
        <v>0.05</v>
      </c>
      <c r="J46766" s="196">
        <v>19.237500000000001</v>
      </c>
    </row>
    <row r="46767" spans="1:10">
      <c r="A46767" s="169">
        <v>46766</v>
      </c>
      <c r="B46767" s="195" t="s">
        <v>164</v>
      </c>
      <c r="C46767" s="195" t="s">
        <v>31964</v>
      </c>
      <c r="D46767" s="169" t="s">
        <v>31958</v>
      </c>
      <c r="E46767" s="195" t="s">
        <v>193</v>
      </c>
      <c r="F46767" s="195" t="s">
        <v>62</v>
      </c>
      <c r="G46767" s="188"/>
      <c r="H46767" s="196">
        <v>20.25</v>
      </c>
      <c r="I46767" s="192">
        <v>0.05</v>
      </c>
      <c r="J46767" s="196">
        <v>19.237500000000001</v>
      </c>
    </row>
    <row r="46768" spans="1:10">
      <c r="A46768" s="169">
        <v>46767</v>
      </c>
      <c r="B46768" s="188" t="s">
        <v>85441</v>
      </c>
      <c r="C46768" s="188" t="s">
        <v>92729</v>
      </c>
      <c r="D46768" s="189" t="s">
        <v>31819</v>
      </c>
      <c r="E46768" s="188" t="s">
        <v>193</v>
      </c>
      <c r="F46768" s="188" t="s">
        <v>2441</v>
      </c>
      <c r="G46768" s="188"/>
      <c r="H46768" s="190">
        <v>32.450000000000003</v>
      </c>
      <c r="I46768" s="192">
        <v>0.05</v>
      </c>
      <c r="J46768" s="196">
        <v>30.827500000000004</v>
      </c>
    </row>
    <row r="46769" spans="1:10">
      <c r="A46769" s="169">
        <v>46768</v>
      </c>
      <c r="B46769" s="195" t="s">
        <v>164</v>
      </c>
      <c r="C46769" s="195" t="s">
        <v>31965</v>
      </c>
      <c r="D46769" s="169" t="s">
        <v>31720</v>
      </c>
      <c r="E46769" s="195" t="s">
        <v>193</v>
      </c>
      <c r="F46769" s="195" t="s">
        <v>62</v>
      </c>
      <c r="G46769" s="188"/>
      <c r="H46769" s="196">
        <v>32.450000000000003</v>
      </c>
      <c r="I46769" s="192">
        <v>0.05</v>
      </c>
      <c r="J46769" s="196">
        <v>30.827500000000004</v>
      </c>
    </row>
    <row r="46770" spans="1:10">
      <c r="A46770" s="169">
        <v>46769</v>
      </c>
      <c r="B46770" s="188" t="s">
        <v>85441</v>
      </c>
      <c r="C46770" s="188" t="s">
        <v>92730</v>
      </c>
      <c r="D46770" s="189" t="s">
        <v>92731</v>
      </c>
      <c r="E46770" s="188" t="s">
        <v>193</v>
      </c>
      <c r="F46770" s="188" t="s">
        <v>2441</v>
      </c>
      <c r="G46770" s="188"/>
      <c r="H46770" s="190">
        <v>0</v>
      </c>
      <c r="I46770" s="192">
        <v>0.05</v>
      </c>
      <c r="J46770" s="196">
        <v>0</v>
      </c>
    </row>
    <row r="46771" spans="1:10">
      <c r="A46771" s="169">
        <v>46770</v>
      </c>
      <c r="B46771" s="195" t="s">
        <v>164</v>
      </c>
      <c r="C46771" s="195" t="s">
        <v>31966</v>
      </c>
      <c r="D46771" s="169" t="s">
        <v>31967</v>
      </c>
      <c r="E46771" s="195" t="s">
        <v>193</v>
      </c>
      <c r="F46771" s="195" t="s">
        <v>62</v>
      </c>
      <c r="G46771" s="188"/>
      <c r="H46771" s="196">
        <v>35.75</v>
      </c>
      <c r="I46771" s="192">
        <v>0.05</v>
      </c>
      <c r="J46771" s="196">
        <v>33.962499999999999</v>
      </c>
    </row>
    <row r="46772" spans="1:10" ht="25.5">
      <c r="A46772" s="169">
        <v>46771</v>
      </c>
      <c r="B46772" s="188" t="s">
        <v>85441</v>
      </c>
      <c r="C46772" s="188" t="s">
        <v>92732</v>
      </c>
      <c r="D46772" s="189" t="s">
        <v>92733</v>
      </c>
      <c r="E46772" s="188" t="s">
        <v>193</v>
      </c>
      <c r="F46772" s="188" t="s">
        <v>2441</v>
      </c>
      <c r="G46772" s="188"/>
      <c r="H46772" s="190">
        <v>43.65</v>
      </c>
      <c r="I46772" s="192">
        <v>0.05</v>
      </c>
      <c r="J46772" s="196">
        <v>41.467500000000001</v>
      </c>
    </row>
    <row r="46773" spans="1:10" ht="25.5">
      <c r="A46773" s="169">
        <v>46772</v>
      </c>
      <c r="B46773" s="188" t="s">
        <v>85441</v>
      </c>
      <c r="C46773" s="188" t="s">
        <v>92734</v>
      </c>
      <c r="D46773" s="189" t="s">
        <v>92735</v>
      </c>
      <c r="E46773" s="188" t="s">
        <v>193</v>
      </c>
      <c r="F46773" s="188" t="s">
        <v>2441</v>
      </c>
      <c r="G46773" s="188"/>
      <c r="H46773" s="190">
        <v>74.05</v>
      </c>
      <c r="I46773" s="192">
        <v>0.05</v>
      </c>
      <c r="J46773" s="196">
        <v>70.347499999999997</v>
      </c>
    </row>
    <row r="46774" spans="1:10" ht="25.5">
      <c r="A46774" s="169">
        <v>46773</v>
      </c>
      <c r="B46774" s="188" t="s">
        <v>85441</v>
      </c>
      <c r="C46774" s="188" t="s">
        <v>92736</v>
      </c>
      <c r="D46774" s="189" t="s">
        <v>92737</v>
      </c>
      <c r="E46774" s="188" t="s">
        <v>193</v>
      </c>
      <c r="F46774" s="188" t="s">
        <v>2441</v>
      </c>
      <c r="G46774" s="188"/>
      <c r="H46774" s="190">
        <v>91.3</v>
      </c>
      <c r="I46774" s="192">
        <v>0.05</v>
      </c>
      <c r="J46774" s="196">
        <v>86.734999999999999</v>
      </c>
    </row>
    <row r="46775" spans="1:10">
      <c r="A46775" s="169">
        <v>46774</v>
      </c>
      <c r="B46775" s="188" t="s">
        <v>85441</v>
      </c>
      <c r="C46775" s="188" t="s">
        <v>92738</v>
      </c>
      <c r="D46775" s="189" t="s">
        <v>91925</v>
      </c>
      <c r="E46775" s="188" t="s">
        <v>193</v>
      </c>
      <c r="F46775" s="188" t="s">
        <v>2441</v>
      </c>
      <c r="G46775" s="188"/>
      <c r="H46775" s="190">
        <v>0</v>
      </c>
      <c r="I46775" s="192">
        <v>0.05</v>
      </c>
      <c r="J46775" s="196">
        <v>0</v>
      </c>
    </row>
    <row r="46776" spans="1:10">
      <c r="A46776" s="169">
        <v>46775</v>
      </c>
      <c r="B46776" s="188" t="s">
        <v>85441</v>
      </c>
      <c r="C46776" s="188" t="s">
        <v>92739</v>
      </c>
      <c r="D46776" s="189" t="s">
        <v>91927</v>
      </c>
      <c r="E46776" s="188" t="s">
        <v>193</v>
      </c>
      <c r="F46776" s="188" t="s">
        <v>2441</v>
      </c>
      <c r="G46776" s="188"/>
      <c r="H46776" s="190">
        <v>0</v>
      </c>
      <c r="I46776" s="192">
        <v>0.05</v>
      </c>
      <c r="J46776" s="196">
        <v>0</v>
      </c>
    </row>
    <row r="46777" spans="1:10">
      <c r="A46777" s="169">
        <v>46776</v>
      </c>
      <c r="B46777" s="188" t="s">
        <v>85441</v>
      </c>
      <c r="C46777" s="188" t="s">
        <v>92740</v>
      </c>
      <c r="D46777" s="189" t="s">
        <v>91929</v>
      </c>
      <c r="E46777" s="188" t="s">
        <v>193</v>
      </c>
      <c r="F46777" s="188" t="s">
        <v>2441</v>
      </c>
      <c r="G46777" s="188"/>
      <c r="H46777" s="190">
        <v>0</v>
      </c>
      <c r="I46777" s="192">
        <v>0.05</v>
      </c>
      <c r="J46777" s="196">
        <v>0</v>
      </c>
    </row>
    <row r="46778" spans="1:10">
      <c r="A46778" s="169">
        <v>46777</v>
      </c>
      <c r="B46778" s="188" t="s">
        <v>85441</v>
      </c>
      <c r="C46778" s="188" t="s">
        <v>92741</v>
      </c>
      <c r="D46778" s="189" t="s">
        <v>91931</v>
      </c>
      <c r="E46778" s="188" t="s">
        <v>193</v>
      </c>
      <c r="F46778" s="188" t="s">
        <v>2441</v>
      </c>
      <c r="G46778" s="188"/>
      <c r="H46778" s="190">
        <v>0</v>
      </c>
      <c r="I46778" s="192">
        <v>0.05</v>
      </c>
      <c r="J46778" s="196">
        <v>0</v>
      </c>
    </row>
    <row r="46779" spans="1:10">
      <c r="A46779" s="169">
        <v>46778</v>
      </c>
      <c r="B46779" s="188" t="s">
        <v>85441</v>
      </c>
      <c r="C46779" s="188" t="s">
        <v>92742</v>
      </c>
      <c r="D46779" s="189" t="s">
        <v>91933</v>
      </c>
      <c r="E46779" s="188" t="s">
        <v>193</v>
      </c>
      <c r="F46779" s="188" t="s">
        <v>2441</v>
      </c>
      <c r="G46779" s="188"/>
      <c r="H46779" s="190">
        <v>0</v>
      </c>
      <c r="I46779" s="192">
        <v>0.05</v>
      </c>
      <c r="J46779" s="196">
        <v>0</v>
      </c>
    </row>
    <row r="46780" spans="1:10">
      <c r="A46780" s="169">
        <v>46779</v>
      </c>
      <c r="B46780" s="188" t="s">
        <v>85441</v>
      </c>
      <c r="C46780" s="188" t="s">
        <v>92743</v>
      </c>
      <c r="D46780" s="189" t="s">
        <v>91935</v>
      </c>
      <c r="E46780" s="188" t="s">
        <v>193</v>
      </c>
      <c r="F46780" s="188" t="s">
        <v>2441</v>
      </c>
      <c r="G46780" s="188"/>
      <c r="H46780" s="190">
        <v>0</v>
      </c>
      <c r="I46780" s="192">
        <v>0.05</v>
      </c>
      <c r="J46780" s="196">
        <v>0</v>
      </c>
    </row>
    <row r="46781" spans="1:10">
      <c r="A46781" s="169">
        <v>46780</v>
      </c>
      <c r="B46781" s="188" t="s">
        <v>85441</v>
      </c>
      <c r="C46781" s="188" t="s">
        <v>92744</v>
      </c>
      <c r="D46781" s="189" t="s">
        <v>92745</v>
      </c>
      <c r="E46781" s="188" t="s">
        <v>193</v>
      </c>
      <c r="F46781" s="188" t="s">
        <v>2441</v>
      </c>
      <c r="G46781" s="188"/>
      <c r="H46781" s="190">
        <v>0</v>
      </c>
      <c r="I46781" s="192">
        <v>0.05</v>
      </c>
      <c r="J46781" s="196">
        <v>0</v>
      </c>
    </row>
    <row r="46782" spans="1:10">
      <c r="A46782" s="169">
        <v>46781</v>
      </c>
      <c r="B46782" s="188" t="s">
        <v>85441</v>
      </c>
      <c r="C46782" s="188" t="s">
        <v>92746</v>
      </c>
      <c r="D46782" s="189" t="s">
        <v>92747</v>
      </c>
      <c r="E46782" s="188" t="s">
        <v>193</v>
      </c>
      <c r="F46782" s="188" t="s">
        <v>2441</v>
      </c>
      <c r="G46782" s="188"/>
      <c r="H46782" s="190">
        <v>0</v>
      </c>
      <c r="I46782" s="192">
        <v>0.05</v>
      </c>
      <c r="J46782" s="196">
        <v>0</v>
      </c>
    </row>
    <row r="46783" spans="1:10">
      <c r="A46783" s="169">
        <v>46782</v>
      </c>
      <c r="B46783" s="188" t="s">
        <v>85441</v>
      </c>
      <c r="C46783" s="188" t="s">
        <v>92748</v>
      </c>
      <c r="D46783" s="189" t="s">
        <v>92749</v>
      </c>
      <c r="E46783" s="188" t="s">
        <v>193</v>
      </c>
      <c r="F46783" s="188" t="s">
        <v>2441</v>
      </c>
      <c r="G46783" s="188"/>
      <c r="H46783" s="190">
        <v>0</v>
      </c>
      <c r="I46783" s="192">
        <v>0.05</v>
      </c>
      <c r="J46783" s="196">
        <v>0</v>
      </c>
    </row>
    <row r="46784" spans="1:10">
      <c r="A46784" s="169">
        <v>46783</v>
      </c>
      <c r="B46784" s="188" t="s">
        <v>85441</v>
      </c>
      <c r="C46784" s="188" t="s">
        <v>92750</v>
      </c>
      <c r="D46784" s="189" t="s">
        <v>92751</v>
      </c>
      <c r="E46784" s="188" t="s">
        <v>193</v>
      </c>
      <c r="F46784" s="188" t="s">
        <v>2441</v>
      </c>
      <c r="G46784" s="188"/>
      <c r="H46784" s="190">
        <v>0</v>
      </c>
      <c r="I46784" s="192">
        <v>0.05</v>
      </c>
      <c r="J46784" s="196">
        <v>0</v>
      </c>
    </row>
    <row r="46785" spans="1:10">
      <c r="A46785" s="169">
        <v>46784</v>
      </c>
      <c r="B46785" s="188" t="s">
        <v>85441</v>
      </c>
      <c r="C46785" s="188" t="s">
        <v>92752</v>
      </c>
      <c r="D46785" s="189" t="s">
        <v>92753</v>
      </c>
      <c r="E46785" s="188" t="s">
        <v>193</v>
      </c>
      <c r="F46785" s="188" t="s">
        <v>2441</v>
      </c>
      <c r="G46785" s="188"/>
      <c r="H46785" s="190">
        <v>0</v>
      </c>
      <c r="I46785" s="192">
        <v>0.05</v>
      </c>
      <c r="J46785" s="196">
        <v>0</v>
      </c>
    </row>
    <row r="46786" spans="1:10">
      <c r="A46786" s="169">
        <v>46785</v>
      </c>
      <c r="B46786" s="188" t="s">
        <v>85441</v>
      </c>
      <c r="C46786" s="188" t="s">
        <v>92754</v>
      </c>
      <c r="D46786" s="189" t="s">
        <v>92755</v>
      </c>
      <c r="E46786" s="188" t="s">
        <v>193</v>
      </c>
      <c r="F46786" s="188" t="s">
        <v>2441</v>
      </c>
      <c r="G46786" s="188"/>
      <c r="H46786" s="190">
        <v>0</v>
      </c>
      <c r="I46786" s="192">
        <v>0.05</v>
      </c>
      <c r="J46786" s="196">
        <v>0</v>
      </c>
    </row>
    <row r="46787" spans="1:10">
      <c r="A46787" s="169">
        <v>46786</v>
      </c>
      <c r="B46787" s="188" t="s">
        <v>85441</v>
      </c>
      <c r="C46787" s="188" t="s">
        <v>92756</v>
      </c>
      <c r="D46787" s="189" t="s">
        <v>92757</v>
      </c>
      <c r="E46787" s="188" t="s">
        <v>193</v>
      </c>
      <c r="F46787" s="188" t="s">
        <v>2441</v>
      </c>
      <c r="G46787" s="188"/>
      <c r="H46787" s="190">
        <v>0</v>
      </c>
      <c r="I46787" s="192">
        <v>0.05</v>
      </c>
      <c r="J46787" s="196">
        <v>0</v>
      </c>
    </row>
    <row r="46788" spans="1:10">
      <c r="A46788" s="169">
        <v>46787</v>
      </c>
      <c r="B46788" s="188" t="s">
        <v>85441</v>
      </c>
      <c r="C46788" s="188" t="s">
        <v>92758</v>
      </c>
      <c r="D46788" s="189" t="s">
        <v>92759</v>
      </c>
      <c r="E46788" s="188" t="s">
        <v>193</v>
      </c>
      <c r="F46788" s="188" t="s">
        <v>2441</v>
      </c>
      <c r="G46788" s="188"/>
      <c r="H46788" s="190">
        <v>0</v>
      </c>
      <c r="I46788" s="192">
        <v>0.05</v>
      </c>
      <c r="J46788" s="196">
        <v>0</v>
      </c>
    </row>
    <row r="46789" spans="1:10">
      <c r="A46789" s="169">
        <v>46788</v>
      </c>
      <c r="B46789" s="188" t="s">
        <v>85441</v>
      </c>
      <c r="C46789" s="188" t="s">
        <v>92760</v>
      </c>
      <c r="D46789" s="189" t="s">
        <v>92761</v>
      </c>
      <c r="E46789" s="188" t="s">
        <v>193</v>
      </c>
      <c r="F46789" s="188" t="s">
        <v>2441</v>
      </c>
      <c r="G46789" s="188"/>
      <c r="H46789" s="190">
        <v>0</v>
      </c>
      <c r="I46789" s="192">
        <v>0.05</v>
      </c>
      <c r="J46789" s="196">
        <v>0</v>
      </c>
    </row>
    <row r="46790" spans="1:10">
      <c r="A46790" s="169">
        <v>46789</v>
      </c>
      <c r="B46790" s="188" t="s">
        <v>85441</v>
      </c>
      <c r="C46790" s="188" t="s">
        <v>92762</v>
      </c>
      <c r="D46790" s="189" t="s">
        <v>92763</v>
      </c>
      <c r="E46790" s="188" t="s">
        <v>193</v>
      </c>
      <c r="F46790" s="188" t="s">
        <v>2441</v>
      </c>
      <c r="G46790" s="188"/>
      <c r="H46790" s="190">
        <v>0</v>
      </c>
      <c r="I46790" s="192">
        <v>0.05</v>
      </c>
      <c r="J46790" s="196">
        <v>0</v>
      </c>
    </row>
    <row r="46791" spans="1:10">
      <c r="A46791" s="169">
        <v>46790</v>
      </c>
      <c r="B46791" s="188" t="s">
        <v>85441</v>
      </c>
      <c r="C46791" s="188" t="s">
        <v>92764</v>
      </c>
      <c r="D46791" s="189" t="s">
        <v>92765</v>
      </c>
      <c r="E46791" s="188" t="s">
        <v>193</v>
      </c>
      <c r="F46791" s="188" t="s">
        <v>2441</v>
      </c>
      <c r="G46791" s="188"/>
      <c r="H46791" s="190">
        <v>0</v>
      </c>
      <c r="I46791" s="192">
        <v>0.05</v>
      </c>
      <c r="J46791" s="196">
        <v>0</v>
      </c>
    </row>
    <row r="46792" spans="1:10">
      <c r="A46792" s="169">
        <v>46791</v>
      </c>
      <c r="B46792" s="188" t="s">
        <v>85441</v>
      </c>
      <c r="C46792" s="188" t="s">
        <v>92766</v>
      </c>
      <c r="D46792" s="189" t="s">
        <v>92767</v>
      </c>
      <c r="E46792" s="188" t="s">
        <v>193</v>
      </c>
      <c r="F46792" s="188" t="s">
        <v>2441</v>
      </c>
      <c r="G46792" s="188"/>
      <c r="H46792" s="190">
        <v>0</v>
      </c>
      <c r="I46792" s="192">
        <v>0.05</v>
      </c>
      <c r="J46792" s="196">
        <v>0</v>
      </c>
    </row>
    <row r="46793" spans="1:10">
      <c r="A46793" s="169">
        <v>46792</v>
      </c>
      <c r="B46793" s="195" t="s">
        <v>164</v>
      </c>
      <c r="C46793" s="195" t="s">
        <v>31968</v>
      </c>
      <c r="D46793" s="169" t="s">
        <v>31969</v>
      </c>
      <c r="E46793" s="195" t="s">
        <v>193</v>
      </c>
      <c r="F46793" s="195" t="s">
        <v>62</v>
      </c>
      <c r="G46793" s="188"/>
      <c r="H46793" s="196">
        <v>53</v>
      </c>
      <c r="I46793" s="192">
        <v>0.05</v>
      </c>
      <c r="J46793" s="196">
        <v>50.35</v>
      </c>
    </row>
    <row r="46794" spans="1:10">
      <c r="A46794" s="169">
        <v>46793</v>
      </c>
      <c r="B46794" s="195" t="s">
        <v>164</v>
      </c>
      <c r="C46794" s="195" t="s">
        <v>31971</v>
      </c>
      <c r="D46794" s="169" t="s">
        <v>31972</v>
      </c>
      <c r="E46794" s="195" t="s">
        <v>193</v>
      </c>
      <c r="F46794" s="195" t="s">
        <v>62</v>
      </c>
      <c r="G46794" s="188"/>
      <c r="H46794" s="196">
        <v>53</v>
      </c>
      <c r="I46794" s="192">
        <v>0.05</v>
      </c>
      <c r="J46794" s="196">
        <v>50.35</v>
      </c>
    </row>
    <row r="46795" spans="1:10">
      <c r="A46795" s="169">
        <v>46794</v>
      </c>
      <c r="B46795" s="195" t="s">
        <v>164</v>
      </c>
      <c r="C46795" s="195" t="s">
        <v>31974</v>
      </c>
      <c r="D46795" s="169" t="s">
        <v>31975</v>
      </c>
      <c r="E46795" s="195" t="s">
        <v>193</v>
      </c>
      <c r="F46795" s="195" t="s">
        <v>62</v>
      </c>
      <c r="G46795" s="188"/>
      <c r="H46795" s="196">
        <v>53</v>
      </c>
      <c r="I46795" s="192">
        <v>0.05</v>
      </c>
      <c r="J46795" s="196">
        <v>50.35</v>
      </c>
    </row>
    <row r="46796" spans="1:10">
      <c r="A46796" s="169">
        <v>46795</v>
      </c>
      <c r="B46796" s="195" t="s">
        <v>164</v>
      </c>
      <c r="C46796" s="195" t="s">
        <v>31977</v>
      </c>
      <c r="D46796" s="169" t="s">
        <v>31978</v>
      </c>
      <c r="E46796" s="195" t="s">
        <v>193</v>
      </c>
      <c r="F46796" s="195" t="s">
        <v>62</v>
      </c>
      <c r="G46796" s="188"/>
      <c r="H46796" s="196">
        <v>53.75</v>
      </c>
      <c r="I46796" s="192">
        <v>0.05</v>
      </c>
      <c r="J46796" s="196">
        <v>51.0625</v>
      </c>
    </row>
    <row r="46797" spans="1:10">
      <c r="A46797" s="169">
        <v>46796</v>
      </c>
      <c r="B46797" s="195" t="s">
        <v>164</v>
      </c>
      <c r="C46797" s="195" t="s">
        <v>31979</v>
      </c>
      <c r="D46797" s="169" t="s">
        <v>31969</v>
      </c>
      <c r="E46797" s="195" t="s">
        <v>193</v>
      </c>
      <c r="F46797" s="195" t="s">
        <v>62</v>
      </c>
      <c r="G46797" s="188"/>
      <c r="H46797" s="196">
        <v>53</v>
      </c>
      <c r="I46797" s="192">
        <v>0.05</v>
      </c>
      <c r="J46797" s="196">
        <v>50.35</v>
      </c>
    </row>
    <row r="46798" spans="1:10">
      <c r="A46798" s="169">
        <v>46797</v>
      </c>
      <c r="B46798" s="195" t="s">
        <v>164</v>
      </c>
      <c r="C46798" s="195" t="s">
        <v>31980</v>
      </c>
      <c r="D46798" s="169" t="s">
        <v>31972</v>
      </c>
      <c r="E46798" s="195" t="s">
        <v>193</v>
      </c>
      <c r="F46798" s="195" t="s">
        <v>62</v>
      </c>
      <c r="G46798" s="188"/>
      <c r="H46798" s="196">
        <v>53</v>
      </c>
      <c r="I46798" s="192">
        <v>0.05</v>
      </c>
      <c r="J46798" s="196">
        <v>50.35</v>
      </c>
    </row>
    <row r="46799" spans="1:10">
      <c r="A46799" s="169">
        <v>46798</v>
      </c>
      <c r="B46799" s="195" t="s">
        <v>164</v>
      </c>
      <c r="C46799" s="195" t="s">
        <v>31981</v>
      </c>
      <c r="D46799" s="169" t="s">
        <v>31975</v>
      </c>
      <c r="E46799" s="195" t="s">
        <v>193</v>
      </c>
      <c r="F46799" s="195" t="s">
        <v>62</v>
      </c>
      <c r="G46799" s="188"/>
      <c r="H46799" s="196">
        <v>53</v>
      </c>
      <c r="I46799" s="192">
        <v>0.05</v>
      </c>
      <c r="J46799" s="196">
        <v>50.35</v>
      </c>
    </row>
    <row r="46800" spans="1:10">
      <c r="A46800" s="169">
        <v>46799</v>
      </c>
      <c r="B46800" s="195" t="s">
        <v>164</v>
      </c>
      <c r="C46800" s="195" t="s">
        <v>31982</v>
      </c>
      <c r="D46800" s="169" t="s">
        <v>31978</v>
      </c>
      <c r="E46800" s="195" t="s">
        <v>193</v>
      </c>
      <c r="F46800" s="195" t="s">
        <v>62</v>
      </c>
      <c r="G46800" s="188"/>
      <c r="H46800" s="196">
        <v>53.75</v>
      </c>
      <c r="I46800" s="192">
        <v>0.05</v>
      </c>
      <c r="J46800" s="196">
        <v>51.0625</v>
      </c>
    </row>
    <row r="46801" spans="1:10">
      <c r="A46801" s="169">
        <v>46800</v>
      </c>
      <c r="B46801" s="195" t="s">
        <v>164</v>
      </c>
      <c r="C46801" s="195" t="s">
        <v>31983</v>
      </c>
      <c r="D46801" s="169" t="s">
        <v>31969</v>
      </c>
      <c r="E46801" s="195" t="s">
        <v>193</v>
      </c>
      <c r="F46801" s="195" t="s">
        <v>62</v>
      </c>
      <c r="G46801" s="188"/>
      <c r="H46801" s="196">
        <v>53</v>
      </c>
      <c r="I46801" s="192">
        <v>0.05</v>
      </c>
      <c r="J46801" s="196">
        <v>50.35</v>
      </c>
    </row>
    <row r="46802" spans="1:10">
      <c r="A46802" s="169">
        <v>46801</v>
      </c>
      <c r="B46802" s="195" t="s">
        <v>164</v>
      </c>
      <c r="C46802" s="195" t="s">
        <v>31984</v>
      </c>
      <c r="D46802" s="169" t="s">
        <v>31970</v>
      </c>
      <c r="E46802" s="195" t="s">
        <v>193</v>
      </c>
      <c r="F46802" s="195" t="s">
        <v>62</v>
      </c>
      <c r="G46802" s="188"/>
      <c r="H46802" s="196">
        <v>76.55</v>
      </c>
      <c r="I46802" s="192">
        <v>0.05</v>
      </c>
      <c r="J46802" s="196">
        <v>72.722499999999997</v>
      </c>
    </row>
    <row r="46803" spans="1:10">
      <c r="A46803" s="169">
        <v>46802</v>
      </c>
      <c r="B46803" s="195" t="s">
        <v>164</v>
      </c>
      <c r="C46803" s="195" t="s">
        <v>31985</v>
      </c>
      <c r="D46803" s="169" t="s">
        <v>31972</v>
      </c>
      <c r="E46803" s="195" t="s">
        <v>193</v>
      </c>
      <c r="F46803" s="195" t="s">
        <v>62</v>
      </c>
      <c r="G46803" s="188"/>
      <c r="H46803" s="196">
        <v>53</v>
      </c>
      <c r="I46803" s="192">
        <v>0.05</v>
      </c>
      <c r="J46803" s="196">
        <v>50.35</v>
      </c>
    </row>
    <row r="46804" spans="1:10">
      <c r="A46804" s="169">
        <v>46803</v>
      </c>
      <c r="B46804" s="195" t="s">
        <v>164</v>
      </c>
      <c r="C46804" s="195" t="s">
        <v>31986</v>
      </c>
      <c r="D46804" s="169" t="s">
        <v>31973</v>
      </c>
      <c r="E46804" s="195" t="s">
        <v>193</v>
      </c>
      <c r="F46804" s="195" t="s">
        <v>62</v>
      </c>
      <c r="G46804" s="188"/>
      <c r="H46804" s="196">
        <v>76.55</v>
      </c>
      <c r="I46804" s="192">
        <v>0.05</v>
      </c>
      <c r="J46804" s="196">
        <v>72.722499999999997</v>
      </c>
    </row>
    <row r="46805" spans="1:10">
      <c r="A46805" s="169">
        <v>46804</v>
      </c>
      <c r="B46805" s="195" t="s">
        <v>164</v>
      </c>
      <c r="C46805" s="195" t="s">
        <v>31987</v>
      </c>
      <c r="D46805" s="169" t="s">
        <v>31975</v>
      </c>
      <c r="E46805" s="195" t="s">
        <v>193</v>
      </c>
      <c r="F46805" s="195" t="s">
        <v>62</v>
      </c>
      <c r="G46805" s="188"/>
      <c r="H46805" s="196">
        <v>53</v>
      </c>
      <c r="I46805" s="192">
        <v>0.05</v>
      </c>
      <c r="J46805" s="196">
        <v>50.35</v>
      </c>
    </row>
    <row r="46806" spans="1:10">
      <c r="A46806" s="169">
        <v>46805</v>
      </c>
      <c r="B46806" s="195" t="s">
        <v>164</v>
      </c>
      <c r="C46806" s="195" t="s">
        <v>31988</v>
      </c>
      <c r="D46806" s="169" t="s">
        <v>31976</v>
      </c>
      <c r="E46806" s="195" t="s">
        <v>193</v>
      </c>
      <c r="F46806" s="195" t="s">
        <v>62</v>
      </c>
      <c r="G46806" s="188"/>
      <c r="H46806" s="196">
        <v>76.55</v>
      </c>
      <c r="I46806" s="192">
        <v>0.05</v>
      </c>
      <c r="J46806" s="196">
        <v>72.722499999999997</v>
      </c>
    </row>
    <row r="46807" spans="1:10">
      <c r="A46807" s="169">
        <v>46806</v>
      </c>
      <c r="B46807" s="195" t="s">
        <v>164</v>
      </c>
      <c r="C46807" s="195" t="s">
        <v>31989</v>
      </c>
      <c r="D46807" s="169" t="s">
        <v>31978</v>
      </c>
      <c r="E46807" s="195" t="s">
        <v>193</v>
      </c>
      <c r="F46807" s="195" t="s">
        <v>62</v>
      </c>
      <c r="G46807" s="188"/>
      <c r="H46807" s="196">
        <v>53.75</v>
      </c>
      <c r="I46807" s="192">
        <v>0.05</v>
      </c>
      <c r="J46807" s="196">
        <v>51.0625</v>
      </c>
    </row>
    <row r="46808" spans="1:10">
      <c r="A46808" s="169">
        <v>46807</v>
      </c>
      <c r="B46808" s="195" t="s">
        <v>164</v>
      </c>
      <c r="C46808" s="195" t="s">
        <v>31990</v>
      </c>
      <c r="D46808" s="169" t="s">
        <v>31991</v>
      </c>
      <c r="E46808" s="195" t="s">
        <v>193</v>
      </c>
      <c r="F46808" s="195" t="s">
        <v>62</v>
      </c>
      <c r="G46808" s="188"/>
      <c r="H46808" s="196">
        <v>15.85</v>
      </c>
      <c r="I46808" s="192">
        <v>0.05</v>
      </c>
      <c r="J46808" s="196">
        <v>15.057499999999999</v>
      </c>
    </row>
    <row r="46809" spans="1:10">
      <c r="A46809" s="169">
        <v>46808</v>
      </c>
      <c r="B46809" s="195" t="s">
        <v>164</v>
      </c>
      <c r="C46809" s="195" t="s">
        <v>31992</v>
      </c>
      <c r="D46809" s="169" t="s">
        <v>31897</v>
      </c>
      <c r="E46809" s="195" t="s">
        <v>193</v>
      </c>
      <c r="F46809" s="195" t="s">
        <v>62</v>
      </c>
      <c r="G46809" s="188"/>
      <c r="H46809" s="196">
        <v>30.05</v>
      </c>
      <c r="I46809" s="192">
        <v>0.05</v>
      </c>
      <c r="J46809" s="196">
        <v>28.547499999999999</v>
      </c>
    </row>
    <row r="46810" spans="1:10">
      <c r="A46810" s="169">
        <v>46809</v>
      </c>
      <c r="B46810" s="195" t="s">
        <v>164</v>
      </c>
      <c r="C46810" s="195" t="s">
        <v>31993</v>
      </c>
      <c r="D46810" s="169" t="s">
        <v>31899</v>
      </c>
      <c r="E46810" s="195" t="s">
        <v>193</v>
      </c>
      <c r="F46810" s="195" t="s">
        <v>62</v>
      </c>
      <c r="G46810" s="188"/>
      <c r="H46810" s="196">
        <v>30.05</v>
      </c>
      <c r="I46810" s="192">
        <v>0.05</v>
      </c>
      <c r="J46810" s="196">
        <v>28.547499999999999</v>
      </c>
    </row>
    <row r="46811" spans="1:10">
      <c r="A46811" s="169">
        <v>46810</v>
      </c>
      <c r="B46811" s="195" t="s">
        <v>164</v>
      </c>
      <c r="C46811" s="195" t="s">
        <v>31994</v>
      </c>
      <c r="D46811" s="169" t="s">
        <v>31995</v>
      </c>
      <c r="E46811" s="195" t="s">
        <v>193</v>
      </c>
      <c r="F46811" s="195" t="s">
        <v>62</v>
      </c>
      <c r="G46811" s="188"/>
      <c r="H46811" s="196">
        <v>21.45</v>
      </c>
      <c r="I46811" s="192">
        <v>0.05</v>
      </c>
      <c r="J46811" s="196">
        <v>20.377499999999998</v>
      </c>
    </row>
    <row r="46812" spans="1:10">
      <c r="A46812" s="169">
        <v>46811</v>
      </c>
      <c r="B46812" s="195" t="s">
        <v>164</v>
      </c>
      <c r="C46812" s="195" t="s">
        <v>31996</v>
      </c>
      <c r="D46812" s="169" t="s">
        <v>31949</v>
      </c>
      <c r="E46812" s="195" t="s">
        <v>193</v>
      </c>
      <c r="F46812" s="195" t="s">
        <v>62</v>
      </c>
      <c r="G46812" s="188"/>
      <c r="H46812" s="196">
        <v>3.95</v>
      </c>
      <c r="I46812" s="192">
        <v>0.05</v>
      </c>
      <c r="J46812" s="196">
        <v>3.7525000000000004</v>
      </c>
    </row>
    <row r="46813" spans="1:10">
      <c r="A46813" s="169">
        <v>46812</v>
      </c>
      <c r="B46813" s="188" t="s">
        <v>85441</v>
      </c>
      <c r="C46813" s="188" t="s">
        <v>92768</v>
      </c>
      <c r="D46813" s="189" t="s">
        <v>92769</v>
      </c>
      <c r="E46813" s="188" t="s">
        <v>193</v>
      </c>
      <c r="F46813" s="188" t="s">
        <v>2441</v>
      </c>
      <c r="G46813" s="188"/>
      <c r="H46813" s="190">
        <v>3.95</v>
      </c>
      <c r="I46813" s="192">
        <v>0.05</v>
      </c>
      <c r="J46813" s="196">
        <v>3.7525000000000004</v>
      </c>
    </row>
    <row r="46814" spans="1:10">
      <c r="A46814" s="169">
        <v>46813</v>
      </c>
      <c r="B46814" s="188" t="s">
        <v>85441</v>
      </c>
      <c r="C46814" s="188" t="s">
        <v>92770</v>
      </c>
      <c r="D46814" s="189" t="s">
        <v>92771</v>
      </c>
      <c r="E46814" s="188" t="s">
        <v>193</v>
      </c>
      <c r="F46814" s="188" t="s">
        <v>2441</v>
      </c>
      <c r="G46814" s="188"/>
      <c r="H46814" s="190">
        <v>3.95</v>
      </c>
      <c r="I46814" s="192">
        <v>0.05</v>
      </c>
      <c r="J46814" s="196">
        <v>3.7525000000000004</v>
      </c>
    </row>
    <row r="46815" spans="1:10">
      <c r="A46815" s="169">
        <v>46814</v>
      </c>
      <c r="B46815" s="195" t="s">
        <v>164</v>
      </c>
      <c r="C46815" s="195" t="s">
        <v>31997</v>
      </c>
      <c r="D46815" s="169" t="s">
        <v>31951</v>
      </c>
      <c r="E46815" s="195" t="s">
        <v>193</v>
      </c>
      <c r="F46815" s="195" t="s">
        <v>62</v>
      </c>
      <c r="G46815" s="188"/>
      <c r="H46815" s="196">
        <v>3.95</v>
      </c>
      <c r="I46815" s="192">
        <v>0.05</v>
      </c>
      <c r="J46815" s="196">
        <v>3.7525000000000004</v>
      </c>
    </row>
    <row r="46816" spans="1:10">
      <c r="A46816" s="169">
        <v>46815</v>
      </c>
      <c r="B46816" s="188" t="s">
        <v>85441</v>
      </c>
      <c r="C46816" s="188" t="s">
        <v>92772</v>
      </c>
      <c r="D46816" s="189" t="s">
        <v>92773</v>
      </c>
      <c r="E46816" s="188" t="s">
        <v>193</v>
      </c>
      <c r="F46816" s="188" t="s">
        <v>2441</v>
      </c>
      <c r="G46816" s="188"/>
      <c r="H46816" s="190">
        <v>101.95</v>
      </c>
      <c r="I46816" s="192">
        <v>0.05</v>
      </c>
      <c r="J46816" s="196">
        <v>96.852500000000006</v>
      </c>
    </row>
    <row r="46817" spans="1:10">
      <c r="A46817" s="169">
        <v>46816</v>
      </c>
      <c r="B46817" s="188" t="s">
        <v>85441</v>
      </c>
      <c r="C46817" s="188" t="s">
        <v>92774</v>
      </c>
      <c r="D46817" s="189" t="s">
        <v>92775</v>
      </c>
      <c r="E46817" s="188" t="s">
        <v>193</v>
      </c>
      <c r="F46817" s="188" t="s">
        <v>2441</v>
      </c>
      <c r="G46817" s="188"/>
      <c r="H46817" s="190">
        <v>101.95</v>
      </c>
      <c r="I46817" s="192">
        <v>0.05</v>
      </c>
      <c r="J46817" s="196">
        <v>96.852500000000006</v>
      </c>
    </row>
    <row r="46818" spans="1:10">
      <c r="A46818" s="169">
        <v>46817</v>
      </c>
      <c r="B46818" s="188" t="s">
        <v>85441</v>
      </c>
      <c r="C46818" s="188" t="s">
        <v>92776</v>
      </c>
      <c r="D46818" s="189" t="s">
        <v>92777</v>
      </c>
      <c r="E46818" s="188" t="s">
        <v>193</v>
      </c>
      <c r="F46818" s="188" t="s">
        <v>2441</v>
      </c>
      <c r="G46818" s="188"/>
      <c r="H46818" s="190">
        <v>101.95</v>
      </c>
      <c r="I46818" s="192">
        <v>0.05</v>
      </c>
      <c r="J46818" s="196">
        <v>96.852500000000006</v>
      </c>
    </row>
    <row r="46819" spans="1:10">
      <c r="A46819" s="169">
        <v>46818</v>
      </c>
      <c r="B46819" s="188" t="s">
        <v>85441</v>
      </c>
      <c r="C46819" s="188" t="s">
        <v>92778</v>
      </c>
      <c r="D46819" s="189" t="s">
        <v>92779</v>
      </c>
      <c r="E46819" s="188" t="s">
        <v>193</v>
      </c>
      <c r="F46819" s="188" t="s">
        <v>2441</v>
      </c>
      <c r="G46819" s="188"/>
      <c r="H46819" s="190">
        <v>101.95</v>
      </c>
      <c r="I46819" s="192">
        <v>0.05</v>
      </c>
      <c r="J46819" s="196">
        <v>96.852500000000006</v>
      </c>
    </row>
    <row r="46820" spans="1:10">
      <c r="A46820" s="169">
        <v>46819</v>
      </c>
      <c r="B46820" s="188" t="s">
        <v>85441</v>
      </c>
      <c r="C46820" s="188" t="s">
        <v>92780</v>
      </c>
      <c r="D46820" s="189" t="s">
        <v>92250</v>
      </c>
      <c r="E46820" s="188" t="s">
        <v>193</v>
      </c>
      <c r="F46820" s="188" t="s">
        <v>2441</v>
      </c>
      <c r="G46820" s="188"/>
      <c r="H46820" s="190">
        <v>250</v>
      </c>
      <c r="I46820" s="192">
        <v>0.05</v>
      </c>
      <c r="J46820" s="196">
        <v>237.5</v>
      </c>
    </row>
    <row r="46821" spans="1:10">
      <c r="A46821" s="169">
        <v>46820</v>
      </c>
      <c r="B46821" s="188" t="s">
        <v>85441</v>
      </c>
      <c r="C46821" s="188" t="s">
        <v>92781</v>
      </c>
      <c r="D46821" s="189" t="s">
        <v>92252</v>
      </c>
      <c r="E46821" s="188" t="s">
        <v>193</v>
      </c>
      <c r="F46821" s="188" t="s">
        <v>2441</v>
      </c>
      <c r="G46821" s="188"/>
      <c r="H46821" s="190">
        <v>524.45000000000005</v>
      </c>
      <c r="I46821" s="192">
        <v>0.05</v>
      </c>
      <c r="J46821" s="196">
        <v>498.22750000000002</v>
      </c>
    </row>
    <row r="46822" spans="1:10">
      <c r="A46822" s="169">
        <v>46821</v>
      </c>
      <c r="B46822" s="188" t="s">
        <v>85441</v>
      </c>
      <c r="C46822" s="188" t="s">
        <v>92782</v>
      </c>
      <c r="D46822" s="189" t="s">
        <v>92783</v>
      </c>
      <c r="E46822" s="188" t="s">
        <v>193</v>
      </c>
      <c r="F46822" s="188" t="s">
        <v>2441</v>
      </c>
      <c r="G46822" s="188"/>
      <c r="H46822" s="190">
        <v>478.75</v>
      </c>
      <c r="I46822" s="192">
        <v>0.05</v>
      </c>
      <c r="J46822" s="196">
        <v>454.8125</v>
      </c>
    </row>
    <row r="46823" spans="1:10">
      <c r="A46823" s="169">
        <v>46822</v>
      </c>
      <c r="B46823" s="188" t="s">
        <v>85441</v>
      </c>
      <c r="C46823" s="188" t="s">
        <v>92784</v>
      </c>
      <c r="D46823" s="189" t="s">
        <v>92785</v>
      </c>
      <c r="E46823" s="188" t="s">
        <v>193</v>
      </c>
      <c r="F46823" s="188" t="s">
        <v>2441</v>
      </c>
      <c r="G46823" s="188"/>
      <c r="H46823" s="190">
        <v>10.35</v>
      </c>
      <c r="I46823" s="192">
        <v>0.05</v>
      </c>
      <c r="J46823" s="196">
        <v>9.8324999999999996</v>
      </c>
    </row>
    <row r="46824" spans="1:10">
      <c r="A46824" s="169">
        <v>46823</v>
      </c>
      <c r="B46824" s="195" t="s">
        <v>164</v>
      </c>
      <c r="C46824" s="195" t="s">
        <v>31998</v>
      </c>
      <c r="D46824" s="169" t="s">
        <v>31999</v>
      </c>
      <c r="E46824" s="195" t="s">
        <v>193</v>
      </c>
      <c r="F46824" s="195" t="s">
        <v>62</v>
      </c>
      <c r="G46824" s="188"/>
      <c r="H46824" s="196">
        <v>101.95</v>
      </c>
      <c r="I46824" s="192">
        <v>0.05</v>
      </c>
      <c r="J46824" s="196">
        <v>96.852500000000006</v>
      </c>
    </row>
    <row r="46825" spans="1:10">
      <c r="A46825" s="169">
        <v>46824</v>
      </c>
      <c r="B46825" s="195" t="s">
        <v>164</v>
      </c>
      <c r="C46825" s="195" t="s">
        <v>32000</v>
      </c>
      <c r="D46825" s="169" t="s">
        <v>31949</v>
      </c>
      <c r="E46825" s="195" t="s">
        <v>193</v>
      </c>
      <c r="F46825" s="195" t="s">
        <v>62</v>
      </c>
      <c r="G46825" s="188"/>
      <c r="H46825" s="196">
        <v>101.95</v>
      </c>
      <c r="I46825" s="192">
        <v>0.05</v>
      </c>
      <c r="J46825" s="196">
        <v>96.852500000000006</v>
      </c>
    </row>
    <row r="46826" spans="1:10">
      <c r="A46826" s="169">
        <v>46825</v>
      </c>
      <c r="B46826" s="188" t="s">
        <v>85441</v>
      </c>
      <c r="C46826" s="188" t="s">
        <v>92786</v>
      </c>
      <c r="D46826" s="189" t="s">
        <v>92787</v>
      </c>
      <c r="E46826" s="188" t="s">
        <v>193</v>
      </c>
      <c r="F46826" s="188" t="s">
        <v>2441</v>
      </c>
      <c r="G46826" s="188"/>
      <c r="H46826" s="190">
        <v>101.95</v>
      </c>
      <c r="I46826" s="192">
        <v>0.05</v>
      </c>
      <c r="J46826" s="196">
        <v>96.852500000000006</v>
      </c>
    </row>
    <row r="46827" spans="1:10">
      <c r="A46827" s="169">
        <v>46826</v>
      </c>
      <c r="B46827" s="188" t="s">
        <v>85441</v>
      </c>
      <c r="C46827" s="188" t="s">
        <v>92788</v>
      </c>
      <c r="D46827" s="189" t="s">
        <v>92789</v>
      </c>
      <c r="E46827" s="188" t="s">
        <v>193</v>
      </c>
      <c r="F46827" s="188" t="s">
        <v>2441</v>
      </c>
      <c r="G46827" s="188"/>
      <c r="H46827" s="190">
        <v>101.95</v>
      </c>
      <c r="I46827" s="192">
        <v>0.05</v>
      </c>
      <c r="J46827" s="196">
        <v>96.852500000000006</v>
      </c>
    </row>
    <row r="46828" spans="1:10">
      <c r="A46828" s="169">
        <v>46827</v>
      </c>
      <c r="B46828" s="195" t="s">
        <v>164</v>
      </c>
      <c r="C46828" s="195" t="s">
        <v>32001</v>
      </c>
      <c r="D46828" s="169" t="s">
        <v>31951</v>
      </c>
      <c r="E46828" s="195" t="s">
        <v>193</v>
      </c>
      <c r="F46828" s="195" t="s">
        <v>62</v>
      </c>
      <c r="G46828" s="188"/>
      <c r="H46828" s="196">
        <v>101.95</v>
      </c>
      <c r="I46828" s="192">
        <v>0.05</v>
      </c>
      <c r="J46828" s="196">
        <v>96.852500000000006</v>
      </c>
    </row>
    <row r="46829" spans="1:10">
      <c r="A46829" s="169">
        <v>46828</v>
      </c>
      <c r="B46829" s="188" t="s">
        <v>85441</v>
      </c>
      <c r="C46829" s="188" t="s">
        <v>92790</v>
      </c>
      <c r="D46829" s="189" t="s">
        <v>92791</v>
      </c>
      <c r="E46829" s="188" t="s">
        <v>193</v>
      </c>
      <c r="F46829" s="188" t="s">
        <v>2441</v>
      </c>
      <c r="G46829" s="188"/>
      <c r="H46829" s="190">
        <v>30.2</v>
      </c>
      <c r="I46829" s="192">
        <v>0.05</v>
      </c>
      <c r="J46829" s="196">
        <v>28.689999999999998</v>
      </c>
    </row>
    <row r="46830" spans="1:10">
      <c r="A46830" s="169">
        <v>46829</v>
      </c>
      <c r="B46830" s="188" t="s">
        <v>85441</v>
      </c>
      <c r="C46830" s="188" t="s">
        <v>92792</v>
      </c>
      <c r="D46830" s="189" t="s">
        <v>92793</v>
      </c>
      <c r="E46830" s="188" t="s">
        <v>193</v>
      </c>
      <c r="F46830" s="188" t="s">
        <v>2441</v>
      </c>
      <c r="G46830" s="188"/>
      <c r="H46830" s="190">
        <v>59.75</v>
      </c>
      <c r="I46830" s="192">
        <v>0.05</v>
      </c>
      <c r="J46830" s="196">
        <v>56.762500000000003</v>
      </c>
    </row>
    <row r="46831" spans="1:10">
      <c r="A46831" s="169">
        <v>46830</v>
      </c>
      <c r="B46831" s="188" t="s">
        <v>85441</v>
      </c>
      <c r="C46831" s="188" t="s">
        <v>92794</v>
      </c>
      <c r="D46831" s="189" t="s">
        <v>92795</v>
      </c>
      <c r="E46831" s="188" t="s">
        <v>193</v>
      </c>
      <c r="F46831" s="188" t="s">
        <v>2441</v>
      </c>
      <c r="G46831" s="188"/>
      <c r="H46831" s="190">
        <v>59.75</v>
      </c>
      <c r="I46831" s="192">
        <v>0.05</v>
      </c>
      <c r="J46831" s="196">
        <v>56.762500000000003</v>
      </c>
    </row>
    <row r="46832" spans="1:10">
      <c r="A46832" s="169">
        <v>46831</v>
      </c>
      <c r="B46832" s="188" t="s">
        <v>85441</v>
      </c>
      <c r="C46832" s="188" t="s">
        <v>92796</v>
      </c>
      <c r="D46832" s="189" t="s">
        <v>92797</v>
      </c>
      <c r="E46832" s="188" t="s">
        <v>193</v>
      </c>
      <c r="F46832" s="188" t="s">
        <v>2441</v>
      </c>
      <c r="G46832" s="188"/>
      <c r="H46832" s="190">
        <v>59.75</v>
      </c>
      <c r="I46832" s="192">
        <v>0.05</v>
      </c>
      <c r="J46832" s="196">
        <v>56.762500000000003</v>
      </c>
    </row>
    <row r="46833" spans="1:10">
      <c r="A46833" s="169">
        <v>46832</v>
      </c>
      <c r="B46833" s="188" t="s">
        <v>85441</v>
      </c>
      <c r="C46833" s="188" t="s">
        <v>92798</v>
      </c>
      <c r="D46833" s="189" t="s">
        <v>92799</v>
      </c>
      <c r="E46833" s="188" t="s">
        <v>193</v>
      </c>
      <c r="F46833" s="188" t="s">
        <v>2441</v>
      </c>
      <c r="G46833" s="188"/>
      <c r="H46833" s="190">
        <v>59.75</v>
      </c>
      <c r="I46833" s="192">
        <v>0.05</v>
      </c>
      <c r="J46833" s="196">
        <v>56.762500000000003</v>
      </c>
    </row>
    <row r="46834" spans="1:10">
      <c r="A46834" s="169">
        <v>46833</v>
      </c>
      <c r="B46834" s="188" t="s">
        <v>85441</v>
      </c>
      <c r="C46834" s="188" t="s">
        <v>92800</v>
      </c>
      <c r="D46834" s="189" t="s">
        <v>92801</v>
      </c>
      <c r="E46834" s="188" t="s">
        <v>193</v>
      </c>
      <c r="F46834" s="188" t="s">
        <v>2441</v>
      </c>
      <c r="G46834" s="188"/>
      <c r="H46834" s="190">
        <v>59.75</v>
      </c>
      <c r="I46834" s="192">
        <v>0.05</v>
      </c>
      <c r="J46834" s="196">
        <v>56.762500000000003</v>
      </c>
    </row>
    <row r="46835" spans="1:10">
      <c r="A46835" s="169">
        <v>46834</v>
      </c>
      <c r="B46835" s="188" t="s">
        <v>85441</v>
      </c>
      <c r="C46835" s="188" t="s">
        <v>92802</v>
      </c>
      <c r="D46835" s="189" t="s">
        <v>92803</v>
      </c>
      <c r="E46835" s="188" t="s">
        <v>193</v>
      </c>
      <c r="F46835" s="188" t="s">
        <v>2441</v>
      </c>
      <c r="G46835" s="188"/>
      <c r="H46835" s="190">
        <v>59.75</v>
      </c>
      <c r="I46835" s="192">
        <v>0.05</v>
      </c>
      <c r="J46835" s="196">
        <v>56.762500000000003</v>
      </c>
    </row>
    <row r="46836" spans="1:10">
      <c r="A46836" s="169">
        <v>46835</v>
      </c>
      <c r="B46836" s="188" t="s">
        <v>85441</v>
      </c>
      <c r="C46836" s="188" t="s">
        <v>92804</v>
      </c>
      <c r="D46836" s="189" t="s">
        <v>92805</v>
      </c>
      <c r="E46836" s="188" t="s">
        <v>193</v>
      </c>
      <c r="F46836" s="188" t="s">
        <v>2441</v>
      </c>
      <c r="G46836" s="188"/>
      <c r="H46836" s="190">
        <v>0</v>
      </c>
      <c r="I46836" s="192">
        <v>0.05</v>
      </c>
      <c r="J46836" s="196">
        <v>0</v>
      </c>
    </row>
    <row r="46837" spans="1:10">
      <c r="A46837" s="169">
        <v>46836</v>
      </c>
      <c r="B46837" s="195" t="s">
        <v>164</v>
      </c>
      <c r="C46837" s="195" t="s">
        <v>32002</v>
      </c>
      <c r="D46837" s="169" t="s">
        <v>31949</v>
      </c>
      <c r="E46837" s="195" t="s">
        <v>193</v>
      </c>
      <c r="F46837" s="195" t="s">
        <v>62</v>
      </c>
      <c r="G46837" s="188"/>
      <c r="H46837" s="196">
        <v>99.95</v>
      </c>
      <c r="I46837" s="192">
        <v>0.05</v>
      </c>
      <c r="J46837" s="196">
        <v>94.952500000000001</v>
      </c>
    </row>
    <row r="46838" spans="1:10">
      <c r="A46838" s="169">
        <v>46837</v>
      </c>
      <c r="B46838" s="195" t="s">
        <v>164</v>
      </c>
      <c r="C46838" s="195" t="s">
        <v>32003</v>
      </c>
      <c r="D46838" s="169" t="s">
        <v>31951</v>
      </c>
      <c r="E46838" s="195" t="s">
        <v>193</v>
      </c>
      <c r="F46838" s="195" t="s">
        <v>62</v>
      </c>
      <c r="G46838" s="188"/>
      <c r="H46838" s="196">
        <v>99.95</v>
      </c>
      <c r="I46838" s="192">
        <v>0.05</v>
      </c>
      <c r="J46838" s="196">
        <v>94.952500000000001</v>
      </c>
    </row>
    <row r="46839" spans="1:10">
      <c r="A46839" s="169">
        <v>46838</v>
      </c>
      <c r="B46839" s="188" t="s">
        <v>85441</v>
      </c>
      <c r="C46839" s="188" t="s">
        <v>92806</v>
      </c>
      <c r="D46839" s="189" t="s">
        <v>92807</v>
      </c>
      <c r="E46839" s="188" t="s">
        <v>193</v>
      </c>
      <c r="F46839" s="188" t="s">
        <v>2441</v>
      </c>
      <c r="G46839" s="188"/>
      <c r="H46839" s="190">
        <v>23.85</v>
      </c>
      <c r="I46839" s="192">
        <v>0.05</v>
      </c>
      <c r="J46839" s="196">
        <v>22.657500000000002</v>
      </c>
    </row>
    <row r="46840" spans="1:10">
      <c r="A46840" s="169">
        <v>46839</v>
      </c>
      <c r="B46840" s="195" t="s">
        <v>164</v>
      </c>
      <c r="C46840" s="195" t="s">
        <v>32004</v>
      </c>
      <c r="D46840" s="169" t="s">
        <v>31967</v>
      </c>
      <c r="E46840" s="195" t="s">
        <v>193</v>
      </c>
      <c r="F46840" s="195" t="s">
        <v>62</v>
      </c>
      <c r="G46840" s="188"/>
      <c r="H46840" s="196">
        <v>11.9</v>
      </c>
      <c r="I46840" s="192">
        <v>0.05</v>
      </c>
      <c r="J46840" s="196">
        <v>11.305</v>
      </c>
    </row>
    <row r="46841" spans="1:10">
      <c r="A46841" s="169">
        <v>46840</v>
      </c>
      <c r="B46841" s="195" t="s">
        <v>164</v>
      </c>
      <c r="C46841" s="195" t="s">
        <v>32005</v>
      </c>
      <c r="D46841" s="169" t="s">
        <v>31951</v>
      </c>
      <c r="E46841" s="195" t="s">
        <v>193</v>
      </c>
      <c r="F46841" s="195" t="s">
        <v>62</v>
      </c>
      <c r="G46841" s="188"/>
      <c r="H46841" s="196">
        <v>99.95</v>
      </c>
      <c r="I46841" s="192">
        <v>0.05</v>
      </c>
      <c r="J46841" s="196">
        <v>94.952500000000001</v>
      </c>
    </row>
    <row r="46842" spans="1:10">
      <c r="A46842" s="169">
        <v>46841</v>
      </c>
      <c r="B46842" s="195" t="s">
        <v>164</v>
      </c>
      <c r="C46842" s="195" t="s">
        <v>32006</v>
      </c>
      <c r="D46842" s="169" t="s">
        <v>32007</v>
      </c>
      <c r="E46842" s="195" t="s">
        <v>193</v>
      </c>
      <c r="F46842" s="195" t="s">
        <v>62</v>
      </c>
      <c r="G46842" s="188"/>
      <c r="H46842" s="196">
        <v>99.95</v>
      </c>
      <c r="I46842" s="192">
        <v>0.05</v>
      </c>
      <c r="J46842" s="196">
        <v>94.952500000000001</v>
      </c>
    </row>
    <row r="46843" spans="1:10">
      <c r="A46843" s="169">
        <v>46842</v>
      </c>
      <c r="B46843" s="195" t="s">
        <v>164</v>
      </c>
      <c r="C46843" s="195" t="s">
        <v>32008</v>
      </c>
      <c r="D46843" s="169" t="s">
        <v>32009</v>
      </c>
      <c r="E46843" s="195" t="s">
        <v>193</v>
      </c>
      <c r="F46843" s="195" t="s">
        <v>62</v>
      </c>
      <c r="G46843" s="188"/>
      <c r="H46843" s="196">
        <v>144.25</v>
      </c>
      <c r="I46843" s="192">
        <v>0.05</v>
      </c>
      <c r="J46843" s="196">
        <v>137.03749999999999</v>
      </c>
    </row>
    <row r="46844" spans="1:10">
      <c r="A46844" s="169">
        <v>46843</v>
      </c>
      <c r="B46844" s="195" t="s">
        <v>164</v>
      </c>
      <c r="C46844" s="195" t="s">
        <v>32010</v>
      </c>
      <c r="D46844" s="169" t="s">
        <v>32011</v>
      </c>
      <c r="E46844" s="195" t="s">
        <v>193</v>
      </c>
      <c r="F46844" s="195" t="s">
        <v>62</v>
      </c>
      <c r="G46844" s="188"/>
      <c r="H46844" s="196">
        <v>113.75</v>
      </c>
      <c r="I46844" s="192">
        <v>0.05</v>
      </c>
      <c r="J46844" s="196">
        <v>108.0625</v>
      </c>
    </row>
    <row r="46845" spans="1:10">
      <c r="A46845" s="169">
        <v>46844</v>
      </c>
      <c r="B46845" s="195" t="s">
        <v>164</v>
      </c>
      <c r="C46845" s="195" t="s">
        <v>32012</v>
      </c>
      <c r="D46845" s="169" t="s">
        <v>32013</v>
      </c>
      <c r="E46845" s="195" t="s">
        <v>193</v>
      </c>
      <c r="F46845" s="195" t="s">
        <v>62</v>
      </c>
      <c r="G46845" s="188"/>
      <c r="H46845" s="196">
        <v>113.75</v>
      </c>
      <c r="I46845" s="192">
        <v>0.05</v>
      </c>
      <c r="J46845" s="196">
        <v>108.0625</v>
      </c>
    </row>
    <row r="46846" spans="1:10">
      <c r="A46846" s="169">
        <v>46845</v>
      </c>
      <c r="B46846" s="195" t="s">
        <v>164</v>
      </c>
      <c r="C46846" s="195" t="s">
        <v>32014</v>
      </c>
      <c r="D46846" s="169" t="s">
        <v>32015</v>
      </c>
      <c r="E46846" s="195" t="s">
        <v>193</v>
      </c>
      <c r="F46846" s="195" t="s">
        <v>62</v>
      </c>
      <c r="G46846" s="188"/>
      <c r="H46846" s="196">
        <v>144.25</v>
      </c>
      <c r="I46846" s="192">
        <v>0.05</v>
      </c>
      <c r="J46846" s="196">
        <v>137.03749999999999</v>
      </c>
    </row>
    <row r="46847" spans="1:10">
      <c r="A46847" s="169">
        <v>46846</v>
      </c>
      <c r="B46847" s="195" t="s">
        <v>164</v>
      </c>
      <c r="C46847" s="195" t="s">
        <v>32016</v>
      </c>
      <c r="D46847" s="169" t="s">
        <v>32017</v>
      </c>
      <c r="E46847" s="195" t="s">
        <v>193</v>
      </c>
      <c r="F46847" s="195" t="s">
        <v>62</v>
      </c>
      <c r="G46847" s="188"/>
      <c r="H46847" s="196">
        <v>113.75</v>
      </c>
      <c r="I46847" s="192">
        <v>0.05</v>
      </c>
      <c r="J46847" s="196">
        <v>108.0625</v>
      </c>
    </row>
    <row r="46848" spans="1:10">
      <c r="A46848" s="169">
        <v>46847</v>
      </c>
      <c r="B46848" s="195" t="s">
        <v>164</v>
      </c>
      <c r="C46848" s="195" t="s">
        <v>32018</v>
      </c>
      <c r="D46848" s="169" t="s">
        <v>32019</v>
      </c>
      <c r="E46848" s="195" t="s">
        <v>193</v>
      </c>
      <c r="F46848" s="195" t="s">
        <v>62</v>
      </c>
      <c r="G46848" s="188"/>
      <c r="H46848" s="196">
        <v>113.75</v>
      </c>
      <c r="I46848" s="192">
        <v>0.05</v>
      </c>
      <c r="J46848" s="196">
        <v>108.0625</v>
      </c>
    </row>
    <row r="46849" spans="1:10" ht="25.5">
      <c r="A46849" s="169">
        <v>46848</v>
      </c>
      <c r="B46849" s="195" t="s">
        <v>164</v>
      </c>
      <c r="C46849" s="195" t="s">
        <v>32020</v>
      </c>
      <c r="D46849" s="169" t="s">
        <v>32021</v>
      </c>
      <c r="E46849" s="195" t="s">
        <v>193</v>
      </c>
      <c r="F46849" s="195" t="s">
        <v>62</v>
      </c>
      <c r="G46849" s="188"/>
      <c r="H46849" s="196">
        <v>144.25</v>
      </c>
      <c r="I46849" s="192">
        <v>0.05</v>
      </c>
      <c r="J46849" s="196">
        <v>137.03749999999999</v>
      </c>
    </row>
    <row r="46850" spans="1:10">
      <c r="A46850" s="169">
        <v>46849</v>
      </c>
      <c r="B46850" s="195" t="s">
        <v>164</v>
      </c>
      <c r="C46850" s="195" t="s">
        <v>32022</v>
      </c>
      <c r="D46850" s="169" t="s">
        <v>32023</v>
      </c>
      <c r="E46850" s="195" t="s">
        <v>193</v>
      </c>
      <c r="F46850" s="195" t="s">
        <v>62</v>
      </c>
      <c r="G46850" s="188"/>
      <c r="H46850" s="196">
        <v>161.5</v>
      </c>
      <c r="I46850" s="192">
        <v>0.05</v>
      </c>
      <c r="J46850" s="196">
        <v>153.42500000000001</v>
      </c>
    </row>
    <row r="46851" spans="1:10" ht="25.5">
      <c r="A46851" s="169">
        <v>46850</v>
      </c>
      <c r="B46851" s="195" t="s">
        <v>164</v>
      </c>
      <c r="C46851" s="195" t="s">
        <v>32024</v>
      </c>
      <c r="D46851" s="169" t="s">
        <v>32025</v>
      </c>
      <c r="E46851" s="195" t="s">
        <v>193</v>
      </c>
      <c r="F46851" s="195" t="s">
        <v>62</v>
      </c>
      <c r="G46851" s="188"/>
      <c r="H46851" s="196">
        <v>161.5</v>
      </c>
      <c r="I46851" s="192">
        <v>0.05</v>
      </c>
      <c r="J46851" s="196">
        <v>153.42500000000001</v>
      </c>
    </row>
    <row r="46852" spans="1:10">
      <c r="A46852" s="169">
        <v>46851</v>
      </c>
      <c r="B46852" s="195" t="s">
        <v>164</v>
      </c>
      <c r="C46852" s="195" t="s">
        <v>32026</v>
      </c>
      <c r="D46852" s="169" t="s">
        <v>32027</v>
      </c>
      <c r="E46852" s="195" t="s">
        <v>193</v>
      </c>
      <c r="F46852" s="195" t="s">
        <v>62</v>
      </c>
      <c r="G46852" s="188"/>
      <c r="H46852" s="196">
        <v>144.25</v>
      </c>
      <c r="I46852" s="192">
        <v>0.05</v>
      </c>
      <c r="J46852" s="196">
        <v>137.03749999999999</v>
      </c>
    </row>
    <row r="46853" spans="1:10">
      <c r="A46853" s="169">
        <v>46852</v>
      </c>
      <c r="B46853" s="195" t="s">
        <v>164</v>
      </c>
      <c r="C46853" s="195" t="s">
        <v>32028</v>
      </c>
      <c r="D46853" s="169" t="s">
        <v>32029</v>
      </c>
      <c r="E46853" s="195" t="s">
        <v>193</v>
      </c>
      <c r="F46853" s="195" t="s">
        <v>62</v>
      </c>
      <c r="G46853" s="188"/>
      <c r="H46853" s="196">
        <v>161.5</v>
      </c>
      <c r="I46853" s="192">
        <v>0.05</v>
      </c>
      <c r="J46853" s="196">
        <v>153.42500000000001</v>
      </c>
    </row>
    <row r="46854" spans="1:10">
      <c r="A46854" s="169">
        <v>46853</v>
      </c>
      <c r="B46854" s="188" t="s">
        <v>85441</v>
      </c>
      <c r="C46854" s="188" t="s">
        <v>92808</v>
      </c>
      <c r="D46854" s="189" t="s">
        <v>92809</v>
      </c>
      <c r="E46854" s="188" t="s">
        <v>193</v>
      </c>
      <c r="F46854" s="188" t="s">
        <v>2441</v>
      </c>
      <c r="G46854" s="188"/>
      <c r="H46854" s="190">
        <v>161.5</v>
      </c>
      <c r="I46854" s="192">
        <v>0.05</v>
      </c>
      <c r="J46854" s="196">
        <v>153.42500000000001</v>
      </c>
    </row>
    <row r="46855" spans="1:10">
      <c r="A46855" s="169">
        <v>46854</v>
      </c>
      <c r="B46855" s="195" t="s">
        <v>164</v>
      </c>
      <c r="C46855" s="195" t="s">
        <v>32030</v>
      </c>
      <c r="D46855" s="169" t="s">
        <v>32031</v>
      </c>
      <c r="E46855" s="195" t="s">
        <v>193</v>
      </c>
      <c r="F46855" s="195" t="s">
        <v>62</v>
      </c>
      <c r="G46855" s="188"/>
      <c r="H46855" s="196">
        <v>130.6</v>
      </c>
      <c r="I46855" s="192">
        <v>0.05</v>
      </c>
      <c r="J46855" s="196">
        <v>124.07</v>
      </c>
    </row>
    <row r="46856" spans="1:10">
      <c r="A46856" s="169">
        <v>46855</v>
      </c>
      <c r="B46856" s="195" t="s">
        <v>164</v>
      </c>
      <c r="C46856" s="195" t="s">
        <v>32032</v>
      </c>
      <c r="D46856" s="169" t="s">
        <v>32033</v>
      </c>
      <c r="E46856" s="195" t="s">
        <v>193</v>
      </c>
      <c r="F46856" s="195" t="s">
        <v>62</v>
      </c>
      <c r="G46856" s="188"/>
      <c r="H46856" s="196">
        <v>47.65</v>
      </c>
      <c r="I46856" s="192">
        <v>0.05</v>
      </c>
      <c r="J46856" s="196">
        <v>45.267499999999998</v>
      </c>
    </row>
    <row r="46857" spans="1:10">
      <c r="A46857" s="169">
        <v>46856</v>
      </c>
      <c r="B46857" s="195" t="s">
        <v>164</v>
      </c>
      <c r="C46857" s="195" t="s">
        <v>32034</v>
      </c>
      <c r="D46857" s="169" t="s">
        <v>32035</v>
      </c>
      <c r="E46857" s="195" t="s">
        <v>193</v>
      </c>
      <c r="F46857" s="195" t="s">
        <v>62</v>
      </c>
      <c r="G46857" s="188"/>
      <c r="H46857" s="196">
        <v>14.55</v>
      </c>
      <c r="I46857" s="192">
        <v>0.05</v>
      </c>
      <c r="J46857" s="196">
        <v>13.822500000000002</v>
      </c>
    </row>
    <row r="46858" spans="1:10">
      <c r="A46858" s="169">
        <v>46857</v>
      </c>
      <c r="B46858" s="195" t="s">
        <v>164</v>
      </c>
      <c r="C46858" s="195" t="s">
        <v>32036</v>
      </c>
      <c r="D46858" s="169" t="s">
        <v>32037</v>
      </c>
      <c r="E46858" s="195" t="s">
        <v>193</v>
      </c>
      <c r="F46858" s="195" t="s">
        <v>62</v>
      </c>
      <c r="G46858" s="188"/>
      <c r="H46858" s="196">
        <v>15.85</v>
      </c>
      <c r="I46858" s="192">
        <v>0.05</v>
      </c>
      <c r="J46858" s="196">
        <v>15.057499999999999</v>
      </c>
    </row>
    <row r="46859" spans="1:10">
      <c r="A46859" s="169">
        <v>46858</v>
      </c>
      <c r="B46859" s="195" t="s">
        <v>164</v>
      </c>
      <c r="C46859" s="195" t="s">
        <v>32038</v>
      </c>
      <c r="D46859" s="169" t="s">
        <v>32039</v>
      </c>
      <c r="E46859" s="195" t="s">
        <v>193</v>
      </c>
      <c r="F46859" s="195" t="s">
        <v>62</v>
      </c>
      <c r="G46859" s="188"/>
      <c r="H46859" s="196">
        <v>21.15</v>
      </c>
      <c r="I46859" s="192">
        <v>0.05</v>
      </c>
      <c r="J46859" s="196">
        <v>20.092499999999998</v>
      </c>
    </row>
    <row r="46860" spans="1:10">
      <c r="A46860" s="169">
        <v>46859</v>
      </c>
      <c r="B46860" s="195" t="s">
        <v>164</v>
      </c>
      <c r="C46860" s="195" t="s">
        <v>32040</v>
      </c>
      <c r="D46860" s="169" t="s">
        <v>32041</v>
      </c>
      <c r="E46860" s="195" t="s">
        <v>193</v>
      </c>
      <c r="F46860" s="195" t="s">
        <v>62</v>
      </c>
      <c r="G46860" s="188"/>
      <c r="H46860" s="196">
        <v>21.15</v>
      </c>
      <c r="I46860" s="192">
        <v>0.05</v>
      </c>
      <c r="J46860" s="196">
        <v>20.092499999999998</v>
      </c>
    </row>
    <row r="46861" spans="1:10">
      <c r="A46861" s="169">
        <v>46860</v>
      </c>
      <c r="B46861" s="195" t="s">
        <v>164</v>
      </c>
      <c r="C46861" s="195" t="s">
        <v>32042</v>
      </c>
      <c r="D46861" s="169" t="s">
        <v>32043</v>
      </c>
      <c r="E46861" s="195" t="s">
        <v>193</v>
      </c>
      <c r="F46861" s="195" t="s">
        <v>62</v>
      </c>
      <c r="G46861" s="188"/>
      <c r="H46861" s="196">
        <v>26.45</v>
      </c>
      <c r="I46861" s="192">
        <v>0.05</v>
      </c>
      <c r="J46861" s="196">
        <v>25.127499999999998</v>
      </c>
    </row>
    <row r="46862" spans="1:10">
      <c r="A46862" s="169">
        <v>46861</v>
      </c>
      <c r="B46862" s="195" t="s">
        <v>164</v>
      </c>
      <c r="C46862" s="195" t="s">
        <v>32044</v>
      </c>
      <c r="D46862" s="169" t="s">
        <v>32045</v>
      </c>
      <c r="E46862" s="195" t="s">
        <v>193</v>
      </c>
      <c r="F46862" s="195" t="s">
        <v>62</v>
      </c>
      <c r="G46862" s="188"/>
      <c r="H46862" s="196">
        <v>52.4</v>
      </c>
      <c r="I46862" s="192">
        <v>0.05</v>
      </c>
      <c r="J46862" s="196">
        <v>49.78</v>
      </c>
    </row>
    <row r="46863" spans="1:10">
      <c r="A46863" s="169">
        <v>46862</v>
      </c>
      <c r="B46863" s="195" t="s">
        <v>164</v>
      </c>
      <c r="C46863" s="195" t="s">
        <v>32046</v>
      </c>
      <c r="D46863" s="169" t="s">
        <v>32047</v>
      </c>
      <c r="E46863" s="195" t="s">
        <v>193</v>
      </c>
      <c r="F46863" s="195" t="s">
        <v>62</v>
      </c>
      <c r="G46863" s="188"/>
      <c r="H46863" s="196">
        <v>17.55</v>
      </c>
      <c r="I46863" s="192">
        <v>0.05</v>
      </c>
      <c r="J46863" s="196">
        <v>16.672499999999999</v>
      </c>
    </row>
    <row r="46864" spans="1:10">
      <c r="A46864" s="169">
        <v>46863</v>
      </c>
      <c r="B46864" s="195" t="s">
        <v>164</v>
      </c>
      <c r="C46864" s="195" t="s">
        <v>32048</v>
      </c>
      <c r="D46864" s="169" t="s">
        <v>32049</v>
      </c>
      <c r="E46864" s="195" t="s">
        <v>193</v>
      </c>
      <c r="F46864" s="195" t="s">
        <v>62</v>
      </c>
      <c r="G46864" s="188"/>
      <c r="H46864" s="196">
        <v>17.55</v>
      </c>
      <c r="I46864" s="192">
        <v>0.05</v>
      </c>
      <c r="J46864" s="196">
        <v>16.672499999999999</v>
      </c>
    </row>
    <row r="46865" spans="1:10">
      <c r="A46865" s="169">
        <v>46864</v>
      </c>
      <c r="B46865" s="188" t="s">
        <v>85441</v>
      </c>
      <c r="C46865" s="188" t="s">
        <v>92810</v>
      </c>
      <c r="D46865" s="189" t="s">
        <v>92811</v>
      </c>
      <c r="E46865" s="188" t="s">
        <v>193</v>
      </c>
      <c r="F46865" s="188" t="s">
        <v>2441</v>
      </c>
      <c r="G46865" s="188"/>
      <c r="H46865" s="190">
        <v>38.450000000000003</v>
      </c>
      <c r="I46865" s="192">
        <v>0.05</v>
      </c>
      <c r="J46865" s="196">
        <v>36.527500000000003</v>
      </c>
    </row>
    <row r="46866" spans="1:10">
      <c r="A46866" s="169">
        <v>46865</v>
      </c>
      <c r="B46866" s="195" t="s">
        <v>164</v>
      </c>
      <c r="C46866" s="195" t="s">
        <v>32050</v>
      </c>
      <c r="D46866" s="169" t="s">
        <v>32051</v>
      </c>
      <c r="E46866" s="195" t="s">
        <v>193</v>
      </c>
      <c r="F46866" s="195" t="s">
        <v>62</v>
      </c>
      <c r="G46866" s="188"/>
      <c r="H46866" s="196">
        <v>17.55</v>
      </c>
      <c r="I46866" s="192">
        <v>0.05</v>
      </c>
      <c r="J46866" s="196">
        <v>16.672499999999999</v>
      </c>
    </row>
    <row r="46867" spans="1:10">
      <c r="A46867" s="169">
        <v>46866</v>
      </c>
      <c r="B46867" s="195" t="s">
        <v>164</v>
      </c>
      <c r="C46867" s="195" t="s">
        <v>32052</v>
      </c>
      <c r="D46867" s="169" t="s">
        <v>32053</v>
      </c>
      <c r="E46867" s="195" t="s">
        <v>193</v>
      </c>
      <c r="F46867" s="195" t="s">
        <v>62</v>
      </c>
      <c r="G46867" s="188"/>
      <c r="H46867" s="196">
        <v>41.9</v>
      </c>
      <c r="I46867" s="192">
        <v>0.05</v>
      </c>
      <c r="J46867" s="196">
        <v>39.805</v>
      </c>
    </row>
    <row r="46868" spans="1:10">
      <c r="A46868" s="169">
        <v>46867</v>
      </c>
      <c r="B46868" s="195" t="s">
        <v>164</v>
      </c>
      <c r="C46868" s="195" t="s">
        <v>32054</v>
      </c>
      <c r="D46868" s="169" t="s">
        <v>32055</v>
      </c>
      <c r="E46868" s="195" t="s">
        <v>193</v>
      </c>
      <c r="F46868" s="195" t="s">
        <v>62</v>
      </c>
      <c r="G46868" s="188"/>
      <c r="H46868" s="196">
        <v>17.55</v>
      </c>
      <c r="I46868" s="192">
        <v>0.05</v>
      </c>
      <c r="J46868" s="196">
        <v>16.672499999999999</v>
      </c>
    </row>
    <row r="46869" spans="1:10">
      <c r="A46869" s="169">
        <v>46868</v>
      </c>
      <c r="B46869" s="195" t="s">
        <v>164</v>
      </c>
      <c r="C46869" s="195" t="s">
        <v>32056</v>
      </c>
      <c r="D46869" s="169" t="s">
        <v>32057</v>
      </c>
      <c r="E46869" s="195" t="s">
        <v>193</v>
      </c>
      <c r="F46869" s="195" t="s">
        <v>62</v>
      </c>
      <c r="G46869" s="188"/>
      <c r="H46869" s="196">
        <v>17.55</v>
      </c>
      <c r="I46869" s="192">
        <v>0.05</v>
      </c>
      <c r="J46869" s="196">
        <v>16.672499999999999</v>
      </c>
    </row>
    <row r="46870" spans="1:10">
      <c r="A46870" s="169">
        <v>46869</v>
      </c>
      <c r="B46870" s="188" t="s">
        <v>85441</v>
      </c>
      <c r="C46870" s="188" t="s">
        <v>92812</v>
      </c>
      <c r="D46870" s="189" t="s">
        <v>92811</v>
      </c>
      <c r="E46870" s="188" t="s">
        <v>193</v>
      </c>
      <c r="F46870" s="188" t="s">
        <v>2441</v>
      </c>
      <c r="G46870" s="188"/>
      <c r="H46870" s="190">
        <v>17.55</v>
      </c>
      <c r="I46870" s="192">
        <v>0.05</v>
      </c>
      <c r="J46870" s="196">
        <v>16.672499999999999</v>
      </c>
    </row>
    <row r="46871" spans="1:10">
      <c r="A46871" s="169">
        <v>46870</v>
      </c>
      <c r="B46871" s="188" t="s">
        <v>85441</v>
      </c>
      <c r="C46871" s="188" t="s">
        <v>92813</v>
      </c>
      <c r="D46871" s="189" t="s">
        <v>92814</v>
      </c>
      <c r="E46871" s="188" t="s">
        <v>193</v>
      </c>
      <c r="F46871" s="188" t="s">
        <v>2441</v>
      </c>
      <c r="G46871" s="188"/>
      <c r="H46871" s="190">
        <v>17.55</v>
      </c>
      <c r="I46871" s="192">
        <v>0.05</v>
      </c>
      <c r="J46871" s="196">
        <v>16.672499999999999</v>
      </c>
    </row>
    <row r="46872" spans="1:10">
      <c r="A46872" s="169">
        <v>46871</v>
      </c>
      <c r="B46872" s="195" t="s">
        <v>164</v>
      </c>
      <c r="C46872" s="195" t="s">
        <v>32058</v>
      </c>
      <c r="D46872" s="169" t="s">
        <v>31949</v>
      </c>
      <c r="E46872" s="195" t="s">
        <v>193</v>
      </c>
      <c r="F46872" s="195" t="s">
        <v>62</v>
      </c>
      <c r="G46872" s="188"/>
      <c r="H46872" s="196">
        <v>99.95</v>
      </c>
      <c r="I46872" s="192">
        <v>0.05</v>
      </c>
      <c r="J46872" s="196">
        <v>94.952500000000001</v>
      </c>
    </row>
    <row r="46873" spans="1:10">
      <c r="A46873" s="169">
        <v>46872</v>
      </c>
      <c r="B46873" s="195" t="s">
        <v>164</v>
      </c>
      <c r="C46873" s="195" t="s">
        <v>32059</v>
      </c>
      <c r="D46873" s="169" t="s">
        <v>31951</v>
      </c>
      <c r="E46873" s="195" t="s">
        <v>193</v>
      </c>
      <c r="F46873" s="195" t="s">
        <v>62</v>
      </c>
      <c r="G46873" s="188"/>
      <c r="H46873" s="196">
        <v>99.95</v>
      </c>
      <c r="I46873" s="192">
        <v>0.05</v>
      </c>
      <c r="J46873" s="196">
        <v>94.952500000000001</v>
      </c>
    </row>
    <row r="46874" spans="1:10">
      <c r="A46874" s="169">
        <v>46873</v>
      </c>
      <c r="B46874" s="188" t="s">
        <v>85441</v>
      </c>
      <c r="C46874" s="188" t="s">
        <v>92815</v>
      </c>
      <c r="D46874" s="189" t="s">
        <v>92816</v>
      </c>
      <c r="E46874" s="188" t="s">
        <v>193</v>
      </c>
      <c r="F46874" s="188" t="s">
        <v>2441</v>
      </c>
      <c r="G46874" s="188"/>
      <c r="H46874" s="190">
        <v>7.25</v>
      </c>
      <c r="I46874" s="192">
        <v>0.05</v>
      </c>
      <c r="J46874" s="196">
        <v>6.8875000000000002</v>
      </c>
    </row>
    <row r="46875" spans="1:10">
      <c r="A46875" s="169">
        <v>46874</v>
      </c>
      <c r="B46875" s="195" t="s">
        <v>164</v>
      </c>
      <c r="C46875" s="195" t="s">
        <v>32060</v>
      </c>
      <c r="D46875" s="169" t="s">
        <v>32061</v>
      </c>
      <c r="E46875" s="195" t="s">
        <v>193</v>
      </c>
      <c r="F46875" s="195" t="s">
        <v>62</v>
      </c>
      <c r="G46875" s="188"/>
      <c r="H46875" s="196">
        <v>14.35</v>
      </c>
      <c r="I46875" s="192">
        <v>0.05</v>
      </c>
      <c r="J46875" s="196">
        <v>13.6325</v>
      </c>
    </row>
    <row r="46876" spans="1:10">
      <c r="A46876" s="169">
        <v>46875</v>
      </c>
      <c r="B46876" s="188" t="s">
        <v>85441</v>
      </c>
      <c r="C46876" s="188" t="s">
        <v>92817</v>
      </c>
      <c r="D46876" s="189" t="s">
        <v>92818</v>
      </c>
      <c r="E46876" s="188" t="s">
        <v>193</v>
      </c>
      <c r="F46876" s="188" t="s">
        <v>2441</v>
      </c>
      <c r="G46876" s="188"/>
      <c r="H46876" s="190">
        <v>87.2</v>
      </c>
      <c r="I46876" s="192">
        <v>0.05</v>
      </c>
      <c r="J46876" s="196">
        <v>82.84</v>
      </c>
    </row>
    <row r="46877" spans="1:10">
      <c r="A46877" s="169">
        <v>46876</v>
      </c>
      <c r="B46877" s="188" t="s">
        <v>85441</v>
      </c>
      <c r="C46877" s="188" t="s">
        <v>92819</v>
      </c>
      <c r="D46877" s="189" t="s">
        <v>92820</v>
      </c>
      <c r="E46877" s="188" t="s">
        <v>193</v>
      </c>
      <c r="F46877" s="188" t="s">
        <v>2441</v>
      </c>
      <c r="G46877" s="188"/>
      <c r="H46877" s="190">
        <v>87.2</v>
      </c>
      <c r="I46877" s="192">
        <v>0.05</v>
      </c>
      <c r="J46877" s="196">
        <v>82.84</v>
      </c>
    </row>
    <row r="46878" spans="1:10">
      <c r="A46878" s="169">
        <v>46877</v>
      </c>
      <c r="B46878" s="188" t="s">
        <v>85441</v>
      </c>
      <c r="C46878" s="188" t="s">
        <v>92821</v>
      </c>
      <c r="D46878" s="189" t="s">
        <v>92822</v>
      </c>
      <c r="E46878" s="188" t="s">
        <v>193</v>
      </c>
      <c r="F46878" s="188" t="s">
        <v>2441</v>
      </c>
      <c r="G46878" s="188"/>
      <c r="H46878" s="190">
        <v>87.2</v>
      </c>
      <c r="I46878" s="192">
        <v>0.05</v>
      </c>
      <c r="J46878" s="196">
        <v>82.84</v>
      </c>
    </row>
    <row r="46879" spans="1:10">
      <c r="A46879" s="169">
        <v>46878</v>
      </c>
      <c r="B46879" s="188" t="s">
        <v>85441</v>
      </c>
      <c r="C46879" s="188" t="s">
        <v>92823</v>
      </c>
      <c r="D46879" s="189" t="s">
        <v>92824</v>
      </c>
      <c r="E46879" s="188" t="s">
        <v>193</v>
      </c>
      <c r="F46879" s="188" t="s">
        <v>2441</v>
      </c>
      <c r="G46879" s="188"/>
      <c r="H46879" s="190">
        <v>87.2</v>
      </c>
      <c r="I46879" s="192">
        <v>0.05</v>
      </c>
      <c r="J46879" s="196">
        <v>82.84</v>
      </c>
    </row>
    <row r="46880" spans="1:10">
      <c r="A46880" s="169">
        <v>46879</v>
      </c>
      <c r="B46880" s="188" t="s">
        <v>85441</v>
      </c>
      <c r="C46880" s="188" t="s">
        <v>92825</v>
      </c>
      <c r="D46880" s="189" t="s">
        <v>92826</v>
      </c>
      <c r="E46880" s="188" t="s">
        <v>193</v>
      </c>
      <c r="F46880" s="188" t="s">
        <v>2441</v>
      </c>
      <c r="G46880" s="188"/>
      <c r="H46880" s="190">
        <v>87.2</v>
      </c>
      <c r="I46880" s="192">
        <v>0.05</v>
      </c>
      <c r="J46880" s="196">
        <v>82.84</v>
      </c>
    </row>
    <row r="46881" spans="1:10">
      <c r="A46881" s="169">
        <v>46880</v>
      </c>
      <c r="B46881" s="188" t="s">
        <v>85441</v>
      </c>
      <c r="C46881" s="188" t="s">
        <v>92827</v>
      </c>
      <c r="D46881" s="189" t="s">
        <v>92818</v>
      </c>
      <c r="E46881" s="188" t="s">
        <v>193</v>
      </c>
      <c r="F46881" s="188" t="s">
        <v>2441</v>
      </c>
      <c r="G46881" s="188"/>
      <c r="H46881" s="190">
        <v>87.2</v>
      </c>
      <c r="I46881" s="192">
        <v>0.05</v>
      </c>
      <c r="J46881" s="196">
        <v>82.84</v>
      </c>
    </row>
    <row r="46882" spans="1:10">
      <c r="A46882" s="169">
        <v>46881</v>
      </c>
      <c r="B46882" s="188" t="s">
        <v>85441</v>
      </c>
      <c r="C46882" s="188" t="s">
        <v>92828</v>
      </c>
      <c r="D46882" s="189" t="s">
        <v>92820</v>
      </c>
      <c r="E46882" s="188" t="s">
        <v>193</v>
      </c>
      <c r="F46882" s="188" t="s">
        <v>2441</v>
      </c>
      <c r="G46882" s="188"/>
      <c r="H46882" s="190">
        <v>87.2</v>
      </c>
      <c r="I46882" s="192">
        <v>0.05</v>
      </c>
      <c r="J46882" s="196">
        <v>82.84</v>
      </c>
    </row>
    <row r="46883" spans="1:10">
      <c r="A46883" s="169">
        <v>46882</v>
      </c>
      <c r="B46883" s="188" t="s">
        <v>85441</v>
      </c>
      <c r="C46883" s="188" t="s">
        <v>92829</v>
      </c>
      <c r="D46883" s="189" t="s">
        <v>92822</v>
      </c>
      <c r="E46883" s="188" t="s">
        <v>193</v>
      </c>
      <c r="F46883" s="188" t="s">
        <v>2441</v>
      </c>
      <c r="G46883" s="188"/>
      <c r="H46883" s="190">
        <v>87.2</v>
      </c>
      <c r="I46883" s="192">
        <v>0.05</v>
      </c>
      <c r="J46883" s="196">
        <v>82.84</v>
      </c>
    </row>
    <row r="46884" spans="1:10">
      <c r="A46884" s="169">
        <v>46883</v>
      </c>
      <c r="B46884" s="188" t="s">
        <v>85441</v>
      </c>
      <c r="C46884" s="188" t="s">
        <v>92830</v>
      </c>
      <c r="D46884" s="189" t="s">
        <v>92824</v>
      </c>
      <c r="E46884" s="188" t="s">
        <v>193</v>
      </c>
      <c r="F46884" s="188" t="s">
        <v>2441</v>
      </c>
      <c r="G46884" s="188"/>
      <c r="H46884" s="190">
        <v>87.2</v>
      </c>
      <c r="I46884" s="192">
        <v>0.05</v>
      </c>
      <c r="J46884" s="196">
        <v>82.84</v>
      </c>
    </row>
    <row r="46885" spans="1:10">
      <c r="A46885" s="169">
        <v>46884</v>
      </c>
      <c r="B46885" s="188" t="s">
        <v>85441</v>
      </c>
      <c r="C46885" s="188" t="s">
        <v>92831</v>
      </c>
      <c r="D46885" s="189" t="s">
        <v>92826</v>
      </c>
      <c r="E46885" s="188" t="s">
        <v>193</v>
      </c>
      <c r="F46885" s="188" t="s">
        <v>2441</v>
      </c>
      <c r="G46885" s="188"/>
      <c r="H46885" s="190">
        <v>87.2</v>
      </c>
      <c r="I46885" s="192">
        <v>0.05</v>
      </c>
      <c r="J46885" s="196">
        <v>82.84</v>
      </c>
    </row>
    <row r="46886" spans="1:10">
      <c r="A46886" s="169">
        <v>46885</v>
      </c>
      <c r="B46886" s="188" t="s">
        <v>85441</v>
      </c>
      <c r="C46886" s="188" t="s">
        <v>92832</v>
      </c>
      <c r="D46886" s="189" t="s">
        <v>92833</v>
      </c>
      <c r="E46886" s="188" t="s">
        <v>193</v>
      </c>
      <c r="F46886" s="188" t="s">
        <v>2441</v>
      </c>
      <c r="G46886" s="188"/>
      <c r="H46886" s="190">
        <v>68.05</v>
      </c>
      <c r="I46886" s="192">
        <v>0.05</v>
      </c>
      <c r="J46886" s="196">
        <v>64.647499999999994</v>
      </c>
    </row>
    <row r="46887" spans="1:10">
      <c r="A46887" s="169">
        <v>46886</v>
      </c>
      <c r="B46887" s="188" t="s">
        <v>85441</v>
      </c>
      <c r="C46887" s="188" t="s">
        <v>92834</v>
      </c>
      <c r="D46887" s="189" t="s">
        <v>92835</v>
      </c>
      <c r="E46887" s="188" t="s">
        <v>193</v>
      </c>
      <c r="F46887" s="188" t="s">
        <v>2441</v>
      </c>
      <c r="G46887" s="188"/>
      <c r="H46887" s="190">
        <v>68.05</v>
      </c>
      <c r="I46887" s="192">
        <v>0.05</v>
      </c>
      <c r="J46887" s="196">
        <v>64.647499999999994</v>
      </c>
    </row>
    <row r="46888" spans="1:10">
      <c r="A46888" s="169">
        <v>46887</v>
      </c>
      <c r="B46888" s="188" t="s">
        <v>85441</v>
      </c>
      <c r="C46888" s="188" t="s">
        <v>92836</v>
      </c>
      <c r="D46888" s="189" t="s">
        <v>92837</v>
      </c>
      <c r="E46888" s="188" t="s">
        <v>193</v>
      </c>
      <c r="F46888" s="188" t="s">
        <v>2441</v>
      </c>
      <c r="G46888" s="188"/>
      <c r="H46888" s="190">
        <v>18.2</v>
      </c>
      <c r="I46888" s="192">
        <v>0.05</v>
      </c>
      <c r="J46888" s="196">
        <v>17.29</v>
      </c>
    </row>
    <row r="46889" spans="1:10">
      <c r="A46889" s="169">
        <v>46888</v>
      </c>
      <c r="B46889" s="188" t="s">
        <v>85441</v>
      </c>
      <c r="C46889" s="188" t="s">
        <v>92838</v>
      </c>
      <c r="D46889" s="189" t="s">
        <v>92839</v>
      </c>
      <c r="E46889" s="188" t="s">
        <v>193</v>
      </c>
      <c r="F46889" s="188" t="s">
        <v>2441</v>
      </c>
      <c r="G46889" s="188"/>
      <c r="H46889" s="190">
        <v>59.45</v>
      </c>
      <c r="I46889" s="192">
        <v>0.05</v>
      </c>
      <c r="J46889" s="196">
        <v>56.477500000000006</v>
      </c>
    </row>
    <row r="46890" spans="1:10">
      <c r="A46890" s="169">
        <v>46889</v>
      </c>
      <c r="B46890" s="195" t="s">
        <v>164</v>
      </c>
      <c r="C46890" s="195" t="s">
        <v>32062</v>
      </c>
      <c r="D46890" s="169" t="s">
        <v>32063</v>
      </c>
      <c r="E46890" s="195" t="s">
        <v>193</v>
      </c>
      <c r="F46890" s="195" t="s">
        <v>62</v>
      </c>
      <c r="G46890" s="188"/>
      <c r="H46890" s="196">
        <v>97.2</v>
      </c>
      <c r="I46890" s="192">
        <v>0.05</v>
      </c>
      <c r="J46890" s="196">
        <v>92.34</v>
      </c>
    </row>
    <row r="46891" spans="1:10">
      <c r="A46891" s="169">
        <v>46890</v>
      </c>
      <c r="B46891" s="195" t="s">
        <v>164</v>
      </c>
      <c r="C46891" s="195" t="s">
        <v>32064</v>
      </c>
      <c r="D46891" s="169" t="s">
        <v>32065</v>
      </c>
      <c r="E46891" s="195" t="s">
        <v>193</v>
      </c>
      <c r="F46891" s="195" t="s">
        <v>62</v>
      </c>
      <c r="G46891" s="188"/>
      <c r="H46891" s="196">
        <v>41.4</v>
      </c>
      <c r="I46891" s="192">
        <v>0.05</v>
      </c>
      <c r="J46891" s="196">
        <v>39.33</v>
      </c>
    </row>
    <row r="46892" spans="1:10">
      <c r="A46892" s="169">
        <v>46891</v>
      </c>
      <c r="B46892" s="195" t="s">
        <v>164</v>
      </c>
      <c r="C46892" s="195" t="s">
        <v>32066</v>
      </c>
      <c r="D46892" s="169" t="s">
        <v>32067</v>
      </c>
      <c r="E46892" s="195" t="s">
        <v>193</v>
      </c>
      <c r="F46892" s="195" t="s">
        <v>62</v>
      </c>
      <c r="G46892" s="188"/>
      <c r="H46892" s="196">
        <v>46.4</v>
      </c>
      <c r="I46892" s="192">
        <v>0.05</v>
      </c>
      <c r="J46892" s="196">
        <v>44.08</v>
      </c>
    </row>
    <row r="46893" spans="1:10">
      <c r="A46893" s="169">
        <v>46892</v>
      </c>
      <c r="B46893" s="195" t="s">
        <v>164</v>
      </c>
      <c r="C46893" s="195" t="s">
        <v>32068</v>
      </c>
      <c r="D46893" s="169" t="s">
        <v>32069</v>
      </c>
      <c r="E46893" s="195" t="s">
        <v>193</v>
      </c>
      <c r="F46893" s="195" t="s">
        <v>62</v>
      </c>
      <c r="G46893" s="188"/>
      <c r="H46893" s="196">
        <v>8.85</v>
      </c>
      <c r="I46893" s="192">
        <v>0.05</v>
      </c>
      <c r="J46893" s="196">
        <v>8.4074999999999989</v>
      </c>
    </row>
    <row r="46894" spans="1:10">
      <c r="A46894" s="169">
        <v>46893</v>
      </c>
      <c r="B46894" s="195" t="s">
        <v>164</v>
      </c>
      <c r="C46894" s="195" t="s">
        <v>32070</v>
      </c>
      <c r="D46894" s="169" t="s">
        <v>32071</v>
      </c>
      <c r="E46894" s="195" t="s">
        <v>193</v>
      </c>
      <c r="F46894" s="195" t="s">
        <v>62</v>
      </c>
      <c r="G46894" s="188"/>
      <c r="H46894" s="196">
        <v>17.149999999999999</v>
      </c>
      <c r="I46894" s="192">
        <v>0.05</v>
      </c>
      <c r="J46894" s="196">
        <v>16.292499999999997</v>
      </c>
    </row>
    <row r="46895" spans="1:10">
      <c r="A46895" s="169">
        <v>46894</v>
      </c>
      <c r="B46895" s="188" t="s">
        <v>85441</v>
      </c>
      <c r="C46895" s="188" t="s">
        <v>92840</v>
      </c>
      <c r="D46895" s="189" t="s">
        <v>92841</v>
      </c>
      <c r="E46895" s="188" t="s">
        <v>193</v>
      </c>
      <c r="F46895" s="188" t="s">
        <v>2441</v>
      </c>
      <c r="G46895" s="188"/>
      <c r="H46895" s="190">
        <v>10.1</v>
      </c>
      <c r="I46895" s="192">
        <v>0.05</v>
      </c>
      <c r="J46895" s="196">
        <v>9.5949999999999989</v>
      </c>
    </row>
    <row r="46896" spans="1:10">
      <c r="A46896" s="169">
        <v>46895</v>
      </c>
      <c r="B46896" s="195" t="s">
        <v>164</v>
      </c>
      <c r="C46896" s="195" t="s">
        <v>32072</v>
      </c>
      <c r="D46896" s="169" t="s">
        <v>32073</v>
      </c>
      <c r="E46896" s="195" t="s">
        <v>193</v>
      </c>
      <c r="F46896" s="195" t="s">
        <v>62</v>
      </c>
      <c r="G46896" s="188"/>
      <c r="H46896" s="196">
        <v>198.35</v>
      </c>
      <c r="I46896" s="192">
        <v>0.05</v>
      </c>
      <c r="J46896" s="196">
        <v>188.4325</v>
      </c>
    </row>
    <row r="46897" spans="1:10" ht="25.5">
      <c r="A46897" s="169">
        <v>46896</v>
      </c>
      <c r="B46897" s="188" t="s">
        <v>85441</v>
      </c>
      <c r="C46897" s="188" t="s">
        <v>92842</v>
      </c>
      <c r="D46897" s="189" t="s">
        <v>92843</v>
      </c>
      <c r="E46897" s="188" t="s">
        <v>193</v>
      </c>
      <c r="F46897" s="188" t="s">
        <v>2441</v>
      </c>
      <c r="G46897" s="188"/>
      <c r="H46897" s="190">
        <v>167.5</v>
      </c>
      <c r="I46897" s="192">
        <v>0.05</v>
      </c>
      <c r="J46897" s="196">
        <v>159.125</v>
      </c>
    </row>
    <row r="46898" spans="1:10">
      <c r="A46898" s="169">
        <v>46897</v>
      </c>
      <c r="B46898" s="195" t="s">
        <v>164</v>
      </c>
      <c r="C46898" s="195" t="s">
        <v>32074</v>
      </c>
      <c r="D46898" s="169" t="s">
        <v>32075</v>
      </c>
      <c r="E46898" s="195" t="s">
        <v>193</v>
      </c>
      <c r="F46898" s="195" t="s">
        <v>62</v>
      </c>
      <c r="G46898" s="188"/>
      <c r="H46898" s="196">
        <v>89.25</v>
      </c>
      <c r="I46898" s="192">
        <v>0.05</v>
      </c>
      <c r="J46898" s="196">
        <v>84.787499999999994</v>
      </c>
    </row>
    <row r="46899" spans="1:10" ht="25.5">
      <c r="A46899" s="169">
        <v>46898</v>
      </c>
      <c r="B46899" s="195" t="s">
        <v>164</v>
      </c>
      <c r="C46899" s="195" t="s">
        <v>32076</v>
      </c>
      <c r="D46899" s="169" t="s">
        <v>32077</v>
      </c>
      <c r="E46899" s="195" t="s">
        <v>193</v>
      </c>
      <c r="F46899" s="195" t="s">
        <v>62</v>
      </c>
      <c r="G46899" s="188"/>
      <c r="H46899" s="196">
        <v>61.55</v>
      </c>
      <c r="I46899" s="192">
        <v>0.05</v>
      </c>
      <c r="J46899" s="196">
        <v>58.472499999999997</v>
      </c>
    </row>
    <row r="46900" spans="1:10" ht="25.5">
      <c r="A46900" s="169">
        <v>46899</v>
      </c>
      <c r="B46900" s="195" t="s">
        <v>164</v>
      </c>
      <c r="C46900" s="195" t="s">
        <v>32078</v>
      </c>
      <c r="D46900" s="169" t="s">
        <v>32079</v>
      </c>
      <c r="E46900" s="195" t="s">
        <v>193</v>
      </c>
      <c r="F46900" s="195" t="s">
        <v>62</v>
      </c>
      <c r="G46900" s="188"/>
      <c r="H46900" s="196">
        <v>65.8</v>
      </c>
      <c r="I46900" s="192">
        <v>0.05</v>
      </c>
      <c r="J46900" s="196">
        <v>62.51</v>
      </c>
    </row>
    <row r="46901" spans="1:10">
      <c r="A46901" s="169">
        <v>46900</v>
      </c>
      <c r="B46901" s="195" t="s">
        <v>164</v>
      </c>
      <c r="C46901" s="195" t="s">
        <v>32080</v>
      </c>
      <c r="D46901" s="169" t="s">
        <v>32081</v>
      </c>
      <c r="E46901" s="195" t="s">
        <v>193</v>
      </c>
      <c r="F46901" s="195" t="s">
        <v>62</v>
      </c>
      <c r="G46901" s="188"/>
      <c r="H46901" s="196">
        <v>65.900000000000006</v>
      </c>
      <c r="I46901" s="192">
        <v>0.05</v>
      </c>
      <c r="J46901" s="196">
        <v>62.605000000000004</v>
      </c>
    </row>
    <row r="46902" spans="1:10">
      <c r="A46902" s="169">
        <v>46901</v>
      </c>
      <c r="B46902" s="195" t="s">
        <v>164</v>
      </c>
      <c r="C46902" s="195" t="s">
        <v>32082</v>
      </c>
      <c r="D46902" s="169" t="s">
        <v>32083</v>
      </c>
      <c r="E46902" s="195" t="s">
        <v>193</v>
      </c>
      <c r="F46902" s="195" t="s">
        <v>62</v>
      </c>
      <c r="G46902" s="188"/>
      <c r="H46902" s="196">
        <v>72.25</v>
      </c>
      <c r="I46902" s="192">
        <v>0.05</v>
      </c>
      <c r="J46902" s="196">
        <v>68.637500000000003</v>
      </c>
    </row>
    <row r="46903" spans="1:10" ht="25.5">
      <c r="A46903" s="169">
        <v>46902</v>
      </c>
      <c r="B46903" s="195" t="s">
        <v>164</v>
      </c>
      <c r="C46903" s="195" t="s">
        <v>32084</v>
      </c>
      <c r="D46903" s="169" t="s">
        <v>32085</v>
      </c>
      <c r="E46903" s="195" t="s">
        <v>193</v>
      </c>
      <c r="F46903" s="195" t="s">
        <v>62</v>
      </c>
      <c r="G46903" s="188"/>
      <c r="H46903" s="196">
        <v>84.45</v>
      </c>
      <c r="I46903" s="192">
        <v>0.05</v>
      </c>
      <c r="J46903" s="196">
        <v>80.227500000000006</v>
      </c>
    </row>
    <row r="46904" spans="1:10">
      <c r="A46904" s="169">
        <v>46903</v>
      </c>
      <c r="B46904" s="195" t="s">
        <v>164</v>
      </c>
      <c r="C46904" s="195" t="s">
        <v>32086</v>
      </c>
      <c r="D46904" s="169" t="s">
        <v>32075</v>
      </c>
      <c r="E46904" s="195" t="s">
        <v>193</v>
      </c>
      <c r="F46904" s="195" t="s">
        <v>62</v>
      </c>
      <c r="G46904" s="188"/>
      <c r="H46904" s="196">
        <v>86.95</v>
      </c>
      <c r="I46904" s="192">
        <v>0.05</v>
      </c>
      <c r="J46904" s="196">
        <v>82.602500000000006</v>
      </c>
    </row>
    <row r="46905" spans="1:10" ht="25.5">
      <c r="A46905" s="169">
        <v>46904</v>
      </c>
      <c r="B46905" s="195" t="s">
        <v>164</v>
      </c>
      <c r="C46905" s="195" t="s">
        <v>32087</v>
      </c>
      <c r="D46905" s="169" t="s">
        <v>32088</v>
      </c>
      <c r="E46905" s="195" t="s">
        <v>193</v>
      </c>
      <c r="F46905" s="195" t="s">
        <v>62</v>
      </c>
      <c r="G46905" s="188"/>
      <c r="H46905" s="196">
        <v>74.400000000000006</v>
      </c>
      <c r="I46905" s="192">
        <v>0.05</v>
      </c>
      <c r="J46905" s="196">
        <v>70.680000000000007</v>
      </c>
    </row>
    <row r="46906" spans="1:10" ht="25.5">
      <c r="A46906" s="169">
        <v>46905</v>
      </c>
      <c r="B46906" s="195" t="s">
        <v>164</v>
      </c>
      <c r="C46906" s="195" t="s">
        <v>32089</v>
      </c>
      <c r="D46906" s="169" t="s">
        <v>32090</v>
      </c>
      <c r="E46906" s="195" t="s">
        <v>193</v>
      </c>
      <c r="F46906" s="195" t="s">
        <v>62</v>
      </c>
      <c r="G46906" s="188"/>
      <c r="H46906" s="196">
        <v>79.599999999999994</v>
      </c>
      <c r="I46906" s="192">
        <v>0.05</v>
      </c>
      <c r="J46906" s="196">
        <v>75.61999999999999</v>
      </c>
    </row>
    <row r="46907" spans="1:10">
      <c r="A46907" s="169">
        <v>46906</v>
      </c>
      <c r="B46907" s="195" t="s">
        <v>164</v>
      </c>
      <c r="C46907" s="195" t="s">
        <v>32091</v>
      </c>
      <c r="D46907" s="169" t="s">
        <v>32081</v>
      </c>
      <c r="E46907" s="195" t="s">
        <v>193</v>
      </c>
      <c r="F46907" s="195" t="s">
        <v>62</v>
      </c>
      <c r="G46907" s="188"/>
      <c r="H46907" s="196">
        <v>65.900000000000006</v>
      </c>
      <c r="I46907" s="192">
        <v>0.05</v>
      </c>
      <c r="J46907" s="196">
        <v>62.605000000000004</v>
      </c>
    </row>
    <row r="46908" spans="1:10" ht="25.5">
      <c r="A46908" s="169">
        <v>46907</v>
      </c>
      <c r="B46908" s="195" t="s">
        <v>164</v>
      </c>
      <c r="C46908" s="195" t="s">
        <v>32092</v>
      </c>
      <c r="D46908" s="169" t="s">
        <v>32093</v>
      </c>
      <c r="E46908" s="195" t="s">
        <v>193</v>
      </c>
      <c r="F46908" s="195" t="s">
        <v>62</v>
      </c>
      <c r="G46908" s="188"/>
      <c r="H46908" s="196">
        <v>87.5</v>
      </c>
      <c r="I46908" s="192">
        <v>0.05</v>
      </c>
      <c r="J46908" s="196">
        <v>83.125</v>
      </c>
    </row>
    <row r="46909" spans="1:10" ht="25.5">
      <c r="A46909" s="169">
        <v>46908</v>
      </c>
      <c r="B46909" s="195" t="s">
        <v>164</v>
      </c>
      <c r="C46909" s="195" t="s">
        <v>32094</v>
      </c>
      <c r="D46909" s="169" t="s">
        <v>32095</v>
      </c>
      <c r="E46909" s="195" t="s">
        <v>193</v>
      </c>
      <c r="F46909" s="195" t="s">
        <v>62</v>
      </c>
      <c r="G46909" s="188"/>
      <c r="H46909" s="196">
        <v>102.2</v>
      </c>
      <c r="I46909" s="192">
        <v>0.05</v>
      </c>
      <c r="J46909" s="196">
        <v>97.09</v>
      </c>
    </row>
    <row r="46910" spans="1:10">
      <c r="A46910" s="169">
        <v>46909</v>
      </c>
      <c r="B46910" s="195" t="s">
        <v>164</v>
      </c>
      <c r="C46910" s="195" t="s">
        <v>32096</v>
      </c>
      <c r="D46910" s="169" t="s">
        <v>32097</v>
      </c>
      <c r="E46910" s="195" t="s">
        <v>193</v>
      </c>
      <c r="F46910" s="195" t="s">
        <v>62</v>
      </c>
      <c r="G46910" s="188"/>
      <c r="H46910" s="196">
        <v>263.64999999999998</v>
      </c>
      <c r="I46910" s="192">
        <v>0.05</v>
      </c>
      <c r="J46910" s="196">
        <v>250.46749999999997</v>
      </c>
    </row>
    <row r="46911" spans="1:10">
      <c r="A46911" s="169">
        <v>46910</v>
      </c>
      <c r="B46911" s="195" t="s">
        <v>164</v>
      </c>
      <c r="C46911" s="195" t="s">
        <v>32098</v>
      </c>
      <c r="D46911" s="169" t="s">
        <v>32099</v>
      </c>
      <c r="E46911" s="195" t="s">
        <v>193</v>
      </c>
      <c r="F46911" s="195" t="s">
        <v>62</v>
      </c>
      <c r="G46911" s="188"/>
      <c r="H46911" s="196">
        <v>263.64999999999998</v>
      </c>
      <c r="I46911" s="192">
        <v>0.05</v>
      </c>
      <c r="J46911" s="196">
        <v>250.46749999999997</v>
      </c>
    </row>
    <row r="46912" spans="1:10">
      <c r="A46912" s="169">
        <v>46911</v>
      </c>
      <c r="B46912" s="195" t="s">
        <v>164</v>
      </c>
      <c r="C46912" s="195" t="s">
        <v>32100</v>
      </c>
      <c r="D46912" s="169" t="s">
        <v>32097</v>
      </c>
      <c r="E46912" s="195" t="s">
        <v>193</v>
      </c>
      <c r="F46912" s="195" t="s">
        <v>62</v>
      </c>
      <c r="G46912" s="188"/>
      <c r="H46912" s="196">
        <v>263.64999999999998</v>
      </c>
      <c r="I46912" s="192">
        <v>0.05</v>
      </c>
      <c r="J46912" s="196">
        <v>250.46749999999997</v>
      </c>
    </row>
    <row r="46913" spans="1:10">
      <c r="A46913" s="169">
        <v>46912</v>
      </c>
      <c r="B46913" s="195" t="s">
        <v>164</v>
      </c>
      <c r="C46913" s="195" t="s">
        <v>32101</v>
      </c>
      <c r="D46913" s="169" t="s">
        <v>32102</v>
      </c>
      <c r="E46913" s="195" t="s">
        <v>193</v>
      </c>
      <c r="F46913" s="195" t="s">
        <v>62</v>
      </c>
      <c r="G46913" s="188"/>
      <c r="H46913" s="196">
        <v>263.64999999999998</v>
      </c>
      <c r="I46913" s="192">
        <v>0.05</v>
      </c>
      <c r="J46913" s="196">
        <v>250.46749999999997</v>
      </c>
    </row>
    <row r="46914" spans="1:10">
      <c r="A46914" s="169">
        <v>46913</v>
      </c>
      <c r="B46914" s="195" t="s">
        <v>164</v>
      </c>
      <c r="C46914" s="195" t="s">
        <v>32103</v>
      </c>
      <c r="D46914" s="169" t="s">
        <v>32104</v>
      </c>
      <c r="E46914" s="195" t="s">
        <v>193</v>
      </c>
      <c r="F46914" s="195" t="s">
        <v>62</v>
      </c>
      <c r="G46914" s="188"/>
      <c r="H46914" s="196">
        <v>187.05</v>
      </c>
      <c r="I46914" s="192">
        <v>0.05</v>
      </c>
      <c r="J46914" s="196">
        <v>177.69750000000002</v>
      </c>
    </row>
    <row r="46915" spans="1:10">
      <c r="A46915" s="169">
        <v>46914</v>
      </c>
      <c r="B46915" s="195" t="s">
        <v>164</v>
      </c>
      <c r="C46915" s="195" t="s">
        <v>32105</v>
      </c>
      <c r="D46915" s="169" t="s">
        <v>32106</v>
      </c>
      <c r="E46915" s="195" t="s">
        <v>193</v>
      </c>
      <c r="F46915" s="195" t="s">
        <v>62</v>
      </c>
      <c r="G46915" s="188"/>
      <c r="H46915" s="196">
        <v>216.05</v>
      </c>
      <c r="I46915" s="192">
        <v>0.05</v>
      </c>
      <c r="J46915" s="196">
        <v>205.2475</v>
      </c>
    </row>
    <row r="46916" spans="1:10">
      <c r="A46916" s="169">
        <v>46915</v>
      </c>
      <c r="B46916" s="195" t="s">
        <v>164</v>
      </c>
      <c r="C46916" s="195" t="s">
        <v>32107</v>
      </c>
      <c r="D46916" s="169" t="s">
        <v>32108</v>
      </c>
      <c r="E46916" s="195" t="s">
        <v>193</v>
      </c>
      <c r="F46916" s="195" t="s">
        <v>62</v>
      </c>
      <c r="G46916" s="188"/>
      <c r="H46916" s="196">
        <v>233.25</v>
      </c>
      <c r="I46916" s="192">
        <v>0.05</v>
      </c>
      <c r="J46916" s="196">
        <v>221.58750000000001</v>
      </c>
    </row>
    <row r="46917" spans="1:10">
      <c r="A46917" s="169">
        <v>46916</v>
      </c>
      <c r="B46917" s="195" t="s">
        <v>164</v>
      </c>
      <c r="C46917" s="195" t="s">
        <v>32109</v>
      </c>
      <c r="D46917" s="169" t="s">
        <v>32110</v>
      </c>
      <c r="E46917" s="195" t="s">
        <v>193</v>
      </c>
      <c r="F46917" s="195" t="s">
        <v>62</v>
      </c>
      <c r="G46917" s="188"/>
      <c r="H46917" s="196">
        <v>187.05</v>
      </c>
      <c r="I46917" s="192">
        <v>0.05</v>
      </c>
      <c r="J46917" s="196">
        <v>177.69750000000002</v>
      </c>
    </row>
    <row r="46918" spans="1:10">
      <c r="A46918" s="169">
        <v>46917</v>
      </c>
      <c r="B46918" s="195" t="s">
        <v>164</v>
      </c>
      <c r="C46918" s="195" t="s">
        <v>32111</v>
      </c>
      <c r="D46918" s="169" t="s">
        <v>32112</v>
      </c>
      <c r="E46918" s="195" t="s">
        <v>193</v>
      </c>
      <c r="F46918" s="195" t="s">
        <v>62</v>
      </c>
      <c r="G46918" s="188"/>
      <c r="H46918" s="196">
        <v>216.05</v>
      </c>
      <c r="I46918" s="192">
        <v>0.05</v>
      </c>
      <c r="J46918" s="196">
        <v>205.2475</v>
      </c>
    </row>
    <row r="46919" spans="1:10">
      <c r="A46919" s="169">
        <v>46918</v>
      </c>
      <c r="B46919" s="195" t="s">
        <v>164</v>
      </c>
      <c r="C46919" s="195" t="s">
        <v>32113</v>
      </c>
      <c r="D46919" s="169" t="s">
        <v>32114</v>
      </c>
      <c r="E46919" s="195" t="s">
        <v>193</v>
      </c>
      <c r="F46919" s="195" t="s">
        <v>62</v>
      </c>
      <c r="G46919" s="188"/>
      <c r="H46919" s="196">
        <v>233.25</v>
      </c>
      <c r="I46919" s="192">
        <v>0.05</v>
      </c>
      <c r="J46919" s="196">
        <v>221.58750000000001</v>
      </c>
    </row>
    <row r="46920" spans="1:10">
      <c r="A46920" s="169">
        <v>46919</v>
      </c>
      <c r="B46920" s="195" t="s">
        <v>164</v>
      </c>
      <c r="C46920" s="195" t="s">
        <v>32115</v>
      </c>
      <c r="D46920" s="169" t="s">
        <v>32116</v>
      </c>
      <c r="E46920" s="195" t="s">
        <v>193</v>
      </c>
      <c r="F46920" s="195" t="s">
        <v>62</v>
      </c>
      <c r="G46920" s="188"/>
      <c r="H46920" s="196">
        <v>187.05</v>
      </c>
      <c r="I46920" s="192">
        <v>0.05</v>
      </c>
      <c r="J46920" s="196">
        <v>177.69750000000002</v>
      </c>
    </row>
    <row r="46921" spans="1:10">
      <c r="A46921" s="169">
        <v>46920</v>
      </c>
      <c r="B46921" s="195" t="s">
        <v>164</v>
      </c>
      <c r="C46921" s="195" t="s">
        <v>32117</v>
      </c>
      <c r="D46921" s="169" t="s">
        <v>32118</v>
      </c>
      <c r="E46921" s="195" t="s">
        <v>193</v>
      </c>
      <c r="F46921" s="195" t="s">
        <v>62</v>
      </c>
      <c r="G46921" s="188"/>
      <c r="H46921" s="196">
        <v>216.05</v>
      </c>
      <c r="I46921" s="192">
        <v>0.05</v>
      </c>
      <c r="J46921" s="196">
        <v>205.2475</v>
      </c>
    </row>
    <row r="46922" spans="1:10">
      <c r="A46922" s="169">
        <v>46921</v>
      </c>
      <c r="B46922" s="195" t="s">
        <v>164</v>
      </c>
      <c r="C46922" s="195" t="s">
        <v>32119</v>
      </c>
      <c r="D46922" s="169" t="s">
        <v>32120</v>
      </c>
      <c r="E46922" s="195" t="s">
        <v>193</v>
      </c>
      <c r="F46922" s="195" t="s">
        <v>62</v>
      </c>
      <c r="G46922" s="188"/>
      <c r="H46922" s="196">
        <v>233.25</v>
      </c>
      <c r="I46922" s="192">
        <v>0.05</v>
      </c>
      <c r="J46922" s="196">
        <v>221.58750000000001</v>
      </c>
    </row>
    <row r="46923" spans="1:10">
      <c r="A46923" s="169">
        <v>46922</v>
      </c>
      <c r="B46923" s="195" t="s">
        <v>164</v>
      </c>
      <c r="C46923" s="195" t="s">
        <v>32121</v>
      </c>
      <c r="D46923" s="169" t="s">
        <v>32122</v>
      </c>
      <c r="E46923" s="195" t="s">
        <v>193</v>
      </c>
      <c r="F46923" s="195" t="s">
        <v>62</v>
      </c>
      <c r="G46923" s="188"/>
      <c r="H46923" s="196">
        <v>187.05</v>
      </c>
      <c r="I46923" s="192">
        <v>0.05</v>
      </c>
      <c r="J46923" s="196">
        <v>177.69750000000002</v>
      </c>
    </row>
    <row r="46924" spans="1:10">
      <c r="A46924" s="169">
        <v>46923</v>
      </c>
      <c r="B46924" s="195" t="s">
        <v>164</v>
      </c>
      <c r="C46924" s="195" t="s">
        <v>32123</v>
      </c>
      <c r="D46924" s="169" t="s">
        <v>32124</v>
      </c>
      <c r="E46924" s="195" t="s">
        <v>193</v>
      </c>
      <c r="F46924" s="195" t="s">
        <v>62</v>
      </c>
      <c r="G46924" s="188"/>
      <c r="H46924" s="196">
        <v>216.05</v>
      </c>
      <c r="I46924" s="192">
        <v>0.05</v>
      </c>
      <c r="J46924" s="196">
        <v>205.2475</v>
      </c>
    </row>
    <row r="46925" spans="1:10">
      <c r="A46925" s="169">
        <v>46924</v>
      </c>
      <c r="B46925" s="195" t="s">
        <v>164</v>
      </c>
      <c r="C46925" s="195" t="s">
        <v>32125</v>
      </c>
      <c r="D46925" s="169" t="s">
        <v>32126</v>
      </c>
      <c r="E46925" s="195" t="s">
        <v>193</v>
      </c>
      <c r="F46925" s="195" t="s">
        <v>62</v>
      </c>
      <c r="G46925" s="188"/>
      <c r="H46925" s="196">
        <v>233.25</v>
      </c>
      <c r="I46925" s="192">
        <v>0.05</v>
      </c>
      <c r="J46925" s="196">
        <v>221.58750000000001</v>
      </c>
    </row>
    <row r="46926" spans="1:10">
      <c r="A46926" s="169">
        <v>46925</v>
      </c>
      <c r="B46926" s="195" t="s">
        <v>164</v>
      </c>
      <c r="C46926" s="195" t="s">
        <v>32127</v>
      </c>
      <c r="D46926" s="169" t="s">
        <v>32128</v>
      </c>
      <c r="E46926" s="195" t="s">
        <v>193</v>
      </c>
      <c r="F46926" s="195" t="s">
        <v>62</v>
      </c>
      <c r="G46926" s="188"/>
      <c r="H46926" s="196">
        <v>187.05</v>
      </c>
      <c r="I46926" s="192">
        <v>0.05</v>
      </c>
      <c r="J46926" s="196">
        <v>177.69750000000002</v>
      </c>
    </row>
    <row r="46927" spans="1:10">
      <c r="A46927" s="169">
        <v>46926</v>
      </c>
      <c r="B46927" s="195" t="s">
        <v>164</v>
      </c>
      <c r="C46927" s="195" t="s">
        <v>32129</v>
      </c>
      <c r="D46927" s="169" t="s">
        <v>32130</v>
      </c>
      <c r="E46927" s="195" t="s">
        <v>193</v>
      </c>
      <c r="F46927" s="195" t="s">
        <v>62</v>
      </c>
      <c r="G46927" s="188"/>
      <c r="H46927" s="196">
        <v>216.05</v>
      </c>
      <c r="I46927" s="192">
        <v>0.05</v>
      </c>
      <c r="J46927" s="196">
        <v>205.2475</v>
      </c>
    </row>
    <row r="46928" spans="1:10">
      <c r="A46928" s="169">
        <v>46927</v>
      </c>
      <c r="B46928" s="195" t="s">
        <v>164</v>
      </c>
      <c r="C46928" s="195" t="s">
        <v>32131</v>
      </c>
      <c r="D46928" s="169" t="s">
        <v>32132</v>
      </c>
      <c r="E46928" s="195" t="s">
        <v>193</v>
      </c>
      <c r="F46928" s="195" t="s">
        <v>62</v>
      </c>
      <c r="G46928" s="188"/>
      <c r="H46928" s="196">
        <v>233.25</v>
      </c>
      <c r="I46928" s="192">
        <v>0.05</v>
      </c>
      <c r="J46928" s="196">
        <v>221.58750000000001</v>
      </c>
    </row>
    <row r="46929" spans="1:10">
      <c r="A46929" s="169">
        <v>46928</v>
      </c>
      <c r="B46929" s="188" t="s">
        <v>85441</v>
      </c>
      <c r="C46929" s="188" t="s">
        <v>92844</v>
      </c>
      <c r="D46929" s="189" t="s">
        <v>92845</v>
      </c>
      <c r="E46929" s="188" t="s">
        <v>193</v>
      </c>
      <c r="F46929" s="188" t="s">
        <v>2441</v>
      </c>
      <c r="G46929" s="188"/>
      <c r="H46929" s="190">
        <v>76.900000000000006</v>
      </c>
      <c r="I46929" s="192">
        <v>0.05</v>
      </c>
      <c r="J46929" s="196">
        <v>73.055000000000007</v>
      </c>
    </row>
    <row r="46930" spans="1:10">
      <c r="A46930" s="169">
        <v>46929</v>
      </c>
      <c r="B46930" s="188" t="s">
        <v>85441</v>
      </c>
      <c r="C46930" s="188" t="s">
        <v>92846</v>
      </c>
      <c r="D46930" s="189" t="s">
        <v>92847</v>
      </c>
      <c r="E46930" s="188" t="s">
        <v>193</v>
      </c>
      <c r="F46930" s="188" t="s">
        <v>2441</v>
      </c>
      <c r="G46930" s="188"/>
      <c r="H46930" s="190">
        <v>97.85</v>
      </c>
      <c r="I46930" s="192">
        <v>0.05</v>
      </c>
      <c r="J46930" s="196">
        <v>92.957499999999996</v>
      </c>
    </row>
    <row r="46931" spans="1:10">
      <c r="A46931" s="169">
        <v>46930</v>
      </c>
      <c r="B46931" s="188" t="s">
        <v>85441</v>
      </c>
      <c r="C46931" s="188" t="s">
        <v>92848</v>
      </c>
      <c r="D46931" s="189" t="s">
        <v>31597</v>
      </c>
      <c r="E46931" s="188" t="s">
        <v>193</v>
      </c>
      <c r="F46931" s="188" t="s">
        <v>2441</v>
      </c>
      <c r="G46931" s="188"/>
      <c r="H46931" s="190">
        <v>44.45</v>
      </c>
      <c r="I46931" s="192">
        <v>0.05</v>
      </c>
      <c r="J46931" s="196">
        <v>42.227500000000006</v>
      </c>
    </row>
    <row r="46932" spans="1:10">
      <c r="A46932" s="169">
        <v>46931</v>
      </c>
      <c r="B46932" s="188" t="s">
        <v>85441</v>
      </c>
      <c r="C46932" s="188" t="s">
        <v>92849</v>
      </c>
      <c r="D46932" s="189" t="s">
        <v>31599</v>
      </c>
      <c r="E46932" s="188" t="s">
        <v>193</v>
      </c>
      <c r="F46932" s="188" t="s">
        <v>2441</v>
      </c>
      <c r="G46932" s="188"/>
      <c r="H46932" s="190">
        <v>64.75</v>
      </c>
      <c r="I46932" s="192">
        <v>0.05</v>
      </c>
      <c r="J46932" s="196">
        <v>61.512500000000003</v>
      </c>
    </row>
    <row r="46933" spans="1:10">
      <c r="A46933" s="169">
        <v>46932</v>
      </c>
      <c r="B46933" s="188" t="s">
        <v>85441</v>
      </c>
      <c r="C46933" s="188" t="s">
        <v>92850</v>
      </c>
      <c r="D46933" s="189" t="s">
        <v>31601</v>
      </c>
      <c r="E46933" s="188" t="s">
        <v>193</v>
      </c>
      <c r="F46933" s="188" t="s">
        <v>2441</v>
      </c>
      <c r="G46933" s="188"/>
      <c r="H46933" s="190">
        <v>64.75</v>
      </c>
      <c r="I46933" s="192">
        <v>0.05</v>
      </c>
      <c r="J46933" s="196">
        <v>61.512500000000003</v>
      </c>
    </row>
    <row r="46934" spans="1:10">
      <c r="A46934" s="169">
        <v>46933</v>
      </c>
      <c r="B46934" s="188" t="s">
        <v>85441</v>
      </c>
      <c r="C46934" s="188" t="s">
        <v>92851</v>
      </c>
      <c r="D46934" s="189" t="s">
        <v>92852</v>
      </c>
      <c r="E46934" s="188" t="s">
        <v>193</v>
      </c>
      <c r="F46934" s="188" t="s">
        <v>2441</v>
      </c>
      <c r="G46934" s="188"/>
      <c r="H46934" s="190">
        <v>76.900000000000006</v>
      </c>
      <c r="I46934" s="192">
        <v>0.05</v>
      </c>
      <c r="J46934" s="196">
        <v>73.055000000000007</v>
      </c>
    </row>
    <row r="46935" spans="1:10">
      <c r="A46935" s="169">
        <v>46934</v>
      </c>
      <c r="B46935" s="188" t="s">
        <v>85441</v>
      </c>
      <c r="C46935" s="188" t="s">
        <v>92853</v>
      </c>
      <c r="D46935" s="189" t="s">
        <v>92854</v>
      </c>
      <c r="E46935" s="188" t="s">
        <v>193</v>
      </c>
      <c r="F46935" s="188" t="s">
        <v>2441</v>
      </c>
      <c r="G46935" s="188"/>
      <c r="H46935" s="190">
        <v>76.900000000000006</v>
      </c>
      <c r="I46935" s="192">
        <v>0.05</v>
      </c>
      <c r="J46935" s="196">
        <v>73.055000000000007</v>
      </c>
    </row>
    <row r="46936" spans="1:10">
      <c r="A46936" s="169">
        <v>46935</v>
      </c>
      <c r="B46936" s="188" t="s">
        <v>85441</v>
      </c>
      <c r="C46936" s="188" t="s">
        <v>92855</v>
      </c>
      <c r="D46936" s="189" t="s">
        <v>92856</v>
      </c>
      <c r="E46936" s="188" t="s">
        <v>193</v>
      </c>
      <c r="F46936" s="188" t="s">
        <v>2441</v>
      </c>
      <c r="G46936" s="188"/>
      <c r="H46936" s="190">
        <v>173.3</v>
      </c>
      <c r="I46936" s="192">
        <v>0.05</v>
      </c>
      <c r="J46936" s="196">
        <v>164.63500000000002</v>
      </c>
    </row>
    <row r="46937" spans="1:10">
      <c r="A46937" s="169">
        <v>46936</v>
      </c>
      <c r="B46937" s="188" t="s">
        <v>85441</v>
      </c>
      <c r="C46937" s="188" t="s">
        <v>92857</v>
      </c>
      <c r="D46937" s="189" t="s">
        <v>91953</v>
      </c>
      <c r="E46937" s="188" t="s">
        <v>193</v>
      </c>
      <c r="F46937" s="188" t="s">
        <v>2441</v>
      </c>
      <c r="G46937" s="188"/>
      <c r="H46937" s="190">
        <v>150</v>
      </c>
      <c r="I46937" s="192">
        <v>0.05</v>
      </c>
      <c r="J46937" s="196">
        <v>142.5</v>
      </c>
    </row>
    <row r="46938" spans="1:10">
      <c r="A46938" s="169">
        <v>46937</v>
      </c>
      <c r="B46938" s="188" t="s">
        <v>85441</v>
      </c>
      <c r="C46938" s="188" t="s">
        <v>92858</v>
      </c>
      <c r="D46938" s="189" t="s">
        <v>91955</v>
      </c>
      <c r="E46938" s="188" t="s">
        <v>193</v>
      </c>
      <c r="F46938" s="188" t="s">
        <v>2441</v>
      </c>
      <c r="G46938" s="188"/>
      <c r="H46938" s="190">
        <v>216.05</v>
      </c>
      <c r="I46938" s="192">
        <v>0.05</v>
      </c>
      <c r="J46938" s="196">
        <v>205.2475</v>
      </c>
    </row>
    <row r="46939" spans="1:10">
      <c r="A46939" s="169">
        <v>46938</v>
      </c>
      <c r="B46939" s="195" t="s">
        <v>164</v>
      </c>
      <c r="C46939" s="195" t="s">
        <v>32133</v>
      </c>
      <c r="D46939" s="169" t="s">
        <v>32134</v>
      </c>
      <c r="E46939" s="195" t="s">
        <v>193</v>
      </c>
      <c r="F46939" s="195" t="s">
        <v>62</v>
      </c>
      <c r="G46939" s="188"/>
      <c r="H46939" s="196">
        <v>118.75</v>
      </c>
      <c r="I46939" s="192">
        <v>0.05</v>
      </c>
      <c r="J46939" s="196">
        <v>112.8125</v>
      </c>
    </row>
    <row r="46940" spans="1:10">
      <c r="A46940" s="169">
        <v>46939</v>
      </c>
      <c r="B46940" s="195" t="s">
        <v>164</v>
      </c>
      <c r="C46940" s="195" t="s">
        <v>32135</v>
      </c>
      <c r="D46940" s="169" t="s">
        <v>32136</v>
      </c>
      <c r="E46940" s="195" t="s">
        <v>193</v>
      </c>
      <c r="F46940" s="195" t="s">
        <v>62</v>
      </c>
      <c r="G46940" s="188"/>
      <c r="H46940" s="196">
        <v>147.65</v>
      </c>
      <c r="I46940" s="192">
        <v>0.05</v>
      </c>
      <c r="J46940" s="196">
        <v>140.26750000000001</v>
      </c>
    </row>
    <row r="46941" spans="1:10">
      <c r="A46941" s="169">
        <v>46940</v>
      </c>
      <c r="B46941" s="195" t="s">
        <v>164</v>
      </c>
      <c r="C46941" s="195" t="s">
        <v>32137</v>
      </c>
      <c r="D46941" s="169" t="s">
        <v>32138</v>
      </c>
      <c r="E46941" s="195" t="s">
        <v>193</v>
      </c>
      <c r="F46941" s="195" t="s">
        <v>62</v>
      </c>
      <c r="G46941" s="188"/>
      <c r="H46941" s="196">
        <v>85.05</v>
      </c>
      <c r="I46941" s="192">
        <v>0.05</v>
      </c>
      <c r="J46941" s="196">
        <v>80.797499999999999</v>
      </c>
    </row>
    <row r="46942" spans="1:10">
      <c r="A46942" s="169">
        <v>46941</v>
      </c>
      <c r="B46942" s="195" t="s">
        <v>164</v>
      </c>
      <c r="C46942" s="195" t="s">
        <v>32139</v>
      </c>
      <c r="D46942" s="169" t="s">
        <v>31603</v>
      </c>
      <c r="E46942" s="195" t="s">
        <v>193</v>
      </c>
      <c r="F46942" s="195" t="s">
        <v>62</v>
      </c>
      <c r="G46942" s="188"/>
      <c r="H46942" s="196">
        <v>106.65</v>
      </c>
      <c r="I46942" s="192">
        <v>0.05</v>
      </c>
      <c r="J46942" s="196">
        <v>101.31750000000001</v>
      </c>
    </row>
    <row r="46943" spans="1:10">
      <c r="A46943" s="169">
        <v>46942</v>
      </c>
      <c r="B46943" s="195" t="s">
        <v>164</v>
      </c>
      <c r="C46943" s="195" t="s">
        <v>32140</v>
      </c>
      <c r="D46943" s="169" t="s">
        <v>32141</v>
      </c>
      <c r="E46943" s="195" t="s">
        <v>193</v>
      </c>
      <c r="F46943" s="195" t="s">
        <v>62</v>
      </c>
      <c r="G46943" s="188"/>
      <c r="H46943" s="196">
        <v>118.75</v>
      </c>
      <c r="I46943" s="192">
        <v>0.05</v>
      </c>
      <c r="J46943" s="196">
        <v>112.8125</v>
      </c>
    </row>
    <row r="46944" spans="1:10">
      <c r="A46944" s="169">
        <v>46943</v>
      </c>
      <c r="B46944" s="188" t="s">
        <v>85441</v>
      </c>
      <c r="C46944" s="188" t="s">
        <v>92859</v>
      </c>
      <c r="D46944" s="189" t="s">
        <v>92860</v>
      </c>
      <c r="E46944" s="188" t="s">
        <v>193</v>
      </c>
      <c r="F46944" s="188" t="s">
        <v>2441</v>
      </c>
      <c r="G46944" s="188"/>
      <c r="H46944" s="190">
        <v>116.7</v>
      </c>
      <c r="I46944" s="192">
        <v>0.05</v>
      </c>
      <c r="J46944" s="196">
        <v>110.86500000000001</v>
      </c>
    </row>
    <row r="46945" spans="1:10">
      <c r="A46945" s="169">
        <v>46944</v>
      </c>
      <c r="B46945" s="188" t="s">
        <v>85441</v>
      </c>
      <c r="C46945" s="188" t="s">
        <v>92861</v>
      </c>
      <c r="D46945" s="189" t="s">
        <v>91959</v>
      </c>
      <c r="E46945" s="188" t="s">
        <v>193</v>
      </c>
      <c r="F46945" s="188" t="s">
        <v>2441</v>
      </c>
      <c r="G46945" s="188"/>
      <c r="H46945" s="190">
        <v>93.55</v>
      </c>
      <c r="I46945" s="192">
        <v>0.05</v>
      </c>
      <c r="J46945" s="196">
        <v>88.872500000000002</v>
      </c>
    </row>
    <row r="46946" spans="1:10">
      <c r="A46946" s="169">
        <v>46945</v>
      </c>
      <c r="B46946" s="188" t="s">
        <v>85441</v>
      </c>
      <c r="C46946" s="188" t="s">
        <v>92862</v>
      </c>
      <c r="D46946" s="189" t="s">
        <v>91961</v>
      </c>
      <c r="E46946" s="188" t="s">
        <v>193</v>
      </c>
      <c r="F46946" s="188" t="s">
        <v>2441</v>
      </c>
      <c r="G46946" s="188"/>
      <c r="H46946" s="190">
        <v>116.7</v>
      </c>
      <c r="I46946" s="192">
        <v>0.05</v>
      </c>
      <c r="J46946" s="196">
        <v>110.86500000000001</v>
      </c>
    </row>
    <row r="46947" spans="1:10">
      <c r="A46947" s="169">
        <v>46946</v>
      </c>
      <c r="B46947" s="188" t="s">
        <v>85441</v>
      </c>
      <c r="C46947" s="188" t="s">
        <v>92863</v>
      </c>
      <c r="D46947" s="189" t="s">
        <v>92864</v>
      </c>
      <c r="E46947" s="188" t="s">
        <v>193</v>
      </c>
      <c r="F46947" s="188" t="s">
        <v>2441</v>
      </c>
      <c r="G46947" s="188"/>
      <c r="H46947" s="190">
        <v>116.7</v>
      </c>
      <c r="I46947" s="192">
        <v>0.05</v>
      </c>
      <c r="J46947" s="196">
        <v>110.86500000000001</v>
      </c>
    </row>
    <row r="46948" spans="1:10">
      <c r="A46948" s="169">
        <v>46947</v>
      </c>
      <c r="B46948" s="188" t="s">
        <v>85441</v>
      </c>
      <c r="C46948" s="188" t="s">
        <v>92865</v>
      </c>
      <c r="D46948" s="189" t="s">
        <v>91963</v>
      </c>
      <c r="E46948" s="188" t="s">
        <v>193</v>
      </c>
      <c r="F46948" s="188" t="s">
        <v>2441</v>
      </c>
      <c r="G46948" s="188"/>
      <c r="H46948" s="190">
        <v>93.55</v>
      </c>
      <c r="I46948" s="192">
        <v>0.05</v>
      </c>
      <c r="J46948" s="196">
        <v>88.872500000000002</v>
      </c>
    </row>
    <row r="46949" spans="1:10">
      <c r="A46949" s="169">
        <v>46948</v>
      </c>
      <c r="B46949" s="188" t="s">
        <v>85441</v>
      </c>
      <c r="C46949" s="188" t="s">
        <v>92866</v>
      </c>
      <c r="D46949" s="189" t="s">
        <v>91965</v>
      </c>
      <c r="E46949" s="188" t="s">
        <v>193</v>
      </c>
      <c r="F46949" s="188" t="s">
        <v>2441</v>
      </c>
      <c r="G46949" s="188"/>
      <c r="H46949" s="190">
        <v>116.7</v>
      </c>
      <c r="I46949" s="192">
        <v>0.05</v>
      </c>
      <c r="J46949" s="196">
        <v>110.86500000000001</v>
      </c>
    </row>
    <row r="46950" spans="1:10">
      <c r="A46950" s="169">
        <v>46949</v>
      </c>
      <c r="B46950" s="195" t="s">
        <v>164</v>
      </c>
      <c r="C46950" s="195" t="s">
        <v>32142</v>
      </c>
      <c r="D46950" s="169" t="s">
        <v>32143</v>
      </c>
      <c r="E46950" s="195" t="s">
        <v>193</v>
      </c>
      <c r="F46950" s="195" t="s">
        <v>62</v>
      </c>
      <c r="G46950" s="188"/>
      <c r="H46950" s="196">
        <v>88.9</v>
      </c>
      <c r="I46950" s="192">
        <v>0.05</v>
      </c>
      <c r="J46950" s="196">
        <v>84.455000000000013</v>
      </c>
    </row>
    <row r="46951" spans="1:10">
      <c r="A46951" s="169">
        <v>46950</v>
      </c>
      <c r="B46951" s="195" t="s">
        <v>164</v>
      </c>
      <c r="C46951" s="195" t="s">
        <v>32144</v>
      </c>
      <c r="D46951" s="169" t="s">
        <v>32145</v>
      </c>
      <c r="E46951" s="195" t="s">
        <v>193</v>
      </c>
      <c r="F46951" s="195" t="s">
        <v>62</v>
      </c>
      <c r="G46951" s="188"/>
      <c r="H46951" s="196">
        <v>90.5</v>
      </c>
      <c r="I46951" s="192">
        <v>0.05</v>
      </c>
      <c r="J46951" s="196">
        <v>85.974999999999994</v>
      </c>
    </row>
    <row r="46952" spans="1:10">
      <c r="A46952" s="169">
        <v>46951</v>
      </c>
      <c r="B46952" s="195" t="s">
        <v>164</v>
      </c>
      <c r="C46952" s="195" t="s">
        <v>32146</v>
      </c>
      <c r="D46952" s="169" t="s">
        <v>32147</v>
      </c>
      <c r="E46952" s="195" t="s">
        <v>193</v>
      </c>
      <c r="F46952" s="195" t="s">
        <v>62</v>
      </c>
      <c r="G46952" s="188"/>
      <c r="H46952" s="196">
        <v>118.75</v>
      </c>
      <c r="I46952" s="192">
        <v>0.05</v>
      </c>
      <c r="J46952" s="196">
        <v>112.8125</v>
      </c>
    </row>
    <row r="46953" spans="1:10">
      <c r="A46953" s="169">
        <v>46952</v>
      </c>
      <c r="B46953" s="195" t="s">
        <v>164</v>
      </c>
      <c r="C46953" s="195" t="s">
        <v>32148</v>
      </c>
      <c r="D46953" s="169" t="s">
        <v>32149</v>
      </c>
      <c r="E46953" s="195" t="s">
        <v>193</v>
      </c>
      <c r="F46953" s="195" t="s">
        <v>62</v>
      </c>
      <c r="G46953" s="188"/>
      <c r="H46953" s="196">
        <v>120.55</v>
      </c>
      <c r="I46953" s="192">
        <v>0.05</v>
      </c>
      <c r="J46953" s="196">
        <v>114.52249999999999</v>
      </c>
    </row>
    <row r="46954" spans="1:10">
      <c r="A46954" s="169">
        <v>46953</v>
      </c>
      <c r="B46954" s="195" t="s">
        <v>164</v>
      </c>
      <c r="C46954" s="195" t="s">
        <v>32150</v>
      </c>
      <c r="D46954" s="169" t="s">
        <v>32151</v>
      </c>
      <c r="E46954" s="195" t="s">
        <v>193</v>
      </c>
      <c r="F46954" s="195" t="s">
        <v>62</v>
      </c>
      <c r="G46954" s="188"/>
      <c r="H46954" s="196">
        <v>85.05</v>
      </c>
      <c r="I46954" s="192">
        <v>0.05</v>
      </c>
      <c r="J46954" s="196">
        <v>80.797499999999999</v>
      </c>
    </row>
    <row r="46955" spans="1:10">
      <c r="A46955" s="169">
        <v>46954</v>
      </c>
      <c r="B46955" s="195" t="s">
        <v>164</v>
      </c>
      <c r="C46955" s="195" t="s">
        <v>32152</v>
      </c>
      <c r="D46955" s="169" t="s">
        <v>31607</v>
      </c>
      <c r="E46955" s="195" t="s">
        <v>193</v>
      </c>
      <c r="F46955" s="195" t="s">
        <v>62</v>
      </c>
      <c r="G46955" s="188"/>
      <c r="H46955" s="196">
        <v>106.65</v>
      </c>
      <c r="I46955" s="192">
        <v>0.05</v>
      </c>
      <c r="J46955" s="196">
        <v>101.31750000000001</v>
      </c>
    </row>
    <row r="46956" spans="1:10">
      <c r="A46956" s="169">
        <v>46955</v>
      </c>
      <c r="B46956" s="195" t="s">
        <v>164</v>
      </c>
      <c r="C46956" s="195" t="s">
        <v>32153</v>
      </c>
      <c r="D46956" s="169" t="s">
        <v>31609</v>
      </c>
      <c r="E46956" s="195" t="s">
        <v>193</v>
      </c>
      <c r="F46956" s="195" t="s">
        <v>62</v>
      </c>
      <c r="G46956" s="188"/>
      <c r="H46956" s="196">
        <v>118.75</v>
      </c>
      <c r="I46956" s="192">
        <v>0.05</v>
      </c>
      <c r="J46956" s="196">
        <v>112.8125</v>
      </c>
    </row>
    <row r="46957" spans="1:10">
      <c r="A46957" s="169">
        <v>46956</v>
      </c>
      <c r="B46957" s="195" t="s">
        <v>164</v>
      </c>
      <c r="C46957" s="195" t="s">
        <v>32154</v>
      </c>
      <c r="D46957" s="169" t="s">
        <v>32155</v>
      </c>
      <c r="E46957" s="195" t="s">
        <v>193</v>
      </c>
      <c r="F46957" s="195" t="s">
        <v>62</v>
      </c>
      <c r="G46957" s="188"/>
      <c r="H46957" s="196">
        <v>118.75</v>
      </c>
      <c r="I46957" s="192">
        <v>0.05</v>
      </c>
      <c r="J46957" s="196">
        <v>112.8125</v>
      </c>
    </row>
    <row r="46958" spans="1:10">
      <c r="A46958" s="169">
        <v>46957</v>
      </c>
      <c r="B46958" s="195" t="s">
        <v>164</v>
      </c>
      <c r="C46958" s="195" t="s">
        <v>32156</v>
      </c>
      <c r="D46958" s="169" t="s">
        <v>32157</v>
      </c>
      <c r="E46958" s="195" t="s">
        <v>193</v>
      </c>
      <c r="F46958" s="195" t="s">
        <v>62</v>
      </c>
      <c r="G46958" s="188"/>
      <c r="H46958" s="196">
        <v>123</v>
      </c>
      <c r="I46958" s="192">
        <v>0.05</v>
      </c>
      <c r="J46958" s="196">
        <v>116.85</v>
      </c>
    </row>
    <row r="46959" spans="1:10">
      <c r="A46959" s="169">
        <v>46958</v>
      </c>
      <c r="B46959" s="195" t="s">
        <v>164</v>
      </c>
      <c r="C46959" s="195" t="s">
        <v>32158</v>
      </c>
      <c r="D46959" s="169" t="s">
        <v>32159</v>
      </c>
      <c r="E46959" s="195" t="s">
        <v>193</v>
      </c>
      <c r="F46959" s="195" t="s">
        <v>62</v>
      </c>
      <c r="G46959" s="188"/>
      <c r="H46959" s="196">
        <v>85.05</v>
      </c>
      <c r="I46959" s="192">
        <v>0.05</v>
      </c>
      <c r="J46959" s="196">
        <v>80.797499999999999</v>
      </c>
    </row>
    <row r="46960" spans="1:10">
      <c r="A46960" s="169">
        <v>46959</v>
      </c>
      <c r="B46960" s="195" t="s">
        <v>164</v>
      </c>
      <c r="C46960" s="195" t="s">
        <v>32160</v>
      </c>
      <c r="D46960" s="169" t="s">
        <v>32161</v>
      </c>
      <c r="E46960" s="195" t="s">
        <v>193</v>
      </c>
      <c r="F46960" s="195" t="s">
        <v>62</v>
      </c>
      <c r="G46960" s="188"/>
      <c r="H46960" s="196">
        <v>106.65</v>
      </c>
      <c r="I46960" s="192">
        <v>0.05</v>
      </c>
      <c r="J46960" s="196">
        <v>101.31750000000001</v>
      </c>
    </row>
    <row r="46961" spans="1:10">
      <c r="A46961" s="169">
        <v>46960</v>
      </c>
      <c r="B46961" s="195" t="s">
        <v>164</v>
      </c>
      <c r="C46961" s="195" t="s">
        <v>32162</v>
      </c>
      <c r="D46961" s="169" t="s">
        <v>32163</v>
      </c>
      <c r="E46961" s="195" t="s">
        <v>193</v>
      </c>
      <c r="F46961" s="195" t="s">
        <v>62</v>
      </c>
      <c r="G46961" s="188"/>
      <c r="H46961" s="196">
        <v>118.75</v>
      </c>
      <c r="I46961" s="192">
        <v>0.05</v>
      </c>
      <c r="J46961" s="196">
        <v>112.8125</v>
      </c>
    </row>
    <row r="46962" spans="1:10">
      <c r="A46962" s="169">
        <v>46961</v>
      </c>
      <c r="B46962" s="195" t="s">
        <v>164</v>
      </c>
      <c r="C46962" s="195" t="s">
        <v>32164</v>
      </c>
      <c r="D46962" s="169" t="s">
        <v>32165</v>
      </c>
      <c r="E46962" s="195" t="s">
        <v>193</v>
      </c>
      <c r="F46962" s="195" t="s">
        <v>62</v>
      </c>
      <c r="G46962" s="188"/>
      <c r="H46962" s="196">
        <v>116.65</v>
      </c>
      <c r="I46962" s="192">
        <v>0.05</v>
      </c>
      <c r="J46962" s="196">
        <v>110.81750000000001</v>
      </c>
    </row>
    <row r="46963" spans="1:10">
      <c r="A46963" s="169">
        <v>46962</v>
      </c>
      <c r="B46963" s="195" t="s">
        <v>164</v>
      </c>
      <c r="C46963" s="195" t="s">
        <v>32166</v>
      </c>
      <c r="D46963" s="169" t="s">
        <v>32167</v>
      </c>
      <c r="E46963" s="195" t="s">
        <v>193</v>
      </c>
      <c r="F46963" s="195" t="s">
        <v>62</v>
      </c>
      <c r="G46963" s="188"/>
      <c r="H46963" s="196">
        <v>116.65</v>
      </c>
      <c r="I46963" s="192">
        <v>0.05</v>
      </c>
      <c r="J46963" s="196">
        <v>110.81750000000001</v>
      </c>
    </row>
    <row r="46964" spans="1:10">
      <c r="A46964" s="169">
        <v>46963</v>
      </c>
      <c r="B46964" s="195" t="s">
        <v>164</v>
      </c>
      <c r="C46964" s="195" t="s">
        <v>32168</v>
      </c>
      <c r="D46964" s="169" t="s">
        <v>32169</v>
      </c>
      <c r="E46964" s="195" t="s">
        <v>193</v>
      </c>
      <c r="F46964" s="195" t="s">
        <v>62</v>
      </c>
      <c r="G46964" s="188"/>
      <c r="H46964" s="196">
        <v>145.55000000000001</v>
      </c>
      <c r="I46964" s="192">
        <v>0.05</v>
      </c>
      <c r="J46964" s="196">
        <v>138.27250000000001</v>
      </c>
    </row>
    <row r="46965" spans="1:10">
      <c r="A46965" s="169">
        <v>46964</v>
      </c>
      <c r="B46965" s="195" t="s">
        <v>164</v>
      </c>
      <c r="C46965" s="195" t="s">
        <v>32170</v>
      </c>
      <c r="D46965" s="169" t="s">
        <v>32171</v>
      </c>
      <c r="E46965" s="195" t="s">
        <v>193</v>
      </c>
      <c r="F46965" s="195" t="s">
        <v>62</v>
      </c>
      <c r="G46965" s="188"/>
      <c r="H46965" s="196">
        <v>145.55000000000001</v>
      </c>
      <c r="I46965" s="192">
        <v>0.05</v>
      </c>
      <c r="J46965" s="196">
        <v>138.27250000000001</v>
      </c>
    </row>
    <row r="46966" spans="1:10">
      <c r="A46966" s="169">
        <v>46965</v>
      </c>
      <c r="B46966" s="195" t="s">
        <v>164</v>
      </c>
      <c r="C46966" s="195" t="s">
        <v>32172</v>
      </c>
      <c r="D46966" s="169" t="s">
        <v>31611</v>
      </c>
      <c r="E46966" s="195" t="s">
        <v>193</v>
      </c>
      <c r="F46966" s="195" t="s">
        <v>62</v>
      </c>
      <c r="G46966" s="188"/>
      <c r="H46966" s="196">
        <v>162.75</v>
      </c>
      <c r="I46966" s="192">
        <v>0.05</v>
      </c>
      <c r="J46966" s="196">
        <v>154.61250000000001</v>
      </c>
    </row>
    <row r="46967" spans="1:10">
      <c r="A46967" s="169">
        <v>46966</v>
      </c>
      <c r="B46967" s="195" t="s">
        <v>164</v>
      </c>
      <c r="C46967" s="195" t="s">
        <v>32173</v>
      </c>
      <c r="D46967" s="169" t="s">
        <v>31613</v>
      </c>
      <c r="E46967" s="195" t="s">
        <v>193</v>
      </c>
      <c r="F46967" s="195" t="s">
        <v>62</v>
      </c>
      <c r="G46967" s="188"/>
      <c r="H46967" s="196">
        <v>162.75</v>
      </c>
      <c r="I46967" s="192">
        <v>0.05</v>
      </c>
      <c r="J46967" s="196">
        <v>154.61250000000001</v>
      </c>
    </row>
    <row r="46968" spans="1:10">
      <c r="A46968" s="169">
        <v>46967</v>
      </c>
      <c r="B46968" s="195" t="s">
        <v>164</v>
      </c>
      <c r="C46968" s="195" t="s">
        <v>32174</v>
      </c>
      <c r="D46968" s="169" t="s">
        <v>32175</v>
      </c>
      <c r="E46968" s="195" t="s">
        <v>193</v>
      </c>
      <c r="F46968" s="195" t="s">
        <v>62</v>
      </c>
      <c r="G46968" s="188"/>
      <c r="H46968" s="196">
        <v>116.65</v>
      </c>
      <c r="I46968" s="192">
        <v>0.05</v>
      </c>
      <c r="J46968" s="196">
        <v>110.81750000000001</v>
      </c>
    </row>
    <row r="46969" spans="1:10">
      <c r="A46969" s="169">
        <v>46968</v>
      </c>
      <c r="B46969" s="195" t="s">
        <v>164</v>
      </c>
      <c r="C46969" s="195" t="s">
        <v>32176</v>
      </c>
      <c r="D46969" s="169" t="s">
        <v>32177</v>
      </c>
      <c r="E46969" s="195" t="s">
        <v>193</v>
      </c>
      <c r="F46969" s="195" t="s">
        <v>62</v>
      </c>
      <c r="G46969" s="188"/>
      <c r="H46969" s="196">
        <v>116.65</v>
      </c>
      <c r="I46969" s="192">
        <v>0.05</v>
      </c>
      <c r="J46969" s="196">
        <v>110.81750000000001</v>
      </c>
    </row>
    <row r="46970" spans="1:10">
      <c r="A46970" s="169">
        <v>46969</v>
      </c>
      <c r="B46970" s="195" t="s">
        <v>164</v>
      </c>
      <c r="C46970" s="195" t="s">
        <v>32178</v>
      </c>
      <c r="D46970" s="169" t="s">
        <v>32179</v>
      </c>
      <c r="E46970" s="195" t="s">
        <v>193</v>
      </c>
      <c r="F46970" s="195" t="s">
        <v>62</v>
      </c>
      <c r="G46970" s="188"/>
      <c r="H46970" s="196">
        <v>145.55000000000001</v>
      </c>
      <c r="I46970" s="192">
        <v>0.05</v>
      </c>
      <c r="J46970" s="196">
        <v>138.27250000000001</v>
      </c>
    </row>
    <row r="46971" spans="1:10">
      <c r="A46971" s="169">
        <v>46970</v>
      </c>
      <c r="B46971" s="195" t="s">
        <v>164</v>
      </c>
      <c r="C46971" s="195" t="s">
        <v>32180</v>
      </c>
      <c r="D46971" s="169" t="s">
        <v>32181</v>
      </c>
      <c r="E46971" s="195" t="s">
        <v>193</v>
      </c>
      <c r="F46971" s="195" t="s">
        <v>62</v>
      </c>
      <c r="G46971" s="188"/>
      <c r="H46971" s="196">
        <v>145.55000000000001</v>
      </c>
      <c r="I46971" s="192">
        <v>0.05</v>
      </c>
      <c r="J46971" s="196">
        <v>138.27250000000001</v>
      </c>
    </row>
    <row r="46972" spans="1:10">
      <c r="A46972" s="169">
        <v>46971</v>
      </c>
      <c r="B46972" s="195" t="s">
        <v>164</v>
      </c>
      <c r="C46972" s="195" t="s">
        <v>32182</v>
      </c>
      <c r="D46972" s="169" t="s">
        <v>32183</v>
      </c>
      <c r="E46972" s="195" t="s">
        <v>193</v>
      </c>
      <c r="F46972" s="195" t="s">
        <v>62</v>
      </c>
      <c r="G46972" s="188"/>
      <c r="H46972" s="196">
        <v>162.75</v>
      </c>
      <c r="I46972" s="192">
        <v>0.05</v>
      </c>
      <c r="J46972" s="196">
        <v>154.61250000000001</v>
      </c>
    </row>
    <row r="46973" spans="1:10">
      <c r="A46973" s="169">
        <v>46972</v>
      </c>
      <c r="B46973" s="195" t="s">
        <v>164</v>
      </c>
      <c r="C46973" s="195" t="s">
        <v>32184</v>
      </c>
      <c r="D46973" s="169" t="s">
        <v>32185</v>
      </c>
      <c r="E46973" s="195" t="s">
        <v>193</v>
      </c>
      <c r="F46973" s="195" t="s">
        <v>62</v>
      </c>
      <c r="G46973" s="188"/>
      <c r="H46973" s="196">
        <v>162.75</v>
      </c>
      <c r="I46973" s="192">
        <v>0.05</v>
      </c>
      <c r="J46973" s="196">
        <v>154.61250000000001</v>
      </c>
    </row>
    <row r="46974" spans="1:10">
      <c r="A46974" s="169">
        <v>46973</v>
      </c>
      <c r="B46974" s="195" t="s">
        <v>164</v>
      </c>
      <c r="C46974" s="195" t="s">
        <v>32186</v>
      </c>
      <c r="D46974" s="169" t="s">
        <v>32187</v>
      </c>
      <c r="E46974" s="195" t="s">
        <v>193</v>
      </c>
      <c r="F46974" s="195" t="s">
        <v>62</v>
      </c>
      <c r="G46974" s="188"/>
      <c r="H46974" s="196">
        <v>76.900000000000006</v>
      </c>
      <c r="I46974" s="192">
        <v>0.05</v>
      </c>
      <c r="J46974" s="196">
        <v>73.055000000000007</v>
      </c>
    </row>
    <row r="46975" spans="1:10">
      <c r="A46975" s="169">
        <v>46974</v>
      </c>
      <c r="B46975" s="195" t="s">
        <v>164</v>
      </c>
      <c r="C46975" s="195" t="s">
        <v>32188</v>
      </c>
      <c r="D46975" s="169" t="s">
        <v>32189</v>
      </c>
      <c r="E46975" s="195" t="s">
        <v>193</v>
      </c>
      <c r="F46975" s="195" t="s">
        <v>62</v>
      </c>
      <c r="G46975" s="188"/>
      <c r="H46975" s="196">
        <v>97.25</v>
      </c>
      <c r="I46975" s="192">
        <v>0.05</v>
      </c>
      <c r="J46975" s="196">
        <v>92.387500000000003</v>
      </c>
    </row>
    <row r="46976" spans="1:10">
      <c r="A46976" s="169">
        <v>46975</v>
      </c>
      <c r="B46976" s="195" t="s">
        <v>164</v>
      </c>
      <c r="C46976" s="195" t="s">
        <v>32190</v>
      </c>
      <c r="D46976" s="169" t="s">
        <v>32191</v>
      </c>
      <c r="E46976" s="195" t="s">
        <v>193</v>
      </c>
      <c r="F46976" s="195" t="s">
        <v>62</v>
      </c>
      <c r="G46976" s="188"/>
      <c r="H46976" s="196">
        <v>44.45</v>
      </c>
      <c r="I46976" s="192">
        <v>0.05</v>
      </c>
      <c r="J46976" s="196">
        <v>42.227500000000006</v>
      </c>
    </row>
    <row r="46977" spans="1:10">
      <c r="A46977" s="169">
        <v>46976</v>
      </c>
      <c r="B46977" s="195" t="s">
        <v>164</v>
      </c>
      <c r="C46977" s="195" t="s">
        <v>32192</v>
      </c>
      <c r="D46977" s="169" t="s">
        <v>32193</v>
      </c>
      <c r="E46977" s="195" t="s">
        <v>193</v>
      </c>
      <c r="F46977" s="195" t="s">
        <v>62</v>
      </c>
      <c r="G46977" s="188"/>
      <c r="H46977" s="196">
        <v>64.75</v>
      </c>
      <c r="I46977" s="192">
        <v>0.05</v>
      </c>
      <c r="J46977" s="196">
        <v>61.512500000000003</v>
      </c>
    </row>
    <row r="46978" spans="1:10">
      <c r="A46978" s="169">
        <v>46977</v>
      </c>
      <c r="B46978" s="195" t="s">
        <v>164</v>
      </c>
      <c r="C46978" s="195" t="s">
        <v>32194</v>
      </c>
      <c r="D46978" s="169" t="s">
        <v>31617</v>
      </c>
      <c r="E46978" s="195" t="s">
        <v>193</v>
      </c>
      <c r="F46978" s="195" t="s">
        <v>62</v>
      </c>
      <c r="G46978" s="188"/>
      <c r="H46978" s="196">
        <v>64.75</v>
      </c>
      <c r="I46978" s="192">
        <v>0.05</v>
      </c>
      <c r="J46978" s="196">
        <v>61.512500000000003</v>
      </c>
    </row>
    <row r="46979" spans="1:10">
      <c r="A46979" s="169">
        <v>46978</v>
      </c>
      <c r="B46979" s="195" t="s">
        <v>164</v>
      </c>
      <c r="C46979" s="195" t="s">
        <v>32195</v>
      </c>
      <c r="D46979" s="169" t="s">
        <v>31619</v>
      </c>
      <c r="E46979" s="195" t="s">
        <v>193</v>
      </c>
      <c r="F46979" s="195" t="s">
        <v>62</v>
      </c>
      <c r="G46979" s="188"/>
      <c r="H46979" s="196">
        <v>76.900000000000006</v>
      </c>
      <c r="I46979" s="192">
        <v>0.05</v>
      </c>
      <c r="J46979" s="196">
        <v>73.055000000000007</v>
      </c>
    </row>
    <row r="46980" spans="1:10">
      <c r="A46980" s="169">
        <v>46979</v>
      </c>
      <c r="B46980" s="195" t="s">
        <v>164</v>
      </c>
      <c r="C46980" s="195" t="s">
        <v>32196</v>
      </c>
      <c r="D46980" s="169" t="s">
        <v>31621</v>
      </c>
      <c r="E46980" s="195" t="s">
        <v>193</v>
      </c>
      <c r="F46980" s="195" t="s">
        <v>62</v>
      </c>
      <c r="G46980" s="188"/>
      <c r="H46980" s="196">
        <v>76.900000000000006</v>
      </c>
      <c r="I46980" s="192">
        <v>0.05</v>
      </c>
      <c r="J46980" s="196">
        <v>73.055000000000007</v>
      </c>
    </row>
    <row r="46981" spans="1:10">
      <c r="A46981" s="169">
        <v>46980</v>
      </c>
      <c r="B46981" s="195" t="s">
        <v>164</v>
      </c>
      <c r="C46981" s="195" t="s">
        <v>32197</v>
      </c>
      <c r="D46981" s="169" t="s">
        <v>32198</v>
      </c>
      <c r="E46981" s="195" t="s">
        <v>193</v>
      </c>
      <c r="F46981" s="195" t="s">
        <v>62</v>
      </c>
      <c r="G46981" s="188"/>
      <c r="H46981" s="196">
        <v>76.900000000000006</v>
      </c>
      <c r="I46981" s="192">
        <v>0.05</v>
      </c>
      <c r="J46981" s="196">
        <v>73.055000000000007</v>
      </c>
    </row>
    <row r="46982" spans="1:10">
      <c r="A46982" s="169">
        <v>46981</v>
      </c>
      <c r="B46982" s="195" t="s">
        <v>164</v>
      </c>
      <c r="C46982" s="195" t="s">
        <v>32199</v>
      </c>
      <c r="D46982" s="169" t="s">
        <v>32200</v>
      </c>
      <c r="E46982" s="195" t="s">
        <v>193</v>
      </c>
      <c r="F46982" s="195" t="s">
        <v>62</v>
      </c>
      <c r="G46982" s="188"/>
      <c r="H46982" s="196">
        <v>99.75</v>
      </c>
      <c r="I46982" s="192">
        <v>0.05</v>
      </c>
      <c r="J46982" s="196">
        <v>94.762500000000003</v>
      </c>
    </row>
    <row r="46983" spans="1:10">
      <c r="A46983" s="169">
        <v>46982</v>
      </c>
      <c r="B46983" s="195" t="s">
        <v>164</v>
      </c>
      <c r="C46983" s="195" t="s">
        <v>32201</v>
      </c>
      <c r="D46983" s="169" t="s">
        <v>32202</v>
      </c>
      <c r="E46983" s="195" t="s">
        <v>193</v>
      </c>
      <c r="F46983" s="195" t="s">
        <v>62</v>
      </c>
      <c r="G46983" s="188"/>
      <c r="H46983" s="196">
        <v>44.45</v>
      </c>
      <c r="I46983" s="192">
        <v>0.05</v>
      </c>
      <c r="J46983" s="196">
        <v>42.227500000000006</v>
      </c>
    </row>
    <row r="46984" spans="1:10">
      <c r="A46984" s="169">
        <v>46983</v>
      </c>
      <c r="B46984" s="195" t="s">
        <v>164</v>
      </c>
      <c r="C46984" s="195" t="s">
        <v>32203</v>
      </c>
      <c r="D46984" s="169" t="s">
        <v>32204</v>
      </c>
      <c r="E46984" s="195" t="s">
        <v>193</v>
      </c>
      <c r="F46984" s="195" t="s">
        <v>62</v>
      </c>
      <c r="G46984" s="188"/>
      <c r="H46984" s="196">
        <v>64.75</v>
      </c>
      <c r="I46984" s="192">
        <v>0.05</v>
      </c>
      <c r="J46984" s="196">
        <v>61.512500000000003</v>
      </c>
    </row>
    <row r="46985" spans="1:10">
      <c r="A46985" s="169">
        <v>46984</v>
      </c>
      <c r="B46985" s="195" t="s">
        <v>164</v>
      </c>
      <c r="C46985" s="195" t="s">
        <v>32205</v>
      </c>
      <c r="D46985" s="169" t="s">
        <v>32206</v>
      </c>
      <c r="E46985" s="195" t="s">
        <v>193</v>
      </c>
      <c r="F46985" s="195" t="s">
        <v>62</v>
      </c>
      <c r="G46985" s="188"/>
      <c r="H46985" s="196">
        <v>64.75</v>
      </c>
      <c r="I46985" s="192">
        <v>0.05</v>
      </c>
      <c r="J46985" s="196">
        <v>61.512500000000003</v>
      </c>
    </row>
    <row r="46986" spans="1:10">
      <c r="A46986" s="169">
        <v>46985</v>
      </c>
      <c r="B46986" s="195" t="s">
        <v>164</v>
      </c>
      <c r="C46986" s="195" t="s">
        <v>32207</v>
      </c>
      <c r="D46986" s="169" t="s">
        <v>32208</v>
      </c>
      <c r="E46986" s="195" t="s">
        <v>193</v>
      </c>
      <c r="F46986" s="195" t="s">
        <v>62</v>
      </c>
      <c r="G46986" s="188"/>
      <c r="H46986" s="196">
        <v>76.900000000000006</v>
      </c>
      <c r="I46986" s="192">
        <v>0.05</v>
      </c>
      <c r="J46986" s="196">
        <v>73.055000000000007</v>
      </c>
    </row>
    <row r="46987" spans="1:10">
      <c r="A46987" s="169">
        <v>46986</v>
      </c>
      <c r="B46987" s="195" t="s">
        <v>164</v>
      </c>
      <c r="C46987" s="195" t="s">
        <v>32209</v>
      </c>
      <c r="D46987" s="169" t="s">
        <v>32210</v>
      </c>
      <c r="E46987" s="195" t="s">
        <v>193</v>
      </c>
      <c r="F46987" s="195" t="s">
        <v>62</v>
      </c>
      <c r="G46987" s="188"/>
      <c r="H46987" s="196">
        <v>76.900000000000006</v>
      </c>
      <c r="I46987" s="192">
        <v>0.05</v>
      </c>
      <c r="J46987" s="196">
        <v>73.055000000000007</v>
      </c>
    </row>
    <row r="46988" spans="1:10">
      <c r="A46988" s="169">
        <v>46987</v>
      </c>
      <c r="B46988" s="195" t="s">
        <v>164</v>
      </c>
      <c r="C46988" s="195" t="s">
        <v>32211</v>
      </c>
      <c r="D46988" s="169" t="s">
        <v>32212</v>
      </c>
      <c r="E46988" s="195" t="s">
        <v>193</v>
      </c>
      <c r="F46988" s="195" t="s">
        <v>62</v>
      </c>
      <c r="G46988" s="188"/>
      <c r="H46988" s="196">
        <v>145.55000000000001</v>
      </c>
      <c r="I46988" s="192">
        <v>0.05</v>
      </c>
      <c r="J46988" s="196">
        <v>138.27250000000001</v>
      </c>
    </row>
    <row r="46989" spans="1:10">
      <c r="A46989" s="169">
        <v>46988</v>
      </c>
      <c r="B46989" s="195" t="s">
        <v>164</v>
      </c>
      <c r="C46989" s="195" t="s">
        <v>32213</v>
      </c>
      <c r="D46989" s="169" t="s">
        <v>32214</v>
      </c>
      <c r="E46989" s="195" t="s">
        <v>193</v>
      </c>
      <c r="F46989" s="195" t="s">
        <v>62</v>
      </c>
      <c r="G46989" s="188"/>
      <c r="H46989" s="196">
        <v>146.55000000000001</v>
      </c>
      <c r="I46989" s="192">
        <v>0.05</v>
      </c>
      <c r="J46989" s="196">
        <v>139.22250000000003</v>
      </c>
    </row>
    <row r="46990" spans="1:10">
      <c r="A46990" s="169">
        <v>46989</v>
      </c>
      <c r="B46990" s="195" t="s">
        <v>164</v>
      </c>
      <c r="C46990" s="195" t="s">
        <v>32215</v>
      </c>
      <c r="D46990" s="169" t="s">
        <v>32216</v>
      </c>
      <c r="E46990" s="195" t="s">
        <v>193</v>
      </c>
      <c r="F46990" s="195" t="s">
        <v>62</v>
      </c>
      <c r="G46990" s="188"/>
      <c r="H46990" s="196">
        <v>233.25</v>
      </c>
      <c r="I46990" s="192">
        <v>0.05</v>
      </c>
      <c r="J46990" s="196">
        <v>221.58750000000001</v>
      </c>
    </row>
    <row r="46991" spans="1:10">
      <c r="A46991" s="169">
        <v>46990</v>
      </c>
      <c r="B46991" s="195" t="s">
        <v>164</v>
      </c>
      <c r="C46991" s="195" t="s">
        <v>32217</v>
      </c>
      <c r="D46991" s="169" t="s">
        <v>32218</v>
      </c>
      <c r="E46991" s="195" t="s">
        <v>193</v>
      </c>
      <c r="F46991" s="195" t="s">
        <v>62</v>
      </c>
      <c r="G46991" s="188"/>
      <c r="H46991" s="196">
        <v>145.55000000000001</v>
      </c>
      <c r="I46991" s="192">
        <v>0.05</v>
      </c>
      <c r="J46991" s="196">
        <v>138.27250000000001</v>
      </c>
    </row>
    <row r="46992" spans="1:10">
      <c r="A46992" s="169">
        <v>46991</v>
      </c>
      <c r="B46992" s="195" t="s">
        <v>164</v>
      </c>
      <c r="C46992" s="195" t="s">
        <v>32219</v>
      </c>
      <c r="D46992" s="169" t="s">
        <v>32220</v>
      </c>
      <c r="E46992" s="195" t="s">
        <v>193</v>
      </c>
      <c r="F46992" s="195" t="s">
        <v>62</v>
      </c>
      <c r="G46992" s="188"/>
      <c r="H46992" s="196">
        <v>162.75</v>
      </c>
      <c r="I46992" s="192">
        <v>0.05</v>
      </c>
      <c r="J46992" s="196">
        <v>154.61250000000001</v>
      </c>
    </row>
    <row r="46993" spans="1:10">
      <c r="A46993" s="169">
        <v>46992</v>
      </c>
      <c r="B46993" s="195" t="s">
        <v>164</v>
      </c>
      <c r="C46993" s="195" t="s">
        <v>32221</v>
      </c>
      <c r="D46993" s="169" t="s">
        <v>32222</v>
      </c>
      <c r="E46993" s="195" t="s">
        <v>193</v>
      </c>
      <c r="F46993" s="195" t="s">
        <v>62</v>
      </c>
      <c r="G46993" s="188"/>
      <c r="H46993" s="196">
        <v>144.9</v>
      </c>
      <c r="I46993" s="192">
        <v>0.05</v>
      </c>
      <c r="J46993" s="196">
        <v>137.655</v>
      </c>
    </row>
    <row r="46994" spans="1:10">
      <c r="A46994" s="169">
        <v>46993</v>
      </c>
      <c r="B46994" s="195" t="s">
        <v>164</v>
      </c>
      <c r="C46994" s="195" t="s">
        <v>32223</v>
      </c>
      <c r="D46994" s="169" t="s">
        <v>32224</v>
      </c>
      <c r="E46994" s="195" t="s">
        <v>193</v>
      </c>
      <c r="F46994" s="195" t="s">
        <v>62</v>
      </c>
      <c r="G46994" s="188"/>
      <c r="H46994" s="196">
        <v>144.9</v>
      </c>
      <c r="I46994" s="192">
        <v>0.05</v>
      </c>
      <c r="J46994" s="196">
        <v>137.655</v>
      </c>
    </row>
    <row r="46995" spans="1:10">
      <c r="A46995" s="169">
        <v>46994</v>
      </c>
      <c r="B46995" s="188" t="s">
        <v>85441</v>
      </c>
      <c r="C46995" s="188" t="s">
        <v>92867</v>
      </c>
      <c r="D46995" s="189" t="s">
        <v>91971</v>
      </c>
      <c r="E46995" s="188" t="s">
        <v>193</v>
      </c>
      <c r="F46995" s="188" t="s">
        <v>2441</v>
      </c>
      <c r="G46995" s="188"/>
      <c r="H46995" s="190">
        <v>93.55</v>
      </c>
      <c r="I46995" s="192">
        <v>0.05</v>
      </c>
      <c r="J46995" s="196">
        <v>88.872500000000002</v>
      </c>
    </row>
    <row r="46996" spans="1:10">
      <c r="A46996" s="169">
        <v>46995</v>
      </c>
      <c r="B46996" s="188" t="s">
        <v>85441</v>
      </c>
      <c r="C46996" s="188" t="s">
        <v>92868</v>
      </c>
      <c r="D46996" s="189" t="s">
        <v>91973</v>
      </c>
      <c r="E46996" s="188" t="s">
        <v>193</v>
      </c>
      <c r="F46996" s="188" t="s">
        <v>2441</v>
      </c>
      <c r="G46996" s="188"/>
      <c r="H46996" s="190">
        <v>93.55</v>
      </c>
      <c r="I46996" s="192">
        <v>0.05</v>
      </c>
      <c r="J46996" s="196">
        <v>88.872500000000002</v>
      </c>
    </row>
    <row r="46997" spans="1:10">
      <c r="A46997" s="169">
        <v>46996</v>
      </c>
      <c r="B46997" s="188" t="s">
        <v>85441</v>
      </c>
      <c r="C46997" s="188" t="s">
        <v>92869</v>
      </c>
      <c r="D46997" s="189" t="s">
        <v>91975</v>
      </c>
      <c r="E46997" s="188" t="s">
        <v>193</v>
      </c>
      <c r="F46997" s="188" t="s">
        <v>2441</v>
      </c>
      <c r="G46997" s="188"/>
      <c r="H46997" s="190">
        <v>116.7</v>
      </c>
      <c r="I46997" s="192">
        <v>0.05</v>
      </c>
      <c r="J46997" s="196">
        <v>110.86500000000001</v>
      </c>
    </row>
    <row r="46998" spans="1:10">
      <c r="A46998" s="169">
        <v>46997</v>
      </c>
      <c r="B46998" s="188" t="s">
        <v>85441</v>
      </c>
      <c r="C46998" s="188" t="s">
        <v>92870</v>
      </c>
      <c r="D46998" s="189" t="s">
        <v>91977</v>
      </c>
      <c r="E46998" s="188" t="s">
        <v>193</v>
      </c>
      <c r="F46998" s="188" t="s">
        <v>2441</v>
      </c>
      <c r="G46998" s="188"/>
      <c r="H46998" s="190">
        <v>116.7</v>
      </c>
      <c r="I46998" s="192">
        <v>0.05</v>
      </c>
      <c r="J46998" s="196">
        <v>110.86500000000001</v>
      </c>
    </row>
    <row r="46999" spans="1:10" ht="25.5">
      <c r="A46999" s="169">
        <v>46998</v>
      </c>
      <c r="B46999" s="188" t="s">
        <v>85441</v>
      </c>
      <c r="C46999" s="188" t="s">
        <v>92871</v>
      </c>
      <c r="D46999" s="189" t="s">
        <v>31627</v>
      </c>
      <c r="E46999" s="188" t="s">
        <v>193</v>
      </c>
      <c r="F46999" s="188" t="s">
        <v>2441</v>
      </c>
      <c r="G46999" s="188"/>
      <c r="H46999" s="190">
        <v>106.65</v>
      </c>
      <c r="I46999" s="192">
        <v>0.05</v>
      </c>
      <c r="J46999" s="196">
        <v>101.31750000000001</v>
      </c>
    </row>
    <row r="47000" spans="1:10" ht="25.5">
      <c r="A47000" s="169">
        <v>46999</v>
      </c>
      <c r="B47000" s="188" t="s">
        <v>85441</v>
      </c>
      <c r="C47000" s="188" t="s">
        <v>92872</v>
      </c>
      <c r="D47000" s="189" t="s">
        <v>31629</v>
      </c>
      <c r="E47000" s="188" t="s">
        <v>193</v>
      </c>
      <c r="F47000" s="188" t="s">
        <v>2441</v>
      </c>
      <c r="G47000" s="188"/>
      <c r="H47000" s="190">
        <v>106.65</v>
      </c>
      <c r="I47000" s="192">
        <v>0.05</v>
      </c>
      <c r="J47000" s="196">
        <v>101.31750000000001</v>
      </c>
    </row>
    <row r="47001" spans="1:10">
      <c r="A47001" s="169">
        <v>47000</v>
      </c>
      <c r="B47001" s="188" t="s">
        <v>85441</v>
      </c>
      <c r="C47001" s="188" t="s">
        <v>92873</v>
      </c>
      <c r="D47001" s="189" t="s">
        <v>31631</v>
      </c>
      <c r="E47001" s="188" t="s">
        <v>193</v>
      </c>
      <c r="F47001" s="188" t="s">
        <v>2441</v>
      </c>
      <c r="G47001" s="188"/>
      <c r="H47001" s="190">
        <v>130.6</v>
      </c>
      <c r="I47001" s="192">
        <v>0.05</v>
      </c>
      <c r="J47001" s="196">
        <v>124.07</v>
      </c>
    </row>
    <row r="47002" spans="1:10">
      <c r="A47002" s="169">
        <v>47001</v>
      </c>
      <c r="B47002" s="188" t="s">
        <v>85441</v>
      </c>
      <c r="C47002" s="188" t="s">
        <v>92874</v>
      </c>
      <c r="D47002" s="189" t="s">
        <v>31633</v>
      </c>
      <c r="E47002" s="188" t="s">
        <v>193</v>
      </c>
      <c r="F47002" s="188" t="s">
        <v>2441</v>
      </c>
      <c r="G47002" s="188"/>
      <c r="H47002" s="190">
        <v>130.6</v>
      </c>
      <c r="I47002" s="192">
        <v>0.05</v>
      </c>
      <c r="J47002" s="196">
        <v>124.07</v>
      </c>
    </row>
    <row r="47003" spans="1:10">
      <c r="A47003" s="169">
        <v>47002</v>
      </c>
      <c r="B47003" s="188" t="s">
        <v>85441</v>
      </c>
      <c r="C47003" s="188" t="s">
        <v>92875</v>
      </c>
      <c r="D47003" s="189" t="s">
        <v>31635</v>
      </c>
      <c r="E47003" s="188" t="s">
        <v>193</v>
      </c>
      <c r="F47003" s="188" t="s">
        <v>2441</v>
      </c>
      <c r="G47003" s="188"/>
      <c r="H47003" s="190">
        <v>130.6</v>
      </c>
      <c r="I47003" s="192">
        <v>0.05</v>
      </c>
      <c r="J47003" s="196">
        <v>124.07</v>
      </c>
    </row>
    <row r="47004" spans="1:10">
      <c r="A47004" s="169">
        <v>47003</v>
      </c>
      <c r="B47004" s="188" t="s">
        <v>85441</v>
      </c>
      <c r="C47004" s="188" t="s">
        <v>92876</v>
      </c>
      <c r="D47004" s="189" t="s">
        <v>31637</v>
      </c>
      <c r="E47004" s="188" t="s">
        <v>193</v>
      </c>
      <c r="F47004" s="188" t="s">
        <v>2441</v>
      </c>
      <c r="G47004" s="188"/>
      <c r="H47004" s="190">
        <v>130.6</v>
      </c>
      <c r="I47004" s="192">
        <v>0.05</v>
      </c>
      <c r="J47004" s="196">
        <v>124.07</v>
      </c>
    </row>
    <row r="47005" spans="1:10">
      <c r="A47005" s="169">
        <v>47004</v>
      </c>
      <c r="B47005" s="188" t="s">
        <v>85441</v>
      </c>
      <c r="C47005" s="188" t="s">
        <v>92877</v>
      </c>
      <c r="D47005" s="189" t="s">
        <v>92878</v>
      </c>
      <c r="E47005" s="188" t="s">
        <v>193</v>
      </c>
      <c r="F47005" s="188" t="s">
        <v>2441</v>
      </c>
      <c r="G47005" s="188"/>
      <c r="H47005" s="190">
        <v>147</v>
      </c>
      <c r="I47005" s="192">
        <v>0.05</v>
      </c>
      <c r="J47005" s="196">
        <v>139.65</v>
      </c>
    </row>
    <row r="47006" spans="1:10">
      <c r="A47006" s="169">
        <v>47005</v>
      </c>
      <c r="B47006" s="188" t="s">
        <v>85441</v>
      </c>
      <c r="C47006" s="188" t="s">
        <v>92879</v>
      </c>
      <c r="D47006" s="189" t="s">
        <v>91979</v>
      </c>
      <c r="E47006" s="188" t="s">
        <v>193</v>
      </c>
      <c r="F47006" s="188" t="s">
        <v>2441</v>
      </c>
      <c r="G47006" s="188"/>
      <c r="H47006" s="190">
        <v>124</v>
      </c>
      <c r="I47006" s="192">
        <v>0.05</v>
      </c>
      <c r="J47006" s="196">
        <v>117.8</v>
      </c>
    </row>
    <row r="47007" spans="1:10">
      <c r="A47007" s="169">
        <v>47006</v>
      </c>
      <c r="B47007" s="188" t="s">
        <v>85441</v>
      </c>
      <c r="C47007" s="188" t="s">
        <v>92880</v>
      </c>
      <c r="D47007" s="189" t="s">
        <v>91981</v>
      </c>
      <c r="E47007" s="188" t="s">
        <v>193</v>
      </c>
      <c r="F47007" s="188" t="s">
        <v>2441</v>
      </c>
      <c r="G47007" s="188"/>
      <c r="H47007" s="190">
        <v>147</v>
      </c>
      <c r="I47007" s="192">
        <v>0.05</v>
      </c>
      <c r="J47007" s="196">
        <v>139.65</v>
      </c>
    </row>
    <row r="47008" spans="1:10">
      <c r="A47008" s="169">
        <v>47007</v>
      </c>
      <c r="B47008" s="188" t="s">
        <v>85441</v>
      </c>
      <c r="C47008" s="188" t="s">
        <v>92881</v>
      </c>
      <c r="D47008" s="189" t="s">
        <v>92882</v>
      </c>
      <c r="E47008" s="188" t="s">
        <v>193</v>
      </c>
      <c r="F47008" s="188" t="s">
        <v>2441</v>
      </c>
      <c r="G47008" s="188"/>
      <c r="H47008" s="190">
        <v>71</v>
      </c>
      <c r="I47008" s="192">
        <v>0.05</v>
      </c>
      <c r="J47008" s="196">
        <v>67.45</v>
      </c>
    </row>
    <row r="47009" spans="1:10">
      <c r="A47009" s="169">
        <v>47008</v>
      </c>
      <c r="B47009" s="188" t="s">
        <v>85441</v>
      </c>
      <c r="C47009" s="188" t="s">
        <v>92883</v>
      </c>
      <c r="D47009" s="189" t="s">
        <v>92884</v>
      </c>
      <c r="E47009" s="188" t="s">
        <v>193</v>
      </c>
      <c r="F47009" s="188" t="s">
        <v>2441</v>
      </c>
      <c r="G47009" s="188"/>
      <c r="H47009" s="190">
        <v>71</v>
      </c>
      <c r="I47009" s="192">
        <v>0.05</v>
      </c>
      <c r="J47009" s="196">
        <v>67.45</v>
      </c>
    </row>
    <row r="47010" spans="1:10">
      <c r="A47010" s="169">
        <v>47009</v>
      </c>
      <c r="B47010" s="188" t="s">
        <v>85441</v>
      </c>
      <c r="C47010" s="188" t="s">
        <v>92885</v>
      </c>
      <c r="D47010" s="189" t="s">
        <v>91983</v>
      </c>
      <c r="E47010" s="188" t="s">
        <v>193</v>
      </c>
      <c r="F47010" s="188" t="s">
        <v>2441</v>
      </c>
      <c r="G47010" s="188"/>
      <c r="H47010" s="190">
        <v>47.85</v>
      </c>
      <c r="I47010" s="192">
        <v>0.05</v>
      </c>
      <c r="J47010" s="196">
        <v>45.457500000000003</v>
      </c>
    </row>
    <row r="47011" spans="1:10">
      <c r="A47011" s="169">
        <v>47010</v>
      </c>
      <c r="B47011" s="188" t="s">
        <v>85441</v>
      </c>
      <c r="C47011" s="188" t="s">
        <v>92886</v>
      </c>
      <c r="D47011" s="189" t="s">
        <v>91985</v>
      </c>
      <c r="E47011" s="188" t="s">
        <v>193</v>
      </c>
      <c r="F47011" s="188" t="s">
        <v>2441</v>
      </c>
      <c r="G47011" s="188"/>
      <c r="H47011" s="190">
        <v>47.85</v>
      </c>
      <c r="I47011" s="192">
        <v>0.05</v>
      </c>
      <c r="J47011" s="196">
        <v>45.457500000000003</v>
      </c>
    </row>
    <row r="47012" spans="1:10" ht="25.5">
      <c r="A47012" s="169">
        <v>47011</v>
      </c>
      <c r="B47012" s="188" t="s">
        <v>85441</v>
      </c>
      <c r="C47012" s="188" t="s">
        <v>92887</v>
      </c>
      <c r="D47012" s="189" t="s">
        <v>91987</v>
      </c>
      <c r="E47012" s="188" t="s">
        <v>193</v>
      </c>
      <c r="F47012" s="188" t="s">
        <v>2441</v>
      </c>
      <c r="G47012" s="188"/>
      <c r="H47012" s="190">
        <v>71</v>
      </c>
      <c r="I47012" s="192">
        <v>0.05</v>
      </c>
      <c r="J47012" s="196">
        <v>67.45</v>
      </c>
    </row>
    <row r="47013" spans="1:10" ht="25.5">
      <c r="A47013" s="169">
        <v>47012</v>
      </c>
      <c r="B47013" s="188" t="s">
        <v>85441</v>
      </c>
      <c r="C47013" s="188" t="s">
        <v>92888</v>
      </c>
      <c r="D47013" s="189" t="s">
        <v>91989</v>
      </c>
      <c r="E47013" s="188" t="s">
        <v>193</v>
      </c>
      <c r="F47013" s="188" t="s">
        <v>2441</v>
      </c>
      <c r="G47013" s="188"/>
      <c r="H47013" s="190">
        <v>71</v>
      </c>
      <c r="I47013" s="192">
        <v>0.05</v>
      </c>
      <c r="J47013" s="196">
        <v>67.45</v>
      </c>
    </row>
    <row r="47014" spans="1:10">
      <c r="A47014" s="169">
        <v>47013</v>
      </c>
      <c r="B47014" s="195" t="s">
        <v>164</v>
      </c>
      <c r="C47014" s="195" t="s">
        <v>32225</v>
      </c>
      <c r="D47014" s="169" t="s">
        <v>32226</v>
      </c>
      <c r="E47014" s="195" t="s">
        <v>193</v>
      </c>
      <c r="F47014" s="195" t="s">
        <v>62</v>
      </c>
      <c r="G47014" s="188"/>
      <c r="H47014" s="196">
        <v>76.900000000000006</v>
      </c>
      <c r="I47014" s="192">
        <v>0.05</v>
      </c>
      <c r="J47014" s="196">
        <v>73.055000000000007</v>
      </c>
    </row>
    <row r="47015" spans="1:10">
      <c r="A47015" s="169">
        <v>47014</v>
      </c>
      <c r="B47015" s="195" t="s">
        <v>164</v>
      </c>
      <c r="C47015" s="195" t="s">
        <v>32227</v>
      </c>
      <c r="D47015" s="169" t="s">
        <v>32228</v>
      </c>
      <c r="E47015" s="195" t="s">
        <v>193</v>
      </c>
      <c r="F47015" s="195" t="s">
        <v>62</v>
      </c>
      <c r="G47015" s="188"/>
      <c r="H47015" s="196">
        <v>44.45</v>
      </c>
      <c r="I47015" s="192">
        <v>0.05</v>
      </c>
      <c r="J47015" s="196">
        <v>42.227500000000006</v>
      </c>
    </row>
    <row r="47016" spans="1:10">
      <c r="A47016" s="169">
        <v>47015</v>
      </c>
      <c r="B47016" s="195" t="s">
        <v>164</v>
      </c>
      <c r="C47016" s="195" t="s">
        <v>32229</v>
      </c>
      <c r="D47016" s="169" t="s">
        <v>31639</v>
      </c>
      <c r="E47016" s="195" t="s">
        <v>193</v>
      </c>
      <c r="F47016" s="195" t="s">
        <v>62</v>
      </c>
      <c r="G47016" s="188"/>
      <c r="H47016" s="196">
        <v>64.75</v>
      </c>
      <c r="I47016" s="192">
        <v>0.05</v>
      </c>
      <c r="J47016" s="196">
        <v>61.512500000000003</v>
      </c>
    </row>
    <row r="47017" spans="1:10">
      <c r="A47017" s="169">
        <v>47016</v>
      </c>
      <c r="B47017" s="195" t="s">
        <v>164</v>
      </c>
      <c r="C47017" s="195" t="s">
        <v>32230</v>
      </c>
      <c r="D47017" s="169" t="s">
        <v>32231</v>
      </c>
      <c r="E47017" s="195" t="s">
        <v>193</v>
      </c>
      <c r="F47017" s="195" t="s">
        <v>62</v>
      </c>
      <c r="G47017" s="188"/>
      <c r="H47017" s="196">
        <v>76.900000000000006</v>
      </c>
      <c r="I47017" s="192">
        <v>0.05</v>
      </c>
      <c r="J47017" s="196">
        <v>73.055000000000007</v>
      </c>
    </row>
    <row r="47018" spans="1:10">
      <c r="A47018" s="169">
        <v>47017</v>
      </c>
      <c r="B47018" s="195" t="s">
        <v>164</v>
      </c>
      <c r="C47018" s="195" t="s">
        <v>32232</v>
      </c>
      <c r="D47018" s="169" t="s">
        <v>32233</v>
      </c>
      <c r="E47018" s="195" t="s">
        <v>193</v>
      </c>
      <c r="F47018" s="195" t="s">
        <v>62</v>
      </c>
      <c r="G47018" s="188"/>
      <c r="H47018" s="196">
        <v>76.900000000000006</v>
      </c>
      <c r="I47018" s="192">
        <v>0.05</v>
      </c>
      <c r="J47018" s="196">
        <v>73.055000000000007</v>
      </c>
    </row>
    <row r="47019" spans="1:10">
      <c r="A47019" s="169">
        <v>47018</v>
      </c>
      <c r="B47019" s="195" t="s">
        <v>164</v>
      </c>
      <c r="C47019" s="195" t="s">
        <v>32234</v>
      </c>
      <c r="D47019" s="169" t="s">
        <v>32235</v>
      </c>
      <c r="E47019" s="195" t="s">
        <v>193</v>
      </c>
      <c r="F47019" s="195" t="s">
        <v>62</v>
      </c>
      <c r="G47019" s="188"/>
      <c r="H47019" s="196">
        <v>97.85</v>
      </c>
      <c r="I47019" s="192">
        <v>0.05</v>
      </c>
      <c r="J47019" s="196">
        <v>92.957499999999996</v>
      </c>
    </row>
    <row r="47020" spans="1:10">
      <c r="A47020" s="169">
        <v>47019</v>
      </c>
      <c r="B47020" s="195" t="s">
        <v>164</v>
      </c>
      <c r="C47020" s="195" t="s">
        <v>32236</v>
      </c>
      <c r="D47020" s="169" t="s">
        <v>32237</v>
      </c>
      <c r="E47020" s="195" t="s">
        <v>193</v>
      </c>
      <c r="F47020" s="195" t="s">
        <v>62</v>
      </c>
      <c r="G47020" s="188"/>
      <c r="H47020" s="196">
        <v>44.45</v>
      </c>
      <c r="I47020" s="192">
        <v>0.05</v>
      </c>
      <c r="J47020" s="196">
        <v>42.227500000000006</v>
      </c>
    </row>
    <row r="47021" spans="1:10">
      <c r="A47021" s="169">
        <v>47020</v>
      </c>
      <c r="B47021" s="195" t="s">
        <v>164</v>
      </c>
      <c r="C47021" s="195" t="s">
        <v>32238</v>
      </c>
      <c r="D47021" s="169" t="s">
        <v>32239</v>
      </c>
      <c r="E47021" s="195" t="s">
        <v>193</v>
      </c>
      <c r="F47021" s="195" t="s">
        <v>62</v>
      </c>
      <c r="G47021" s="188"/>
      <c r="H47021" s="196">
        <v>64.75</v>
      </c>
      <c r="I47021" s="192">
        <v>0.05</v>
      </c>
      <c r="J47021" s="196">
        <v>61.512500000000003</v>
      </c>
    </row>
    <row r="47022" spans="1:10">
      <c r="A47022" s="169">
        <v>47021</v>
      </c>
      <c r="B47022" s="195" t="s">
        <v>164</v>
      </c>
      <c r="C47022" s="195" t="s">
        <v>32240</v>
      </c>
      <c r="D47022" s="169" t="s">
        <v>31643</v>
      </c>
      <c r="E47022" s="195" t="s">
        <v>193</v>
      </c>
      <c r="F47022" s="195" t="s">
        <v>62</v>
      </c>
      <c r="G47022" s="188"/>
      <c r="H47022" s="196">
        <v>64.75</v>
      </c>
      <c r="I47022" s="192">
        <v>0.05</v>
      </c>
      <c r="J47022" s="196">
        <v>61.512500000000003</v>
      </c>
    </row>
    <row r="47023" spans="1:10">
      <c r="A47023" s="169">
        <v>47022</v>
      </c>
      <c r="B47023" s="195" t="s">
        <v>164</v>
      </c>
      <c r="C47023" s="195" t="s">
        <v>32241</v>
      </c>
      <c r="D47023" s="169" t="s">
        <v>31645</v>
      </c>
      <c r="E47023" s="195" t="s">
        <v>193</v>
      </c>
      <c r="F47023" s="195" t="s">
        <v>62</v>
      </c>
      <c r="G47023" s="188"/>
      <c r="H47023" s="196">
        <v>76.900000000000006</v>
      </c>
      <c r="I47023" s="192">
        <v>0.05</v>
      </c>
      <c r="J47023" s="196">
        <v>73.055000000000007</v>
      </c>
    </row>
    <row r="47024" spans="1:10">
      <c r="A47024" s="169">
        <v>47023</v>
      </c>
      <c r="B47024" s="195" t="s">
        <v>164</v>
      </c>
      <c r="C47024" s="195" t="s">
        <v>32242</v>
      </c>
      <c r="D47024" s="169" t="s">
        <v>31647</v>
      </c>
      <c r="E47024" s="195" t="s">
        <v>193</v>
      </c>
      <c r="F47024" s="195" t="s">
        <v>62</v>
      </c>
      <c r="G47024" s="188"/>
      <c r="H47024" s="196">
        <v>76.900000000000006</v>
      </c>
      <c r="I47024" s="192">
        <v>0.05</v>
      </c>
      <c r="J47024" s="196">
        <v>73.055000000000007</v>
      </c>
    </row>
    <row r="47025" spans="1:10">
      <c r="A47025" s="169">
        <v>47024</v>
      </c>
      <c r="B47025" s="188" t="s">
        <v>85441</v>
      </c>
      <c r="C47025" s="188" t="s">
        <v>92889</v>
      </c>
      <c r="D47025" s="189" t="s">
        <v>92890</v>
      </c>
      <c r="E47025" s="188" t="s">
        <v>193</v>
      </c>
      <c r="F47025" s="188" t="s">
        <v>2441</v>
      </c>
      <c r="G47025" s="188"/>
      <c r="H47025" s="190">
        <v>71</v>
      </c>
      <c r="I47025" s="192">
        <v>0.05</v>
      </c>
      <c r="J47025" s="196">
        <v>67.45</v>
      </c>
    </row>
    <row r="47026" spans="1:10">
      <c r="A47026" s="169">
        <v>47025</v>
      </c>
      <c r="B47026" s="195" t="s">
        <v>164</v>
      </c>
      <c r="C47026" s="195" t="s">
        <v>32243</v>
      </c>
      <c r="D47026" s="169" t="s">
        <v>32244</v>
      </c>
      <c r="E47026" s="195" t="s">
        <v>193</v>
      </c>
      <c r="F47026" s="195" t="s">
        <v>62</v>
      </c>
      <c r="G47026" s="188"/>
      <c r="H47026" s="196">
        <v>99.75</v>
      </c>
      <c r="I47026" s="192">
        <v>0.05</v>
      </c>
      <c r="J47026" s="196">
        <v>94.762500000000003</v>
      </c>
    </row>
    <row r="47027" spans="1:10">
      <c r="A47027" s="169">
        <v>47026</v>
      </c>
      <c r="B47027" s="188" t="s">
        <v>85441</v>
      </c>
      <c r="C47027" s="188" t="s">
        <v>92891</v>
      </c>
      <c r="D47027" s="189" t="s">
        <v>91997</v>
      </c>
      <c r="E47027" s="188" t="s">
        <v>193</v>
      </c>
      <c r="F47027" s="188" t="s">
        <v>2441</v>
      </c>
      <c r="G47027" s="188"/>
      <c r="H47027" s="190">
        <v>47.85</v>
      </c>
      <c r="I47027" s="192">
        <v>0.05</v>
      </c>
      <c r="J47027" s="196">
        <v>45.457500000000003</v>
      </c>
    </row>
    <row r="47028" spans="1:10">
      <c r="A47028" s="169">
        <v>47027</v>
      </c>
      <c r="B47028" s="188" t="s">
        <v>85441</v>
      </c>
      <c r="C47028" s="188" t="s">
        <v>92892</v>
      </c>
      <c r="D47028" s="189" t="s">
        <v>92893</v>
      </c>
      <c r="E47028" s="188" t="s">
        <v>193</v>
      </c>
      <c r="F47028" s="188" t="s">
        <v>2441</v>
      </c>
      <c r="G47028" s="188"/>
      <c r="H47028" s="190">
        <v>71</v>
      </c>
      <c r="I47028" s="192">
        <v>0.05</v>
      </c>
      <c r="J47028" s="196">
        <v>67.45</v>
      </c>
    </row>
    <row r="47029" spans="1:10">
      <c r="A47029" s="169">
        <v>47028</v>
      </c>
      <c r="B47029" s="188" t="s">
        <v>85441</v>
      </c>
      <c r="C47029" s="188" t="s">
        <v>92894</v>
      </c>
      <c r="D47029" s="189" t="s">
        <v>91999</v>
      </c>
      <c r="E47029" s="188" t="s">
        <v>193</v>
      </c>
      <c r="F47029" s="188" t="s">
        <v>2441</v>
      </c>
      <c r="G47029" s="188"/>
      <c r="H47029" s="190">
        <v>71</v>
      </c>
      <c r="I47029" s="192">
        <v>0.05</v>
      </c>
      <c r="J47029" s="196">
        <v>67.45</v>
      </c>
    </row>
    <row r="47030" spans="1:10">
      <c r="A47030" s="169">
        <v>47029</v>
      </c>
      <c r="B47030" s="188" t="s">
        <v>85441</v>
      </c>
      <c r="C47030" s="188" t="s">
        <v>92895</v>
      </c>
      <c r="D47030" s="189" t="s">
        <v>92896</v>
      </c>
      <c r="E47030" s="188" t="s">
        <v>193</v>
      </c>
      <c r="F47030" s="188" t="s">
        <v>2441</v>
      </c>
      <c r="G47030" s="188"/>
      <c r="H47030" s="190">
        <v>84.85</v>
      </c>
      <c r="I47030" s="192">
        <v>0.05</v>
      </c>
      <c r="J47030" s="196">
        <v>80.607499999999987</v>
      </c>
    </row>
    <row r="47031" spans="1:10">
      <c r="A47031" s="169">
        <v>47030</v>
      </c>
      <c r="B47031" s="188" t="s">
        <v>85441</v>
      </c>
      <c r="C47031" s="188" t="s">
        <v>92897</v>
      </c>
      <c r="D47031" s="189" t="s">
        <v>92898</v>
      </c>
      <c r="E47031" s="188" t="s">
        <v>193</v>
      </c>
      <c r="F47031" s="188" t="s">
        <v>2441</v>
      </c>
      <c r="G47031" s="188"/>
      <c r="H47031" s="190">
        <v>84.85</v>
      </c>
      <c r="I47031" s="192">
        <v>0.05</v>
      </c>
      <c r="J47031" s="196">
        <v>80.607499999999987</v>
      </c>
    </row>
    <row r="47032" spans="1:10">
      <c r="A47032" s="169">
        <v>47031</v>
      </c>
      <c r="B47032" s="188" t="s">
        <v>85441</v>
      </c>
      <c r="C47032" s="188" t="s">
        <v>92899</v>
      </c>
      <c r="D47032" s="189" t="s">
        <v>92001</v>
      </c>
      <c r="E47032" s="188" t="s">
        <v>193</v>
      </c>
      <c r="F47032" s="188" t="s">
        <v>2441</v>
      </c>
      <c r="G47032" s="188"/>
      <c r="H47032" s="190">
        <v>71</v>
      </c>
      <c r="I47032" s="192">
        <v>0.05</v>
      </c>
      <c r="J47032" s="196">
        <v>67.45</v>
      </c>
    </row>
    <row r="47033" spans="1:10">
      <c r="A47033" s="169">
        <v>47032</v>
      </c>
      <c r="B47033" s="195" t="s">
        <v>164</v>
      </c>
      <c r="C47033" s="195" t="s">
        <v>32245</v>
      </c>
      <c r="D47033" s="169" t="s">
        <v>32246</v>
      </c>
      <c r="E47033" s="195" t="s">
        <v>193</v>
      </c>
      <c r="F47033" s="195" t="s">
        <v>62</v>
      </c>
      <c r="G47033" s="188"/>
      <c r="H47033" s="196">
        <v>97.75</v>
      </c>
      <c r="I47033" s="192">
        <v>0.05</v>
      </c>
      <c r="J47033" s="196">
        <v>92.862499999999997</v>
      </c>
    </row>
    <row r="47034" spans="1:10">
      <c r="A47034" s="169">
        <v>47033</v>
      </c>
      <c r="B47034" s="188" t="s">
        <v>85441</v>
      </c>
      <c r="C47034" s="188" t="s">
        <v>92900</v>
      </c>
      <c r="D47034" s="189" t="s">
        <v>92003</v>
      </c>
      <c r="E47034" s="188" t="s">
        <v>193</v>
      </c>
      <c r="F47034" s="188" t="s">
        <v>2441</v>
      </c>
      <c r="G47034" s="188"/>
      <c r="H47034" s="190">
        <v>47.85</v>
      </c>
      <c r="I47034" s="192">
        <v>0.05</v>
      </c>
      <c r="J47034" s="196">
        <v>45.457500000000003</v>
      </c>
    </row>
    <row r="47035" spans="1:10">
      <c r="A47035" s="169">
        <v>47034</v>
      </c>
      <c r="B47035" s="188" t="s">
        <v>85441</v>
      </c>
      <c r="C47035" s="188" t="s">
        <v>92901</v>
      </c>
      <c r="D47035" s="189" t="s">
        <v>92005</v>
      </c>
      <c r="E47035" s="188" t="s">
        <v>193</v>
      </c>
      <c r="F47035" s="188" t="s">
        <v>2441</v>
      </c>
      <c r="G47035" s="188"/>
      <c r="H47035" s="190">
        <v>71</v>
      </c>
      <c r="I47035" s="192">
        <v>0.05</v>
      </c>
      <c r="J47035" s="196">
        <v>67.45</v>
      </c>
    </row>
    <row r="47036" spans="1:10">
      <c r="A47036" s="169">
        <v>47035</v>
      </c>
      <c r="B47036" s="188" t="s">
        <v>85441</v>
      </c>
      <c r="C47036" s="188" t="s">
        <v>92902</v>
      </c>
      <c r="D47036" s="189" t="s">
        <v>31651</v>
      </c>
      <c r="E47036" s="188" t="s">
        <v>193</v>
      </c>
      <c r="F47036" s="188" t="s">
        <v>2441</v>
      </c>
      <c r="G47036" s="188"/>
      <c r="H47036" s="190">
        <v>71</v>
      </c>
      <c r="I47036" s="192">
        <v>0.05</v>
      </c>
      <c r="J47036" s="196">
        <v>67.45</v>
      </c>
    </row>
    <row r="47037" spans="1:10">
      <c r="A47037" s="169">
        <v>47036</v>
      </c>
      <c r="B47037" s="188" t="s">
        <v>85441</v>
      </c>
      <c r="C47037" s="188" t="s">
        <v>92903</v>
      </c>
      <c r="D47037" s="189" t="s">
        <v>31653</v>
      </c>
      <c r="E47037" s="188" t="s">
        <v>193</v>
      </c>
      <c r="F47037" s="188" t="s">
        <v>2441</v>
      </c>
      <c r="G47037" s="188"/>
      <c r="H47037" s="190">
        <v>84.85</v>
      </c>
      <c r="I47037" s="192">
        <v>0.05</v>
      </c>
      <c r="J47037" s="196">
        <v>80.607499999999987</v>
      </c>
    </row>
    <row r="47038" spans="1:10">
      <c r="A47038" s="169">
        <v>47037</v>
      </c>
      <c r="B47038" s="188" t="s">
        <v>85441</v>
      </c>
      <c r="C47038" s="188" t="s">
        <v>92904</v>
      </c>
      <c r="D47038" s="189" t="s">
        <v>31655</v>
      </c>
      <c r="E47038" s="188" t="s">
        <v>193</v>
      </c>
      <c r="F47038" s="188" t="s">
        <v>2441</v>
      </c>
      <c r="G47038" s="188"/>
      <c r="H47038" s="190">
        <v>84.85</v>
      </c>
      <c r="I47038" s="192">
        <v>0.05</v>
      </c>
      <c r="J47038" s="196">
        <v>80.607499999999987</v>
      </c>
    </row>
    <row r="47039" spans="1:10">
      <c r="A47039" s="169">
        <v>47038</v>
      </c>
      <c r="B47039" s="188" t="s">
        <v>85441</v>
      </c>
      <c r="C47039" s="188" t="s">
        <v>92905</v>
      </c>
      <c r="D47039" s="189" t="s">
        <v>92906</v>
      </c>
      <c r="E47039" s="188" t="s">
        <v>193</v>
      </c>
      <c r="F47039" s="188" t="s">
        <v>2441</v>
      </c>
      <c r="G47039" s="188"/>
      <c r="H47039" s="190">
        <v>71</v>
      </c>
      <c r="I47039" s="192">
        <v>0.05</v>
      </c>
      <c r="J47039" s="196">
        <v>67.45</v>
      </c>
    </row>
    <row r="47040" spans="1:10">
      <c r="A47040" s="169">
        <v>47039</v>
      </c>
      <c r="B47040" s="195" t="s">
        <v>164</v>
      </c>
      <c r="C47040" s="195" t="s">
        <v>32247</v>
      </c>
      <c r="D47040" s="169" t="s">
        <v>32248</v>
      </c>
      <c r="E47040" s="195" t="s">
        <v>193</v>
      </c>
      <c r="F47040" s="195" t="s">
        <v>62</v>
      </c>
      <c r="G47040" s="188"/>
      <c r="H47040" s="196">
        <v>99.75</v>
      </c>
      <c r="I47040" s="192">
        <v>0.05</v>
      </c>
      <c r="J47040" s="196">
        <v>94.762500000000003</v>
      </c>
    </row>
    <row r="47041" spans="1:10">
      <c r="A47041" s="169">
        <v>47040</v>
      </c>
      <c r="B47041" s="188" t="s">
        <v>85441</v>
      </c>
      <c r="C47041" s="188" t="s">
        <v>92907</v>
      </c>
      <c r="D47041" s="189" t="s">
        <v>92007</v>
      </c>
      <c r="E47041" s="188" t="s">
        <v>193</v>
      </c>
      <c r="F47041" s="188" t="s">
        <v>2441</v>
      </c>
      <c r="G47041" s="188"/>
      <c r="H47041" s="190">
        <v>47.85</v>
      </c>
      <c r="I47041" s="192">
        <v>0.05</v>
      </c>
      <c r="J47041" s="196">
        <v>45.457500000000003</v>
      </c>
    </row>
    <row r="47042" spans="1:10">
      <c r="A47042" s="169">
        <v>47041</v>
      </c>
      <c r="B47042" s="188" t="s">
        <v>85441</v>
      </c>
      <c r="C47042" s="188" t="s">
        <v>92908</v>
      </c>
      <c r="D47042" s="189" t="s">
        <v>92909</v>
      </c>
      <c r="E47042" s="188" t="s">
        <v>193</v>
      </c>
      <c r="F47042" s="188" t="s">
        <v>2441</v>
      </c>
      <c r="G47042" s="188"/>
      <c r="H47042" s="190">
        <v>71</v>
      </c>
      <c r="I47042" s="192">
        <v>0.05</v>
      </c>
      <c r="J47042" s="196">
        <v>67.45</v>
      </c>
    </row>
    <row r="47043" spans="1:10">
      <c r="A47043" s="169">
        <v>47042</v>
      </c>
      <c r="B47043" s="188" t="s">
        <v>85441</v>
      </c>
      <c r="C47043" s="188" t="s">
        <v>92910</v>
      </c>
      <c r="D47043" s="189" t="s">
        <v>92009</v>
      </c>
      <c r="E47043" s="188" t="s">
        <v>193</v>
      </c>
      <c r="F47043" s="188" t="s">
        <v>2441</v>
      </c>
      <c r="G47043" s="188"/>
      <c r="H47043" s="190">
        <v>71</v>
      </c>
      <c r="I47043" s="192">
        <v>0.05</v>
      </c>
      <c r="J47043" s="196">
        <v>67.45</v>
      </c>
    </row>
    <row r="47044" spans="1:10">
      <c r="A47044" s="169">
        <v>47043</v>
      </c>
      <c r="B47044" s="188" t="s">
        <v>85441</v>
      </c>
      <c r="C47044" s="188" t="s">
        <v>92911</v>
      </c>
      <c r="D47044" s="189" t="s">
        <v>92011</v>
      </c>
      <c r="E47044" s="188" t="s">
        <v>193</v>
      </c>
      <c r="F47044" s="188" t="s">
        <v>2441</v>
      </c>
      <c r="G47044" s="188"/>
      <c r="H47044" s="190">
        <v>84.85</v>
      </c>
      <c r="I47044" s="192">
        <v>0.05</v>
      </c>
      <c r="J47044" s="196">
        <v>80.607499999999987</v>
      </c>
    </row>
    <row r="47045" spans="1:10">
      <c r="A47045" s="169">
        <v>47044</v>
      </c>
      <c r="B47045" s="188" t="s">
        <v>85441</v>
      </c>
      <c r="C47045" s="188" t="s">
        <v>92912</v>
      </c>
      <c r="D47045" s="189" t="s">
        <v>92013</v>
      </c>
      <c r="E47045" s="188" t="s">
        <v>193</v>
      </c>
      <c r="F47045" s="188" t="s">
        <v>2441</v>
      </c>
      <c r="G47045" s="188"/>
      <c r="H47045" s="190">
        <v>84.85</v>
      </c>
      <c r="I47045" s="192">
        <v>0.05</v>
      </c>
      <c r="J47045" s="196">
        <v>80.607499999999987</v>
      </c>
    </row>
    <row r="47046" spans="1:10">
      <c r="A47046" s="169">
        <v>47045</v>
      </c>
      <c r="B47046" s="195" t="s">
        <v>164</v>
      </c>
      <c r="C47046" s="195" t="s">
        <v>32249</v>
      </c>
      <c r="D47046" s="169" t="s">
        <v>32250</v>
      </c>
      <c r="E47046" s="195" t="s">
        <v>193</v>
      </c>
      <c r="F47046" s="195" t="s">
        <v>62</v>
      </c>
      <c r="G47046" s="188"/>
      <c r="H47046" s="196">
        <v>118.75</v>
      </c>
      <c r="I47046" s="192">
        <v>0.05</v>
      </c>
      <c r="J47046" s="196">
        <v>112.8125</v>
      </c>
    </row>
    <row r="47047" spans="1:10">
      <c r="A47047" s="169">
        <v>47046</v>
      </c>
      <c r="B47047" s="195" t="s">
        <v>164</v>
      </c>
      <c r="C47047" s="195" t="s">
        <v>32251</v>
      </c>
      <c r="D47047" s="169" t="s">
        <v>32252</v>
      </c>
      <c r="E47047" s="195" t="s">
        <v>193</v>
      </c>
      <c r="F47047" s="195" t="s">
        <v>62</v>
      </c>
      <c r="G47047" s="188"/>
      <c r="H47047" s="196">
        <v>85.05</v>
      </c>
      <c r="I47047" s="192">
        <v>0.05</v>
      </c>
      <c r="J47047" s="196">
        <v>80.797499999999999</v>
      </c>
    </row>
    <row r="47048" spans="1:10">
      <c r="A47048" s="169">
        <v>47047</v>
      </c>
      <c r="B47048" s="195" t="s">
        <v>164</v>
      </c>
      <c r="C47048" s="195" t="s">
        <v>32253</v>
      </c>
      <c r="D47048" s="169" t="s">
        <v>32254</v>
      </c>
      <c r="E47048" s="195" t="s">
        <v>193</v>
      </c>
      <c r="F47048" s="195" t="s">
        <v>62</v>
      </c>
      <c r="G47048" s="188"/>
      <c r="H47048" s="196">
        <v>106.65</v>
      </c>
      <c r="I47048" s="192">
        <v>0.05</v>
      </c>
      <c r="J47048" s="196">
        <v>101.31750000000001</v>
      </c>
    </row>
    <row r="47049" spans="1:10">
      <c r="A47049" s="169">
        <v>47048</v>
      </c>
      <c r="B47049" s="195" t="s">
        <v>164</v>
      </c>
      <c r="C47049" s="195" t="s">
        <v>32255</v>
      </c>
      <c r="D47049" s="169" t="s">
        <v>31657</v>
      </c>
      <c r="E47049" s="195" t="s">
        <v>193</v>
      </c>
      <c r="F47049" s="195" t="s">
        <v>62</v>
      </c>
      <c r="G47049" s="188"/>
      <c r="H47049" s="196">
        <v>106.65</v>
      </c>
      <c r="I47049" s="192">
        <v>0.05</v>
      </c>
      <c r="J47049" s="196">
        <v>101.31750000000001</v>
      </c>
    </row>
    <row r="47050" spans="1:10">
      <c r="A47050" s="169">
        <v>47049</v>
      </c>
      <c r="B47050" s="195" t="s">
        <v>164</v>
      </c>
      <c r="C47050" s="195" t="s">
        <v>32256</v>
      </c>
      <c r="D47050" s="169" t="s">
        <v>32257</v>
      </c>
      <c r="E47050" s="195" t="s">
        <v>193</v>
      </c>
      <c r="F47050" s="195" t="s">
        <v>62</v>
      </c>
      <c r="G47050" s="188"/>
      <c r="H47050" s="196">
        <v>118.75</v>
      </c>
      <c r="I47050" s="192">
        <v>0.05</v>
      </c>
      <c r="J47050" s="196">
        <v>112.8125</v>
      </c>
    </row>
    <row r="47051" spans="1:10">
      <c r="A47051" s="169">
        <v>47050</v>
      </c>
      <c r="B47051" s="195" t="s">
        <v>164</v>
      </c>
      <c r="C47051" s="195" t="s">
        <v>32258</v>
      </c>
      <c r="D47051" s="169" t="s">
        <v>32259</v>
      </c>
      <c r="E47051" s="195" t="s">
        <v>193</v>
      </c>
      <c r="F47051" s="195" t="s">
        <v>62</v>
      </c>
      <c r="G47051" s="188"/>
      <c r="H47051" s="196">
        <v>85.05</v>
      </c>
      <c r="I47051" s="192">
        <v>0.05</v>
      </c>
      <c r="J47051" s="196">
        <v>80.797499999999999</v>
      </c>
    </row>
    <row r="47052" spans="1:10">
      <c r="A47052" s="169">
        <v>47051</v>
      </c>
      <c r="B47052" s="195" t="s">
        <v>164</v>
      </c>
      <c r="C47052" s="195" t="s">
        <v>32260</v>
      </c>
      <c r="D47052" s="169" t="s">
        <v>31659</v>
      </c>
      <c r="E47052" s="195" t="s">
        <v>193</v>
      </c>
      <c r="F47052" s="195" t="s">
        <v>62</v>
      </c>
      <c r="G47052" s="188"/>
      <c r="H47052" s="196">
        <v>106.65</v>
      </c>
      <c r="I47052" s="192">
        <v>0.05</v>
      </c>
      <c r="J47052" s="196">
        <v>101.31750000000001</v>
      </c>
    </row>
    <row r="47053" spans="1:10">
      <c r="A47053" s="169">
        <v>47052</v>
      </c>
      <c r="B47053" s="195" t="s">
        <v>164</v>
      </c>
      <c r="C47053" s="195" t="s">
        <v>32261</v>
      </c>
      <c r="D47053" s="169" t="s">
        <v>32262</v>
      </c>
      <c r="E47053" s="195" t="s">
        <v>193</v>
      </c>
      <c r="F47053" s="195" t="s">
        <v>62</v>
      </c>
      <c r="G47053" s="188"/>
      <c r="H47053" s="196">
        <v>118.75</v>
      </c>
      <c r="I47053" s="192">
        <v>0.05</v>
      </c>
      <c r="J47053" s="196">
        <v>112.8125</v>
      </c>
    </row>
    <row r="47054" spans="1:10" ht="38.25">
      <c r="A47054" s="169">
        <v>47053</v>
      </c>
      <c r="B47054" s="195" t="s">
        <v>164</v>
      </c>
      <c r="C47054" s="195" t="s">
        <v>32263</v>
      </c>
      <c r="D47054" s="169" t="s">
        <v>32264</v>
      </c>
      <c r="E47054" s="195" t="s">
        <v>193</v>
      </c>
      <c r="F47054" s="195" t="s">
        <v>62</v>
      </c>
      <c r="G47054" s="188"/>
      <c r="H47054" s="196">
        <v>354.6</v>
      </c>
      <c r="I47054" s="192">
        <v>0.05</v>
      </c>
      <c r="J47054" s="196">
        <v>336.87</v>
      </c>
    </row>
    <row r="47055" spans="1:10" ht="38.25">
      <c r="A47055" s="169">
        <v>47054</v>
      </c>
      <c r="B47055" s="195" t="s">
        <v>164</v>
      </c>
      <c r="C47055" s="195" t="s">
        <v>32265</v>
      </c>
      <c r="D47055" s="169" t="s">
        <v>32266</v>
      </c>
      <c r="E47055" s="195" t="s">
        <v>193</v>
      </c>
      <c r="F47055" s="195" t="s">
        <v>62</v>
      </c>
      <c r="G47055" s="188"/>
      <c r="H47055" s="196">
        <v>700.35</v>
      </c>
      <c r="I47055" s="192">
        <v>0.05</v>
      </c>
      <c r="J47055" s="196">
        <v>665.33249999999998</v>
      </c>
    </row>
    <row r="47056" spans="1:10">
      <c r="A47056" s="169">
        <v>47055</v>
      </c>
      <c r="B47056" s="188" t="s">
        <v>85441</v>
      </c>
      <c r="C47056" s="188" t="s">
        <v>92913</v>
      </c>
      <c r="D47056" s="189" t="s">
        <v>92914</v>
      </c>
      <c r="E47056" s="188" t="s">
        <v>193</v>
      </c>
      <c r="F47056" s="188" t="s">
        <v>2441</v>
      </c>
      <c r="G47056" s="188"/>
      <c r="H47056" s="190">
        <v>18</v>
      </c>
      <c r="I47056" s="192">
        <v>0.05</v>
      </c>
      <c r="J47056" s="196">
        <v>17.100000000000001</v>
      </c>
    </row>
    <row r="47057" spans="1:10">
      <c r="A47057" s="169">
        <v>47056</v>
      </c>
      <c r="B47057" s="188" t="s">
        <v>85441</v>
      </c>
      <c r="C47057" s="188" t="s">
        <v>92915</v>
      </c>
      <c r="D47057" s="189" t="s">
        <v>92916</v>
      </c>
      <c r="E47057" s="188" t="s">
        <v>193</v>
      </c>
      <c r="F47057" s="188" t="s">
        <v>2441</v>
      </c>
      <c r="G47057" s="188"/>
      <c r="H47057" s="190">
        <v>8.6999999999999993</v>
      </c>
      <c r="I47057" s="192">
        <v>0.05</v>
      </c>
      <c r="J47057" s="196">
        <v>8.2649999999999988</v>
      </c>
    </row>
    <row r="47058" spans="1:10">
      <c r="A47058" s="169">
        <v>47057</v>
      </c>
      <c r="B47058" s="188" t="s">
        <v>85441</v>
      </c>
      <c r="C47058" s="188" t="s">
        <v>92917</v>
      </c>
      <c r="D47058" s="189" t="s">
        <v>92918</v>
      </c>
      <c r="E47058" s="188" t="s">
        <v>193</v>
      </c>
      <c r="F47058" s="188" t="s">
        <v>2441</v>
      </c>
      <c r="G47058" s="188"/>
      <c r="H47058" s="190">
        <v>31.9</v>
      </c>
      <c r="I47058" s="192">
        <v>0.05</v>
      </c>
      <c r="J47058" s="196">
        <v>30.305</v>
      </c>
    </row>
    <row r="47059" spans="1:10">
      <c r="A47059" s="169">
        <v>47058</v>
      </c>
      <c r="B47059" s="188" t="s">
        <v>85441</v>
      </c>
      <c r="C47059" s="188" t="s">
        <v>92919</v>
      </c>
      <c r="D47059" s="189" t="s">
        <v>92920</v>
      </c>
      <c r="E47059" s="188" t="s">
        <v>193</v>
      </c>
      <c r="F47059" s="188" t="s">
        <v>2441</v>
      </c>
      <c r="G47059" s="188"/>
      <c r="H47059" s="190">
        <v>31.9</v>
      </c>
      <c r="I47059" s="192">
        <v>0.05</v>
      </c>
      <c r="J47059" s="196">
        <v>30.305</v>
      </c>
    </row>
    <row r="47060" spans="1:10">
      <c r="A47060" s="169">
        <v>47059</v>
      </c>
      <c r="B47060" s="188" t="s">
        <v>85441</v>
      </c>
      <c r="C47060" s="188" t="s">
        <v>92921</v>
      </c>
      <c r="D47060" s="189" t="s">
        <v>92922</v>
      </c>
      <c r="E47060" s="188" t="s">
        <v>193</v>
      </c>
      <c r="F47060" s="188" t="s">
        <v>2441</v>
      </c>
      <c r="G47060" s="188"/>
      <c r="H47060" s="190">
        <v>64.400000000000006</v>
      </c>
      <c r="I47060" s="192">
        <v>0.05</v>
      </c>
      <c r="J47060" s="196">
        <v>61.180000000000007</v>
      </c>
    </row>
    <row r="47061" spans="1:10">
      <c r="A47061" s="169">
        <v>47060</v>
      </c>
      <c r="B47061" s="188" t="s">
        <v>85441</v>
      </c>
      <c r="C47061" s="188" t="s">
        <v>92923</v>
      </c>
      <c r="D47061" s="189" t="s">
        <v>92924</v>
      </c>
      <c r="E47061" s="188" t="s">
        <v>193</v>
      </c>
      <c r="F47061" s="188" t="s">
        <v>2441</v>
      </c>
      <c r="G47061" s="188"/>
      <c r="H47061" s="190">
        <v>25.8</v>
      </c>
      <c r="I47061" s="192">
        <v>0.05</v>
      </c>
      <c r="J47061" s="196">
        <v>24.51</v>
      </c>
    </row>
    <row r="47062" spans="1:10">
      <c r="A47062" s="169">
        <v>47061</v>
      </c>
      <c r="B47062" s="188" t="s">
        <v>85441</v>
      </c>
      <c r="C47062" s="188" t="s">
        <v>92925</v>
      </c>
      <c r="D47062" s="189" t="s">
        <v>92926</v>
      </c>
      <c r="E47062" s="188" t="s">
        <v>193</v>
      </c>
      <c r="F47062" s="188" t="s">
        <v>2441</v>
      </c>
      <c r="G47062" s="188"/>
      <c r="H47062" s="190">
        <v>205.75</v>
      </c>
      <c r="I47062" s="192">
        <v>0.05</v>
      </c>
      <c r="J47062" s="196">
        <v>195.46250000000001</v>
      </c>
    </row>
    <row r="47063" spans="1:10">
      <c r="A47063" s="169">
        <v>47062</v>
      </c>
      <c r="B47063" s="188" t="s">
        <v>85441</v>
      </c>
      <c r="C47063" s="188" t="s">
        <v>92927</v>
      </c>
      <c r="D47063" s="189" t="s">
        <v>92928</v>
      </c>
      <c r="E47063" s="188" t="s">
        <v>193</v>
      </c>
      <c r="F47063" s="188" t="s">
        <v>2441</v>
      </c>
      <c r="G47063" s="188"/>
      <c r="H47063" s="190">
        <v>205.75</v>
      </c>
      <c r="I47063" s="192">
        <v>0.05</v>
      </c>
      <c r="J47063" s="196">
        <v>195.46250000000001</v>
      </c>
    </row>
    <row r="47064" spans="1:10">
      <c r="A47064" s="169">
        <v>47063</v>
      </c>
      <c r="B47064" s="188" t="s">
        <v>85441</v>
      </c>
      <c r="C47064" s="188" t="s">
        <v>92929</v>
      </c>
      <c r="D47064" s="189" t="s">
        <v>92930</v>
      </c>
      <c r="E47064" s="188" t="s">
        <v>193</v>
      </c>
      <c r="F47064" s="188" t="s">
        <v>2441</v>
      </c>
      <c r="G47064" s="188"/>
      <c r="H47064" s="190">
        <v>238.25</v>
      </c>
      <c r="I47064" s="192">
        <v>0.05</v>
      </c>
      <c r="J47064" s="196">
        <v>226.33750000000001</v>
      </c>
    </row>
    <row r="47065" spans="1:10" ht="25.5">
      <c r="A47065" s="169">
        <v>47064</v>
      </c>
      <c r="B47065" s="188" t="s">
        <v>85441</v>
      </c>
      <c r="C47065" s="188" t="s">
        <v>92931</v>
      </c>
      <c r="D47065" s="189" t="s">
        <v>92932</v>
      </c>
      <c r="E47065" s="188" t="s">
        <v>193</v>
      </c>
      <c r="F47065" s="188" t="s">
        <v>2441</v>
      </c>
      <c r="G47065" s="188"/>
      <c r="H47065" s="190">
        <v>124.9</v>
      </c>
      <c r="I47065" s="192">
        <v>0.05</v>
      </c>
      <c r="J47065" s="196">
        <v>118.655</v>
      </c>
    </row>
    <row r="47066" spans="1:10" ht="25.5">
      <c r="A47066" s="169">
        <v>47065</v>
      </c>
      <c r="B47066" s="188" t="s">
        <v>85441</v>
      </c>
      <c r="C47066" s="188" t="s">
        <v>92933</v>
      </c>
      <c r="D47066" s="189" t="s">
        <v>92934</v>
      </c>
      <c r="E47066" s="188" t="s">
        <v>193</v>
      </c>
      <c r="F47066" s="188" t="s">
        <v>2441</v>
      </c>
      <c r="G47066" s="188"/>
      <c r="H47066" s="190">
        <v>124.9</v>
      </c>
      <c r="I47066" s="192">
        <v>0.05</v>
      </c>
      <c r="J47066" s="196">
        <v>118.655</v>
      </c>
    </row>
    <row r="47067" spans="1:10">
      <c r="A47067" s="169">
        <v>47066</v>
      </c>
      <c r="B47067" s="188" t="s">
        <v>85441</v>
      </c>
      <c r="C47067" s="188" t="s">
        <v>92935</v>
      </c>
      <c r="D47067" s="189" t="s">
        <v>92936</v>
      </c>
      <c r="E47067" s="188" t="s">
        <v>193</v>
      </c>
      <c r="F47067" s="188" t="s">
        <v>2441</v>
      </c>
      <c r="G47067" s="188"/>
      <c r="H47067" s="190">
        <v>22.9</v>
      </c>
      <c r="I47067" s="192">
        <v>0.05</v>
      </c>
      <c r="J47067" s="196">
        <v>21.754999999999999</v>
      </c>
    </row>
    <row r="47068" spans="1:10">
      <c r="A47068" s="169">
        <v>47067</v>
      </c>
      <c r="B47068" s="188" t="s">
        <v>85441</v>
      </c>
      <c r="C47068" s="188" t="s">
        <v>92937</v>
      </c>
      <c r="D47068" s="189" t="s">
        <v>92938</v>
      </c>
      <c r="E47068" s="188" t="s">
        <v>193</v>
      </c>
      <c r="F47068" s="188" t="s">
        <v>2441</v>
      </c>
      <c r="G47068" s="188"/>
      <c r="H47068" s="190">
        <v>22.9</v>
      </c>
      <c r="I47068" s="192">
        <v>0.05</v>
      </c>
      <c r="J47068" s="196">
        <v>21.754999999999999</v>
      </c>
    </row>
    <row r="47069" spans="1:10">
      <c r="A47069" s="169">
        <v>47068</v>
      </c>
      <c r="B47069" s="188" t="s">
        <v>85441</v>
      </c>
      <c r="C47069" s="188" t="s">
        <v>92939</v>
      </c>
      <c r="D47069" s="189" t="s">
        <v>92940</v>
      </c>
      <c r="E47069" s="188" t="s">
        <v>193</v>
      </c>
      <c r="F47069" s="188" t="s">
        <v>2441</v>
      </c>
      <c r="G47069" s="188"/>
      <c r="H47069" s="190">
        <v>29.9</v>
      </c>
      <c r="I47069" s="192">
        <v>0.05</v>
      </c>
      <c r="J47069" s="196">
        <v>28.404999999999998</v>
      </c>
    </row>
    <row r="47070" spans="1:10">
      <c r="A47070" s="169">
        <v>47069</v>
      </c>
      <c r="B47070" s="188" t="s">
        <v>85441</v>
      </c>
      <c r="C47070" s="188" t="s">
        <v>92941</v>
      </c>
      <c r="D47070" s="189" t="s">
        <v>92942</v>
      </c>
      <c r="E47070" s="188" t="s">
        <v>193</v>
      </c>
      <c r="F47070" s="188" t="s">
        <v>2441</v>
      </c>
      <c r="G47070" s="188"/>
      <c r="H47070" s="190">
        <v>69.150000000000006</v>
      </c>
      <c r="I47070" s="192">
        <v>0.05</v>
      </c>
      <c r="J47070" s="196">
        <v>65.69250000000001</v>
      </c>
    </row>
    <row r="47071" spans="1:10">
      <c r="A47071" s="169">
        <v>47070</v>
      </c>
      <c r="B47071" s="195" t="s">
        <v>164</v>
      </c>
      <c r="C47071" s="195" t="s">
        <v>32267</v>
      </c>
      <c r="D47071" s="169" t="s">
        <v>32268</v>
      </c>
      <c r="E47071" s="195" t="s">
        <v>193</v>
      </c>
      <c r="F47071" s="195" t="s">
        <v>62</v>
      </c>
      <c r="G47071" s="188"/>
      <c r="H47071" s="196">
        <v>187.05</v>
      </c>
      <c r="I47071" s="192">
        <v>0.05</v>
      </c>
      <c r="J47071" s="196">
        <v>177.69750000000002</v>
      </c>
    </row>
    <row r="47072" spans="1:10">
      <c r="A47072" s="169">
        <v>47071</v>
      </c>
      <c r="B47072" s="195" t="s">
        <v>164</v>
      </c>
      <c r="C47072" s="195" t="s">
        <v>32269</v>
      </c>
      <c r="D47072" s="169" t="s">
        <v>32270</v>
      </c>
      <c r="E47072" s="195" t="s">
        <v>193</v>
      </c>
      <c r="F47072" s="195" t="s">
        <v>62</v>
      </c>
      <c r="G47072" s="188"/>
      <c r="H47072" s="196">
        <v>216.05</v>
      </c>
      <c r="I47072" s="192">
        <v>0.05</v>
      </c>
      <c r="J47072" s="196">
        <v>205.2475</v>
      </c>
    </row>
    <row r="47073" spans="1:10">
      <c r="A47073" s="169">
        <v>47072</v>
      </c>
      <c r="B47073" s="195" t="s">
        <v>164</v>
      </c>
      <c r="C47073" s="195" t="s">
        <v>32271</v>
      </c>
      <c r="D47073" s="169" t="s">
        <v>32272</v>
      </c>
      <c r="E47073" s="195" t="s">
        <v>193</v>
      </c>
      <c r="F47073" s="195" t="s">
        <v>62</v>
      </c>
      <c r="G47073" s="188"/>
      <c r="H47073" s="196">
        <v>233.25</v>
      </c>
      <c r="I47073" s="192">
        <v>0.05</v>
      </c>
      <c r="J47073" s="196">
        <v>221.58750000000001</v>
      </c>
    </row>
    <row r="47074" spans="1:10">
      <c r="A47074" s="169">
        <v>47073</v>
      </c>
      <c r="B47074" s="195" t="s">
        <v>164</v>
      </c>
      <c r="C47074" s="195" t="s">
        <v>32273</v>
      </c>
      <c r="D47074" s="169" t="s">
        <v>32274</v>
      </c>
      <c r="E47074" s="195" t="s">
        <v>193</v>
      </c>
      <c r="F47074" s="195" t="s">
        <v>62</v>
      </c>
      <c r="G47074" s="188"/>
      <c r="H47074" s="196">
        <v>187.05</v>
      </c>
      <c r="I47074" s="192">
        <v>0.05</v>
      </c>
      <c r="J47074" s="196">
        <v>177.69750000000002</v>
      </c>
    </row>
    <row r="47075" spans="1:10">
      <c r="A47075" s="169">
        <v>47074</v>
      </c>
      <c r="B47075" s="195" t="s">
        <v>164</v>
      </c>
      <c r="C47075" s="195" t="s">
        <v>32275</v>
      </c>
      <c r="D47075" s="169" t="s">
        <v>32276</v>
      </c>
      <c r="E47075" s="195" t="s">
        <v>193</v>
      </c>
      <c r="F47075" s="195" t="s">
        <v>62</v>
      </c>
      <c r="G47075" s="188"/>
      <c r="H47075" s="196">
        <v>216.05</v>
      </c>
      <c r="I47075" s="192">
        <v>0.05</v>
      </c>
      <c r="J47075" s="196">
        <v>205.2475</v>
      </c>
    </row>
    <row r="47076" spans="1:10">
      <c r="A47076" s="169">
        <v>47075</v>
      </c>
      <c r="B47076" s="195" t="s">
        <v>164</v>
      </c>
      <c r="C47076" s="195" t="s">
        <v>32277</v>
      </c>
      <c r="D47076" s="169" t="s">
        <v>32278</v>
      </c>
      <c r="E47076" s="195" t="s">
        <v>193</v>
      </c>
      <c r="F47076" s="195" t="s">
        <v>62</v>
      </c>
      <c r="G47076" s="188"/>
      <c r="H47076" s="196">
        <v>233.25</v>
      </c>
      <c r="I47076" s="192">
        <v>0.05</v>
      </c>
      <c r="J47076" s="196">
        <v>221.58750000000001</v>
      </c>
    </row>
    <row r="47077" spans="1:10">
      <c r="A47077" s="169">
        <v>47076</v>
      </c>
      <c r="B47077" s="195" t="s">
        <v>164</v>
      </c>
      <c r="C47077" s="195" t="s">
        <v>32279</v>
      </c>
      <c r="D47077" s="169" t="s">
        <v>32280</v>
      </c>
      <c r="E47077" s="195" t="s">
        <v>193</v>
      </c>
      <c r="F47077" s="195" t="s">
        <v>62</v>
      </c>
      <c r="G47077" s="188"/>
      <c r="H47077" s="196">
        <v>187.05</v>
      </c>
      <c r="I47077" s="192">
        <v>0.05</v>
      </c>
      <c r="J47077" s="196">
        <v>177.69750000000002</v>
      </c>
    </row>
    <row r="47078" spans="1:10">
      <c r="A47078" s="169">
        <v>47077</v>
      </c>
      <c r="B47078" s="195" t="s">
        <v>164</v>
      </c>
      <c r="C47078" s="195" t="s">
        <v>32281</v>
      </c>
      <c r="D47078" s="169" t="s">
        <v>32282</v>
      </c>
      <c r="E47078" s="195" t="s">
        <v>193</v>
      </c>
      <c r="F47078" s="195" t="s">
        <v>62</v>
      </c>
      <c r="G47078" s="188"/>
      <c r="H47078" s="196">
        <v>216.05</v>
      </c>
      <c r="I47078" s="192">
        <v>0.05</v>
      </c>
      <c r="J47078" s="196">
        <v>205.2475</v>
      </c>
    </row>
    <row r="47079" spans="1:10">
      <c r="A47079" s="169">
        <v>47078</v>
      </c>
      <c r="B47079" s="195" t="s">
        <v>164</v>
      </c>
      <c r="C47079" s="195" t="s">
        <v>32283</v>
      </c>
      <c r="D47079" s="169" t="s">
        <v>32284</v>
      </c>
      <c r="E47079" s="195" t="s">
        <v>193</v>
      </c>
      <c r="F47079" s="195" t="s">
        <v>62</v>
      </c>
      <c r="G47079" s="188"/>
      <c r="H47079" s="196">
        <v>233.25</v>
      </c>
      <c r="I47079" s="192">
        <v>0.05</v>
      </c>
      <c r="J47079" s="196">
        <v>221.58750000000001</v>
      </c>
    </row>
    <row r="47080" spans="1:10">
      <c r="A47080" s="169">
        <v>47079</v>
      </c>
      <c r="B47080" s="195" t="s">
        <v>164</v>
      </c>
      <c r="C47080" s="195" t="s">
        <v>32285</v>
      </c>
      <c r="D47080" s="169" t="s">
        <v>32286</v>
      </c>
      <c r="E47080" s="195" t="s">
        <v>193</v>
      </c>
      <c r="F47080" s="195" t="s">
        <v>62</v>
      </c>
      <c r="G47080" s="188"/>
      <c r="H47080" s="196">
        <v>187.05</v>
      </c>
      <c r="I47080" s="192">
        <v>0.05</v>
      </c>
      <c r="J47080" s="196">
        <v>177.69750000000002</v>
      </c>
    </row>
    <row r="47081" spans="1:10">
      <c r="A47081" s="169">
        <v>47080</v>
      </c>
      <c r="B47081" s="195" t="s">
        <v>164</v>
      </c>
      <c r="C47081" s="195" t="s">
        <v>32287</v>
      </c>
      <c r="D47081" s="169" t="s">
        <v>32288</v>
      </c>
      <c r="E47081" s="195" t="s">
        <v>193</v>
      </c>
      <c r="F47081" s="195" t="s">
        <v>62</v>
      </c>
      <c r="G47081" s="188"/>
      <c r="H47081" s="196">
        <v>216.05</v>
      </c>
      <c r="I47081" s="192">
        <v>0.05</v>
      </c>
      <c r="J47081" s="196">
        <v>205.2475</v>
      </c>
    </row>
    <row r="47082" spans="1:10">
      <c r="A47082" s="169">
        <v>47081</v>
      </c>
      <c r="B47082" s="195" t="s">
        <v>164</v>
      </c>
      <c r="C47082" s="195" t="s">
        <v>32289</v>
      </c>
      <c r="D47082" s="169" t="s">
        <v>32290</v>
      </c>
      <c r="E47082" s="195" t="s">
        <v>193</v>
      </c>
      <c r="F47082" s="195" t="s">
        <v>62</v>
      </c>
      <c r="G47082" s="188"/>
      <c r="H47082" s="196">
        <v>233.25</v>
      </c>
      <c r="I47082" s="192">
        <v>0.05</v>
      </c>
      <c r="J47082" s="196">
        <v>221.58750000000001</v>
      </c>
    </row>
    <row r="47083" spans="1:10">
      <c r="A47083" s="169">
        <v>47082</v>
      </c>
      <c r="B47083" s="195" t="s">
        <v>164</v>
      </c>
      <c r="C47083" s="195" t="s">
        <v>32291</v>
      </c>
      <c r="D47083" s="169" t="s">
        <v>32292</v>
      </c>
      <c r="E47083" s="195" t="s">
        <v>193</v>
      </c>
      <c r="F47083" s="195" t="s">
        <v>62</v>
      </c>
      <c r="G47083" s="188"/>
      <c r="H47083" s="196">
        <v>187.05</v>
      </c>
      <c r="I47083" s="192">
        <v>0.05</v>
      </c>
      <c r="J47083" s="196">
        <v>177.69750000000002</v>
      </c>
    </row>
    <row r="47084" spans="1:10">
      <c r="A47084" s="169">
        <v>47083</v>
      </c>
      <c r="B47084" s="195" t="s">
        <v>164</v>
      </c>
      <c r="C47084" s="195" t="s">
        <v>32293</v>
      </c>
      <c r="D47084" s="169" t="s">
        <v>32294</v>
      </c>
      <c r="E47084" s="195" t="s">
        <v>193</v>
      </c>
      <c r="F47084" s="195" t="s">
        <v>62</v>
      </c>
      <c r="G47084" s="188"/>
      <c r="H47084" s="196">
        <v>216.05</v>
      </c>
      <c r="I47084" s="192">
        <v>0.05</v>
      </c>
      <c r="J47084" s="196">
        <v>205.2475</v>
      </c>
    </row>
    <row r="47085" spans="1:10">
      <c r="A47085" s="169">
        <v>47084</v>
      </c>
      <c r="B47085" s="195" t="s">
        <v>164</v>
      </c>
      <c r="C47085" s="195" t="s">
        <v>32295</v>
      </c>
      <c r="D47085" s="169" t="s">
        <v>32296</v>
      </c>
      <c r="E47085" s="195" t="s">
        <v>193</v>
      </c>
      <c r="F47085" s="195" t="s">
        <v>62</v>
      </c>
      <c r="G47085" s="188"/>
      <c r="H47085" s="196">
        <v>233.25</v>
      </c>
      <c r="I47085" s="192">
        <v>0.05</v>
      </c>
      <c r="J47085" s="196">
        <v>221.58750000000001</v>
      </c>
    </row>
    <row r="47086" spans="1:10">
      <c r="A47086" s="169">
        <v>47085</v>
      </c>
      <c r="B47086" s="188" t="s">
        <v>85441</v>
      </c>
      <c r="C47086" s="188" t="s">
        <v>92943</v>
      </c>
      <c r="D47086" s="189" t="s">
        <v>92944</v>
      </c>
      <c r="E47086" s="188" t="s">
        <v>193</v>
      </c>
      <c r="F47086" s="188" t="s">
        <v>2441</v>
      </c>
      <c r="G47086" s="188"/>
      <c r="H47086" s="190">
        <v>76.900000000000006</v>
      </c>
      <c r="I47086" s="192">
        <v>0.05</v>
      </c>
      <c r="J47086" s="196">
        <v>73.055000000000007</v>
      </c>
    </row>
    <row r="47087" spans="1:10">
      <c r="A47087" s="169">
        <v>47086</v>
      </c>
      <c r="B47087" s="188" t="s">
        <v>85441</v>
      </c>
      <c r="C47087" s="188" t="s">
        <v>92945</v>
      </c>
      <c r="D47087" s="189" t="s">
        <v>92946</v>
      </c>
      <c r="E47087" s="188" t="s">
        <v>193</v>
      </c>
      <c r="F47087" s="188" t="s">
        <v>2441</v>
      </c>
      <c r="G47087" s="188"/>
      <c r="H47087" s="190">
        <v>97.85</v>
      </c>
      <c r="I47087" s="192">
        <v>0.05</v>
      </c>
      <c r="J47087" s="196">
        <v>92.957499999999996</v>
      </c>
    </row>
    <row r="47088" spans="1:10">
      <c r="A47088" s="169">
        <v>47087</v>
      </c>
      <c r="B47088" s="188" t="s">
        <v>85441</v>
      </c>
      <c r="C47088" s="188" t="s">
        <v>92947</v>
      </c>
      <c r="D47088" s="189" t="s">
        <v>92948</v>
      </c>
      <c r="E47088" s="188" t="s">
        <v>193</v>
      </c>
      <c r="F47088" s="188" t="s">
        <v>2441</v>
      </c>
      <c r="G47088" s="188"/>
      <c r="H47088" s="190">
        <v>44.45</v>
      </c>
      <c r="I47088" s="192">
        <v>0.05</v>
      </c>
      <c r="J47088" s="196">
        <v>42.227500000000006</v>
      </c>
    </row>
    <row r="47089" spans="1:10">
      <c r="A47089" s="169">
        <v>47088</v>
      </c>
      <c r="B47089" s="188" t="s">
        <v>85441</v>
      </c>
      <c r="C47089" s="188" t="s">
        <v>92949</v>
      </c>
      <c r="D47089" s="189" t="s">
        <v>92950</v>
      </c>
      <c r="E47089" s="188" t="s">
        <v>193</v>
      </c>
      <c r="F47089" s="188" t="s">
        <v>2441</v>
      </c>
      <c r="G47089" s="188"/>
      <c r="H47089" s="190">
        <v>64.75</v>
      </c>
      <c r="I47089" s="192">
        <v>0.05</v>
      </c>
      <c r="J47089" s="196">
        <v>61.512500000000003</v>
      </c>
    </row>
    <row r="47090" spans="1:10" ht="25.5">
      <c r="A47090" s="169">
        <v>47089</v>
      </c>
      <c r="B47090" s="188" t="s">
        <v>85441</v>
      </c>
      <c r="C47090" s="188" t="s">
        <v>92951</v>
      </c>
      <c r="D47090" s="189" t="s">
        <v>92952</v>
      </c>
      <c r="E47090" s="188" t="s">
        <v>193</v>
      </c>
      <c r="F47090" s="188" t="s">
        <v>2441</v>
      </c>
      <c r="G47090" s="188"/>
      <c r="H47090" s="190">
        <v>64.75</v>
      </c>
      <c r="I47090" s="192">
        <v>0.05</v>
      </c>
      <c r="J47090" s="196">
        <v>61.512500000000003</v>
      </c>
    </row>
    <row r="47091" spans="1:10">
      <c r="A47091" s="169">
        <v>47090</v>
      </c>
      <c r="B47091" s="188" t="s">
        <v>85441</v>
      </c>
      <c r="C47091" s="188" t="s">
        <v>92953</v>
      </c>
      <c r="D47091" s="189" t="s">
        <v>92954</v>
      </c>
      <c r="E47091" s="188" t="s">
        <v>193</v>
      </c>
      <c r="F47091" s="188" t="s">
        <v>2441</v>
      </c>
      <c r="G47091" s="188"/>
      <c r="H47091" s="190">
        <v>76.900000000000006</v>
      </c>
      <c r="I47091" s="192">
        <v>0.05</v>
      </c>
      <c r="J47091" s="196">
        <v>73.055000000000007</v>
      </c>
    </row>
    <row r="47092" spans="1:10">
      <c r="A47092" s="169">
        <v>47091</v>
      </c>
      <c r="B47092" s="188" t="s">
        <v>85441</v>
      </c>
      <c r="C47092" s="188" t="s">
        <v>92955</v>
      </c>
      <c r="D47092" s="189" t="s">
        <v>92956</v>
      </c>
      <c r="E47092" s="188" t="s">
        <v>193</v>
      </c>
      <c r="F47092" s="188" t="s">
        <v>2441</v>
      </c>
      <c r="G47092" s="188"/>
      <c r="H47092" s="190">
        <v>76.900000000000006</v>
      </c>
      <c r="I47092" s="192">
        <v>0.05</v>
      </c>
      <c r="J47092" s="196">
        <v>73.055000000000007</v>
      </c>
    </row>
    <row r="47093" spans="1:10">
      <c r="A47093" s="169">
        <v>47092</v>
      </c>
      <c r="B47093" s="188" t="s">
        <v>85441</v>
      </c>
      <c r="C47093" s="188" t="s">
        <v>92957</v>
      </c>
      <c r="D47093" s="189" t="s">
        <v>92958</v>
      </c>
      <c r="E47093" s="188" t="s">
        <v>193</v>
      </c>
      <c r="F47093" s="188" t="s">
        <v>2441</v>
      </c>
      <c r="G47093" s="188"/>
      <c r="H47093" s="190">
        <v>173.3</v>
      </c>
      <c r="I47093" s="192">
        <v>0.05</v>
      </c>
      <c r="J47093" s="196">
        <v>164.63500000000002</v>
      </c>
    </row>
    <row r="47094" spans="1:10">
      <c r="A47094" s="169">
        <v>47093</v>
      </c>
      <c r="B47094" s="188" t="s">
        <v>85441</v>
      </c>
      <c r="C47094" s="188" t="s">
        <v>92959</v>
      </c>
      <c r="D47094" s="189" t="s">
        <v>92017</v>
      </c>
      <c r="E47094" s="188" t="s">
        <v>193</v>
      </c>
      <c r="F47094" s="188" t="s">
        <v>2441</v>
      </c>
      <c r="G47094" s="188"/>
      <c r="H47094" s="190">
        <v>150</v>
      </c>
      <c r="I47094" s="192">
        <v>0.05</v>
      </c>
      <c r="J47094" s="196">
        <v>142.5</v>
      </c>
    </row>
    <row r="47095" spans="1:10" ht="25.5">
      <c r="A47095" s="169">
        <v>47094</v>
      </c>
      <c r="B47095" s="188" t="s">
        <v>85441</v>
      </c>
      <c r="C47095" s="188" t="s">
        <v>92960</v>
      </c>
      <c r="D47095" s="189" t="s">
        <v>92019</v>
      </c>
      <c r="E47095" s="188" t="s">
        <v>193</v>
      </c>
      <c r="F47095" s="188" t="s">
        <v>2441</v>
      </c>
      <c r="G47095" s="188"/>
      <c r="H47095" s="190">
        <v>173.3</v>
      </c>
      <c r="I47095" s="192">
        <v>0.05</v>
      </c>
      <c r="J47095" s="196">
        <v>164.63500000000002</v>
      </c>
    </row>
    <row r="47096" spans="1:10">
      <c r="A47096" s="169">
        <v>47095</v>
      </c>
      <c r="B47096" s="195" t="s">
        <v>164</v>
      </c>
      <c r="C47096" s="195" t="s">
        <v>32297</v>
      </c>
      <c r="D47096" s="169" t="s">
        <v>32298</v>
      </c>
      <c r="E47096" s="195" t="s">
        <v>193</v>
      </c>
      <c r="F47096" s="195" t="s">
        <v>62</v>
      </c>
      <c r="G47096" s="188"/>
      <c r="H47096" s="196">
        <v>118.75</v>
      </c>
      <c r="I47096" s="192">
        <v>0.05</v>
      </c>
      <c r="J47096" s="196">
        <v>112.8125</v>
      </c>
    </row>
    <row r="47097" spans="1:10">
      <c r="A47097" s="169">
        <v>47096</v>
      </c>
      <c r="B47097" s="188" t="s">
        <v>85441</v>
      </c>
      <c r="C47097" s="188" t="s">
        <v>92961</v>
      </c>
      <c r="D47097" s="189" t="s">
        <v>92962</v>
      </c>
      <c r="E47097" s="188" t="s">
        <v>193</v>
      </c>
      <c r="F47097" s="188" t="s">
        <v>2441</v>
      </c>
      <c r="G47097" s="188"/>
      <c r="H47097" s="190">
        <v>147.65</v>
      </c>
      <c r="I47097" s="192">
        <v>0.05</v>
      </c>
      <c r="J47097" s="196">
        <v>140.26750000000001</v>
      </c>
    </row>
    <row r="47098" spans="1:10">
      <c r="A47098" s="169">
        <v>47097</v>
      </c>
      <c r="B47098" s="195" t="s">
        <v>164</v>
      </c>
      <c r="C47098" s="195" t="s">
        <v>32299</v>
      </c>
      <c r="D47098" s="169" t="s">
        <v>32300</v>
      </c>
      <c r="E47098" s="195" t="s">
        <v>193</v>
      </c>
      <c r="F47098" s="195" t="s">
        <v>62</v>
      </c>
      <c r="G47098" s="188"/>
      <c r="H47098" s="196">
        <v>85.05</v>
      </c>
      <c r="I47098" s="192">
        <v>0.05</v>
      </c>
      <c r="J47098" s="196">
        <v>80.797499999999999</v>
      </c>
    </row>
    <row r="47099" spans="1:10" ht="25.5">
      <c r="A47099" s="169">
        <v>47098</v>
      </c>
      <c r="B47099" s="195" t="s">
        <v>164</v>
      </c>
      <c r="C47099" s="195" t="s">
        <v>32301</v>
      </c>
      <c r="D47099" s="169" t="s">
        <v>32302</v>
      </c>
      <c r="E47099" s="195" t="s">
        <v>193</v>
      </c>
      <c r="F47099" s="195" t="s">
        <v>62</v>
      </c>
      <c r="G47099" s="188"/>
      <c r="H47099" s="196">
        <v>106.65</v>
      </c>
      <c r="I47099" s="192">
        <v>0.05</v>
      </c>
      <c r="J47099" s="196">
        <v>101.31750000000001</v>
      </c>
    </row>
    <row r="47100" spans="1:10">
      <c r="A47100" s="169">
        <v>47099</v>
      </c>
      <c r="B47100" s="195" t="s">
        <v>164</v>
      </c>
      <c r="C47100" s="195" t="s">
        <v>32303</v>
      </c>
      <c r="D47100" s="169" t="s">
        <v>32304</v>
      </c>
      <c r="E47100" s="195" t="s">
        <v>193</v>
      </c>
      <c r="F47100" s="195" t="s">
        <v>62</v>
      </c>
      <c r="G47100" s="188"/>
      <c r="H47100" s="196">
        <v>118.75</v>
      </c>
      <c r="I47100" s="192">
        <v>0.05</v>
      </c>
      <c r="J47100" s="196">
        <v>112.8125</v>
      </c>
    </row>
    <row r="47101" spans="1:10">
      <c r="A47101" s="169">
        <v>47100</v>
      </c>
      <c r="B47101" s="188" t="s">
        <v>85441</v>
      </c>
      <c r="C47101" s="188" t="s">
        <v>92963</v>
      </c>
      <c r="D47101" s="189" t="s">
        <v>92635</v>
      </c>
      <c r="E47101" s="188" t="s">
        <v>193</v>
      </c>
      <c r="F47101" s="188" t="s">
        <v>2441</v>
      </c>
      <c r="G47101" s="188"/>
      <c r="H47101" s="190">
        <v>116.7</v>
      </c>
      <c r="I47101" s="192">
        <v>0.05</v>
      </c>
      <c r="J47101" s="196">
        <v>110.86500000000001</v>
      </c>
    </row>
    <row r="47102" spans="1:10">
      <c r="A47102" s="169">
        <v>47101</v>
      </c>
      <c r="B47102" s="188" t="s">
        <v>85441</v>
      </c>
      <c r="C47102" s="188" t="s">
        <v>92964</v>
      </c>
      <c r="D47102" s="189" t="s">
        <v>92024</v>
      </c>
      <c r="E47102" s="188" t="s">
        <v>193</v>
      </c>
      <c r="F47102" s="188" t="s">
        <v>2441</v>
      </c>
      <c r="G47102" s="188"/>
      <c r="H47102" s="190">
        <v>93.55</v>
      </c>
      <c r="I47102" s="192">
        <v>0.05</v>
      </c>
      <c r="J47102" s="196">
        <v>88.872500000000002</v>
      </c>
    </row>
    <row r="47103" spans="1:10" ht="25.5">
      <c r="A47103" s="169">
        <v>47102</v>
      </c>
      <c r="B47103" s="188" t="s">
        <v>85441</v>
      </c>
      <c r="C47103" s="188" t="s">
        <v>92965</v>
      </c>
      <c r="D47103" s="189" t="s">
        <v>92026</v>
      </c>
      <c r="E47103" s="188" t="s">
        <v>193</v>
      </c>
      <c r="F47103" s="188" t="s">
        <v>2441</v>
      </c>
      <c r="G47103" s="188"/>
      <c r="H47103" s="190">
        <v>116.7</v>
      </c>
      <c r="I47103" s="192">
        <v>0.05</v>
      </c>
      <c r="J47103" s="196">
        <v>110.86500000000001</v>
      </c>
    </row>
    <row r="47104" spans="1:10">
      <c r="A47104" s="169">
        <v>47103</v>
      </c>
      <c r="B47104" s="188" t="s">
        <v>85441</v>
      </c>
      <c r="C47104" s="188" t="s">
        <v>92966</v>
      </c>
      <c r="D47104" s="189" t="s">
        <v>92639</v>
      </c>
      <c r="E47104" s="188" t="s">
        <v>193</v>
      </c>
      <c r="F47104" s="188" t="s">
        <v>2441</v>
      </c>
      <c r="G47104" s="188"/>
      <c r="H47104" s="190">
        <v>116.7</v>
      </c>
      <c r="I47104" s="192">
        <v>0.05</v>
      </c>
      <c r="J47104" s="196">
        <v>110.86500000000001</v>
      </c>
    </row>
    <row r="47105" spans="1:10">
      <c r="A47105" s="169">
        <v>47104</v>
      </c>
      <c r="B47105" s="188" t="s">
        <v>85441</v>
      </c>
      <c r="C47105" s="188" t="s">
        <v>92967</v>
      </c>
      <c r="D47105" s="189" t="s">
        <v>92028</v>
      </c>
      <c r="E47105" s="188" t="s">
        <v>193</v>
      </c>
      <c r="F47105" s="188" t="s">
        <v>2441</v>
      </c>
      <c r="G47105" s="188"/>
      <c r="H47105" s="190">
        <v>93.55</v>
      </c>
      <c r="I47105" s="192">
        <v>0.05</v>
      </c>
      <c r="J47105" s="196">
        <v>88.872500000000002</v>
      </c>
    </row>
    <row r="47106" spans="1:10" ht="25.5">
      <c r="A47106" s="169">
        <v>47105</v>
      </c>
      <c r="B47106" s="188" t="s">
        <v>85441</v>
      </c>
      <c r="C47106" s="188" t="s">
        <v>92968</v>
      </c>
      <c r="D47106" s="189" t="s">
        <v>92030</v>
      </c>
      <c r="E47106" s="188" t="s">
        <v>193</v>
      </c>
      <c r="F47106" s="188" t="s">
        <v>2441</v>
      </c>
      <c r="G47106" s="188"/>
      <c r="H47106" s="190">
        <v>116.7</v>
      </c>
      <c r="I47106" s="192">
        <v>0.05</v>
      </c>
      <c r="J47106" s="196">
        <v>110.86500000000001</v>
      </c>
    </row>
    <row r="47107" spans="1:10">
      <c r="A47107" s="169">
        <v>47106</v>
      </c>
      <c r="B47107" s="195" t="s">
        <v>164</v>
      </c>
      <c r="C47107" s="195" t="s">
        <v>32305</v>
      </c>
      <c r="D47107" s="169" t="s">
        <v>32306</v>
      </c>
      <c r="E47107" s="195" t="s">
        <v>193</v>
      </c>
      <c r="F47107" s="195" t="s">
        <v>62</v>
      </c>
      <c r="G47107" s="188"/>
      <c r="H47107" s="196">
        <v>88.9</v>
      </c>
      <c r="I47107" s="192">
        <v>0.05</v>
      </c>
      <c r="J47107" s="196">
        <v>84.455000000000013</v>
      </c>
    </row>
    <row r="47108" spans="1:10">
      <c r="A47108" s="169">
        <v>47107</v>
      </c>
      <c r="B47108" s="195" t="s">
        <v>164</v>
      </c>
      <c r="C47108" s="195" t="s">
        <v>32307</v>
      </c>
      <c r="D47108" s="169" t="s">
        <v>32308</v>
      </c>
      <c r="E47108" s="195" t="s">
        <v>193</v>
      </c>
      <c r="F47108" s="195" t="s">
        <v>62</v>
      </c>
      <c r="G47108" s="188"/>
      <c r="H47108" s="196">
        <v>90.5</v>
      </c>
      <c r="I47108" s="192">
        <v>0.05</v>
      </c>
      <c r="J47108" s="196">
        <v>85.974999999999994</v>
      </c>
    </row>
    <row r="47109" spans="1:10">
      <c r="A47109" s="169">
        <v>47108</v>
      </c>
      <c r="B47109" s="195" t="s">
        <v>164</v>
      </c>
      <c r="C47109" s="195" t="s">
        <v>32309</v>
      </c>
      <c r="D47109" s="169" t="s">
        <v>32310</v>
      </c>
      <c r="E47109" s="195" t="s">
        <v>193</v>
      </c>
      <c r="F47109" s="195" t="s">
        <v>62</v>
      </c>
      <c r="G47109" s="188"/>
      <c r="H47109" s="196">
        <v>118.75</v>
      </c>
      <c r="I47109" s="192">
        <v>0.05</v>
      </c>
      <c r="J47109" s="196">
        <v>112.8125</v>
      </c>
    </row>
    <row r="47110" spans="1:10">
      <c r="A47110" s="169">
        <v>47109</v>
      </c>
      <c r="B47110" s="195" t="s">
        <v>164</v>
      </c>
      <c r="C47110" s="195" t="s">
        <v>32311</v>
      </c>
      <c r="D47110" s="169" t="s">
        <v>32312</v>
      </c>
      <c r="E47110" s="195" t="s">
        <v>193</v>
      </c>
      <c r="F47110" s="195" t="s">
        <v>62</v>
      </c>
      <c r="G47110" s="188"/>
      <c r="H47110" s="196">
        <v>121.7</v>
      </c>
      <c r="I47110" s="192">
        <v>0.05</v>
      </c>
      <c r="J47110" s="196">
        <v>115.61500000000001</v>
      </c>
    </row>
    <row r="47111" spans="1:10">
      <c r="A47111" s="169">
        <v>47110</v>
      </c>
      <c r="B47111" s="195" t="s">
        <v>164</v>
      </c>
      <c r="C47111" s="195" t="s">
        <v>32313</v>
      </c>
      <c r="D47111" s="169" t="s">
        <v>32314</v>
      </c>
      <c r="E47111" s="195" t="s">
        <v>193</v>
      </c>
      <c r="F47111" s="195" t="s">
        <v>62</v>
      </c>
      <c r="G47111" s="188"/>
      <c r="H47111" s="196">
        <v>85.05</v>
      </c>
      <c r="I47111" s="192">
        <v>0.05</v>
      </c>
      <c r="J47111" s="196">
        <v>80.797499999999999</v>
      </c>
    </row>
    <row r="47112" spans="1:10" ht="25.5">
      <c r="A47112" s="169">
        <v>47111</v>
      </c>
      <c r="B47112" s="195" t="s">
        <v>164</v>
      </c>
      <c r="C47112" s="195" t="s">
        <v>32315</v>
      </c>
      <c r="D47112" s="169" t="s">
        <v>31665</v>
      </c>
      <c r="E47112" s="195" t="s">
        <v>193</v>
      </c>
      <c r="F47112" s="195" t="s">
        <v>62</v>
      </c>
      <c r="G47112" s="188"/>
      <c r="H47112" s="196">
        <v>106.65</v>
      </c>
      <c r="I47112" s="192">
        <v>0.05</v>
      </c>
      <c r="J47112" s="196">
        <v>101.31750000000001</v>
      </c>
    </row>
    <row r="47113" spans="1:10">
      <c r="A47113" s="169">
        <v>47112</v>
      </c>
      <c r="B47113" s="195" t="s">
        <v>164</v>
      </c>
      <c r="C47113" s="195" t="s">
        <v>32316</v>
      </c>
      <c r="D47113" s="169" t="s">
        <v>31667</v>
      </c>
      <c r="E47113" s="195" t="s">
        <v>193</v>
      </c>
      <c r="F47113" s="195" t="s">
        <v>62</v>
      </c>
      <c r="G47113" s="188"/>
      <c r="H47113" s="196">
        <v>118.75</v>
      </c>
      <c r="I47113" s="192">
        <v>0.05</v>
      </c>
      <c r="J47113" s="196">
        <v>112.8125</v>
      </c>
    </row>
    <row r="47114" spans="1:10">
      <c r="A47114" s="169">
        <v>47113</v>
      </c>
      <c r="B47114" s="195" t="s">
        <v>164</v>
      </c>
      <c r="C47114" s="195" t="s">
        <v>32317</v>
      </c>
      <c r="D47114" s="169" t="s">
        <v>32318</v>
      </c>
      <c r="E47114" s="195" t="s">
        <v>193</v>
      </c>
      <c r="F47114" s="195" t="s">
        <v>62</v>
      </c>
      <c r="G47114" s="188"/>
      <c r="H47114" s="196">
        <v>118.75</v>
      </c>
      <c r="I47114" s="192">
        <v>0.05</v>
      </c>
      <c r="J47114" s="196">
        <v>112.8125</v>
      </c>
    </row>
    <row r="47115" spans="1:10">
      <c r="A47115" s="169">
        <v>47114</v>
      </c>
      <c r="B47115" s="195" t="s">
        <v>164</v>
      </c>
      <c r="C47115" s="195" t="s">
        <v>32319</v>
      </c>
      <c r="D47115" s="169" t="s">
        <v>32320</v>
      </c>
      <c r="E47115" s="195" t="s">
        <v>193</v>
      </c>
      <c r="F47115" s="195" t="s">
        <v>62</v>
      </c>
      <c r="G47115" s="188"/>
      <c r="H47115" s="196">
        <v>124.1</v>
      </c>
      <c r="I47115" s="192">
        <v>0.05</v>
      </c>
      <c r="J47115" s="196">
        <v>117.895</v>
      </c>
    </row>
    <row r="47116" spans="1:10">
      <c r="A47116" s="169">
        <v>47115</v>
      </c>
      <c r="B47116" s="195" t="s">
        <v>164</v>
      </c>
      <c r="C47116" s="195" t="s">
        <v>32321</v>
      </c>
      <c r="D47116" s="169" t="s">
        <v>32322</v>
      </c>
      <c r="E47116" s="195" t="s">
        <v>193</v>
      </c>
      <c r="F47116" s="195" t="s">
        <v>62</v>
      </c>
      <c r="G47116" s="188"/>
      <c r="H47116" s="196">
        <v>85.05</v>
      </c>
      <c r="I47116" s="192">
        <v>0.05</v>
      </c>
      <c r="J47116" s="196">
        <v>80.797499999999999</v>
      </c>
    </row>
    <row r="47117" spans="1:10" ht="25.5">
      <c r="A47117" s="169">
        <v>47116</v>
      </c>
      <c r="B47117" s="195" t="s">
        <v>164</v>
      </c>
      <c r="C47117" s="195" t="s">
        <v>32323</v>
      </c>
      <c r="D47117" s="169" t="s">
        <v>32324</v>
      </c>
      <c r="E47117" s="195" t="s">
        <v>193</v>
      </c>
      <c r="F47117" s="195" t="s">
        <v>62</v>
      </c>
      <c r="G47117" s="188"/>
      <c r="H47117" s="196">
        <v>106.65</v>
      </c>
      <c r="I47117" s="192">
        <v>0.05</v>
      </c>
      <c r="J47117" s="196">
        <v>101.31750000000001</v>
      </c>
    </row>
    <row r="47118" spans="1:10">
      <c r="A47118" s="169">
        <v>47117</v>
      </c>
      <c r="B47118" s="195" t="s">
        <v>164</v>
      </c>
      <c r="C47118" s="195" t="s">
        <v>32325</v>
      </c>
      <c r="D47118" s="169" t="s">
        <v>32326</v>
      </c>
      <c r="E47118" s="195" t="s">
        <v>193</v>
      </c>
      <c r="F47118" s="195" t="s">
        <v>62</v>
      </c>
      <c r="G47118" s="188"/>
      <c r="H47118" s="196">
        <v>118.75</v>
      </c>
      <c r="I47118" s="192">
        <v>0.05</v>
      </c>
      <c r="J47118" s="196">
        <v>112.8125</v>
      </c>
    </row>
    <row r="47119" spans="1:10" ht="25.5">
      <c r="A47119" s="169">
        <v>47118</v>
      </c>
      <c r="B47119" s="195" t="s">
        <v>164</v>
      </c>
      <c r="C47119" s="195" t="s">
        <v>32327</v>
      </c>
      <c r="D47119" s="169" t="s">
        <v>32328</v>
      </c>
      <c r="E47119" s="195" t="s">
        <v>193</v>
      </c>
      <c r="F47119" s="195" t="s">
        <v>62</v>
      </c>
      <c r="G47119" s="188"/>
      <c r="H47119" s="196">
        <v>116.65</v>
      </c>
      <c r="I47119" s="192">
        <v>0.05</v>
      </c>
      <c r="J47119" s="196">
        <v>110.81750000000001</v>
      </c>
    </row>
    <row r="47120" spans="1:10" ht="25.5">
      <c r="A47120" s="169">
        <v>47119</v>
      </c>
      <c r="B47120" s="195" t="s">
        <v>164</v>
      </c>
      <c r="C47120" s="195" t="s">
        <v>32329</v>
      </c>
      <c r="D47120" s="169" t="s">
        <v>32330</v>
      </c>
      <c r="E47120" s="195" t="s">
        <v>193</v>
      </c>
      <c r="F47120" s="195" t="s">
        <v>62</v>
      </c>
      <c r="G47120" s="188"/>
      <c r="H47120" s="196">
        <v>116.65</v>
      </c>
      <c r="I47120" s="192">
        <v>0.05</v>
      </c>
      <c r="J47120" s="196">
        <v>110.81750000000001</v>
      </c>
    </row>
    <row r="47121" spans="1:10" ht="25.5">
      <c r="A47121" s="169">
        <v>47120</v>
      </c>
      <c r="B47121" s="195" t="s">
        <v>164</v>
      </c>
      <c r="C47121" s="195" t="s">
        <v>32331</v>
      </c>
      <c r="D47121" s="169" t="s">
        <v>32332</v>
      </c>
      <c r="E47121" s="195" t="s">
        <v>193</v>
      </c>
      <c r="F47121" s="195" t="s">
        <v>62</v>
      </c>
      <c r="G47121" s="188"/>
      <c r="H47121" s="196">
        <v>145.55000000000001</v>
      </c>
      <c r="I47121" s="192">
        <v>0.05</v>
      </c>
      <c r="J47121" s="196">
        <v>138.27250000000001</v>
      </c>
    </row>
    <row r="47122" spans="1:10" ht="25.5">
      <c r="A47122" s="169">
        <v>47121</v>
      </c>
      <c r="B47122" s="188" t="s">
        <v>85441</v>
      </c>
      <c r="C47122" s="188" t="s">
        <v>92969</v>
      </c>
      <c r="D47122" s="189" t="s">
        <v>31671</v>
      </c>
      <c r="E47122" s="188" t="s">
        <v>193</v>
      </c>
      <c r="F47122" s="188" t="s">
        <v>2441</v>
      </c>
      <c r="G47122" s="188"/>
      <c r="H47122" s="190">
        <v>162.75</v>
      </c>
      <c r="I47122" s="192">
        <v>0.05</v>
      </c>
      <c r="J47122" s="196">
        <v>154.61250000000001</v>
      </c>
    </row>
    <row r="47123" spans="1:10">
      <c r="A47123" s="169">
        <v>47122</v>
      </c>
      <c r="B47123" s="195" t="s">
        <v>164</v>
      </c>
      <c r="C47123" s="195" t="s">
        <v>32333</v>
      </c>
      <c r="D47123" s="169" t="s">
        <v>31939</v>
      </c>
      <c r="E47123" s="195" t="s">
        <v>193</v>
      </c>
      <c r="F47123" s="195" t="s">
        <v>62</v>
      </c>
      <c r="G47123" s="188"/>
      <c r="H47123" s="196">
        <v>76.900000000000006</v>
      </c>
      <c r="I47123" s="192">
        <v>0.05</v>
      </c>
      <c r="J47123" s="196">
        <v>73.055000000000007</v>
      </c>
    </row>
    <row r="47124" spans="1:10">
      <c r="A47124" s="169">
        <v>47123</v>
      </c>
      <c r="B47124" s="195" t="s">
        <v>164</v>
      </c>
      <c r="C47124" s="195" t="s">
        <v>32334</v>
      </c>
      <c r="D47124" s="169" t="s">
        <v>32335</v>
      </c>
      <c r="E47124" s="195" t="s">
        <v>193</v>
      </c>
      <c r="F47124" s="195" t="s">
        <v>62</v>
      </c>
      <c r="G47124" s="188"/>
      <c r="H47124" s="196">
        <v>99</v>
      </c>
      <c r="I47124" s="192">
        <v>0.05</v>
      </c>
      <c r="J47124" s="196">
        <v>94.05</v>
      </c>
    </row>
    <row r="47125" spans="1:10">
      <c r="A47125" s="169">
        <v>47124</v>
      </c>
      <c r="B47125" s="195" t="s">
        <v>164</v>
      </c>
      <c r="C47125" s="195" t="s">
        <v>32336</v>
      </c>
      <c r="D47125" s="169" t="s">
        <v>32337</v>
      </c>
      <c r="E47125" s="195" t="s">
        <v>193</v>
      </c>
      <c r="F47125" s="195" t="s">
        <v>62</v>
      </c>
      <c r="G47125" s="188"/>
      <c r="H47125" s="196">
        <v>44.45</v>
      </c>
      <c r="I47125" s="192">
        <v>0.05</v>
      </c>
      <c r="J47125" s="196">
        <v>42.227500000000006</v>
      </c>
    </row>
    <row r="47126" spans="1:10">
      <c r="A47126" s="169">
        <v>47125</v>
      </c>
      <c r="B47126" s="195" t="s">
        <v>164</v>
      </c>
      <c r="C47126" s="195" t="s">
        <v>32338</v>
      </c>
      <c r="D47126" s="169" t="s">
        <v>31942</v>
      </c>
      <c r="E47126" s="195" t="s">
        <v>193</v>
      </c>
      <c r="F47126" s="195" t="s">
        <v>62</v>
      </c>
      <c r="G47126" s="188"/>
      <c r="H47126" s="196">
        <v>64.75</v>
      </c>
      <c r="I47126" s="192">
        <v>0.05</v>
      </c>
      <c r="J47126" s="196">
        <v>61.512500000000003</v>
      </c>
    </row>
    <row r="47127" spans="1:10" ht="25.5">
      <c r="A47127" s="169">
        <v>47126</v>
      </c>
      <c r="B47127" s="195" t="s">
        <v>164</v>
      </c>
      <c r="C47127" s="195" t="s">
        <v>32339</v>
      </c>
      <c r="D47127" s="169" t="s">
        <v>31675</v>
      </c>
      <c r="E47127" s="195" t="s">
        <v>193</v>
      </c>
      <c r="F47127" s="195" t="s">
        <v>62</v>
      </c>
      <c r="G47127" s="188"/>
      <c r="H47127" s="196">
        <v>64.75</v>
      </c>
      <c r="I47127" s="192">
        <v>0.05</v>
      </c>
      <c r="J47127" s="196">
        <v>61.512500000000003</v>
      </c>
    </row>
    <row r="47128" spans="1:10">
      <c r="A47128" s="169">
        <v>47127</v>
      </c>
      <c r="B47128" s="195" t="s">
        <v>164</v>
      </c>
      <c r="C47128" s="195" t="s">
        <v>32340</v>
      </c>
      <c r="D47128" s="169" t="s">
        <v>31677</v>
      </c>
      <c r="E47128" s="195" t="s">
        <v>193</v>
      </c>
      <c r="F47128" s="195" t="s">
        <v>62</v>
      </c>
      <c r="G47128" s="188"/>
      <c r="H47128" s="196">
        <v>76.900000000000006</v>
      </c>
      <c r="I47128" s="192">
        <v>0.05</v>
      </c>
      <c r="J47128" s="196">
        <v>73.055000000000007</v>
      </c>
    </row>
    <row r="47129" spans="1:10">
      <c r="A47129" s="169">
        <v>47128</v>
      </c>
      <c r="B47129" s="195" t="s">
        <v>164</v>
      </c>
      <c r="C47129" s="195" t="s">
        <v>32341</v>
      </c>
      <c r="D47129" s="169" t="s">
        <v>31679</v>
      </c>
      <c r="E47129" s="195" t="s">
        <v>193</v>
      </c>
      <c r="F47129" s="195" t="s">
        <v>62</v>
      </c>
      <c r="G47129" s="188"/>
      <c r="H47129" s="196">
        <v>76.900000000000006</v>
      </c>
      <c r="I47129" s="192">
        <v>0.05</v>
      </c>
      <c r="J47129" s="196">
        <v>73.055000000000007</v>
      </c>
    </row>
    <row r="47130" spans="1:10">
      <c r="A47130" s="169">
        <v>47129</v>
      </c>
      <c r="B47130" s="195" t="s">
        <v>164</v>
      </c>
      <c r="C47130" s="195" t="s">
        <v>32342</v>
      </c>
      <c r="D47130" s="169" t="s">
        <v>32343</v>
      </c>
      <c r="E47130" s="195" t="s">
        <v>193</v>
      </c>
      <c r="F47130" s="195" t="s">
        <v>62</v>
      </c>
      <c r="G47130" s="188"/>
      <c r="H47130" s="196">
        <v>76.900000000000006</v>
      </c>
      <c r="I47130" s="192">
        <v>0.05</v>
      </c>
      <c r="J47130" s="196">
        <v>73.055000000000007</v>
      </c>
    </row>
    <row r="47131" spans="1:10">
      <c r="A47131" s="169">
        <v>47130</v>
      </c>
      <c r="B47131" s="195" t="s">
        <v>164</v>
      </c>
      <c r="C47131" s="195" t="s">
        <v>32344</v>
      </c>
      <c r="D47131" s="169" t="s">
        <v>32345</v>
      </c>
      <c r="E47131" s="195" t="s">
        <v>193</v>
      </c>
      <c r="F47131" s="195" t="s">
        <v>62</v>
      </c>
      <c r="G47131" s="188"/>
      <c r="H47131" s="196">
        <v>100.75</v>
      </c>
      <c r="I47131" s="192">
        <v>0.05</v>
      </c>
      <c r="J47131" s="196">
        <v>95.712500000000006</v>
      </c>
    </row>
    <row r="47132" spans="1:10">
      <c r="A47132" s="169">
        <v>47131</v>
      </c>
      <c r="B47132" s="195" t="s">
        <v>164</v>
      </c>
      <c r="C47132" s="195" t="s">
        <v>32346</v>
      </c>
      <c r="D47132" s="169" t="s">
        <v>32347</v>
      </c>
      <c r="E47132" s="195" t="s">
        <v>193</v>
      </c>
      <c r="F47132" s="195" t="s">
        <v>62</v>
      </c>
      <c r="G47132" s="188"/>
      <c r="H47132" s="196">
        <v>44.45</v>
      </c>
      <c r="I47132" s="192">
        <v>0.05</v>
      </c>
      <c r="J47132" s="196">
        <v>42.227500000000006</v>
      </c>
    </row>
    <row r="47133" spans="1:10">
      <c r="A47133" s="169">
        <v>47132</v>
      </c>
      <c r="B47133" s="195" t="s">
        <v>164</v>
      </c>
      <c r="C47133" s="195" t="s">
        <v>32348</v>
      </c>
      <c r="D47133" s="169" t="s">
        <v>32349</v>
      </c>
      <c r="E47133" s="195" t="s">
        <v>193</v>
      </c>
      <c r="F47133" s="195" t="s">
        <v>62</v>
      </c>
      <c r="G47133" s="188"/>
      <c r="H47133" s="196">
        <v>64.75</v>
      </c>
      <c r="I47133" s="192">
        <v>0.05</v>
      </c>
      <c r="J47133" s="196">
        <v>61.512500000000003</v>
      </c>
    </row>
    <row r="47134" spans="1:10" ht="25.5">
      <c r="A47134" s="169">
        <v>47133</v>
      </c>
      <c r="B47134" s="195" t="s">
        <v>164</v>
      </c>
      <c r="C47134" s="195" t="s">
        <v>32350</v>
      </c>
      <c r="D47134" s="169" t="s">
        <v>32351</v>
      </c>
      <c r="E47134" s="195" t="s">
        <v>193</v>
      </c>
      <c r="F47134" s="195" t="s">
        <v>62</v>
      </c>
      <c r="G47134" s="188"/>
      <c r="H47134" s="196">
        <v>64.75</v>
      </c>
      <c r="I47134" s="192">
        <v>0.05</v>
      </c>
      <c r="J47134" s="196">
        <v>61.512500000000003</v>
      </c>
    </row>
    <row r="47135" spans="1:10">
      <c r="A47135" s="169">
        <v>47134</v>
      </c>
      <c r="B47135" s="195" t="s">
        <v>164</v>
      </c>
      <c r="C47135" s="195" t="s">
        <v>32352</v>
      </c>
      <c r="D47135" s="169" t="s">
        <v>32353</v>
      </c>
      <c r="E47135" s="195" t="s">
        <v>193</v>
      </c>
      <c r="F47135" s="195" t="s">
        <v>62</v>
      </c>
      <c r="G47135" s="188"/>
      <c r="H47135" s="196">
        <v>76.900000000000006</v>
      </c>
      <c r="I47135" s="192">
        <v>0.05</v>
      </c>
      <c r="J47135" s="196">
        <v>73.055000000000007</v>
      </c>
    </row>
    <row r="47136" spans="1:10">
      <c r="A47136" s="169">
        <v>47135</v>
      </c>
      <c r="B47136" s="195" t="s">
        <v>164</v>
      </c>
      <c r="C47136" s="195" t="s">
        <v>32354</v>
      </c>
      <c r="D47136" s="169" t="s">
        <v>32355</v>
      </c>
      <c r="E47136" s="195" t="s">
        <v>193</v>
      </c>
      <c r="F47136" s="195" t="s">
        <v>62</v>
      </c>
      <c r="G47136" s="188"/>
      <c r="H47136" s="196">
        <v>76.900000000000006</v>
      </c>
      <c r="I47136" s="192">
        <v>0.05</v>
      </c>
      <c r="J47136" s="196">
        <v>73.055000000000007</v>
      </c>
    </row>
    <row r="47137" spans="1:10">
      <c r="A47137" s="169">
        <v>47136</v>
      </c>
      <c r="B47137" s="195" t="s">
        <v>164</v>
      </c>
      <c r="C47137" s="195" t="s">
        <v>32356</v>
      </c>
      <c r="D47137" s="169" t="s">
        <v>32357</v>
      </c>
      <c r="E47137" s="195" t="s">
        <v>193</v>
      </c>
      <c r="F47137" s="195" t="s">
        <v>62</v>
      </c>
      <c r="G47137" s="188"/>
      <c r="H47137" s="196">
        <v>145.55000000000001</v>
      </c>
      <c r="I47137" s="192">
        <v>0.05</v>
      </c>
      <c r="J47137" s="196">
        <v>138.27250000000001</v>
      </c>
    </row>
    <row r="47138" spans="1:10">
      <c r="A47138" s="169">
        <v>47137</v>
      </c>
      <c r="B47138" s="195" t="s">
        <v>164</v>
      </c>
      <c r="C47138" s="195" t="s">
        <v>32358</v>
      </c>
      <c r="D47138" s="169" t="s">
        <v>32359</v>
      </c>
      <c r="E47138" s="195" t="s">
        <v>193</v>
      </c>
      <c r="F47138" s="195" t="s">
        <v>62</v>
      </c>
      <c r="G47138" s="188"/>
      <c r="H47138" s="196">
        <v>147.65</v>
      </c>
      <c r="I47138" s="192">
        <v>0.05</v>
      </c>
      <c r="J47138" s="196">
        <v>140.26750000000001</v>
      </c>
    </row>
    <row r="47139" spans="1:10">
      <c r="A47139" s="169">
        <v>47138</v>
      </c>
      <c r="B47139" s="195" t="s">
        <v>164</v>
      </c>
      <c r="C47139" s="195" t="s">
        <v>32360</v>
      </c>
      <c r="D47139" s="169" t="s">
        <v>32361</v>
      </c>
      <c r="E47139" s="195" t="s">
        <v>193</v>
      </c>
      <c r="F47139" s="195" t="s">
        <v>62</v>
      </c>
      <c r="G47139" s="188"/>
      <c r="H47139" s="196">
        <v>233.25</v>
      </c>
      <c r="I47139" s="192">
        <v>0.05</v>
      </c>
      <c r="J47139" s="196">
        <v>221.58750000000001</v>
      </c>
    </row>
    <row r="47140" spans="1:10" ht="25.5">
      <c r="A47140" s="169">
        <v>47139</v>
      </c>
      <c r="B47140" s="195" t="s">
        <v>164</v>
      </c>
      <c r="C47140" s="195" t="s">
        <v>32362</v>
      </c>
      <c r="D47140" s="169" t="s">
        <v>32363</v>
      </c>
      <c r="E47140" s="195" t="s">
        <v>193</v>
      </c>
      <c r="F47140" s="195" t="s">
        <v>62</v>
      </c>
      <c r="G47140" s="188"/>
      <c r="H47140" s="196">
        <v>145.55000000000001</v>
      </c>
      <c r="I47140" s="192">
        <v>0.05</v>
      </c>
      <c r="J47140" s="196">
        <v>138.27250000000001</v>
      </c>
    </row>
    <row r="47141" spans="1:10">
      <c r="A47141" s="169">
        <v>47140</v>
      </c>
      <c r="B47141" s="195" t="s">
        <v>164</v>
      </c>
      <c r="C47141" s="195" t="s">
        <v>32364</v>
      </c>
      <c r="D47141" s="169" t="s">
        <v>32365</v>
      </c>
      <c r="E47141" s="195" t="s">
        <v>193</v>
      </c>
      <c r="F47141" s="195" t="s">
        <v>62</v>
      </c>
      <c r="G47141" s="188"/>
      <c r="H47141" s="196">
        <v>162.75</v>
      </c>
      <c r="I47141" s="192">
        <v>0.05</v>
      </c>
      <c r="J47141" s="196">
        <v>154.61250000000001</v>
      </c>
    </row>
    <row r="47142" spans="1:10">
      <c r="A47142" s="169">
        <v>47141</v>
      </c>
      <c r="B47142" s="195" t="s">
        <v>164</v>
      </c>
      <c r="C47142" s="195" t="s">
        <v>32366</v>
      </c>
      <c r="D47142" s="169" t="s">
        <v>32367</v>
      </c>
      <c r="E47142" s="195" t="s">
        <v>193</v>
      </c>
      <c r="F47142" s="195" t="s">
        <v>62</v>
      </c>
      <c r="G47142" s="188"/>
      <c r="H47142" s="196">
        <v>129.05000000000001</v>
      </c>
      <c r="I47142" s="192">
        <v>0.05</v>
      </c>
      <c r="J47142" s="196">
        <v>122.59750000000001</v>
      </c>
    </row>
    <row r="47143" spans="1:10">
      <c r="A47143" s="169">
        <v>47142</v>
      </c>
      <c r="B47143" s="195" t="s">
        <v>164</v>
      </c>
      <c r="C47143" s="195" t="s">
        <v>32368</v>
      </c>
      <c r="D47143" s="169" t="s">
        <v>32369</v>
      </c>
      <c r="E47143" s="195" t="s">
        <v>193</v>
      </c>
      <c r="F47143" s="195" t="s">
        <v>62</v>
      </c>
      <c r="G47143" s="188"/>
      <c r="H47143" s="196">
        <v>129.05000000000001</v>
      </c>
      <c r="I47143" s="192">
        <v>0.05</v>
      </c>
      <c r="J47143" s="196">
        <v>122.59750000000001</v>
      </c>
    </row>
    <row r="47144" spans="1:10" ht="25.5">
      <c r="A47144" s="169">
        <v>47143</v>
      </c>
      <c r="B47144" s="188" t="s">
        <v>85441</v>
      </c>
      <c r="C47144" s="188" t="s">
        <v>92970</v>
      </c>
      <c r="D47144" s="189" t="s">
        <v>92043</v>
      </c>
      <c r="E47144" s="188" t="s">
        <v>193</v>
      </c>
      <c r="F47144" s="188" t="s">
        <v>2441</v>
      </c>
      <c r="G47144" s="188"/>
      <c r="H47144" s="190">
        <v>116.7</v>
      </c>
      <c r="I47144" s="192">
        <v>0.05</v>
      </c>
      <c r="J47144" s="196">
        <v>110.86500000000001</v>
      </c>
    </row>
    <row r="47145" spans="1:10" ht="25.5">
      <c r="A47145" s="169">
        <v>47144</v>
      </c>
      <c r="B47145" s="188" t="s">
        <v>85441</v>
      </c>
      <c r="C47145" s="188" t="s">
        <v>92971</v>
      </c>
      <c r="D47145" s="189" t="s">
        <v>92047</v>
      </c>
      <c r="E47145" s="188" t="s">
        <v>193</v>
      </c>
      <c r="F47145" s="188" t="s">
        <v>2441</v>
      </c>
      <c r="G47145" s="188"/>
      <c r="H47145" s="190">
        <v>106.65</v>
      </c>
      <c r="I47145" s="192">
        <v>0.05</v>
      </c>
      <c r="J47145" s="196">
        <v>101.31750000000001</v>
      </c>
    </row>
    <row r="47146" spans="1:10" ht="25.5">
      <c r="A47146" s="169">
        <v>47145</v>
      </c>
      <c r="B47146" s="188" t="s">
        <v>85441</v>
      </c>
      <c r="C47146" s="188" t="s">
        <v>92972</v>
      </c>
      <c r="D47146" s="189" t="s">
        <v>92049</v>
      </c>
      <c r="E47146" s="188" t="s">
        <v>193</v>
      </c>
      <c r="F47146" s="188" t="s">
        <v>2441</v>
      </c>
      <c r="G47146" s="188"/>
      <c r="H47146" s="190">
        <v>106.65</v>
      </c>
      <c r="I47146" s="192">
        <v>0.05</v>
      </c>
      <c r="J47146" s="196">
        <v>101.31750000000001</v>
      </c>
    </row>
    <row r="47147" spans="1:10">
      <c r="A47147" s="169">
        <v>47146</v>
      </c>
      <c r="B47147" s="188" t="s">
        <v>85441</v>
      </c>
      <c r="C47147" s="188" t="s">
        <v>92973</v>
      </c>
      <c r="D47147" s="189" t="s">
        <v>92974</v>
      </c>
      <c r="E47147" s="188" t="s">
        <v>193</v>
      </c>
      <c r="F47147" s="188" t="s">
        <v>2441</v>
      </c>
      <c r="G47147" s="188"/>
      <c r="H47147" s="190">
        <v>147</v>
      </c>
      <c r="I47147" s="192">
        <v>0.05</v>
      </c>
      <c r="J47147" s="196">
        <v>139.65</v>
      </c>
    </row>
    <row r="47148" spans="1:10">
      <c r="A47148" s="169">
        <v>47147</v>
      </c>
      <c r="B47148" s="188" t="s">
        <v>85441</v>
      </c>
      <c r="C47148" s="188" t="s">
        <v>92975</v>
      </c>
      <c r="D47148" s="189" t="s">
        <v>92059</v>
      </c>
      <c r="E47148" s="188" t="s">
        <v>193</v>
      </c>
      <c r="F47148" s="188" t="s">
        <v>2441</v>
      </c>
      <c r="G47148" s="188"/>
      <c r="H47148" s="190">
        <v>124</v>
      </c>
      <c r="I47148" s="192">
        <v>0.05</v>
      </c>
      <c r="J47148" s="196">
        <v>117.8</v>
      </c>
    </row>
    <row r="47149" spans="1:10" ht="25.5">
      <c r="A47149" s="169">
        <v>47148</v>
      </c>
      <c r="B47149" s="188" t="s">
        <v>85441</v>
      </c>
      <c r="C47149" s="188" t="s">
        <v>92976</v>
      </c>
      <c r="D47149" s="189" t="s">
        <v>92061</v>
      </c>
      <c r="E47149" s="188" t="s">
        <v>193</v>
      </c>
      <c r="F47149" s="188" t="s">
        <v>2441</v>
      </c>
      <c r="G47149" s="188"/>
      <c r="H47149" s="190">
        <v>147</v>
      </c>
      <c r="I47149" s="192">
        <v>0.05</v>
      </c>
      <c r="J47149" s="196">
        <v>139.65</v>
      </c>
    </row>
    <row r="47150" spans="1:10" ht="25.5">
      <c r="A47150" s="169">
        <v>47149</v>
      </c>
      <c r="B47150" s="188" t="s">
        <v>85441</v>
      </c>
      <c r="C47150" s="188" t="s">
        <v>92977</v>
      </c>
      <c r="D47150" s="189" t="s">
        <v>92063</v>
      </c>
      <c r="E47150" s="188" t="s">
        <v>193</v>
      </c>
      <c r="F47150" s="188" t="s">
        <v>2441</v>
      </c>
      <c r="G47150" s="188"/>
      <c r="H47150" s="190">
        <v>47.85</v>
      </c>
      <c r="I47150" s="192">
        <v>0.05</v>
      </c>
      <c r="J47150" s="196">
        <v>45.457500000000003</v>
      </c>
    </row>
    <row r="47151" spans="1:10">
      <c r="A47151" s="169">
        <v>47150</v>
      </c>
      <c r="B47151" s="195" t="s">
        <v>164</v>
      </c>
      <c r="C47151" s="195" t="s">
        <v>32370</v>
      </c>
      <c r="D47151" s="169" t="s">
        <v>32371</v>
      </c>
      <c r="E47151" s="195" t="s">
        <v>193</v>
      </c>
      <c r="F47151" s="195" t="s">
        <v>62</v>
      </c>
      <c r="G47151" s="188"/>
      <c r="H47151" s="196">
        <v>76.900000000000006</v>
      </c>
      <c r="I47151" s="192">
        <v>0.05</v>
      </c>
      <c r="J47151" s="196">
        <v>73.055000000000007</v>
      </c>
    </row>
    <row r="47152" spans="1:10">
      <c r="A47152" s="169">
        <v>47151</v>
      </c>
      <c r="B47152" s="195" t="s">
        <v>164</v>
      </c>
      <c r="C47152" s="195" t="s">
        <v>32372</v>
      </c>
      <c r="D47152" s="169" t="s">
        <v>32373</v>
      </c>
      <c r="E47152" s="195" t="s">
        <v>193</v>
      </c>
      <c r="F47152" s="195" t="s">
        <v>62</v>
      </c>
      <c r="G47152" s="188"/>
      <c r="H47152" s="196">
        <v>44.45</v>
      </c>
      <c r="I47152" s="192">
        <v>0.05</v>
      </c>
      <c r="J47152" s="196">
        <v>42.227500000000006</v>
      </c>
    </row>
    <row r="47153" spans="1:10" ht="25.5">
      <c r="A47153" s="169">
        <v>47152</v>
      </c>
      <c r="B47153" s="195" t="s">
        <v>164</v>
      </c>
      <c r="C47153" s="195" t="s">
        <v>32374</v>
      </c>
      <c r="D47153" s="169" t="s">
        <v>31681</v>
      </c>
      <c r="E47153" s="195" t="s">
        <v>193</v>
      </c>
      <c r="F47153" s="195" t="s">
        <v>62</v>
      </c>
      <c r="G47153" s="188"/>
      <c r="H47153" s="196">
        <v>64.75</v>
      </c>
      <c r="I47153" s="192">
        <v>0.05</v>
      </c>
      <c r="J47153" s="196">
        <v>61.512500000000003</v>
      </c>
    </row>
    <row r="47154" spans="1:10">
      <c r="A47154" s="169">
        <v>47153</v>
      </c>
      <c r="B47154" s="195" t="s">
        <v>164</v>
      </c>
      <c r="C47154" s="195" t="s">
        <v>32375</v>
      </c>
      <c r="D47154" s="169" t="s">
        <v>32376</v>
      </c>
      <c r="E47154" s="195" t="s">
        <v>193</v>
      </c>
      <c r="F47154" s="195" t="s">
        <v>62</v>
      </c>
      <c r="G47154" s="188"/>
      <c r="H47154" s="196">
        <v>76.900000000000006</v>
      </c>
      <c r="I47154" s="192">
        <v>0.05</v>
      </c>
      <c r="J47154" s="196">
        <v>73.055000000000007</v>
      </c>
    </row>
    <row r="47155" spans="1:10">
      <c r="A47155" s="169">
        <v>47154</v>
      </c>
      <c r="B47155" s="195" t="s">
        <v>164</v>
      </c>
      <c r="C47155" s="195" t="s">
        <v>32377</v>
      </c>
      <c r="D47155" s="169" t="s">
        <v>32378</v>
      </c>
      <c r="E47155" s="195" t="s">
        <v>193</v>
      </c>
      <c r="F47155" s="195" t="s">
        <v>62</v>
      </c>
      <c r="G47155" s="188"/>
      <c r="H47155" s="196">
        <v>76.900000000000006</v>
      </c>
      <c r="I47155" s="192">
        <v>0.05</v>
      </c>
      <c r="J47155" s="196">
        <v>73.055000000000007</v>
      </c>
    </row>
    <row r="47156" spans="1:10">
      <c r="A47156" s="169">
        <v>47155</v>
      </c>
      <c r="B47156" s="195" t="s">
        <v>164</v>
      </c>
      <c r="C47156" s="195" t="s">
        <v>32379</v>
      </c>
      <c r="D47156" s="169" t="s">
        <v>32380</v>
      </c>
      <c r="E47156" s="195" t="s">
        <v>193</v>
      </c>
      <c r="F47156" s="195" t="s">
        <v>62</v>
      </c>
      <c r="G47156" s="188"/>
      <c r="H47156" s="196">
        <v>99</v>
      </c>
      <c r="I47156" s="192">
        <v>0.05</v>
      </c>
      <c r="J47156" s="196">
        <v>94.05</v>
      </c>
    </row>
    <row r="47157" spans="1:10">
      <c r="A47157" s="169">
        <v>47156</v>
      </c>
      <c r="B47157" s="195" t="s">
        <v>164</v>
      </c>
      <c r="C47157" s="195" t="s">
        <v>32381</v>
      </c>
      <c r="D47157" s="169" t="s">
        <v>32382</v>
      </c>
      <c r="E47157" s="195" t="s">
        <v>193</v>
      </c>
      <c r="F47157" s="195" t="s">
        <v>62</v>
      </c>
      <c r="G47157" s="188"/>
      <c r="H47157" s="196">
        <v>44.45</v>
      </c>
      <c r="I47157" s="192">
        <v>0.05</v>
      </c>
      <c r="J47157" s="196">
        <v>42.227500000000006</v>
      </c>
    </row>
    <row r="47158" spans="1:10">
      <c r="A47158" s="169">
        <v>47157</v>
      </c>
      <c r="B47158" s="195" t="s">
        <v>164</v>
      </c>
      <c r="C47158" s="195" t="s">
        <v>32383</v>
      </c>
      <c r="D47158" s="169" t="s">
        <v>32384</v>
      </c>
      <c r="E47158" s="195" t="s">
        <v>193</v>
      </c>
      <c r="F47158" s="195" t="s">
        <v>62</v>
      </c>
      <c r="G47158" s="188"/>
      <c r="H47158" s="196">
        <v>64.75</v>
      </c>
      <c r="I47158" s="192">
        <v>0.05</v>
      </c>
      <c r="J47158" s="196">
        <v>61.512500000000003</v>
      </c>
    </row>
    <row r="47159" spans="1:10" ht="25.5">
      <c r="A47159" s="169">
        <v>47158</v>
      </c>
      <c r="B47159" s="195" t="s">
        <v>164</v>
      </c>
      <c r="C47159" s="195" t="s">
        <v>32385</v>
      </c>
      <c r="D47159" s="169" t="s">
        <v>31685</v>
      </c>
      <c r="E47159" s="195" t="s">
        <v>193</v>
      </c>
      <c r="F47159" s="195" t="s">
        <v>62</v>
      </c>
      <c r="G47159" s="188"/>
      <c r="H47159" s="196">
        <v>64.75</v>
      </c>
      <c r="I47159" s="192">
        <v>0.05</v>
      </c>
      <c r="J47159" s="196">
        <v>61.512500000000003</v>
      </c>
    </row>
    <row r="47160" spans="1:10">
      <c r="A47160" s="169">
        <v>47159</v>
      </c>
      <c r="B47160" s="195" t="s">
        <v>164</v>
      </c>
      <c r="C47160" s="195" t="s">
        <v>32386</v>
      </c>
      <c r="D47160" s="169" t="s">
        <v>31687</v>
      </c>
      <c r="E47160" s="195" t="s">
        <v>193</v>
      </c>
      <c r="F47160" s="195" t="s">
        <v>62</v>
      </c>
      <c r="G47160" s="188"/>
      <c r="H47160" s="196">
        <v>76.900000000000006</v>
      </c>
      <c r="I47160" s="192">
        <v>0.05</v>
      </c>
      <c r="J47160" s="196">
        <v>73.055000000000007</v>
      </c>
    </row>
    <row r="47161" spans="1:10">
      <c r="A47161" s="169">
        <v>47160</v>
      </c>
      <c r="B47161" s="195" t="s">
        <v>164</v>
      </c>
      <c r="C47161" s="195" t="s">
        <v>32387</v>
      </c>
      <c r="D47161" s="169" t="s">
        <v>31689</v>
      </c>
      <c r="E47161" s="195" t="s">
        <v>193</v>
      </c>
      <c r="F47161" s="195" t="s">
        <v>62</v>
      </c>
      <c r="G47161" s="188"/>
      <c r="H47161" s="196">
        <v>76.900000000000006</v>
      </c>
      <c r="I47161" s="192">
        <v>0.05</v>
      </c>
      <c r="J47161" s="196">
        <v>73.055000000000007</v>
      </c>
    </row>
    <row r="47162" spans="1:10">
      <c r="A47162" s="169">
        <v>47161</v>
      </c>
      <c r="B47162" s="188" t="s">
        <v>85441</v>
      </c>
      <c r="C47162" s="188" t="s">
        <v>92978</v>
      </c>
      <c r="D47162" s="189" t="s">
        <v>92496</v>
      </c>
      <c r="E47162" s="188" t="s">
        <v>193</v>
      </c>
      <c r="F47162" s="188" t="s">
        <v>2441</v>
      </c>
      <c r="G47162" s="188"/>
      <c r="H47162" s="190">
        <v>71</v>
      </c>
      <c r="I47162" s="192">
        <v>0.05</v>
      </c>
      <c r="J47162" s="196">
        <v>67.45</v>
      </c>
    </row>
    <row r="47163" spans="1:10">
      <c r="A47163" s="169">
        <v>47162</v>
      </c>
      <c r="B47163" s="195" t="s">
        <v>164</v>
      </c>
      <c r="C47163" s="195" t="s">
        <v>32388</v>
      </c>
      <c r="D47163" s="169" t="s">
        <v>32389</v>
      </c>
      <c r="E47163" s="195" t="s">
        <v>193</v>
      </c>
      <c r="F47163" s="195" t="s">
        <v>62</v>
      </c>
      <c r="G47163" s="188"/>
      <c r="H47163" s="196">
        <v>100.75</v>
      </c>
      <c r="I47163" s="192">
        <v>0.05</v>
      </c>
      <c r="J47163" s="196">
        <v>95.712500000000006</v>
      </c>
    </row>
    <row r="47164" spans="1:10">
      <c r="A47164" s="169">
        <v>47163</v>
      </c>
      <c r="B47164" s="188" t="s">
        <v>85441</v>
      </c>
      <c r="C47164" s="188" t="s">
        <v>92979</v>
      </c>
      <c r="D47164" s="189" t="s">
        <v>92077</v>
      </c>
      <c r="E47164" s="188" t="s">
        <v>193</v>
      </c>
      <c r="F47164" s="188" t="s">
        <v>2441</v>
      </c>
      <c r="G47164" s="188"/>
      <c r="H47164" s="190">
        <v>47.85</v>
      </c>
      <c r="I47164" s="192">
        <v>0.05</v>
      </c>
      <c r="J47164" s="196">
        <v>45.457500000000003</v>
      </c>
    </row>
    <row r="47165" spans="1:10">
      <c r="A47165" s="169">
        <v>47164</v>
      </c>
      <c r="B47165" s="188" t="s">
        <v>85441</v>
      </c>
      <c r="C47165" s="188" t="s">
        <v>92980</v>
      </c>
      <c r="D47165" s="189" t="s">
        <v>92500</v>
      </c>
      <c r="E47165" s="188" t="s">
        <v>193</v>
      </c>
      <c r="F47165" s="188" t="s">
        <v>2441</v>
      </c>
      <c r="G47165" s="188"/>
      <c r="H47165" s="190">
        <v>71</v>
      </c>
      <c r="I47165" s="192">
        <v>0.05</v>
      </c>
      <c r="J47165" s="196">
        <v>67.45</v>
      </c>
    </row>
    <row r="47166" spans="1:10" ht="25.5">
      <c r="A47166" s="169">
        <v>47165</v>
      </c>
      <c r="B47166" s="188" t="s">
        <v>85441</v>
      </c>
      <c r="C47166" s="188" t="s">
        <v>92981</v>
      </c>
      <c r="D47166" s="189" t="s">
        <v>92079</v>
      </c>
      <c r="E47166" s="188" t="s">
        <v>193</v>
      </c>
      <c r="F47166" s="188" t="s">
        <v>2441</v>
      </c>
      <c r="G47166" s="188"/>
      <c r="H47166" s="190">
        <v>71</v>
      </c>
      <c r="I47166" s="192">
        <v>0.05</v>
      </c>
      <c r="J47166" s="196">
        <v>67.45</v>
      </c>
    </row>
    <row r="47167" spans="1:10">
      <c r="A47167" s="169">
        <v>47166</v>
      </c>
      <c r="B47167" s="188" t="s">
        <v>85441</v>
      </c>
      <c r="C47167" s="188" t="s">
        <v>92982</v>
      </c>
      <c r="D47167" s="189" t="s">
        <v>92081</v>
      </c>
      <c r="E47167" s="188" t="s">
        <v>193</v>
      </c>
      <c r="F47167" s="188" t="s">
        <v>2441</v>
      </c>
      <c r="G47167" s="188"/>
      <c r="H47167" s="190">
        <v>84.85</v>
      </c>
      <c r="I47167" s="192">
        <v>0.05</v>
      </c>
      <c r="J47167" s="196">
        <v>80.607499999999987</v>
      </c>
    </row>
    <row r="47168" spans="1:10">
      <c r="A47168" s="169">
        <v>47167</v>
      </c>
      <c r="B47168" s="188" t="s">
        <v>85441</v>
      </c>
      <c r="C47168" s="188" t="s">
        <v>92983</v>
      </c>
      <c r="D47168" s="189" t="s">
        <v>92504</v>
      </c>
      <c r="E47168" s="188" t="s">
        <v>193</v>
      </c>
      <c r="F47168" s="188" t="s">
        <v>2441</v>
      </c>
      <c r="G47168" s="188"/>
      <c r="H47168" s="190">
        <v>84.85</v>
      </c>
      <c r="I47168" s="192">
        <v>0.05</v>
      </c>
      <c r="J47168" s="196">
        <v>80.607499999999987</v>
      </c>
    </row>
    <row r="47169" spans="1:10">
      <c r="A47169" s="169">
        <v>47168</v>
      </c>
      <c r="B47169" s="188" t="s">
        <v>85441</v>
      </c>
      <c r="C47169" s="188" t="s">
        <v>92984</v>
      </c>
      <c r="D47169" s="189" t="s">
        <v>92083</v>
      </c>
      <c r="E47169" s="188" t="s">
        <v>193</v>
      </c>
      <c r="F47169" s="188" t="s">
        <v>2441</v>
      </c>
      <c r="G47169" s="188"/>
      <c r="H47169" s="190">
        <v>71</v>
      </c>
      <c r="I47169" s="192">
        <v>0.05</v>
      </c>
      <c r="J47169" s="196">
        <v>67.45</v>
      </c>
    </row>
    <row r="47170" spans="1:10">
      <c r="A47170" s="169">
        <v>47169</v>
      </c>
      <c r="B47170" s="195" t="s">
        <v>164</v>
      </c>
      <c r="C47170" s="195" t="s">
        <v>32390</v>
      </c>
      <c r="D47170" s="169" t="s">
        <v>32391</v>
      </c>
      <c r="E47170" s="195" t="s">
        <v>193</v>
      </c>
      <c r="F47170" s="195" t="s">
        <v>62</v>
      </c>
      <c r="G47170" s="188"/>
      <c r="H47170" s="196">
        <v>99</v>
      </c>
      <c r="I47170" s="192">
        <v>0.05</v>
      </c>
      <c r="J47170" s="196">
        <v>94.05</v>
      </c>
    </row>
    <row r="47171" spans="1:10">
      <c r="A47171" s="169">
        <v>47170</v>
      </c>
      <c r="B47171" s="188" t="s">
        <v>85441</v>
      </c>
      <c r="C47171" s="188" t="s">
        <v>92985</v>
      </c>
      <c r="D47171" s="189" t="s">
        <v>92087</v>
      </c>
      <c r="E47171" s="188" t="s">
        <v>193</v>
      </c>
      <c r="F47171" s="188" t="s">
        <v>2441</v>
      </c>
      <c r="G47171" s="188"/>
      <c r="H47171" s="190">
        <v>47.85</v>
      </c>
      <c r="I47171" s="192">
        <v>0.05</v>
      </c>
      <c r="J47171" s="196">
        <v>45.457500000000003</v>
      </c>
    </row>
    <row r="47172" spans="1:10">
      <c r="A47172" s="169">
        <v>47171</v>
      </c>
      <c r="B47172" s="188" t="s">
        <v>85441</v>
      </c>
      <c r="C47172" s="188" t="s">
        <v>92986</v>
      </c>
      <c r="D47172" s="189" t="s">
        <v>92089</v>
      </c>
      <c r="E47172" s="188" t="s">
        <v>193</v>
      </c>
      <c r="F47172" s="188" t="s">
        <v>2441</v>
      </c>
      <c r="G47172" s="188"/>
      <c r="H47172" s="190">
        <v>71</v>
      </c>
      <c r="I47172" s="192">
        <v>0.05</v>
      </c>
      <c r="J47172" s="196">
        <v>67.45</v>
      </c>
    </row>
    <row r="47173" spans="1:10" ht="25.5">
      <c r="A47173" s="169">
        <v>47172</v>
      </c>
      <c r="B47173" s="188" t="s">
        <v>85441</v>
      </c>
      <c r="C47173" s="188" t="s">
        <v>92987</v>
      </c>
      <c r="D47173" s="189" t="s">
        <v>92091</v>
      </c>
      <c r="E47173" s="188" t="s">
        <v>193</v>
      </c>
      <c r="F47173" s="188" t="s">
        <v>2441</v>
      </c>
      <c r="G47173" s="188"/>
      <c r="H47173" s="190">
        <v>71</v>
      </c>
      <c r="I47173" s="192">
        <v>0.05</v>
      </c>
      <c r="J47173" s="196">
        <v>67.45</v>
      </c>
    </row>
    <row r="47174" spans="1:10">
      <c r="A47174" s="169">
        <v>47173</v>
      </c>
      <c r="B47174" s="188" t="s">
        <v>85441</v>
      </c>
      <c r="C47174" s="188" t="s">
        <v>92988</v>
      </c>
      <c r="D47174" s="189" t="s">
        <v>92093</v>
      </c>
      <c r="E47174" s="188" t="s">
        <v>193</v>
      </c>
      <c r="F47174" s="188" t="s">
        <v>2441</v>
      </c>
      <c r="G47174" s="188"/>
      <c r="H47174" s="190">
        <v>84.85</v>
      </c>
      <c r="I47174" s="192">
        <v>0.05</v>
      </c>
      <c r="J47174" s="196">
        <v>80.607499999999987</v>
      </c>
    </row>
    <row r="47175" spans="1:10">
      <c r="A47175" s="169">
        <v>47174</v>
      </c>
      <c r="B47175" s="188" t="s">
        <v>85441</v>
      </c>
      <c r="C47175" s="188" t="s">
        <v>92989</v>
      </c>
      <c r="D47175" s="189" t="s">
        <v>92095</v>
      </c>
      <c r="E47175" s="188" t="s">
        <v>193</v>
      </c>
      <c r="F47175" s="188" t="s">
        <v>2441</v>
      </c>
      <c r="G47175" s="188"/>
      <c r="H47175" s="190">
        <v>84.85</v>
      </c>
      <c r="I47175" s="192">
        <v>0.05</v>
      </c>
      <c r="J47175" s="196">
        <v>80.607499999999987</v>
      </c>
    </row>
    <row r="47176" spans="1:10">
      <c r="A47176" s="169">
        <v>47175</v>
      </c>
      <c r="B47176" s="188" t="s">
        <v>85441</v>
      </c>
      <c r="C47176" s="188" t="s">
        <v>92990</v>
      </c>
      <c r="D47176" s="189" t="s">
        <v>92513</v>
      </c>
      <c r="E47176" s="188" t="s">
        <v>193</v>
      </c>
      <c r="F47176" s="188" t="s">
        <v>2441</v>
      </c>
      <c r="G47176" s="188"/>
      <c r="H47176" s="190">
        <v>71</v>
      </c>
      <c r="I47176" s="192">
        <v>0.05</v>
      </c>
      <c r="J47176" s="196">
        <v>67.45</v>
      </c>
    </row>
    <row r="47177" spans="1:10">
      <c r="A47177" s="169">
        <v>47176</v>
      </c>
      <c r="B47177" s="195" t="s">
        <v>164</v>
      </c>
      <c r="C47177" s="195" t="s">
        <v>32392</v>
      </c>
      <c r="D47177" s="169" t="s">
        <v>32393</v>
      </c>
      <c r="E47177" s="195" t="s">
        <v>193</v>
      </c>
      <c r="F47177" s="195" t="s">
        <v>62</v>
      </c>
      <c r="G47177" s="188"/>
      <c r="H47177" s="196">
        <v>100.75</v>
      </c>
      <c r="I47177" s="192">
        <v>0.05</v>
      </c>
      <c r="J47177" s="196">
        <v>95.712500000000006</v>
      </c>
    </row>
    <row r="47178" spans="1:10">
      <c r="A47178" s="169">
        <v>47177</v>
      </c>
      <c r="B47178" s="188" t="s">
        <v>85441</v>
      </c>
      <c r="C47178" s="188" t="s">
        <v>92991</v>
      </c>
      <c r="D47178" s="189" t="s">
        <v>92097</v>
      </c>
      <c r="E47178" s="188" t="s">
        <v>193</v>
      </c>
      <c r="F47178" s="188" t="s">
        <v>2441</v>
      </c>
      <c r="G47178" s="188"/>
      <c r="H47178" s="190">
        <v>47.85</v>
      </c>
      <c r="I47178" s="192">
        <v>0.05</v>
      </c>
      <c r="J47178" s="196">
        <v>45.457500000000003</v>
      </c>
    </row>
    <row r="47179" spans="1:10">
      <c r="A47179" s="169">
        <v>47178</v>
      </c>
      <c r="B47179" s="188" t="s">
        <v>85441</v>
      </c>
      <c r="C47179" s="188" t="s">
        <v>92992</v>
      </c>
      <c r="D47179" s="189" t="s">
        <v>92518</v>
      </c>
      <c r="E47179" s="188" t="s">
        <v>193</v>
      </c>
      <c r="F47179" s="188" t="s">
        <v>2441</v>
      </c>
      <c r="G47179" s="188"/>
      <c r="H47179" s="190">
        <v>71</v>
      </c>
      <c r="I47179" s="192">
        <v>0.05</v>
      </c>
      <c r="J47179" s="196">
        <v>67.45</v>
      </c>
    </row>
    <row r="47180" spans="1:10" ht="25.5">
      <c r="A47180" s="169">
        <v>47179</v>
      </c>
      <c r="B47180" s="188" t="s">
        <v>85441</v>
      </c>
      <c r="C47180" s="188" t="s">
        <v>92993</v>
      </c>
      <c r="D47180" s="189" t="s">
        <v>92099</v>
      </c>
      <c r="E47180" s="188" t="s">
        <v>193</v>
      </c>
      <c r="F47180" s="188" t="s">
        <v>2441</v>
      </c>
      <c r="G47180" s="188"/>
      <c r="H47180" s="190">
        <v>71</v>
      </c>
      <c r="I47180" s="192">
        <v>0.05</v>
      </c>
      <c r="J47180" s="196">
        <v>67.45</v>
      </c>
    </row>
    <row r="47181" spans="1:10">
      <c r="A47181" s="169">
        <v>47180</v>
      </c>
      <c r="B47181" s="188" t="s">
        <v>85441</v>
      </c>
      <c r="C47181" s="188" t="s">
        <v>92994</v>
      </c>
      <c r="D47181" s="189" t="s">
        <v>92101</v>
      </c>
      <c r="E47181" s="188" t="s">
        <v>193</v>
      </c>
      <c r="F47181" s="188" t="s">
        <v>2441</v>
      </c>
      <c r="G47181" s="188"/>
      <c r="H47181" s="190">
        <v>84.85</v>
      </c>
      <c r="I47181" s="192">
        <v>0.05</v>
      </c>
      <c r="J47181" s="196">
        <v>80.607499999999987</v>
      </c>
    </row>
    <row r="47182" spans="1:10">
      <c r="A47182" s="169">
        <v>47181</v>
      </c>
      <c r="B47182" s="188" t="s">
        <v>85441</v>
      </c>
      <c r="C47182" s="188" t="s">
        <v>92995</v>
      </c>
      <c r="D47182" s="189" t="s">
        <v>92103</v>
      </c>
      <c r="E47182" s="188" t="s">
        <v>193</v>
      </c>
      <c r="F47182" s="188" t="s">
        <v>2441</v>
      </c>
      <c r="G47182" s="188"/>
      <c r="H47182" s="190">
        <v>84.85</v>
      </c>
      <c r="I47182" s="192">
        <v>0.05</v>
      </c>
      <c r="J47182" s="196">
        <v>80.607499999999987</v>
      </c>
    </row>
    <row r="47183" spans="1:10">
      <c r="A47183" s="169">
        <v>47182</v>
      </c>
      <c r="B47183" s="195" t="s">
        <v>164</v>
      </c>
      <c r="C47183" s="195" t="s">
        <v>32394</v>
      </c>
      <c r="D47183" s="169" t="s">
        <v>32395</v>
      </c>
      <c r="E47183" s="195" t="s">
        <v>193</v>
      </c>
      <c r="F47183" s="195" t="s">
        <v>62</v>
      </c>
      <c r="G47183" s="188"/>
      <c r="H47183" s="196">
        <v>118.75</v>
      </c>
      <c r="I47183" s="192">
        <v>0.05</v>
      </c>
      <c r="J47183" s="196">
        <v>112.8125</v>
      </c>
    </row>
    <row r="47184" spans="1:10">
      <c r="A47184" s="169">
        <v>47183</v>
      </c>
      <c r="B47184" s="195" t="s">
        <v>164</v>
      </c>
      <c r="C47184" s="195" t="s">
        <v>32396</v>
      </c>
      <c r="D47184" s="169" t="s">
        <v>32397</v>
      </c>
      <c r="E47184" s="195" t="s">
        <v>193</v>
      </c>
      <c r="F47184" s="195" t="s">
        <v>62</v>
      </c>
      <c r="G47184" s="188"/>
      <c r="H47184" s="196">
        <v>85.05</v>
      </c>
      <c r="I47184" s="192">
        <v>0.05</v>
      </c>
      <c r="J47184" s="196">
        <v>80.797499999999999</v>
      </c>
    </row>
    <row r="47185" spans="1:10" ht="25.5">
      <c r="A47185" s="169">
        <v>47184</v>
      </c>
      <c r="B47185" s="195" t="s">
        <v>164</v>
      </c>
      <c r="C47185" s="195" t="s">
        <v>32398</v>
      </c>
      <c r="D47185" s="169" t="s">
        <v>32399</v>
      </c>
      <c r="E47185" s="195" t="s">
        <v>193</v>
      </c>
      <c r="F47185" s="195" t="s">
        <v>62</v>
      </c>
      <c r="G47185" s="188"/>
      <c r="H47185" s="196">
        <v>106.65</v>
      </c>
      <c r="I47185" s="192">
        <v>0.05</v>
      </c>
      <c r="J47185" s="196">
        <v>101.31750000000001</v>
      </c>
    </row>
    <row r="47186" spans="1:10">
      <c r="A47186" s="169">
        <v>47185</v>
      </c>
      <c r="B47186" s="195" t="s">
        <v>164</v>
      </c>
      <c r="C47186" s="195" t="s">
        <v>32400</v>
      </c>
      <c r="D47186" s="169" t="s">
        <v>31691</v>
      </c>
      <c r="E47186" s="195" t="s">
        <v>193</v>
      </c>
      <c r="F47186" s="195" t="s">
        <v>62</v>
      </c>
      <c r="G47186" s="188"/>
      <c r="H47186" s="196">
        <v>106.65</v>
      </c>
      <c r="I47186" s="192">
        <v>0.05</v>
      </c>
      <c r="J47186" s="196">
        <v>101.31750000000001</v>
      </c>
    </row>
    <row r="47187" spans="1:10">
      <c r="A47187" s="169">
        <v>47186</v>
      </c>
      <c r="B47187" s="195" t="s">
        <v>164</v>
      </c>
      <c r="C47187" s="195" t="s">
        <v>32401</v>
      </c>
      <c r="D47187" s="169" t="s">
        <v>32402</v>
      </c>
      <c r="E47187" s="195" t="s">
        <v>193</v>
      </c>
      <c r="F47187" s="195" t="s">
        <v>62</v>
      </c>
      <c r="G47187" s="188"/>
      <c r="H47187" s="196">
        <v>118.75</v>
      </c>
      <c r="I47187" s="192">
        <v>0.05</v>
      </c>
      <c r="J47187" s="196">
        <v>112.8125</v>
      </c>
    </row>
    <row r="47188" spans="1:10">
      <c r="A47188" s="169">
        <v>47187</v>
      </c>
      <c r="B47188" s="195" t="s">
        <v>164</v>
      </c>
      <c r="C47188" s="195" t="s">
        <v>32403</v>
      </c>
      <c r="D47188" s="169" t="s">
        <v>32404</v>
      </c>
      <c r="E47188" s="195" t="s">
        <v>193</v>
      </c>
      <c r="F47188" s="195" t="s">
        <v>62</v>
      </c>
      <c r="G47188" s="188"/>
      <c r="H47188" s="196">
        <v>85.05</v>
      </c>
      <c r="I47188" s="192">
        <v>0.05</v>
      </c>
      <c r="J47188" s="196">
        <v>80.797499999999999</v>
      </c>
    </row>
    <row r="47189" spans="1:10" ht="25.5">
      <c r="A47189" s="169">
        <v>47188</v>
      </c>
      <c r="B47189" s="195" t="s">
        <v>164</v>
      </c>
      <c r="C47189" s="195" t="s">
        <v>32405</v>
      </c>
      <c r="D47189" s="169" t="s">
        <v>31693</v>
      </c>
      <c r="E47189" s="195" t="s">
        <v>193</v>
      </c>
      <c r="F47189" s="195" t="s">
        <v>62</v>
      </c>
      <c r="G47189" s="188"/>
      <c r="H47189" s="196">
        <v>106.65</v>
      </c>
      <c r="I47189" s="192">
        <v>0.05</v>
      </c>
      <c r="J47189" s="196">
        <v>101.31750000000001</v>
      </c>
    </row>
    <row r="47190" spans="1:10">
      <c r="A47190" s="169">
        <v>47189</v>
      </c>
      <c r="B47190" s="195" t="s">
        <v>164</v>
      </c>
      <c r="C47190" s="195" t="s">
        <v>32406</v>
      </c>
      <c r="D47190" s="169" t="s">
        <v>32407</v>
      </c>
      <c r="E47190" s="195" t="s">
        <v>193</v>
      </c>
      <c r="F47190" s="195" t="s">
        <v>62</v>
      </c>
      <c r="G47190" s="188"/>
      <c r="H47190" s="196">
        <v>118.75</v>
      </c>
      <c r="I47190" s="192">
        <v>0.05</v>
      </c>
      <c r="J47190" s="196">
        <v>112.8125</v>
      </c>
    </row>
    <row r="47191" spans="1:10">
      <c r="A47191" s="169">
        <v>47190</v>
      </c>
      <c r="B47191" s="188" t="s">
        <v>85441</v>
      </c>
      <c r="C47191" s="188" t="s">
        <v>92996</v>
      </c>
      <c r="D47191" s="189" t="s">
        <v>92997</v>
      </c>
      <c r="E47191" s="188" t="s">
        <v>193</v>
      </c>
      <c r="F47191" s="188" t="s">
        <v>2441</v>
      </c>
      <c r="G47191" s="188"/>
      <c r="H47191" s="190">
        <v>52</v>
      </c>
      <c r="I47191" s="192">
        <v>0.05</v>
      </c>
      <c r="J47191" s="196">
        <v>49.4</v>
      </c>
    </row>
    <row r="47192" spans="1:10">
      <c r="A47192" s="169">
        <v>47191</v>
      </c>
      <c r="B47192" s="195" t="s">
        <v>164</v>
      </c>
      <c r="C47192" s="195" t="s">
        <v>32408</v>
      </c>
      <c r="D47192" s="169" t="s">
        <v>32409</v>
      </c>
      <c r="E47192" s="195" t="s">
        <v>193</v>
      </c>
      <c r="F47192" s="195" t="s">
        <v>62</v>
      </c>
      <c r="G47192" s="188"/>
      <c r="H47192" s="196">
        <v>81.75</v>
      </c>
      <c r="I47192" s="192">
        <v>0.05</v>
      </c>
      <c r="J47192" s="196">
        <v>77.662499999999994</v>
      </c>
    </row>
    <row r="47193" spans="1:10">
      <c r="A47193" s="169">
        <v>47192</v>
      </c>
      <c r="B47193" s="188" t="s">
        <v>85441</v>
      </c>
      <c r="C47193" s="188" t="s">
        <v>92998</v>
      </c>
      <c r="D47193" s="189" t="s">
        <v>92999</v>
      </c>
      <c r="E47193" s="188" t="s">
        <v>193</v>
      </c>
      <c r="F47193" s="188" t="s">
        <v>2441</v>
      </c>
      <c r="G47193" s="188"/>
      <c r="H47193" s="190">
        <v>0</v>
      </c>
      <c r="I47193" s="192">
        <v>0.05</v>
      </c>
      <c r="J47193" s="196">
        <v>0</v>
      </c>
    </row>
    <row r="47194" spans="1:10">
      <c r="A47194" s="169">
        <v>47193</v>
      </c>
      <c r="B47194" s="188" t="s">
        <v>85441</v>
      </c>
      <c r="C47194" s="188" t="s">
        <v>93000</v>
      </c>
      <c r="D47194" s="189" t="s">
        <v>92999</v>
      </c>
      <c r="E47194" s="188" t="s">
        <v>193</v>
      </c>
      <c r="F47194" s="188" t="s">
        <v>2441</v>
      </c>
      <c r="G47194" s="188"/>
      <c r="H47194" s="190">
        <v>0</v>
      </c>
      <c r="I47194" s="192">
        <v>0.05</v>
      </c>
      <c r="J47194" s="196">
        <v>0</v>
      </c>
    </row>
    <row r="47195" spans="1:10">
      <c r="A47195" s="169">
        <v>47194</v>
      </c>
      <c r="B47195" s="188" t="s">
        <v>85441</v>
      </c>
      <c r="C47195" s="188" t="s">
        <v>93001</v>
      </c>
      <c r="D47195" s="189" t="s">
        <v>92999</v>
      </c>
      <c r="E47195" s="188" t="s">
        <v>193</v>
      </c>
      <c r="F47195" s="188" t="s">
        <v>2441</v>
      </c>
      <c r="G47195" s="188"/>
      <c r="H47195" s="190">
        <v>0</v>
      </c>
      <c r="I47195" s="192">
        <v>0.05</v>
      </c>
      <c r="J47195" s="196">
        <v>0</v>
      </c>
    </row>
    <row r="47196" spans="1:10">
      <c r="A47196" s="169">
        <v>47195</v>
      </c>
      <c r="B47196" s="188" t="s">
        <v>85441</v>
      </c>
      <c r="C47196" s="188" t="s">
        <v>93002</v>
      </c>
      <c r="D47196" s="189" t="s">
        <v>93003</v>
      </c>
      <c r="E47196" s="188" t="s">
        <v>193</v>
      </c>
      <c r="F47196" s="188" t="s">
        <v>2441</v>
      </c>
      <c r="G47196" s="188"/>
      <c r="H47196" s="190">
        <v>0</v>
      </c>
      <c r="I47196" s="192">
        <v>0.05</v>
      </c>
      <c r="J47196" s="196">
        <v>0</v>
      </c>
    </row>
    <row r="47197" spans="1:10">
      <c r="A47197" s="169">
        <v>47196</v>
      </c>
      <c r="B47197" s="188" t="s">
        <v>85441</v>
      </c>
      <c r="C47197" s="188" t="s">
        <v>93004</v>
      </c>
      <c r="D47197" s="189" t="s">
        <v>93003</v>
      </c>
      <c r="E47197" s="188" t="s">
        <v>193</v>
      </c>
      <c r="F47197" s="188" t="s">
        <v>2441</v>
      </c>
      <c r="G47197" s="188"/>
      <c r="H47197" s="190">
        <v>0</v>
      </c>
      <c r="I47197" s="192">
        <v>0.05</v>
      </c>
      <c r="J47197" s="196">
        <v>0</v>
      </c>
    </row>
    <row r="47198" spans="1:10">
      <c r="A47198" s="169">
        <v>47197</v>
      </c>
      <c r="B47198" s="188" t="s">
        <v>85441</v>
      </c>
      <c r="C47198" s="188" t="s">
        <v>93005</v>
      </c>
      <c r="D47198" s="189" t="s">
        <v>93003</v>
      </c>
      <c r="E47198" s="188" t="s">
        <v>193</v>
      </c>
      <c r="F47198" s="188" t="s">
        <v>2441</v>
      </c>
      <c r="G47198" s="188"/>
      <c r="H47198" s="190">
        <v>0</v>
      </c>
      <c r="I47198" s="192">
        <v>0.05</v>
      </c>
      <c r="J47198" s="196">
        <v>0</v>
      </c>
    </row>
    <row r="47199" spans="1:10">
      <c r="A47199" s="169">
        <v>47198</v>
      </c>
      <c r="B47199" s="188" t="s">
        <v>85441</v>
      </c>
      <c r="C47199" s="188" t="s">
        <v>93006</v>
      </c>
      <c r="D47199" s="189" t="s">
        <v>93007</v>
      </c>
      <c r="E47199" s="188" t="s">
        <v>193</v>
      </c>
      <c r="F47199" s="188" t="s">
        <v>2441</v>
      </c>
      <c r="G47199" s="188"/>
      <c r="H47199" s="190">
        <v>0</v>
      </c>
      <c r="I47199" s="192">
        <v>0.05</v>
      </c>
      <c r="J47199" s="196">
        <v>0</v>
      </c>
    </row>
    <row r="47200" spans="1:10">
      <c r="A47200" s="169">
        <v>47199</v>
      </c>
      <c r="B47200" s="188" t="s">
        <v>85441</v>
      </c>
      <c r="C47200" s="188" t="s">
        <v>93008</v>
      </c>
      <c r="D47200" s="189" t="s">
        <v>93007</v>
      </c>
      <c r="E47200" s="188" t="s">
        <v>193</v>
      </c>
      <c r="F47200" s="188" t="s">
        <v>2441</v>
      </c>
      <c r="G47200" s="188"/>
      <c r="H47200" s="190">
        <v>0</v>
      </c>
      <c r="I47200" s="192">
        <v>0.05</v>
      </c>
      <c r="J47200" s="196">
        <v>0</v>
      </c>
    </row>
    <row r="47201" spans="1:10">
      <c r="A47201" s="169">
        <v>47200</v>
      </c>
      <c r="B47201" s="188" t="s">
        <v>85441</v>
      </c>
      <c r="C47201" s="188" t="s">
        <v>93009</v>
      </c>
      <c r="D47201" s="189" t="s">
        <v>93007</v>
      </c>
      <c r="E47201" s="188" t="s">
        <v>193</v>
      </c>
      <c r="F47201" s="188" t="s">
        <v>2441</v>
      </c>
      <c r="G47201" s="188"/>
      <c r="H47201" s="190">
        <v>0</v>
      </c>
      <c r="I47201" s="192">
        <v>0.05</v>
      </c>
      <c r="J47201" s="196">
        <v>0</v>
      </c>
    </row>
    <row r="47202" spans="1:10">
      <c r="A47202" s="169">
        <v>47201</v>
      </c>
      <c r="B47202" s="195" t="s">
        <v>164</v>
      </c>
      <c r="C47202" s="195" t="s">
        <v>32410</v>
      </c>
      <c r="D47202" s="169" t="s">
        <v>32411</v>
      </c>
      <c r="E47202" s="195" t="s">
        <v>193</v>
      </c>
      <c r="F47202" s="195" t="s">
        <v>62</v>
      </c>
      <c r="G47202" s="188"/>
      <c r="H47202" s="196">
        <v>360.35</v>
      </c>
      <c r="I47202" s="192">
        <v>0.05</v>
      </c>
      <c r="J47202" s="196">
        <v>342.33250000000004</v>
      </c>
    </row>
    <row r="47203" spans="1:10">
      <c r="A47203" s="169">
        <v>47202</v>
      </c>
      <c r="B47203" s="195" t="s">
        <v>164</v>
      </c>
      <c r="C47203" s="195" t="s">
        <v>32412</v>
      </c>
      <c r="D47203" s="169" t="s">
        <v>32411</v>
      </c>
      <c r="E47203" s="195" t="s">
        <v>193</v>
      </c>
      <c r="F47203" s="195" t="s">
        <v>62</v>
      </c>
      <c r="G47203" s="188"/>
      <c r="H47203" s="196">
        <v>360.35</v>
      </c>
      <c r="I47203" s="192">
        <v>0.05</v>
      </c>
      <c r="J47203" s="196">
        <v>342.33250000000004</v>
      </c>
    </row>
    <row r="47204" spans="1:10">
      <c r="A47204" s="169">
        <v>47203</v>
      </c>
      <c r="B47204" s="195" t="s">
        <v>164</v>
      </c>
      <c r="C47204" s="195" t="s">
        <v>32413</v>
      </c>
      <c r="D47204" s="169" t="s">
        <v>32411</v>
      </c>
      <c r="E47204" s="195" t="s">
        <v>193</v>
      </c>
      <c r="F47204" s="195" t="s">
        <v>62</v>
      </c>
      <c r="G47204" s="188"/>
      <c r="H47204" s="196">
        <v>361.7</v>
      </c>
      <c r="I47204" s="192">
        <v>0.05</v>
      </c>
      <c r="J47204" s="196">
        <v>343.61500000000001</v>
      </c>
    </row>
    <row r="47205" spans="1:10">
      <c r="A47205" s="169">
        <v>47204</v>
      </c>
      <c r="B47205" s="195" t="s">
        <v>164</v>
      </c>
      <c r="C47205" s="195" t="s">
        <v>32414</v>
      </c>
      <c r="D47205" s="169" t="s">
        <v>32415</v>
      </c>
      <c r="E47205" s="195" t="s">
        <v>193</v>
      </c>
      <c r="F47205" s="195" t="s">
        <v>62</v>
      </c>
      <c r="G47205" s="188"/>
      <c r="H47205" s="196">
        <v>45.55</v>
      </c>
      <c r="I47205" s="192">
        <v>0.05</v>
      </c>
      <c r="J47205" s="196">
        <v>43.272499999999994</v>
      </c>
    </row>
    <row r="47206" spans="1:10">
      <c r="A47206" s="169">
        <v>47205</v>
      </c>
      <c r="B47206" s="188" t="s">
        <v>85441</v>
      </c>
      <c r="C47206" s="188" t="s">
        <v>93010</v>
      </c>
      <c r="D47206" s="189" t="s">
        <v>93011</v>
      </c>
      <c r="E47206" s="188" t="s">
        <v>193</v>
      </c>
      <c r="F47206" s="188" t="s">
        <v>2441</v>
      </c>
      <c r="G47206" s="188"/>
      <c r="H47206" s="190">
        <v>10.35</v>
      </c>
      <c r="I47206" s="192">
        <v>0.05</v>
      </c>
      <c r="J47206" s="196">
        <v>9.8324999999999996</v>
      </c>
    </row>
    <row r="47207" spans="1:10">
      <c r="A47207" s="169">
        <v>47206</v>
      </c>
      <c r="B47207" s="195" t="s">
        <v>164</v>
      </c>
      <c r="C47207" s="195" t="s">
        <v>32416</v>
      </c>
      <c r="D47207" s="169" t="s">
        <v>32417</v>
      </c>
      <c r="E47207" s="195" t="s">
        <v>193</v>
      </c>
      <c r="F47207" s="195" t="s">
        <v>62</v>
      </c>
      <c r="G47207" s="188"/>
      <c r="H47207" s="196">
        <v>9.8000000000000007</v>
      </c>
      <c r="I47207" s="192">
        <v>0.05</v>
      </c>
      <c r="J47207" s="196">
        <v>9.31</v>
      </c>
    </row>
    <row r="47208" spans="1:10">
      <c r="A47208" s="169">
        <v>47207</v>
      </c>
      <c r="B47208" s="195" t="s">
        <v>164</v>
      </c>
      <c r="C47208" s="195" t="s">
        <v>32418</v>
      </c>
      <c r="D47208" s="169" t="s">
        <v>32417</v>
      </c>
      <c r="E47208" s="195" t="s">
        <v>193</v>
      </c>
      <c r="F47208" s="195" t="s">
        <v>62</v>
      </c>
      <c r="G47208" s="188"/>
      <c r="H47208" s="196">
        <v>9.8000000000000007</v>
      </c>
      <c r="I47208" s="192">
        <v>0.05</v>
      </c>
      <c r="J47208" s="196">
        <v>9.31</v>
      </c>
    </row>
    <row r="47209" spans="1:10">
      <c r="A47209" s="169">
        <v>47208</v>
      </c>
      <c r="B47209" s="188" t="s">
        <v>85441</v>
      </c>
      <c r="C47209" s="188" t="s">
        <v>93012</v>
      </c>
      <c r="D47209" s="189" t="s">
        <v>93013</v>
      </c>
      <c r="E47209" s="188" t="s">
        <v>193</v>
      </c>
      <c r="F47209" s="188" t="s">
        <v>2441</v>
      </c>
      <c r="G47209" s="188"/>
      <c r="H47209" s="190">
        <v>47.95</v>
      </c>
      <c r="I47209" s="192">
        <v>0.05</v>
      </c>
      <c r="J47209" s="196">
        <v>45.552500000000002</v>
      </c>
    </row>
    <row r="47210" spans="1:10">
      <c r="A47210" s="169">
        <v>47209</v>
      </c>
      <c r="B47210" s="188" t="s">
        <v>85441</v>
      </c>
      <c r="C47210" s="188" t="s">
        <v>93014</v>
      </c>
      <c r="D47210" s="189" t="s">
        <v>93015</v>
      </c>
      <c r="E47210" s="188" t="s">
        <v>193</v>
      </c>
      <c r="F47210" s="188" t="s">
        <v>2441</v>
      </c>
      <c r="G47210" s="188"/>
      <c r="H47210" s="190">
        <v>13.25</v>
      </c>
      <c r="I47210" s="192">
        <v>0.05</v>
      </c>
      <c r="J47210" s="196">
        <v>12.5875</v>
      </c>
    </row>
    <row r="47211" spans="1:10">
      <c r="A47211" s="169">
        <v>47210</v>
      </c>
      <c r="B47211" s="188" t="s">
        <v>85441</v>
      </c>
      <c r="C47211" s="188" t="s">
        <v>93016</v>
      </c>
      <c r="D47211" s="189" t="s">
        <v>93017</v>
      </c>
      <c r="E47211" s="188" t="s">
        <v>193</v>
      </c>
      <c r="F47211" s="188" t="s">
        <v>2441</v>
      </c>
      <c r="G47211" s="188"/>
      <c r="H47211" s="190">
        <v>14.6</v>
      </c>
      <c r="I47211" s="192">
        <v>0.05</v>
      </c>
      <c r="J47211" s="196">
        <v>13.87</v>
      </c>
    </row>
    <row r="47212" spans="1:10">
      <c r="A47212" s="169">
        <v>47211</v>
      </c>
      <c r="B47212" s="188" t="s">
        <v>85441</v>
      </c>
      <c r="C47212" s="188" t="s">
        <v>93018</v>
      </c>
      <c r="D47212" s="189" t="s">
        <v>93019</v>
      </c>
      <c r="E47212" s="188" t="s">
        <v>193</v>
      </c>
      <c r="F47212" s="188" t="s">
        <v>2441</v>
      </c>
      <c r="G47212" s="188"/>
      <c r="H47212" s="190">
        <v>16.75</v>
      </c>
      <c r="I47212" s="192">
        <v>0.05</v>
      </c>
      <c r="J47212" s="196">
        <v>15.9125</v>
      </c>
    </row>
    <row r="47213" spans="1:10">
      <c r="A47213" s="169">
        <v>47212</v>
      </c>
      <c r="B47213" s="188" t="s">
        <v>85441</v>
      </c>
      <c r="C47213" s="188" t="s">
        <v>93020</v>
      </c>
      <c r="D47213" s="189" t="s">
        <v>93021</v>
      </c>
      <c r="E47213" s="188" t="s">
        <v>193</v>
      </c>
      <c r="F47213" s="188" t="s">
        <v>2441</v>
      </c>
      <c r="G47213" s="188"/>
      <c r="H47213" s="190">
        <v>16.75</v>
      </c>
      <c r="I47213" s="192">
        <v>0.05</v>
      </c>
      <c r="J47213" s="196">
        <v>15.9125</v>
      </c>
    </row>
    <row r="47214" spans="1:10" ht="25.5">
      <c r="A47214" s="169">
        <v>47213</v>
      </c>
      <c r="B47214" s="188" t="s">
        <v>85441</v>
      </c>
      <c r="C47214" s="188" t="s">
        <v>93022</v>
      </c>
      <c r="D47214" s="189" t="s">
        <v>93023</v>
      </c>
      <c r="E47214" s="188" t="s">
        <v>193</v>
      </c>
      <c r="F47214" s="188" t="s">
        <v>2441</v>
      </c>
      <c r="G47214" s="188"/>
      <c r="H47214" s="190">
        <v>16.75</v>
      </c>
      <c r="I47214" s="192">
        <v>0.05</v>
      </c>
      <c r="J47214" s="196">
        <v>15.9125</v>
      </c>
    </row>
    <row r="47215" spans="1:10">
      <c r="A47215" s="169">
        <v>47214</v>
      </c>
      <c r="B47215" s="188" t="s">
        <v>85441</v>
      </c>
      <c r="C47215" s="188" t="s">
        <v>93024</v>
      </c>
      <c r="D47215" s="189" t="s">
        <v>93025</v>
      </c>
      <c r="E47215" s="188" t="s">
        <v>193</v>
      </c>
      <c r="F47215" s="188" t="s">
        <v>2441</v>
      </c>
      <c r="G47215" s="188"/>
      <c r="H47215" s="190">
        <v>13.25</v>
      </c>
      <c r="I47215" s="192">
        <v>0.05</v>
      </c>
      <c r="J47215" s="196">
        <v>12.5875</v>
      </c>
    </row>
    <row r="47216" spans="1:10" ht="25.5">
      <c r="A47216" s="169">
        <v>47215</v>
      </c>
      <c r="B47216" s="188" t="s">
        <v>85441</v>
      </c>
      <c r="C47216" s="188" t="s">
        <v>93026</v>
      </c>
      <c r="D47216" s="189" t="s">
        <v>93027</v>
      </c>
      <c r="E47216" s="188" t="s">
        <v>193</v>
      </c>
      <c r="F47216" s="188" t="s">
        <v>2441</v>
      </c>
      <c r="G47216" s="188"/>
      <c r="H47216" s="190">
        <v>0</v>
      </c>
      <c r="I47216" s="192">
        <v>0.05</v>
      </c>
      <c r="J47216" s="196">
        <v>0</v>
      </c>
    </row>
    <row r="47217" spans="1:10">
      <c r="A47217" s="169">
        <v>47216</v>
      </c>
      <c r="B47217" s="188" t="s">
        <v>85441</v>
      </c>
      <c r="C47217" s="188" t="s">
        <v>93028</v>
      </c>
      <c r="D47217" s="189" t="s">
        <v>93029</v>
      </c>
      <c r="E47217" s="188" t="s">
        <v>193</v>
      </c>
      <c r="F47217" s="188" t="s">
        <v>2441</v>
      </c>
      <c r="G47217" s="188"/>
      <c r="H47217" s="190">
        <v>0</v>
      </c>
      <c r="I47217" s="192">
        <v>0.05</v>
      </c>
      <c r="J47217" s="196">
        <v>0</v>
      </c>
    </row>
    <row r="47218" spans="1:10">
      <c r="A47218" s="169">
        <v>47217</v>
      </c>
      <c r="B47218" s="188" t="s">
        <v>85441</v>
      </c>
      <c r="C47218" s="188" t="s">
        <v>93030</v>
      </c>
      <c r="D47218" s="189" t="s">
        <v>93031</v>
      </c>
      <c r="E47218" s="188" t="s">
        <v>193</v>
      </c>
      <c r="F47218" s="188" t="s">
        <v>2441</v>
      </c>
      <c r="G47218" s="188"/>
      <c r="H47218" s="190">
        <v>0</v>
      </c>
      <c r="I47218" s="192">
        <v>0.05</v>
      </c>
      <c r="J47218" s="196">
        <v>0</v>
      </c>
    </row>
    <row r="47219" spans="1:10">
      <c r="A47219" s="169">
        <v>47218</v>
      </c>
      <c r="B47219" s="188" t="s">
        <v>85441</v>
      </c>
      <c r="C47219" s="188" t="s">
        <v>93032</v>
      </c>
      <c r="D47219" s="189" t="s">
        <v>93033</v>
      </c>
      <c r="E47219" s="188" t="s">
        <v>193</v>
      </c>
      <c r="F47219" s="188" t="s">
        <v>2441</v>
      </c>
      <c r="G47219" s="188"/>
      <c r="H47219" s="190">
        <v>58.65</v>
      </c>
      <c r="I47219" s="192">
        <v>0.05</v>
      </c>
      <c r="J47219" s="196">
        <v>55.717500000000001</v>
      </c>
    </row>
    <row r="47220" spans="1:10">
      <c r="A47220" s="169">
        <v>47219</v>
      </c>
      <c r="B47220" s="188" t="s">
        <v>85441</v>
      </c>
      <c r="C47220" s="188" t="s">
        <v>93034</v>
      </c>
      <c r="D47220" s="189" t="s">
        <v>93035</v>
      </c>
      <c r="E47220" s="188" t="s">
        <v>193</v>
      </c>
      <c r="F47220" s="188" t="s">
        <v>2441</v>
      </c>
      <c r="G47220" s="188"/>
      <c r="H47220" s="190">
        <v>58.65</v>
      </c>
      <c r="I47220" s="192">
        <v>0.05</v>
      </c>
      <c r="J47220" s="196">
        <v>55.717500000000001</v>
      </c>
    </row>
    <row r="47221" spans="1:10">
      <c r="A47221" s="169">
        <v>47220</v>
      </c>
      <c r="B47221" s="188" t="s">
        <v>85441</v>
      </c>
      <c r="C47221" s="188" t="s">
        <v>93036</v>
      </c>
      <c r="D47221" s="189" t="s">
        <v>93037</v>
      </c>
      <c r="E47221" s="188" t="s">
        <v>193</v>
      </c>
      <c r="F47221" s="188" t="s">
        <v>2441</v>
      </c>
      <c r="G47221" s="188"/>
      <c r="H47221" s="190">
        <v>58.65</v>
      </c>
      <c r="I47221" s="192">
        <v>0.05</v>
      </c>
      <c r="J47221" s="196">
        <v>55.717500000000001</v>
      </c>
    </row>
    <row r="47222" spans="1:10">
      <c r="A47222" s="169">
        <v>47221</v>
      </c>
      <c r="B47222" s="188" t="s">
        <v>85441</v>
      </c>
      <c r="C47222" s="188" t="s">
        <v>93038</v>
      </c>
      <c r="D47222" s="189" t="s">
        <v>93039</v>
      </c>
      <c r="E47222" s="188" t="s">
        <v>193</v>
      </c>
      <c r="F47222" s="188" t="s">
        <v>2441</v>
      </c>
      <c r="G47222" s="188"/>
      <c r="H47222" s="190">
        <v>58.65</v>
      </c>
      <c r="I47222" s="192">
        <v>0.05</v>
      </c>
      <c r="J47222" s="196">
        <v>55.717500000000001</v>
      </c>
    </row>
    <row r="47223" spans="1:10">
      <c r="A47223" s="169">
        <v>47222</v>
      </c>
      <c r="B47223" s="188" t="s">
        <v>85441</v>
      </c>
      <c r="C47223" s="188" t="s">
        <v>93040</v>
      </c>
      <c r="D47223" s="189" t="s">
        <v>93041</v>
      </c>
      <c r="E47223" s="188" t="s">
        <v>193</v>
      </c>
      <c r="F47223" s="188" t="s">
        <v>2441</v>
      </c>
      <c r="G47223" s="188"/>
      <c r="H47223" s="190">
        <v>58.65</v>
      </c>
      <c r="I47223" s="192">
        <v>0.05</v>
      </c>
      <c r="J47223" s="196">
        <v>55.717500000000001</v>
      </c>
    </row>
    <row r="47224" spans="1:10">
      <c r="A47224" s="169">
        <v>47223</v>
      </c>
      <c r="B47224" s="195" t="s">
        <v>164</v>
      </c>
      <c r="C47224" s="195" t="s">
        <v>32419</v>
      </c>
      <c r="D47224" s="169" t="s">
        <v>32420</v>
      </c>
      <c r="E47224" s="195" t="s">
        <v>193</v>
      </c>
      <c r="F47224" s="195" t="s">
        <v>62</v>
      </c>
      <c r="G47224" s="188"/>
      <c r="H47224" s="196">
        <v>8</v>
      </c>
      <c r="I47224" s="192">
        <v>0.05</v>
      </c>
      <c r="J47224" s="196">
        <v>7.6</v>
      </c>
    </row>
    <row r="47225" spans="1:10">
      <c r="A47225" s="169">
        <v>47224</v>
      </c>
      <c r="B47225" s="188" t="s">
        <v>85441</v>
      </c>
      <c r="C47225" s="188" t="s">
        <v>93042</v>
      </c>
      <c r="D47225" s="189" t="s">
        <v>93015</v>
      </c>
      <c r="E47225" s="188" t="s">
        <v>193</v>
      </c>
      <c r="F47225" s="188" t="s">
        <v>2441</v>
      </c>
      <c r="G47225" s="188"/>
      <c r="H47225" s="190">
        <v>44.8</v>
      </c>
      <c r="I47225" s="192">
        <v>0.05</v>
      </c>
      <c r="J47225" s="196">
        <v>42.559999999999995</v>
      </c>
    </row>
    <row r="47226" spans="1:10">
      <c r="A47226" s="169">
        <v>47225</v>
      </c>
      <c r="B47226" s="188" t="s">
        <v>85441</v>
      </c>
      <c r="C47226" s="188" t="s">
        <v>93043</v>
      </c>
      <c r="D47226" s="189" t="s">
        <v>93021</v>
      </c>
      <c r="E47226" s="188" t="s">
        <v>193</v>
      </c>
      <c r="F47226" s="188" t="s">
        <v>2441</v>
      </c>
      <c r="G47226" s="188"/>
      <c r="H47226" s="190">
        <v>44.8</v>
      </c>
      <c r="I47226" s="192">
        <v>0.05</v>
      </c>
      <c r="J47226" s="196">
        <v>42.559999999999995</v>
      </c>
    </row>
    <row r="47227" spans="1:10">
      <c r="A47227" s="169">
        <v>47226</v>
      </c>
      <c r="B47227" s="188" t="s">
        <v>85441</v>
      </c>
      <c r="C47227" s="188" t="s">
        <v>93044</v>
      </c>
      <c r="D47227" s="189" t="s">
        <v>93017</v>
      </c>
      <c r="E47227" s="188" t="s">
        <v>193</v>
      </c>
      <c r="F47227" s="188" t="s">
        <v>2441</v>
      </c>
      <c r="G47227" s="188"/>
      <c r="H47227" s="190">
        <v>44.8</v>
      </c>
      <c r="I47227" s="192">
        <v>0.05</v>
      </c>
      <c r="J47227" s="196">
        <v>42.559999999999995</v>
      </c>
    </row>
    <row r="47228" spans="1:10">
      <c r="A47228" s="169">
        <v>47227</v>
      </c>
      <c r="B47228" s="188" t="s">
        <v>85441</v>
      </c>
      <c r="C47228" s="188" t="s">
        <v>93045</v>
      </c>
      <c r="D47228" s="189" t="s">
        <v>93019</v>
      </c>
      <c r="E47228" s="188" t="s">
        <v>193</v>
      </c>
      <c r="F47228" s="188" t="s">
        <v>2441</v>
      </c>
      <c r="G47228" s="188"/>
      <c r="H47228" s="190">
        <v>44.8</v>
      </c>
      <c r="I47228" s="192">
        <v>0.05</v>
      </c>
      <c r="J47228" s="196">
        <v>42.559999999999995</v>
      </c>
    </row>
    <row r="47229" spans="1:10" ht="25.5">
      <c r="A47229" s="169">
        <v>47228</v>
      </c>
      <c r="B47229" s="188" t="s">
        <v>85441</v>
      </c>
      <c r="C47229" s="188" t="s">
        <v>93046</v>
      </c>
      <c r="D47229" s="189" t="s">
        <v>93023</v>
      </c>
      <c r="E47229" s="188" t="s">
        <v>193</v>
      </c>
      <c r="F47229" s="188" t="s">
        <v>2441</v>
      </c>
      <c r="G47229" s="188"/>
      <c r="H47229" s="190">
        <v>44.8</v>
      </c>
      <c r="I47229" s="192">
        <v>0.05</v>
      </c>
      <c r="J47229" s="196">
        <v>42.559999999999995</v>
      </c>
    </row>
    <row r="47230" spans="1:10">
      <c r="A47230" s="169">
        <v>47229</v>
      </c>
      <c r="B47230" s="195" t="s">
        <v>164</v>
      </c>
      <c r="C47230" s="195" t="s">
        <v>32421</v>
      </c>
      <c r="D47230" s="169" t="s">
        <v>32422</v>
      </c>
      <c r="E47230" s="195" t="s">
        <v>193</v>
      </c>
      <c r="F47230" s="195" t="s">
        <v>62</v>
      </c>
      <c r="G47230" s="188"/>
      <c r="H47230" s="196">
        <v>125.65</v>
      </c>
      <c r="I47230" s="192">
        <v>0.05</v>
      </c>
      <c r="J47230" s="196">
        <v>119.36750000000001</v>
      </c>
    </row>
    <row r="47231" spans="1:10">
      <c r="A47231" s="169">
        <v>47230</v>
      </c>
      <c r="B47231" s="188" t="s">
        <v>85441</v>
      </c>
      <c r="C47231" s="188" t="s">
        <v>93047</v>
      </c>
      <c r="D47231" s="189" t="s">
        <v>93048</v>
      </c>
      <c r="E47231" s="188" t="s">
        <v>193</v>
      </c>
      <c r="F47231" s="188" t="s">
        <v>2441</v>
      </c>
      <c r="G47231" s="188"/>
      <c r="H47231" s="190">
        <v>285.8</v>
      </c>
      <c r="I47231" s="192">
        <v>0.05</v>
      </c>
      <c r="J47231" s="196">
        <v>271.51</v>
      </c>
    </row>
    <row r="47232" spans="1:10">
      <c r="A47232" s="169">
        <v>47231</v>
      </c>
      <c r="B47232" s="195" t="s">
        <v>164</v>
      </c>
      <c r="C47232" s="195" t="s">
        <v>32423</v>
      </c>
      <c r="D47232" s="169" t="s">
        <v>32424</v>
      </c>
      <c r="E47232" s="195" t="s">
        <v>193</v>
      </c>
      <c r="F47232" s="195" t="s">
        <v>62</v>
      </c>
      <c r="G47232" s="188"/>
      <c r="H47232" s="196">
        <v>285.8</v>
      </c>
      <c r="I47232" s="192">
        <v>0.05</v>
      </c>
      <c r="J47232" s="196">
        <v>271.51</v>
      </c>
    </row>
    <row r="47233" spans="1:10">
      <c r="A47233" s="169">
        <v>47232</v>
      </c>
      <c r="B47233" s="188" t="s">
        <v>85441</v>
      </c>
      <c r="C47233" s="188" t="s">
        <v>93049</v>
      </c>
      <c r="D47233" s="189" t="s">
        <v>93050</v>
      </c>
      <c r="E47233" s="188" t="s">
        <v>193</v>
      </c>
      <c r="F47233" s="188" t="s">
        <v>2441</v>
      </c>
      <c r="G47233" s="188"/>
      <c r="H47233" s="190">
        <v>285.8</v>
      </c>
      <c r="I47233" s="192">
        <v>0.05</v>
      </c>
      <c r="J47233" s="196">
        <v>271.51</v>
      </c>
    </row>
    <row r="47234" spans="1:10">
      <c r="A47234" s="169">
        <v>47233</v>
      </c>
      <c r="B47234" s="188" t="s">
        <v>85441</v>
      </c>
      <c r="C47234" s="188" t="s">
        <v>93051</v>
      </c>
      <c r="D47234" s="189" t="s">
        <v>93052</v>
      </c>
      <c r="E47234" s="188" t="s">
        <v>193</v>
      </c>
      <c r="F47234" s="188" t="s">
        <v>2441</v>
      </c>
      <c r="G47234" s="188"/>
      <c r="H47234" s="190">
        <v>285.8</v>
      </c>
      <c r="I47234" s="192">
        <v>0.05</v>
      </c>
      <c r="J47234" s="196">
        <v>271.51</v>
      </c>
    </row>
    <row r="47235" spans="1:10">
      <c r="A47235" s="169">
        <v>47234</v>
      </c>
      <c r="B47235" s="188" t="s">
        <v>85441</v>
      </c>
      <c r="C47235" s="188" t="s">
        <v>93053</v>
      </c>
      <c r="D47235" s="189" t="s">
        <v>93054</v>
      </c>
      <c r="E47235" s="188" t="s">
        <v>193</v>
      </c>
      <c r="F47235" s="188" t="s">
        <v>2441</v>
      </c>
      <c r="G47235" s="188"/>
      <c r="H47235" s="190">
        <v>285.8</v>
      </c>
      <c r="I47235" s="192">
        <v>0.05</v>
      </c>
      <c r="J47235" s="196">
        <v>271.51</v>
      </c>
    </row>
    <row r="47236" spans="1:10">
      <c r="A47236" s="169">
        <v>47235</v>
      </c>
      <c r="B47236" s="188" t="s">
        <v>85441</v>
      </c>
      <c r="C47236" s="188" t="s">
        <v>93055</v>
      </c>
      <c r="D47236" s="189" t="s">
        <v>93056</v>
      </c>
      <c r="E47236" s="188" t="s">
        <v>193</v>
      </c>
      <c r="F47236" s="188" t="s">
        <v>2441</v>
      </c>
      <c r="G47236" s="188"/>
      <c r="H47236" s="190">
        <v>285.8</v>
      </c>
      <c r="I47236" s="192">
        <v>0.05</v>
      </c>
      <c r="J47236" s="196">
        <v>271.51</v>
      </c>
    </row>
    <row r="47237" spans="1:10">
      <c r="A47237" s="169">
        <v>47236</v>
      </c>
      <c r="B47237" s="188" t="s">
        <v>85441</v>
      </c>
      <c r="C47237" s="188" t="s">
        <v>93057</v>
      </c>
      <c r="D47237" s="189" t="s">
        <v>93058</v>
      </c>
      <c r="E47237" s="188" t="s">
        <v>193</v>
      </c>
      <c r="F47237" s="188" t="s">
        <v>2441</v>
      </c>
      <c r="G47237" s="188"/>
      <c r="H47237" s="190">
        <v>285.8</v>
      </c>
      <c r="I47237" s="192">
        <v>0.05</v>
      </c>
      <c r="J47237" s="196">
        <v>271.51</v>
      </c>
    </row>
    <row r="47238" spans="1:10">
      <c r="A47238" s="169">
        <v>47237</v>
      </c>
      <c r="B47238" s="188" t="s">
        <v>85441</v>
      </c>
      <c r="C47238" s="188" t="s">
        <v>93059</v>
      </c>
      <c r="D47238" s="189" t="s">
        <v>93060</v>
      </c>
      <c r="E47238" s="188" t="s">
        <v>193</v>
      </c>
      <c r="F47238" s="188" t="s">
        <v>2441</v>
      </c>
      <c r="G47238" s="188"/>
      <c r="H47238" s="190">
        <v>285.8</v>
      </c>
      <c r="I47238" s="192">
        <v>0.05</v>
      </c>
      <c r="J47238" s="196">
        <v>271.51</v>
      </c>
    </row>
    <row r="47239" spans="1:10">
      <c r="A47239" s="169">
        <v>47238</v>
      </c>
      <c r="B47239" s="188" t="s">
        <v>85441</v>
      </c>
      <c r="C47239" s="188" t="s">
        <v>93061</v>
      </c>
      <c r="D47239" s="189" t="s">
        <v>93062</v>
      </c>
      <c r="E47239" s="188" t="s">
        <v>193</v>
      </c>
      <c r="F47239" s="188" t="s">
        <v>2441</v>
      </c>
      <c r="G47239" s="188"/>
      <c r="H47239" s="190">
        <v>285.8</v>
      </c>
      <c r="I47239" s="192">
        <v>0.05</v>
      </c>
      <c r="J47239" s="196">
        <v>271.51</v>
      </c>
    </row>
    <row r="47240" spans="1:10">
      <c r="A47240" s="169">
        <v>47239</v>
      </c>
      <c r="B47240" s="195" t="s">
        <v>164</v>
      </c>
      <c r="C47240" s="195" t="s">
        <v>32425</v>
      </c>
      <c r="D47240" s="169" t="s">
        <v>32426</v>
      </c>
      <c r="E47240" s="195" t="s">
        <v>193</v>
      </c>
      <c r="F47240" s="195" t="s">
        <v>62</v>
      </c>
      <c r="G47240" s="188"/>
      <c r="H47240" s="196">
        <v>285.8</v>
      </c>
      <c r="I47240" s="192">
        <v>0.05</v>
      </c>
      <c r="J47240" s="196">
        <v>271.51</v>
      </c>
    </row>
    <row r="47241" spans="1:10">
      <c r="A47241" s="169">
        <v>47240</v>
      </c>
      <c r="B47241" s="195" t="s">
        <v>164</v>
      </c>
      <c r="C47241" s="195" t="s">
        <v>32427</v>
      </c>
      <c r="D47241" s="169" t="s">
        <v>32428</v>
      </c>
      <c r="E47241" s="195" t="s">
        <v>193</v>
      </c>
      <c r="F47241" s="195" t="s">
        <v>62</v>
      </c>
      <c r="G47241" s="188"/>
      <c r="H47241" s="196">
        <v>285.8</v>
      </c>
      <c r="I47241" s="192">
        <v>0.05</v>
      </c>
      <c r="J47241" s="196">
        <v>271.51</v>
      </c>
    </row>
    <row r="47242" spans="1:10">
      <c r="A47242" s="169">
        <v>47241</v>
      </c>
      <c r="B47242" s="195" t="s">
        <v>164</v>
      </c>
      <c r="C47242" s="195" t="s">
        <v>32429</v>
      </c>
      <c r="D47242" s="169" t="s">
        <v>32430</v>
      </c>
      <c r="E47242" s="195" t="s">
        <v>193</v>
      </c>
      <c r="F47242" s="195" t="s">
        <v>62</v>
      </c>
      <c r="G47242" s="188"/>
      <c r="H47242" s="196">
        <v>285.8</v>
      </c>
      <c r="I47242" s="192">
        <v>0.05</v>
      </c>
      <c r="J47242" s="196">
        <v>271.51</v>
      </c>
    </row>
    <row r="47243" spans="1:10">
      <c r="A47243" s="169">
        <v>47242</v>
      </c>
      <c r="B47243" s="195" t="s">
        <v>164</v>
      </c>
      <c r="C47243" s="195" t="s">
        <v>32431</v>
      </c>
      <c r="D47243" s="169" t="s">
        <v>32432</v>
      </c>
      <c r="E47243" s="195" t="s">
        <v>193</v>
      </c>
      <c r="F47243" s="195" t="s">
        <v>62</v>
      </c>
      <c r="G47243" s="188"/>
      <c r="H47243" s="196">
        <v>285.8</v>
      </c>
      <c r="I47243" s="192">
        <v>0.05</v>
      </c>
      <c r="J47243" s="196">
        <v>271.51</v>
      </c>
    </row>
    <row r="47244" spans="1:10">
      <c r="A47244" s="169">
        <v>47243</v>
      </c>
      <c r="B47244" s="195" t="s">
        <v>164</v>
      </c>
      <c r="C47244" s="195" t="s">
        <v>32433</v>
      </c>
      <c r="D47244" s="169" t="s">
        <v>32434</v>
      </c>
      <c r="E47244" s="195" t="s">
        <v>193</v>
      </c>
      <c r="F47244" s="195" t="s">
        <v>62</v>
      </c>
      <c r="G47244" s="188"/>
      <c r="H47244" s="196">
        <v>285.8</v>
      </c>
      <c r="I47244" s="192">
        <v>0.05</v>
      </c>
      <c r="J47244" s="196">
        <v>271.51</v>
      </c>
    </row>
    <row r="47245" spans="1:10">
      <c r="A47245" s="169">
        <v>47244</v>
      </c>
      <c r="B47245" s="195" t="s">
        <v>164</v>
      </c>
      <c r="C47245" s="195" t="s">
        <v>32435</v>
      </c>
      <c r="D47245" s="169" t="s">
        <v>32436</v>
      </c>
      <c r="E47245" s="195" t="s">
        <v>193</v>
      </c>
      <c r="F47245" s="195" t="s">
        <v>62</v>
      </c>
      <c r="G47245" s="188"/>
      <c r="H47245" s="196">
        <v>285.8</v>
      </c>
      <c r="I47245" s="192">
        <v>0.05</v>
      </c>
      <c r="J47245" s="196">
        <v>271.51</v>
      </c>
    </row>
    <row r="47246" spans="1:10">
      <c r="A47246" s="169">
        <v>47245</v>
      </c>
      <c r="B47246" s="195" t="s">
        <v>164</v>
      </c>
      <c r="C47246" s="195" t="s">
        <v>32437</v>
      </c>
      <c r="D47246" s="169" t="s">
        <v>32438</v>
      </c>
      <c r="E47246" s="195" t="s">
        <v>193</v>
      </c>
      <c r="F47246" s="195" t="s">
        <v>62</v>
      </c>
      <c r="G47246" s="188"/>
      <c r="H47246" s="196">
        <v>285.8</v>
      </c>
      <c r="I47246" s="192">
        <v>0.05</v>
      </c>
      <c r="J47246" s="196">
        <v>271.51</v>
      </c>
    </row>
    <row r="47247" spans="1:10">
      <c r="A47247" s="169">
        <v>47246</v>
      </c>
      <c r="B47247" s="195" t="s">
        <v>164</v>
      </c>
      <c r="C47247" s="195" t="s">
        <v>32439</v>
      </c>
      <c r="D47247" s="169" t="s">
        <v>32440</v>
      </c>
      <c r="E47247" s="195" t="s">
        <v>193</v>
      </c>
      <c r="F47247" s="195" t="s">
        <v>62</v>
      </c>
      <c r="G47247" s="188"/>
      <c r="H47247" s="196">
        <v>285.8</v>
      </c>
      <c r="I47247" s="192">
        <v>0.05</v>
      </c>
      <c r="J47247" s="196">
        <v>271.51</v>
      </c>
    </row>
    <row r="47248" spans="1:10">
      <c r="A47248" s="169">
        <v>47247</v>
      </c>
      <c r="B47248" s="195" t="s">
        <v>164</v>
      </c>
      <c r="C47248" s="195" t="s">
        <v>32441</v>
      </c>
      <c r="D47248" s="169" t="s">
        <v>32442</v>
      </c>
      <c r="E47248" s="195" t="s">
        <v>193</v>
      </c>
      <c r="F47248" s="195" t="s">
        <v>62</v>
      </c>
      <c r="G47248" s="188"/>
      <c r="H47248" s="196">
        <v>285.8</v>
      </c>
      <c r="I47248" s="192">
        <v>0.05</v>
      </c>
      <c r="J47248" s="196">
        <v>271.51</v>
      </c>
    </row>
    <row r="47249" spans="1:10">
      <c r="A47249" s="169">
        <v>47248</v>
      </c>
      <c r="B47249" s="188" t="s">
        <v>85441</v>
      </c>
      <c r="C47249" s="188" t="s">
        <v>93063</v>
      </c>
      <c r="D47249" s="189" t="s">
        <v>93064</v>
      </c>
      <c r="E47249" s="188" t="s">
        <v>193</v>
      </c>
      <c r="F47249" s="188" t="s">
        <v>2441</v>
      </c>
      <c r="G47249" s="188"/>
      <c r="H47249" s="190">
        <v>10.75</v>
      </c>
      <c r="I47249" s="192">
        <v>0.05</v>
      </c>
      <c r="J47249" s="196">
        <v>10.2125</v>
      </c>
    </row>
    <row r="47250" spans="1:10">
      <c r="A47250" s="169">
        <v>47249</v>
      </c>
      <c r="B47250" s="188" t="s">
        <v>85441</v>
      </c>
      <c r="C47250" s="188" t="s">
        <v>93065</v>
      </c>
      <c r="D47250" s="189" t="s">
        <v>93066</v>
      </c>
      <c r="E47250" s="188" t="s">
        <v>193</v>
      </c>
      <c r="F47250" s="188" t="s">
        <v>2441</v>
      </c>
      <c r="G47250" s="188"/>
      <c r="H47250" s="190">
        <v>11.75</v>
      </c>
      <c r="I47250" s="192">
        <v>0.05</v>
      </c>
      <c r="J47250" s="196">
        <v>11.1625</v>
      </c>
    </row>
    <row r="47251" spans="1:10">
      <c r="A47251" s="169">
        <v>47250</v>
      </c>
      <c r="B47251" s="188" t="s">
        <v>85441</v>
      </c>
      <c r="C47251" s="188" t="s">
        <v>93067</v>
      </c>
      <c r="D47251" s="189" t="s">
        <v>93068</v>
      </c>
      <c r="E47251" s="188" t="s">
        <v>193</v>
      </c>
      <c r="F47251" s="188" t="s">
        <v>2441</v>
      </c>
      <c r="G47251" s="188"/>
      <c r="H47251" s="190">
        <v>14.4</v>
      </c>
      <c r="I47251" s="192">
        <v>0.05</v>
      </c>
      <c r="J47251" s="196">
        <v>13.68</v>
      </c>
    </row>
    <row r="47252" spans="1:10">
      <c r="A47252" s="169">
        <v>47251</v>
      </c>
      <c r="B47252" s="188" t="s">
        <v>85441</v>
      </c>
      <c r="C47252" s="188" t="s">
        <v>93069</v>
      </c>
      <c r="D47252" s="189" t="s">
        <v>93070</v>
      </c>
      <c r="E47252" s="188" t="s">
        <v>193</v>
      </c>
      <c r="F47252" s="188" t="s">
        <v>2441</v>
      </c>
      <c r="G47252" s="188"/>
      <c r="H47252" s="190">
        <v>33</v>
      </c>
      <c r="I47252" s="192">
        <v>0.05</v>
      </c>
      <c r="J47252" s="196">
        <v>31.35</v>
      </c>
    </row>
    <row r="47253" spans="1:10">
      <c r="A47253" s="169">
        <v>47252</v>
      </c>
      <c r="B47253" s="188" t="s">
        <v>85441</v>
      </c>
      <c r="C47253" s="188" t="s">
        <v>93071</v>
      </c>
      <c r="D47253" s="189" t="s">
        <v>93072</v>
      </c>
      <c r="E47253" s="188" t="s">
        <v>193</v>
      </c>
      <c r="F47253" s="188" t="s">
        <v>2441</v>
      </c>
      <c r="G47253" s="188"/>
      <c r="H47253" s="190">
        <v>13</v>
      </c>
      <c r="I47253" s="192">
        <v>0.05</v>
      </c>
      <c r="J47253" s="196">
        <v>12.35</v>
      </c>
    </row>
    <row r="47254" spans="1:10">
      <c r="A47254" s="169">
        <v>47253</v>
      </c>
      <c r="B47254" s="188" t="s">
        <v>85441</v>
      </c>
      <c r="C47254" s="188" t="s">
        <v>93073</v>
      </c>
      <c r="D47254" s="189" t="s">
        <v>93074</v>
      </c>
      <c r="E47254" s="188" t="s">
        <v>193</v>
      </c>
      <c r="F47254" s="188" t="s">
        <v>2441</v>
      </c>
      <c r="G47254" s="188"/>
      <c r="H47254" s="190">
        <v>13</v>
      </c>
      <c r="I47254" s="192">
        <v>0.05</v>
      </c>
      <c r="J47254" s="196">
        <v>12.35</v>
      </c>
    </row>
    <row r="47255" spans="1:10">
      <c r="A47255" s="169">
        <v>47254</v>
      </c>
      <c r="B47255" s="195" t="s">
        <v>164</v>
      </c>
      <c r="C47255" s="195" t="s">
        <v>32443</v>
      </c>
      <c r="D47255" s="169" t="s">
        <v>32444</v>
      </c>
      <c r="E47255" s="195" t="s">
        <v>193</v>
      </c>
      <c r="F47255" s="195" t="s">
        <v>62</v>
      </c>
      <c r="G47255" s="188"/>
      <c r="H47255" s="196">
        <v>28.4</v>
      </c>
      <c r="I47255" s="192">
        <v>0.05</v>
      </c>
      <c r="J47255" s="196">
        <v>26.979999999999997</v>
      </c>
    </row>
    <row r="47256" spans="1:10">
      <c r="A47256" s="169">
        <v>47255</v>
      </c>
      <c r="B47256" s="188" t="s">
        <v>85441</v>
      </c>
      <c r="C47256" s="188" t="s">
        <v>93075</v>
      </c>
      <c r="D47256" s="189" t="s">
        <v>93076</v>
      </c>
      <c r="E47256" s="188" t="s">
        <v>193</v>
      </c>
      <c r="F47256" s="188" t="s">
        <v>2441</v>
      </c>
      <c r="G47256" s="188"/>
      <c r="H47256" s="190">
        <v>9.5500000000000007</v>
      </c>
      <c r="I47256" s="192">
        <v>0.05</v>
      </c>
      <c r="J47256" s="196">
        <v>9.0725000000000016</v>
      </c>
    </row>
    <row r="47257" spans="1:10">
      <c r="A47257" s="169">
        <v>47256</v>
      </c>
      <c r="B47257" s="188" t="s">
        <v>85441</v>
      </c>
      <c r="C47257" s="188" t="s">
        <v>93077</v>
      </c>
      <c r="D47257" s="189" t="s">
        <v>93078</v>
      </c>
      <c r="E47257" s="188" t="s">
        <v>193</v>
      </c>
      <c r="F47257" s="188" t="s">
        <v>2441</v>
      </c>
      <c r="G47257" s="188"/>
      <c r="H47257" s="190">
        <v>9.5500000000000007</v>
      </c>
      <c r="I47257" s="192">
        <v>0.05</v>
      </c>
      <c r="J47257" s="196">
        <v>9.0725000000000016</v>
      </c>
    </row>
    <row r="47258" spans="1:10">
      <c r="A47258" s="169">
        <v>47257</v>
      </c>
      <c r="B47258" s="188" t="s">
        <v>85441</v>
      </c>
      <c r="C47258" s="188" t="s">
        <v>93079</v>
      </c>
      <c r="D47258" s="189" t="s">
        <v>93080</v>
      </c>
      <c r="E47258" s="188" t="s">
        <v>193</v>
      </c>
      <c r="F47258" s="188" t="s">
        <v>2441</v>
      </c>
      <c r="G47258" s="188"/>
      <c r="H47258" s="190">
        <v>9.5500000000000007</v>
      </c>
      <c r="I47258" s="192">
        <v>0.05</v>
      </c>
      <c r="J47258" s="196">
        <v>9.0725000000000016</v>
      </c>
    </row>
    <row r="47259" spans="1:10">
      <c r="A47259" s="169">
        <v>47258</v>
      </c>
      <c r="B47259" s="188" t="s">
        <v>85441</v>
      </c>
      <c r="C47259" s="188" t="s">
        <v>93081</v>
      </c>
      <c r="D47259" s="189" t="s">
        <v>92154</v>
      </c>
      <c r="E47259" s="188" t="s">
        <v>193</v>
      </c>
      <c r="F47259" s="188" t="s">
        <v>2441</v>
      </c>
      <c r="G47259" s="188"/>
      <c r="H47259" s="190">
        <v>99.95</v>
      </c>
      <c r="I47259" s="192">
        <v>0.05</v>
      </c>
      <c r="J47259" s="196">
        <v>94.952500000000001</v>
      </c>
    </row>
    <row r="47260" spans="1:10">
      <c r="A47260" s="169">
        <v>47259</v>
      </c>
      <c r="B47260" s="188" t="s">
        <v>85441</v>
      </c>
      <c r="C47260" s="188" t="s">
        <v>93082</v>
      </c>
      <c r="D47260" s="189" t="s">
        <v>93083</v>
      </c>
      <c r="E47260" s="188" t="s">
        <v>193</v>
      </c>
      <c r="F47260" s="188" t="s">
        <v>2441</v>
      </c>
      <c r="G47260" s="188"/>
      <c r="H47260" s="190">
        <v>101.95</v>
      </c>
      <c r="I47260" s="192">
        <v>0.05</v>
      </c>
      <c r="J47260" s="196">
        <v>96.852500000000006</v>
      </c>
    </row>
    <row r="47261" spans="1:10">
      <c r="A47261" s="169">
        <v>47260</v>
      </c>
      <c r="B47261" s="195" t="s">
        <v>164</v>
      </c>
      <c r="C47261" s="195" t="s">
        <v>32445</v>
      </c>
      <c r="D47261" s="169" t="s">
        <v>31995</v>
      </c>
      <c r="E47261" s="195" t="s">
        <v>193</v>
      </c>
      <c r="F47261" s="195" t="s">
        <v>62</v>
      </c>
      <c r="G47261" s="188"/>
      <c r="H47261" s="196">
        <v>33.700000000000003</v>
      </c>
      <c r="I47261" s="192">
        <v>0.05</v>
      </c>
      <c r="J47261" s="196">
        <v>32.015000000000001</v>
      </c>
    </row>
    <row r="47262" spans="1:10">
      <c r="A47262" s="169">
        <v>47261</v>
      </c>
      <c r="B47262" s="188" t="s">
        <v>85441</v>
      </c>
      <c r="C47262" s="188" t="s">
        <v>93084</v>
      </c>
      <c r="D47262" s="189" t="s">
        <v>93085</v>
      </c>
      <c r="E47262" s="188" t="s">
        <v>193</v>
      </c>
      <c r="F47262" s="188" t="s">
        <v>2441</v>
      </c>
      <c r="G47262" s="188"/>
      <c r="H47262" s="190">
        <v>3.7</v>
      </c>
      <c r="I47262" s="192">
        <v>0.05</v>
      </c>
      <c r="J47262" s="196">
        <v>3.5150000000000001</v>
      </c>
    </row>
    <row r="47263" spans="1:10">
      <c r="A47263" s="169">
        <v>47262</v>
      </c>
      <c r="B47263" s="195" t="s">
        <v>164</v>
      </c>
      <c r="C47263" s="195" t="s">
        <v>32446</v>
      </c>
      <c r="D47263" s="169" t="s">
        <v>32067</v>
      </c>
      <c r="E47263" s="195" t="s">
        <v>193</v>
      </c>
      <c r="F47263" s="195" t="s">
        <v>62</v>
      </c>
      <c r="G47263" s="188"/>
      <c r="H47263" s="196">
        <v>42.4</v>
      </c>
      <c r="I47263" s="192">
        <v>0.05</v>
      </c>
      <c r="J47263" s="196">
        <v>40.28</v>
      </c>
    </row>
    <row r="47264" spans="1:10">
      <c r="A47264" s="169">
        <v>47263</v>
      </c>
      <c r="B47264" s="188" t="s">
        <v>85441</v>
      </c>
      <c r="C47264" s="188" t="s">
        <v>93086</v>
      </c>
      <c r="D47264" s="189" t="s">
        <v>93087</v>
      </c>
      <c r="E47264" s="188" t="s">
        <v>193</v>
      </c>
      <c r="F47264" s="188" t="s">
        <v>2441</v>
      </c>
      <c r="G47264" s="188"/>
      <c r="H47264" s="190">
        <v>9.5</v>
      </c>
      <c r="I47264" s="192">
        <v>0.05</v>
      </c>
      <c r="J47264" s="196">
        <v>9.0250000000000004</v>
      </c>
    </row>
    <row r="47265" spans="1:10">
      <c r="A47265" s="169">
        <v>47264</v>
      </c>
      <c r="B47265" s="188" t="s">
        <v>85441</v>
      </c>
      <c r="C47265" s="188" t="s">
        <v>93088</v>
      </c>
      <c r="D47265" s="189" t="s">
        <v>93089</v>
      </c>
      <c r="E47265" s="188" t="s">
        <v>193</v>
      </c>
      <c r="F47265" s="188" t="s">
        <v>2441</v>
      </c>
      <c r="G47265" s="188"/>
      <c r="H47265" s="190">
        <v>104.25</v>
      </c>
      <c r="I47265" s="192">
        <v>0.05</v>
      </c>
      <c r="J47265" s="196">
        <v>99.037499999999994</v>
      </c>
    </row>
    <row r="47266" spans="1:10">
      <c r="A47266" s="169">
        <v>47265</v>
      </c>
      <c r="B47266" s="188" t="s">
        <v>85441</v>
      </c>
      <c r="C47266" s="188" t="s">
        <v>93090</v>
      </c>
      <c r="D47266" s="189" t="s">
        <v>93091</v>
      </c>
      <c r="E47266" s="188" t="s">
        <v>193</v>
      </c>
      <c r="F47266" s="188" t="s">
        <v>2441</v>
      </c>
      <c r="G47266" s="188"/>
      <c r="H47266" s="190">
        <v>104.25</v>
      </c>
      <c r="I47266" s="192">
        <v>0.05</v>
      </c>
      <c r="J47266" s="196">
        <v>99.037499999999994</v>
      </c>
    </row>
    <row r="47267" spans="1:10">
      <c r="A47267" s="169">
        <v>47266</v>
      </c>
      <c r="B47267" s="188" t="s">
        <v>85441</v>
      </c>
      <c r="C47267" s="188" t="s">
        <v>93092</v>
      </c>
      <c r="D47267" s="189" t="s">
        <v>93093</v>
      </c>
      <c r="E47267" s="188" t="s">
        <v>193</v>
      </c>
      <c r="F47267" s="188" t="s">
        <v>2441</v>
      </c>
      <c r="G47267" s="188"/>
      <c r="H47267" s="190">
        <v>104.25</v>
      </c>
      <c r="I47267" s="192">
        <v>0.05</v>
      </c>
      <c r="J47267" s="196">
        <v>99.037499999999994</v>
      </c>
    </row>
    <row r="47268" spans="1:10">
      <c r="A47268" s="169">
        <v>47267</v>
      </c>
      <c r="B47268" s="188" t="s">
        <v>85441</v>
      </c>
      <c r="C47268" s="188" t="s">
        <v>93094</v>
      </c>
      <c r="D47268" s="189" t="s">
        <v>93095</v>
      </c>
      <c r="E47268" s="188" t="s">
        <v>193</v>
      </c>
      <c r="F47268" s="188" t="s">
        <v>2441</v>
      </c>
      <c r="G47268" s="188"/>
      <c r="H47268" s="190">
        <v>104.25</v>
      </c>
      <c r="I47268" s="192">
        <v>0.05</v>
      </c>
      <c r="J47268" s="196">
        <v>99.037499999999994</v>
      </c>
    </row>
    <row r="47269" spans="1:10">
      <c r="A47269" s="169">
        <v>47268</v>
      </c>
      <c r="B47269" s="188" t="s">
        <v>85441</v>
      </c>
      <c r="C47269" s="188" t="s">
        <v>93096</v>
      </c>
      <c r="D47269" s="189" t="s">
        <v>93097</v>
      </c>
      <c r="E47269" s="188" t="s">
        <v>193</v>
      </c>
      <c r="F47269" s="188" t="s">
        <v>2441</v>
      </c>
      <c r="G47269" s="188"/>
      <c r="H47269" s="190">
        <v>23.65</v>
      </c>
      <c r="I47269" s="192">
        <v>0.05</v>
      </c>
      <c r="J47269" s="196">
        <v>22.467499999999998</v>
      </c>
    </row>
    <row r="47270" spans="1:10">
      <c r="A47270" s="169">
        <v>47269</v>
      </c>
      <c r="B47270" s="188" t="s">
        <v>85441</v>
      </c>
      <c r="C47270" s="188" t="s">
        <v>93098</v>
      </c>
      <c r="D47270" s="189" t="s">
        <v>93099</v>
      </c>
      <c r="E47270" s="188" t="s">
        <v>193</v>
      </c>
      <c r="F47270" s="188" t="s">
        <v>2441</v>
      </c>
      <c r="G47270" s="188"/>
      <c r="H47270" s="190">
        <v>23.65</v>
      </c>
      <c r="I47270" s="192">
        <v>0.05</v>
      </c>
      <c r="J47270" s="196">
        <v>22.467499999999998</v>
      </c>
    </row>
    <row r="47271" spans="1:10">
      <c r="A47271" s="169">
        <v>47270</v>
      </c>
      <c r="B47271" s="188" t="s">
        <v>85441</v>
      </c>
      <c r="C47271" s="188" t="s">
        <v>93100</v>
      </c>
      <c r="D47271" s="189" t="s">
        <v>93101</v>
      </c>
      <c r="E47271" s="188" t="s">
        <v>193</v>
      </c>
      <c r="F47271" s="188" t="s">
        <v>2441</v>
      </c>
      <c r="G47271" s="188"/>
      <c r="H47271" s="190">
        <v>23.65</v>
      </c>
      <c r="I47271" s="192">
        <v>0.05</v>
      </c>
      <c r="J47271" s="196">
        <v>22.467499999999998</v>
      </c>
    </row>
    <row r="47272" spans="1:10">
      <c r="A47272" s="169">
        <v>47271</v>
      </c>
      <c r="B47272" s="188" t="s">
        <v>85441</v>
      </c>
      <c r="C47272" s="188" t="s">
        <v>93102</v>
      </c>
      <c r="D47272" s="189" t="s">
        <v>93103</v>
      </c>
      <c r="E47272" s="188" t="s">
        <v>193</v>
      </c>
      <c r="F47272" s="188" t="s">
        <v>2441</v>
      </c>
      <c r="G47272" s="188"/>
      <c r="H47272" s="190">
        <v>23.65</v>
      </c>
      <c r="I47272" s="192">
        <v>0.05</v>
      </c>
      <c r="J47272" s="196">
        <v>22.467499999999998</v>
      </c>
    </row>
    <row r="47273" spans="1:10">
      <c r="A47273" s="169">
        <v>47272</v>
      </c>
      <c r="B47273" s="195" t="s">
        <v>164</v>
      </c>
      <c r="C47273" s="195" t="s">
        <v>32447</v>
      </c>
      <c r="D47273" s="169" t="s">
        <v>32448</v>
      </c>
      <c r="E47273" s="195" t="s">
        <v>193</v>
      </c>
      <c r="F47273" s="195" t="s">
        <v>62</v>
      </c>
      <c r="G47273" s="188"/>
      <c r="H47273" s="196">
        <v>99.95</v>
      </c>
      <c r="I47273" s="192">
        <v>0.05</v>
      </c>
      <c r="J47273" s="196">
        <v>94.952500000000001</v>
      </c>
    </row>
    <row r="47274" spans="1:10">
      <c r="A47274" s="169">
        <v>47273</v>
      </c>
      <c r="B47274" s="195" t="s">
        <v>164</v>
      </c>
      <c r="C47274" s="195" t="s">
        <v>32449</v>
      </c>
      <c r="D47274" s="169" t="s">
        <v>32448</v>
      </c>
      <c r="E47274" s="195" t="s">
        <v>193</v>
      </c>
      <c r="F47274" s="195" t="s">
        <v>62</v>
      </c>
      <c r="G47274" s="188"/>
      <c r="H47274" s="196">
        <v>99.95</v>
      </c>
      <c r="I47274" s="192">
        <v>0.05</v>
      </c>
      <c r="J47274" s="196">
        <v>94.952500000000001</v>
      </c>
    </row>
    <row r="47275" spans="1:10" ht="51">
      <c r="A47275" s="169">
        <v>47274</v>
      </c>
      <c r="B47275" s="195" t="s">
        <v>164</v>
      </c>
      <c r="C47275" s="195" t="s">
        <v>32450</v>
      </c>
      <c r="D47275" s="169" t="s">
        <v>32451</v>
      </c>
      <c r="E47275" s="195" t="s">
        <v>193</v>
      </c>
      <c r="F47275" s="195" t="s">
        <v>62</v>
      </c>
      <c r="G47275" s="188"/>
      <c r="H47275" s="196">
        <v>856.25</v>
      </c>
      <c r="I47275" s="192">
        <v>0.05</v>
      </c>
      <c r="J47275" s="196">
        <v>813.4375</v>
      </c>
    </row>
    <row r="47276" spans="1:10" ht="25.5">
      <c r="A47276" s="169">
        <v>47275</v>
      </c>
      <c r="B47276" s="188" t="s">
        <v>85441</v>
      </c>
      <c r="C47276" s="188" t="s">
        <v>93104</v>
      </c>
      <c r="D47276" s="189" t="s">
        <v>93105</v>
      </c>
      <c r="E47276" s="188" t="s">
        <v>193</v>
      </c>
      <c r="F47276" s="188" t="s">
        <v>2441</v>
      </c>
      <c r="G47276" s="188"/>
      <c r="H47276" s="190">
        <v>385</v>
      </c>
      <c r="I47276" s="192">
        <v>0.05</v>
      </c>
      <c r="J47276" s="196">
        <v>365.75</v>
      </c>
    </row>
    <row r="47277" spans="1:10" ht="25.5">
      <c r="A47277" s="169">
        <v>47276</v>
      </c>
      <c r="B47277" s="188" t="s">
        <v>85441</v>
      </c>
      <c r="C47277" s="188" t="s">
        <v>93106</v>
      </c>
      <c r="D47277" s="189" t="s">
        <v>93107</v>
      </c>
      <c r="E47277" s="188" t="s">
        <v>193</v>
      </c>
      <c r="F47277" s="188" t="s">
        <v>2441</v>
      </c>
      <c r="G47277" s="188"/>
      <c r="H47277" s="197" t="s">
        <v>93108</v>
      </c>
      <c r="I47277" s="192">
        <v>0.05</v>
      </c>
      <c r="J47277" s="196">
        <v>9196</v>
      </c>
    </row>
    <row r="47278" spans="1:10" ht="25.5">
      <c r="A47278" s="169">
        <v>47277</v>
      </c>
      <c r="B47278" s="188" t="s">
        <v>85441</v>
      </c>
      <c r="C47278" s="188" t="s">
        <v>93109</v>
      </c>
      <c r="D47278" s="189" t="s">
        <v>93110</v>
      </c>
      <c r="E47278" s="188" t="s">
        <v>193</v>
      </c>
      <c r="F47278" s="188" t="s">
        <v>2441</v>
      </c>
      <c r="G47278" s="188"/>
      <c r="H47278" s="190">
        <v>649</v>
      </c>
      <c r="I47278" s="192">
        <v>0.05</v>
      </c>
      <c r="J47278" s="196">
        <v>616.54999999999995</v>
      </c>
    </row>
    <row r="47279" spans="1:10" ht="25.5">
      <c r="A47279" s="169">
        <v>47278</v>
      </c>
      <c r="B47279" s="188" t="s">
        <v>85441</v>
      </c>
      <c r="C47279" s="188" t="s">
        <v>93111</v>
      </c>
      <c r="D47279" s="189" t="s">
        <v>93112</v>
      </c>
      <c r="E47279" s="188" t="s">
        <v>193</v>
      </c>
      <c r="F47279" s="188" t="s">
        <v>2441</v>
      </c>
      <c r="G47279" s="188"/>
      <c r="H47279" s="197" t="s">
        <v>93113</v>
      </c>
      <c r="I47279" s="192">
        <v>0.05</v>
      </c>
      <c r="J47279" s="196">
        <v>3678.4</v>
      </c>
    </row>
    <row r="47280" spans="1:10" ht="25.5">
      <c r="A47280" s="169">
        <v>47279</v>
      </c>
      <c r="B47280" s="188" t="s">
        <v>85441</v>
      </c>
      <c r="C47280" s="188" t="s">
        <v>93114</v>
      </c>
      <c r="D47280" s="189" t="s">
        <v>93115</v>
      </c>
      <c r="E47280" s="188" t="s">
        <v>193</v>
      </c>
      <c r="F47280" s="188" t="s">
        <v>2441</v>
      </c>
      <c r="G47280" s="188"/>
      <c r="H47280" s="197" t="s">
        <v>93116</v>
      </c>
      <c r="I47280" s="192">
        <v>0.05</v>
      </c>
      <c r="J47280" s="196">
        <v>992.75</v>
      </c>
    </row>
    <row r="47281" spans="1:10" ht="25.5">
      <c r="A47281" s="169">
        <v>47280</v>
      </c>
      <c r="B47281" s="188" t="s">
        <v>85441</v>
      </c>
      <c r="C47281" s="188" t="s">
        <v>93117</v>
      </c>
      <c r="D47281" s="189" t="s">
        <v>93118</v>
      </c>
      <c r="E47281" s="188" t="s">
        <v>193</v>
      </c>
      <c r="F47281" s="188" t="s">
        <v>2441</v>
      </c>
      <c r="G47281" s="188"/>
      <c r="H47281" s="197" t="s">
        <v>93119</v>
      </c>
      <c r="I47281" s="192">
        <v>0.05</v>
      </c>
      <c r="J47281" s="196">
        <v>18392</v>
      </c>
    </row>
    <row r="47282" spans="1:10" ht="25.5">
      <c r="A47282" s="169">
        <v>47281</v>
      </c>
      <c r="B47282" s="188" t="s">
        <v>85441</v>
      </c>
      <c r="C47282" s="188" t="s">
        <v>93120</v>
      </c>
      <c r="D47282" s="189" t="s">
        <v>93121</v>
      </c>
      <c r="E47282" s="188" t="s">
        <v>193</v>
      </c>
      <c r="F47282" s="188" t="s">
        <v>2441</v>
      </c>
      <c r="G47282" s="188"/>
      <c r="H47282" s="190">
        <v>99</v>
      </c>
      <c r="I47282" s="192">
        <v>0.05</v>
      </c>
      <c r="J47282" s="196">
        <v>94.05</v>
      </c>
    </row>
    <row r="47283" spans="1:10" ht="25.5">
      <c r="A47283" s="169">
        <v>47282</v>
      </c>
      <c r="B47283" s="188" t="s">
        <v>85441</v>
      </c>
      <c r="C47283" s="188" t="s">
        <v>93122</v>
      </c>
      <c r="D47283" s="189" t="s">
        <v>93123</v>
      </c>
      <c r="E47283" s="188" t="s">
        <v>193</v>
      </c>
      <c r="F47283" s="188" t="s">
        <v>2441</v>
      </c>
      <c r="G47283" s="188"/>
      <c r="H47283" s="197" t="s">
        <v>93124</v>
      </c>
      <c r="I47283" s="192">
        <v>0.05</v>
      </c>
      <c r="J47283" s="196">
        <v>2069.1</v>
      </c>
    </row>
    <row r="47284" spans="1:10" ht="25.5">
      <c r="A47284" s="169">
        <v>47283</v>
      </c>
      <c r="B47284" s="188" t="s">
        <v>85441</v>
      </c>
      <c r="C47284" s="188" t="s">
        <v>93125</v>
      </c>
      <c r="D47284" s="189" t="s">
        <v>93126</v>
      </c>
      <c r="E47284" s="188" t="s">
        <v>193</v>
      </c>
      <c r="F47284" s="188" t="s">
        <v>2441</v>
      </c>
      <c r="G47284" s="188"/>
      <c r="H47284" s="190">
        <v>165</v>
      </c>
      <c r="I47284" s="192">
        <v>0.05</v>
      </c>
      <c r="J47284" s="196">
        <v>156.75</v>
      </c>
    </row>
    <row r="47285" spans="1:10" ht="25.5">
      <c r="A47285" s="169">
        <v>47284</v>
      </c>
      <c r="B47285" s="188" t="s">
        <v>85441</v>
      </c>
      <c r="C47285" s="188" t="s">
        <v>93127</v>
      </c>
      <c r="D47285" s="189" t="s">
        <v>93128</v>
      </c>
      <c r="E47285" s="188" t="s">
        <v>193</v>
      </c>
      <c r="F47285" s="188" t="s">
        <v>2441</v>
      </c>
      <c r="G47285" s="188"/>
      <c r="H47285" s="190">
        <v>869</v>
      </c>
      <c r="I47285" s="192">
        <v>0.05</v>
      </c>
      <c r="J47285" s="196">
        <v>825.55</v>
      </c>
    </row>
    <row r="47286" spans="1:10" ht="25.5">
      <c r="A47286" s="169">
        <v>47285</v>
      </c>
      <c r="B47286" s="188" t="s">
        <v>85441</v>
      </c>
      <c r="C47286" s="188" t="s">
        <v>93129</v>
      </c>
      <c r="D47286" s="189" t="s">
        <v>93130</v>
      </c>
      <c r="E47286" s="188" t="s">
        <v>193</v>
      </c>
      <c r="F47286" s="188" t="s">
        <v>2441</v>
      </c>
      <c r="G47286" s="188"/>
      <c r="H47286" s="190">
        <v>264</v>
      </c>
      <c r="I47286" s="192">
        <v>0.05</v>
      </c>
      <c r="J47286" s="196">
        <v>250.8</v>
      </c>
    </row>
    <row r="47287" spans="1:10" ht="25.5">
      <c r="A47287" s="169">
        <v>47286</v>
      </c>
      <c r="B47287" s="188" t="s">
        <v>85441</v>
      </c>
      <c r="C47287" s="188" t="s">
        <v>93131</v>
      </c>
      <c r="D47287" s="189" t="s">
        <v>93132</v>
      </c>
      <c r="E47287" s="188" t="s">
        <v>193</v>
      </c>
      <c r="F47287" s="188" t="s">
        <v>2441</v>
      </c>
      <c r="G47287" s="188"/>
      <c r="H47287" s="197" t="s">
        <v>93133</v>
      </c>
      <c r="I47287" s="192">
        <v>0.05</v>
      </c>
      <c r="J47287" s="196">
        <v>4138.2</v>
      </c>
    </row>
    <row r="47288" spans="1:10">
      <c r="A47288" s="169">
        <v>47287</v>
      </c>
      <c r="B47288" s="188" t="s">
        <v>85441</v>
      </c>
      <c r="C47288" s="188" t="s">
        <v>93134</v>
      </c>
      <c r="D47288" s="189" t="s">
        <v>93135</v>
      </c>
      <c r="E47288" s="188" t="s">
        <v>193</v>
      </c>
      <c r="F47288" s="188" t="s">
        <v>2441</v>
      </c>
      <c r="G47288" s="188"/>
      <c r="H47288" s="197" t="s">
        <v>93136</v>
      </c>
      <c r="I47288" s="192">
        <v>0.05</v>
      </c>
      <c r="J47288" s="196">
        <v>1025.5250000000001</v>
      </c>
    </row>
    <row r="47289" spans="1:10" ht="63.75">
      <c r="A47289" s="169">
        <v>47288</v>
      </c>
      <c r="B47289" s="195" t="s">
        <v>164</v>
      </c>
      <c r="C47289" s="195" t="s">
        <v>32453</v>
      </c>
      <c r="D47289" s="169" t="s">
        <v>32454</v>
      </c>
      <c r="E47289" s="195" t="s">
        <v>193</v>
      </c>
      <c r="F47289" s="195" t="s">
        <v>62</v>
      </c>
      <c r="G47289" s="188"/>
      <c r="H47289" s="196">
        <v>273.25</v>
      </c>
      <c r="I47289" s="192">
        <v>0.05</v>
      </c>
      <c r="J47289" s="196">
        <v>259.58749999999998</v>
      </c>
    </row>
    <row r="47290" spans="1:10" ht="114.75">
      <c r="A47290" s="169">
        <v>47289</v>
      </c>
      <c r="B47290" s="195" t="s">
        <v>164</v>
      </c>
      <c r="C47290" s="195" t="s">
        <v>32455</v>
      </c>
      <c r="D47290" s="169" t="s">
        <v>32456</v>
      </c>
      <c r="E47290" s="195" t="s">
        <v>193</v>
      </c>
      <c r="F47290" s="195" t="s">
        <v>62</v>
      </c>
      <c r="G47290" s="188"/>
      <c r="H47290" s="196">
        <v>449.8</v>
      </c>
      <c r="I47290" s="192">
        <v>0.05</v>
      </c>
      <c r="J47290" s="196">
        <v>427.31</v>
      </c>
    </row>
    <row r="47291" spans="1:10" ht="102">
      <c r="A47291" s="169">
        <v>47290</v>
      </c>
      <c r="B47291" s="188" t="s">
        <v>85441</v>
      </c>
      <c r="C47291" s="188" t="s">
        <v>93137</v>
      </c>
      <c r="D47291" s="189" t="s">
        <v>93138</v>
      </c>
      <c r="E47291" s="188" t="s">
        <v>193</v>
      </c>
      <c r="F47291" s="188" t="s">
        <v>2441</v>
      </c>
      <c r="G47291" s="188"/>
      <c r="H47291" s="190">
        <v>3.45</v>
      </c>
      <c r="I47291" s="192">
        <v>0.05</v>
      </c>
      <c r="J47291" s="196">
        <v>3.2775000000000003</v>
      </c>
    </row>
    <row r="47292" spans="1:10">
      <c r="A47292" s="169">
        <v>47291</v>
      </c>
      <c r="B47292" s="195" t="s">
        <v>164</v>
      </c>
      <c r="C47292" s="195" t="s">
        <v>32457</v>
      </c>
      <c r="D47292" s="169" t="s">
        <v>32452</v>
      </c>
      <c r="E47292" s="195" t="s">
        <v>193</v>
      </c>
      <c r="F47292" s="195" t="s">
        <v>62</v>
      </c>
      <c r="G47292" s="188"/>
      <c r="H47292" s="196">
        <v>214.6</v>
      </c>
      <c r="I47292" s="192">
        <v>0.05</v>
      </c>
      <c r="J47292" s="196">
        <v>203.87</v>
      </c>
    </row>
    <row r="47293" spans="1:10" ht="76.5">
      <c r="A47293" s="169">
        <v>47292</v>
      </c>
      <c r="B47293" s="195" t="s">
        <v>164</v>
      </c>
      <c r="C47293" s="195" t="s">
        <v>32458</v>
      </c>
      <c r="D47293" s="169" t="s">
        <v>32459</v>
      </c>
      <c r="E47293" s="195" t="s">
        <v>193</v>
      </c>
      <c r="F47293" s="195" t="s">
        <v>62</v>
      </c>
      <c r="G47293" s="188"/>
      <c r="H47293" s="196">
        <v>449.8</v>
      </c>
      <c r="I47293" s="192">
        <v>0.05</v>
      </c>
      <c r="J47293" s="196">
        <v>427.31</v>
      </c>
    </row>
    <row r="47294" spans="1:10" ht="76.5">
      <c r="A47294" s="169">
        <v>47293</v>
      </c>
      <c r="B47294" s="195" t="s">
        <v>164</v>
      </c>
      <c r="C47294" s="195" t="s">
        <v>32460</v>
      </c>
      <c r="D47294" s="169" t="s">
        <v>32461</v>
      </c>
      <c r="E47294" s="195" t="s">
        <v>193</v>
      </c>
      <c r="F47294" s="195" t="s">
        <v>62</v>
      </c>
      <c r="G47294" s="188"/>
      <c r="H47294" s="196">
        <v>273.25</v>
      </c>
      <c r="I47294" s="192">
        <v>0.05</v>
      </c>
      <c r="J47294" s="196">
        <v>259.58749999999998</v>
      </c>
    </row>
    <row r="47295" spans="1:10" ht="76.5">
      <c r="A47295" s="169">
        <v>47294</v>
      </c>
      <c r="B47295" s="188" t="s">
        <v>85441</v>
      </c>
      <c r="C47295" s="188" t="s">
        <v>93139</v>
      </c>
      <c r="D47295" s="189" t="s">
        <v>93140</v>
      </c>
      <c r="E47295" s="188" t="s">
        <v>193</v>
      </c>
      <c r="F47295" s="188" t="s">
        <v>2441</v>
      </c>
      <c r="G47295" s="188"/>
      <c r="H47295" s="190">
        <v>0</v>
      </c>
      <c r="I47295" s="192">
        <v>0.05</v>
      </c>
      <c r="J47295" s="196">
        <v>0</v>
      </c>
    </row>
    <row r="47296" spans="1:10" ht="51">
      <c r="A47296" s="169">
        <v>47295</v>
      </c>
      <c r="B47296" s="195" t="s">
        <v>164</v>
      </c>
      <c r="C47296" s="195" t="s">
        <v>32462</v>
      </c>
      <c r="D47296" s="169" t="s">
        <v>32463</v>
      </c>
      <c r="E47296" s="195" t="s">
        <v>193</v>
      </c>
      <c r="F47296" s="195" t="s">
        <v>62</v>
      </c>
      <c r="G47296" s="188"/>
      <c r="H47296" s="196">
        <v>107.25</v>
      </c>
      <c r="I47296" s="192">
        <v>0.05</v>
      </c>
      <c r="J47296" s="196">
        <v>101.8875</v>
      </c>
    </row>
    <row r="47297" spans="1:10">
      <c r="A47297" s="169">
        <v>47296</v>
      </c>
      <c r="B47297" s="195" t="s">
        <v>164</v>
      </c>
      <c r="C47297" s="195" t="s">
        <v>32464</v>
      </c>
      <c r="D47297" s="169" t="s">
        <v>32452</v>
      </c>
      <c r="E47297" s="195" t="s">
        <v>193</v>
      </c>
      <c r="F47297" s="195" t="s">
        <v>62</v>
      </c>
      <c r="G47297" s="188"/>
      <c r="H47297" s="196">
        <v>20.7</v>
      </c>
      <c r="I47297" s="192">
        <v>0.05</v>
      </c>
      <c r="J47297" s="196">
        <v>19.664999999999999</v>
      </c>
    </row>
    <row r="47298" spans="1:10">
      <c r="A47298" s="169">
        <v>47297</v>
      </c>
      <c r="B47298" s="195" t="s">
        <v>164</v>
      </c>
      <c r="C47298" s="195" t="s">
        <v>32465</v>
      </c>
      <c r="D47298" s="169" t="s">
        <v>32452</v>
      </c>
      <c r="E47298" s="195" t="s">
        <v>193</v>
      </c>
      <c r="F47298" s="195" t="s">
        <v>62</v>
      </c>
      <c r="G47298" s="188"/>
      <c r="H47298" s="196">
        <v>676.35</v>
      </c>
      <c r="I47298" s="192">
        <v>0.05</v>
      </c>
      <c r="J47298" s="196">
        <v>642.53250000000003</v>
      </c>
    </row>
    <row r="47299" spans="1:10" ht="51">
      <c r="A47299" s="169">
        <v>47298</v>
      </c>
      <c r="B47299" s="188" t="s">
        <v>85441</v>
      </c>
      <c r="C47299" s="188" t="s">
        <v>93141</v>
      </c>
      <c r="D47299" s="189" t="s">
        <v>93142</v>
      </c>
      <c r="E47299" s="188" t="s">
        <v>193</v>
      </c>
      <c r="F47299" s="188" t="s">
        <v>2441</v>
      </c>
      <c r="G47299" s="188"/>
      <c r="H47299" s="190">
        <v>0</v>
      </c>
      <c r="I47299" s="192">
        <v>0.05</v>
      </c>
      <c r="J47299" s="196">
        <v>0</v>
      </c>
    </row>
    <row r="47300" spans="1:10" ht="51">
      <c r="A47300" s="169">
        <v>47299</v>
      </c>
      <c r="B47300" s="195" t="s">
        <v>164</v>
      </c>
      <c r="C47300" s="195" t="s">
        <v>32466</v>
      </c>
      <c r="D47300" s="169" t="s">
        <v>32467</v>
      </c>
      <c r="E47300" s="195" t="s">
        <v>193</v>
      </c>
      <c r="F47300" s="195" t="s">
        <v>62</v>
      </c>
      <c r="G47300" s="188"/>
      <c r="H47300" s="197" t="s">
        <v>93143</v>
      </c>
      <c r="I47300" s="192">
        <v>0.05</v>
      </c>
      <c r="J47300" s="196">
        <v>1068.1324999999999</v>
      </c>
    </row>
    <row r="47301" spans="1:10" ht="63.75">
      <c r="A47301" s="169">
        <v>47300</v>
      </c>
      <c r="B47301" s="195" t="s">
        <v>164</v>
      </c>
      <c r="C47301" s="195" t="s">
        <v>32468</v>
      </c>
      <c r="D47301" s="169" t="s">
        <v>32469</v>
      </c>
      <c r="E47301" s="195" t="s">
        <v>193</v>
      </c>
      <c r="F47301" s="195" t="s">
        <v>62</v>
      </c>
      <c r="G47301" s="188"/>
      <c r="H47301" s="196">
        <v>135.69999999999999</v>
      </c>
      <c r="I47301" s="192">
        <v>0.05</v>
      </c>
      <c r="J47301" s="196">
        <v>128.91499999999999</v>
      </c>
    </row>
    <row r="47302" spans="1:10" ht="51">
      <c r="A47302" s="169">
        <v>47301</v>
      </c>
      <c r="B47302" s="195" t="s">
        <v>164</v>
      </c>
      <c r="C47302" s="195" t="s">
        <v>32470</v>
      </c>
      <c r="D47302" s="169" t="s">
        <v>32471</v>
      </c>
      <c r="E47302" s="195" t="s">
        <v>193</v>
      </c>
      <c r="F47302" s="195" t="s">
        <v>62</v>
      </c>
      <c r="G47302" s="188"/>
      <c r="H47302" s="197" t="s">
        <v>93143</v>
      </c>
      <c r="I47302" s="192">
        <v>0.05</v>
      </c>
      <c r="J47302" s="196">
        <v>1068.1324999999999</v>
      </c>
    </row>
    <row r="47303" spans="1:10" ht="63.75">
      <c r="A47303" s="169">
        <v>47302</v>
      </c>
      <c r="B47303" s="195" t="s">
        <v>164</v>
      </c>
      <c r="C47303" s="195" t="s">
        <v>32472</v>
      </c>
      <c r="D47303" s="169" t="s">
        <v>32473</v>
      </c>
      <c r="E47303" s="195" t="s">
        <v>193</v>
      </c>
      <c r="F47303" s="195" t="s">
        <v>62</v>
      </c>
      <c r="G47303" s="188"/>
      <c r="H47303" s="196">
        <v>21.35</v>
      </c>
      <c r="I47303" s="192">
        <v>0.05</v>
      </c>
      <c r="J47303" s="196">
        <v>20.282500000000002</v>
      </c>
    </row>
    <row r="47304" spans="1:10">
      <c r="A47304" s="169">
        <v>47303</v>
      </c>
      <c r="B47304" s="188" t="s">
        <v>85441</v>
      </c>
      <c r="C47304" s="188" t="s">
        <v>93144</v>
      </c>
      <c r="D47304" s="189" t="s">
        <v>93145</v>
      </c>
      <c r="E47304" s="188" t="s">
        <v>193</v>
      </c>
      <c r="F47304" s="188" t="s">
        <v>2441</v>
      </c>
      <c r="G47304" s="188"/>
      <c r="H47304" s="190">
        <v>21.35</v>
      </c>
      <c r="I47304" s="192">
        <v>0.05</v>
      </c>
      <c r="J47304" s="196">
        <v>20.282500000000002</v>
      </c>
    </row>
    <row r="47305" spans="1:10" ht="38.25">
      <c r="A47305" s="169">
        <v>47304</v>
      </c>
      <c r="B47305" s="188" t="s">
        <v>85441</v>
      </c>
      <c r="C47305" s="188" t="s">
        <v>93146</v>
      </c>
      <c r="D47305" s="189" t="s">
        <v>93147</v>
      </c>
      <c r="E47305" s="188" t="s">
        <v>193</v>
      </c>
      <c r="F47305" s="188" t="s">
        <v>2441</v>
      </c>
      <c r="G47305" s="188"/>
      <c r="H47305" s="197" t="s">
        <v>93124</v>
      </c>
      <c r="I47305" s="192">
        <v>0.05</v>
      </c>
      <c r="J47305" s="196">
        <v>2069.1</v>
      </c>
    </row>
    <row r="47306" spans="1:10" ht="38.25">
      <c r="A47306" s="169">
        <v>47305</v>
      </c>
      <c r="B47306" s="195" t="s">
        <v>164</v>
      </c>
      <c r="C47306" s="195" t="s">
        <v>32474</v>
      </c>
      <c r="D47306" s="169" t="s">
        <v>32475</v>
      </c>
      <c r="E47306" s="195" t="s">
        <v>193</v>
      </c>
      <c r="F47306" s="195" t="s">
        <v>62</v>
      </c>
      <c r="G47306" s="188"/>
      <c r="H47306" s="196">
        <v>330.55</v>
      </c>
      <c r="I47306" s="192">
        <v>0.05</v>
      </c>
      <c r="J47306" s="196">
        <v>314.02250000000004</v>
      </c>
    </row>
    <row r="47307" spans="1:10" ht="25.5">
      <c r="A47307" s="169">
        <v>47306</v>
      </c>
      <c r="B47307" s="188" t="s">
        <v>85441</v>
      </c>
      <c r="C47307" s="188" t="s">
        <v>93148</v>
      </c>
      <c r="D47307" s="189" t="s">
        <v>93149</v>
      </c>
      <c r="E47307" s="188" t="s">
        <v>193</v>
      </c>
      <c r="F47307" s="188" t="s">
        <v>2441</v>
      </c>
      <c r="G47307" s="188"/>
      <c r="H47307" s="190">
        <v>121.75</v>
      </c>
      <c r="I47307" s="192">
        <v>0.05</v>
      </c>
      <c r="J47307" s="196">
        <v>115.66249999999999</v>
      </c>
    </row>
    <row r="47308" spans="1:10" ht="25.5">
      <c r="A47308" s="169">
        <v>47307</v>
      </c>
      <c r="B47308" s="188" t="s">
        <v>85441</v>
      </c>
      <c r="C47308" s="188" t="s">
        <v>93150</v>
      </c>
      <c r="D47308" s="189" t="s">
        <v>93151</v>
      </c>
      <c r="E47308" s="188" t="s">
        <v>193</v>
      </c>
      <c r="F47308" s="188" t="s">
        <v>2441</v>
      </c>
      <c r="G47308" s="188"/>
      <c r="H47308" s="190">
        <v>121.75</v>
      </c>
      <c r="I47308" s="192">
        <v>0.05</v>
      </c>
      <c r="J47308" s="196">
        <v>115.66249999999999</v>
      </c>
    </row>
    <row r="47309" spans="1:10" ht="25.5">
      <c r="A47309" s="169">
        <v>47308</v>
      </c>
      <c r="B47309" s="188" t="s">
        <v>85441</v>
      </c>
      <c r="C47309" s="188" t="s">
        <v>93152</v>
      </c>
      <c r="D47309" s="189" t="s">
        <v>93153</v>
      </c>
      <c r="E47309" s="188" t="s">
        <v>193</v>
      </c>
      <c r="F47309" s="188" t="s">
        <v>2441</v>
      </c>
      <c r="G47309" s="188"/>
      <c r="H47309" s="190">
        <v>121.75</v>
      </c>
      <c r="I47309" s="192">
        <v>0.05</v>
      </c>
      <c r="J47309" s="196">
        <v>115.66249999999999</v>
      </c>
    </row>
    <row r="47310" spans="1:10" ht="25.5">
      <c r="A47310" s="169">
        <v>47309</v>
      </c>
      <c r="B47310" s="188" t="s">
        <v>85441</v>
      </c>
      <c r="C47310" s="188" t="s">
        <v>93154</v>
      </c>
      <c r="D47310" s="189" t="s">
        <v>93155</v>
      </c>
      <c r="E47310" s="188" t="s">
        <v>193</v>
      </c>
      <c r="F47310" s="188" t="s">
        <v>2441</v>
      </c>
      <c r="G47310" s="188"/>
      <c r="H47310" s="190">
        <v>121.75</v>
      </c>
      <c r="I47310" s="192">
        <v>0.05</v>
      </c>
      <c r="J47310" s="196">
        <v>115.66249999999999</v>
      </c>
    </row>
    <row r="47311" spans="1:10" ht="25.5">
      <c r="A47311" s="169">
        <v>47310</v>
      </c>
      <c r="B47311" s="188" t="s">
        <v>85441</v>
      </c>
      <c r="C47311" s="188" t="s">
        <v>93156</v>
      </c>
      <c r="D47311" s="189" t="s">
        <v>93157</v>
      </c>
      <c r="E47311" s="188" t="s">
        <v>193</v>
      </c>
      <c r="F47311" s="188" t="s">
        <v>2441</v>
      </c>
      <c r="G47311" s="188"/>
      <c r="H47311" s="190">
        <v>121.75</v>
      </c>
      <c r="I47311" s="192">
        <v>0.05</v>
      </c>
      <c r="J47311" s="196">
        <v>115.66249999999999</v>
      </c>
    </row>
    <row r="47312" spans="1:10" ht="25.5">
      <c r="A47312" s="169">
        <v>47311</v>
      </c>
      <c r="B47312" s="188" t="s">
        <v>85441</v>
      </c>
      <c r="C47312" s="188" t="s">
        <v>93158</v>
      </c>
      <c r="D47312" s="189" t="s">
        <v>93159</v>
      </c>
      <c r="E47312" s="188" t="s">
        <v>193</v>
      </c>
      <c r="F47312" s="188" t="s">
        <v>2441</v>
      </c>
      <c r="G47312" s="188"/>
      <c r="H47312" s="190">
        <v>121.75</v>
      </c>
      <c r="I47312" s="192">
        <v>0.05</v>
      </c>
      <c r="J47312" s="196">
        <v>115.66249999999999</v>
      </c>
    </row>
    <row r="47313" spans="1:10" ht="25.5">
      <c r="A47313" s="169">
        <v>47312</v>
      </c>
      <c r="B47313" s="188" t="s">
        <v>85441</v>
      </c>
      <c r="C47313" s="188" t="s">
        <v>93160</v>
      </c>
      <c r="D47313" s="189" t="s">
        <v>93161</v>
      </c>
      <c r="E47313" s="188" t="s">
        <v>193</v>
      </c>
      <c r="F47313" s="188" t="s">
        <v>2441</v>
      </c>
      <c r="G47313" s="188"/>
      <c r="H47313" s="190">
        <v>121.75</v>
      </c>
      <c r="I47313" s="192">
        <v>0.05</v>
      </c>
      <c r="J47313" s="196">
        <v>115.66249999999999</v>
      </c>
    </row>
    <row r="47314" spans="1:10" ht="25.5">
      <c r="A47314" s="169">
        <v>47313</v>
      </c>
      <c r="B47314" s="188" t="s">
        <v>85441</v>
      </c>
      <c r="C47314" s="188" t="s">
        <v>93162</v>
      </c>
      <c r="D47314" s="189" t="s">
        <v>93163</v>
      </c>
      <c r="E47314" s="188" t="s">
        <v>193</v>
      </c>
      <c r="F47314" s="188" t="s">
        <v>2441</v>
      </c>
      <c r="G47314" s="188"/>
      <c r="H47314" s="190">
        <v>121.75</v>
      </c>
      <c r="I47314" s="192">
        <v>0.05</v>
      </c>
      <c r="J47314" s="196">
        <v>115.66249999999999</v>
      </c>
    </row>
    <row r="47315" spans="1:10" ht="25.5">
      <c r="A47315" s="169">
        <v>47314</v>
      </c>
      <c r="B47315" s="188" t="s">
        <v>85441</v>
      </c>
      <c r="C47315" s="188" t="s">
        <v>93164</v>
      </c>
      <c r="D47315" s="189" t="s">
        <v>93165</v>
      </c>
      <c r="E47315" s="188" t="s">
        <v>193</v>
      </c>
      <c r="F47315" s="188" t="s">
        <v>2441</v>
      </c>
      <c r="G47315" s="188"/>
      <c r="H47315" s="190">
        <v>121.75</v>
      </c>
      <c r="I47315" s="192">
        <v>0.05</v>
      </c>
      <c r="J47315" s="196">
        <v>115.66249999999999</v>
      </c>
    </row>
    <row r="47316" spans="1:10" ht="25.5">
      <c r="A47316" s="169">
        <v>47315</v>
      </c>
      <c r="B47316" s="188" t="s">
        <v>85441</v>
      </c>
      <c r="C47316" s="188" t="s">
        <v>93166</v>
      </c>
      <c r="D47316" s="189" t="s">
        <v>93167</v>
      </c>
      <c r="E47316" s="188" t="s">
        <v>193</v>
      </c>
      <c r="F47316" s="188" t="s">
        <v>2441</v>
      </c>
      <c r="G47316" s="188"/>
      <c r="H47316" s="190">
        <v>121.75</v>
      </c>
      <c r="I47316" s="192">
        <v>0.05</v>
      </c>
      <c r="J47316" s="196">
        <v>115.66249999999999</v>
      </c>
    </row>
    <row r="47317" spans="1:10" ht="25.5">
      <c r="A47317" s="169">
        <v>47316</v>
      </c>
      <c r="B47317" s="188" t="s">
        <v>85441</v>
      </c>
      <c r="C47317" s="188" t="s">
        <v>93168</v>
      </c>
      <c r="D47317" s="189" t="s">
        <v>93169</v>
      </c>
      <c r="E47317" s="188" t="s">
        <v>193</v>
      </c>
      <c r="F47317" s="188" t="s">
        <v>2441</v>
      </c>
      <c r="G47317" s="188"/>
      <c r="H47317" s="190">
        <v>121.75</v>
      </c>
      <c r="I47317" s="192">
        <v>0.05</v>
      </c>
      <c r="J47317" s="196">
        <v>115.66249999999999</v>
      </c>
    </row>
    <row r="47318" spans="1:10" ht="25.5">
      <c r="A47318" s="169">
        <v>47317</v>
      </c>
      <c r="B47318" s="188" t="s">
        <v>85441</v>
      </c>
      <c r="C47318" s="188" t="s">
        <v>93170</v>
      </c>
      <c r="D47318" s="189" t="s">
        <v>93171</v>
      </c>
      <c r="E47318" s="188" t="s">
        <v>193</v>
      </c>
      <c r="F47318" s="188" t="s">
        <v>2441</v>
      </c>
      <c r="G47318" s="188"/>
      <c r="H47318" s="190">
        <v>121.75</v>
      </c>
      <c r="I47318" s="192">
        <v>0.05</v>
      </c>
      <c r="J47318" s="196">
        <v>115.66249999999999</v>
      </c>
    </row>
    <row r="47319" spans="1:10" ht="25.5">
      <c r="A47319" s="169">
        <v>47318</v>
      </c>
      <c r="B47319" s="188" t="s">
        <v>85441</v>
      </c>
      <c r="C47319" s="188" t="s">
        <v>93172</v>
      </c>
      <c r="D47319" s="189" t="s">
        <v>93173</v>
      </c>
      <c r="E47319" s="188" t="s">
        <v>193</v>
      </c>
      <c r="F47319" s="188" t="s">
        <v>2441</v>
      </c>
      <c r="G47319" s="188"/>
      <c r="H47319" s="190">
        <v>121.75</v>
      </c>
      <c r="I47319" s="192">
        <v>0.05</v>
      </c>
      <c r="J47319" s="196">
        <v>115.66249999999999</v>
      </c>
    </row>
    <row r="47320" spans="1:10" ht="25.5">
      <c r="A47320" s="169">
        <v>47319</v>
      </c>
      <c r="B47320" s="188" t="s">
        <v>85441</v>
      </c>
      <c r="C47320" s="188" t="s">
        <v>93174</v>
      </c>
      <c r="D47320" s="189" t="s">
        <v>93175</v>
      </c>
      <c r="E47320" s="188" t="s">
        <v>193</v>
      </c>
      <c r="F47320" s="188" t="s">
        <v>2441</v>
      </c>
      <c r="G47320" s="188"/>
      <c r="H47320" s="190">
        <v>121.75</v>
      </c>
      <c r="I47320" s="192">
        <v>0.05</v>
      </c>
      <c r="J47320" s="196">
        <v>115.66249999999999</v>
      </c>
    </row>
    <row r="47321" spans="1:10" ht="25.5">
      <c r="A47321" s="169">
        <v>47320</v>
      </c>
      <c r="B47321" s="188" t="s">
        <v>85441</v>
      </c>
      <c r="C47321" s="188" t="s">
        <v>93176</v>
      </c>
      <c r="D47321" s="189" t="s">
        <v>93177</v>
      </c>
      <c r="E47321" s="188" t="s">
        <v>193</v>
      </c>
      <c r="F47321" s="188" t="s">
        <v>2441</v>
      </c>
      <c r="G47321" s="188"/>
      <c r="H47321" s="190">
        <v>121.75</v>
      </c>
      <c r="I47321" s="192">
        <v>0.05</v>
      </c>
      <c r="J47321" s="196">
        <v>115.66249999999999</v>
      </c>
    </row>
    <row r="47322" spans="1:10" ht="25.5">
      <c r="A47322" s="169">
        <v>47321</v>
      </c>
      <c r="B47322" s="188" t="s">
        <v>85441</v>
      </c>
      <c r="C47322" s="188" t="s">
        <v>93178</v>
      </c>
      <c r="D47322" s="189" t="s">
        <v>93179</v>
      </c>
      <c r="E47322" s="188" t="s">
        <v>193</v>
      </c>
      <c r="F47322" s="188" t="s">
        <v>2441</v>
      </c>
      <c r="G47322" s="188"/>
      <c r="H47322" s="190">
        <v>121.75</v>
      </c>
      <c r="I47322" s="192">
        <v>0.05</v>
      </c>
      <c r="J47322" s="196">
        <v>115.66249999999999</v>
      </c>
    </row>
    <row r="47323" spans="1:10" ht="25.5">
      <c r="A47323" s="169">
        <v>47322</v>
      </c>
      <c r="B47323" s="188" t="s">
        <v>85441</v>
      </c>
      <c r="C47323" s="188" t="s">
        <v>93180</v>
      </c>
      <c r="D47323" s="189" t="s">
        <v>93181</v>
      </c>
      <c r="E47323" s="188" t="s">
        <v>193</v>
      </c>
      <c r="F47323" s="188" t="s">
        <v>2441</v>
      </c>
      <c r="G47323" s="188"/>
      <c r="H47323" s="190">
        <v>121.75</v>
      </c>
      <c r="I47323" s="192">
        <v>0.05</v>
      </c>
      <c r="J47323" s="196">
        <v>115.66249999999999</v>
      </c>
    </row>
    <row r="47324" spans="1:10" ht="25.5">
      <c r="A47324" s="169">
        <v>47323</v>
      </c>
      <c r="B47324" s="188" t="s">
        <v>85441</v>
      </c>
      <c r="C47324" s="188" t="s">
        <v>93182</v>
      </c>
      <c r="D47324" s="189" t="s">
        <v>93183</v>
      </c>
      <c r="E47324" s="188" t="s">
        <v>193</v>
      </c>
      <c r="F47324" s="188" t="s">
        <v>2441</v>
      </c>
      <c r="G47324" s="188"/>
      <c r="H47324" s="190">
        <v>121.75</v>
      </c>
      <c r="I47324" s="192">
        <v>0.05</v>
      </c>
      <c r="J47324" s="196">
        <v>115.66249999999999</v>
      </c>
    </row>
    <row r="47325" spans="1:10" ht="25.5">
      <c r="A47325" s="169">
        <v>47324</v>
      </c>
      <c r="B47325" s="188" t="s">
        <v>85441</v>
      </c>
      <c r="C47325" s="188" t="s">
        <v>93184</v>
      </c>
      <c r="D47325" s="189" t="s">
        <v>93185</v>
      </c>
      <c r="E47325" s="188" t="s">
        <v>193</v>
      </c>
      <c r="F47325" s="188" t="s">
        <v>2441</v>
      </c>
      <c r="G47325" s="188"/>
      <c r="H47325" s="190">
        <v>121.75</v>
      </c>
      <c r="I47325" s="192">
        <v>0.05</v>
      </c>
      <c r="J47325" s="196">
        <v>115.66249999999999</v>
      </c>
    </row>
    <row r="47326" spans="1:10" ht="25.5">
      <c r="A47326" s="169">
        <v>47325</v>
      </c>
      <c r="B47326" s="188" t="s">
        <v>85441</v>
      </c>
      <c r="C47326" s="188" t="s">
        <v>93186</v>
      </c>
      <c r="D47326" s="189" t="s">
        <v>93187</v>
      </c>
      <c r="E47326" s="188" t="s">
        <v>193</v>
      </c>
      <c r="F47326" s="188" t="s">
        <v>2441</v>
      </c>
      <c r="G47326" s="188"/>
      <c r="H47326" s="190">
        <v>121.75</v>
      </c>
      <c r="I47326" s="192">
        <v>0.05</v>
      </c>
      <c r="J47326" s="196">
        <v>115.66249999999999</v>
      </c>
    </row>
    <row r="47327" spans="1:10" ht="25.5">
      <c r="A47327" s="169">
        <v>47326</v>
      </c>
      <c r="B47327" s="188" t="s">
        <v>85441</v>
      </c>
      <c r="C47327" s="188" t="s">
        <v>93188</v>
      </c>
      <c r="D47327" s="189" t="s">
        <v>93189</v>
      </c>
      <c r="E47327" s="188" t="s">
        <v>193</v>
      </c>
      <c r="F47327" s="188" t="s">
        <v>2441</v>
      </c>
      <c r="G47327" s="188"/>
      <c r="H47327" s="190">
        <v>121.75</v>
      </c>
      <c r="I47327" s="192">
        <v>0.05</v>
      </c>
      <c r="J47327" s="196">
        <v>115.66249999999999</v>
      </c>
    </row>
    <row r="47328" spans="1:10" ht="25.5">
      <c r="A47328" s="169">
        <v>47327</v>
      </c>
      <c r="B47328" s="188" t="s">
        <v>85441</v>
      </c>
      <c r="C47328" s="188" t="s">
        <v>93190</v>
      </c>
      <c r="D47328" s="189" t="s">
        <v>93191</v>
      </c>
      <c r="E47328" s="188" t="s">
        <v>193</v>
      </c>
      <c r="F47328" s="188" t="s">
        <v>2441</v>
      </c>
      <c r="G47328" s="188"/>
      <c r="H47328" s="190">
        <v>121.75</v>
      </c>
      <c r="I47328" s="192">
        <v>0.05</v>
      </c>
      <c r="J47328" s="196">
        <v>115.66249999999999</v>
      </c>
    </row>
    <row r="47329" spans="1:10" ht="76.5">
      <c r="A47329" s="169">
        <v>47328</v>
      </c>
      <c r="B47329" s="195" t="s">
        <v>164</v>
      </c>
      <c r="C47329" s="195" t="s">
        <v>32476</v>
      </c>
      <c r="D47329" s="169" t="s">
        <v>32477</v>
      </c>
      <c r="E47329" s="195" t="s">
        <v>193</v>
      </c>
      <c r="F47329" s="195" t="s">
        <v>62</v>
      </c>
      <c r="G47329" s="188"/>
      <c r="H47329" s="197" t="s">
        <v>93192</v>
      </c>
      <c r="I47329" s="192">
        <v>0.05</v>
      </c>
      <c r="J47329" s="196">
        <v>3130.63</v>
      </c>
    </row>
    <row r="47330" spans="1:10" ht="76.5">
      <c r="A47330" s="169">
        <v>47329</v>
      </c>
      <c r="B47330" s="195" t="s">
        <v>164</v>
      </c>
      <c r="C47330" s="195" t="s">
        <v>32478</v>
      </c>
      <c r="D47330" s="169" t="s">
        <v>32479</v>
      </c>
      <c r="E47330" s="195" t="s">
        <v>193</v>
      </c>
      <c r="F47330" s="195" t="s">
        <v>62</v>
      </c>
      <c r="G47330" s="188"/>
      <c r="H47330" s="197" t="s">
        <v>93193</v>
      </c>
      <c r="I47330" s="192">
        <v>0.05</v>
      </c>
      <c r="J47330" s="196">
        <v>1518.575</v>
      </c>
    </row>
    <row r="47331" spans="1:10" ht="51">
      <c r="A47331" s="169">
        <v>47330</v>
      </c>
      <c r="B47331" s="195" t="s">
        <v>164</v>
      </c>
      <c r="C47331" s="195" t="s">
        <v>32480</v>
      </c>
      <c r="D47331" s="169" t="s">
        <v>32481</v>
      </c>
      <c r="E47331" s="195" t="s">
        <v>193</v>
      </c>
      <c r="F47331" s="195" t="s">
        <v>62</v>
      </c>
      <c r="G47331" s="188"/>
      <c r="H47331" s="197" t="s">
        <v>93194</v>
      </c>
      <c r="I47331" s="192">
        <v>0.05</v>
      </c>
      <c r="J47331" s="196">
        <v>3666.335</v>
      </c>
    </row>
    <row r="47332" spans="1:10">
      <c r="A47332" s="169">
        <v>47331</v>
      </c>
      <c r="B47332" s="195" t="s">
        <v>164</v>
      </c>
      <c r="C47332" s="195" t="s">
        <v>32482</v>
      </c>
      <c r="D47332" s="169" t="s">
        <v>32483</v>
      </c>
      <c r="E47332" s="195" t="s">
        <v>193</v>
      </c>
      <c r="F47332" s="195" t="s">
        <v>62</v>
      </c>
      <c r="G47332" s="188"/>
      <c r="H47332" s="196">
        <v>401.55</v>
      </c>
      <c r="I47332" s="192">
        <v>0.05</v>
      </c>
      <c r="J47332" s="196">
        <v>381.47250000000003</v>
      </c>
    </row>
    <row r="47333" spans="1:10" ht="25.5">
      <c r="A47333" s="169">
        <v>47332</v>
      </c>
      <c r="B47333" s="195" t="s">
        <v>164</v>
      </c>
      <c r="C47333" s="195" t="s">
        <v>32484</v>
      </c>
      <c r="D47333" s="169" t="s">
        <v>32485</v>
      </c>
      <c r="E47333" s="195" t="s">
        <v>193</v>
      </c>
      <c r="F47333" s="195" t="s">
        <v>62</v>
      </c>
      <c r="G47333" s="188"/>
      <c r="H47333" s="197" t="s">
        <v>93195</v>
      </c>
      <c r="I47333" s="192">
        <v>0.05</v>
      </c>
      <c r="J47333" s="196">
        <v>2219.2475000000004</v>
      </c>
    </row>
    <row r="47334" spans="1:10" ht="25.5">
      <c r="A47334" s="169">
        <v>47333</v>
      </c>
      <c r="B47334" s="195" t="s">
        <v>164</v>
      </c>
      <c r="C47334" s="195" t="s">
        <v>32486</v>
      </c>
      <c r="D47334" s="169" t="s">
        <v>32487</v>
      </c>
      <c r="E47334" s="195" t="s">
        <v>193</v>
      </c>
      <c r="F47334" s="195" t="s">
        <v>62</v>
      </c>
      <c r="G47334" s="188"/>
      <c r="H47334" s="197" t="s">
        <v>93195</v>
      </c>
      <c r="I47334" s="192">
        <v>0.05</v>
      </c>
      <c r="J47334" s="196">
        <v>2219.2475000000004</v>
      </c>
    </row>
    <row r="47335" spans="1:10" ht="25.5">
      <c r="A47335" s="169">
        <v>47334</v>
      </c>
      <c r="B47335" s="195" t="s">
        <v>164</v>
      </c>
      <c r="C47335" s="195" t="s">
        <v>32488</v>
      </c>
      <c r="D47335" s="169" t="s">
        <v>32487</v>
      </c>
      <c r="E47335" s="195" t="s">
        <v>193</v>
      </c>
      <c r="F47335" s="195" t="s">
        <v>62</v>
      </c>
      <c r="G47335" s="188"/>
      <c r="H47335" s="197" t="s">
        <v>93195</v>
      </c>
      <c r="I47335" s="192">
        <v>0.05</v>
      </c>
      <c r="J47335" s="196">
        <v>2219.2475000000004</v>
      </c>
    </row>
    <row r="47336" spans="1:10" ht="25.5">
      <c r="A47336" s="169">
        <v>47335</v>
      </c>
      <c r="B47336" s="195" t="s">
        <v>164</v>
      </c>
      <c r="C47336" s="195" t="s">
        <v>32489</v>
      </c>
      <c r="D47336" s="169" t="s">
        <v>32487</v>
      </c>
      <c r="E47336" s="195" t="s">
        <v>193</v>
      </c>
      <c r="F47336" s="195" t="s">
        <v>62</v>
      </c>
      <c r="G47336" s="188"/>
      <c r="H47336" s="197" t="s">
        <v>93195</v>
      </c>
      <c r="I47336" s="192">
        <v>0.05</v>
      </c>
      <c r="J47336" s="196">
        <v>2219.2475000000004</v>
      </c>
    </row>
    <row r="47337" spans="1:10" ht="25.5">
      <c r="A47337" s="169">
        <v>47336</v>
      </c>
      <c r="B47337" s="195" t="s">
        <v>164</v>
      </c>
      <c r="C47337" s="195" t="s">
        <v>32490</v>
      </c>
      <c r="D47337" s="169" t="s">
        <v>32487</v>
      </c>
      <c r="E47337" s="195" t="s">
        <v>193</v>
      </c>
      <c r="F47337" s="195" t="s">
        <v>62</v>
      </c>
      <c r="G47337" s="188"/>
      <c r="H47337" s="197" t="s">
        <v>93195</v>
      </c>
      <c r="I47337" s="192">
        <v>0.05</v>
      </c>
      <c r="J47337" s="196">
        <v>2219.2475000000004</v>
      </c>
    </row>
    <row r="47338" spans="1:10" ht="25.5">
      <c r="A47338" s="169">
        <v>47337</v>
      </c>
      <c r="B47338" s="195" t="s">
        <v>164</v>
      </c>
      <c r="C47338" s="195" t="s">
        <v>32491</v>
      </c>
      <c r="D47338" s="169" t="s">
        <v>32492</v>
      </c>
      <c r="E47338" s="195" t="s">
        <v>193</v>
      </c>
      <c r="F47338" s="195" t="s">
        <v>62</v>
      </c>
      <c r="G47338" s="188"/>
      <c r="H47338" s="197" t="s">
        <v>93196</v>
      </c>
      <c r="I47338" s="192">
        <v>0.05</v>
      </c>
      <c r="J47338" s="196">
        <v>2397.42</v>
      </c>
    </row>
    <row r="47339" spans="1:10" ht="25.5">
      <c r="A47339" s="169">
        <v>47338</v>
      </c>
      <c r="B47339" s="195" t="s">
        <v>164</v>
      </c>
      <c r="C47339" s="195" t="s">
        <v>32493</v>
      </c>
      <c r="D47339" s="169" t="s">
        <v>32492</v>
      </c>
      <c r="E47339" s="195" t="s">
        <v>193</v>
      </c>
      <c r="F47339" s="195" t="s">
        <v>62</v>
      </c>
      <c r="G47339" s="188"/>
      <c r="H47339" s="197" t="s">
        <v>93196</v>
      </c>
      <c r="I47339" s="192">
        <v>0.05</v>
      </c>
      <c r="J47339" s="196">
        <v>2397.42</v>
      </c>
    </row>
    <row r="47340" spans="1:10" ht="25.5">
      <c r="A47340" s="169">
        <v>47339</v>
      </c>
      <c r="B47340" s="195" t="s">
        <v>164</v>
      </c>
      <c r="C47340" s="195" t="s">
        <v>32494</v>
      </c>
      <c r="D47340" s="169" t="s">
        <v>32492</v>
      </c>
      <c r="E47340" s="195" t="s">
        <v>193</v>
      </c>
      <c r="F47340" s="195" t="s">
        <v>62</v>
      </c>
      <c r="G47340" s="188"/>
      <c r="H47340" s="197" t="s">
        <v>93196</v>
      </c>
      <c r="I47340" s="192">
        <v>0.05</v>
      </c>
      <c r="J47340" s="196">
        <v>2397.42</v>
      </c>
    </row>
    <row r="47341" spans="1:10" ht="25.5">
      <c r="A47341" s="169">
        <v>47340</v>
      </c>
      <c r="B47341" s="195" t="s">
        <v>164</v>
      </c>
      <c r="C47341" s="195" t="s">
        <v>32495</v>
      </c>
      <c r="D47341" s="169" t="s">
        <v>32492</v>
      </c>
      <c r="E47341" s="195" t="s">
        <v>193</v>
      </c>
      <c r="F47341" s="195" t="s">
        <v>62</v>
      </c>
      <c r="G47341" s="188"/>
      <c r="H47341" s="197" t="s">
        <v>93196</v>
      </c>
      <c r="I47341" s="192">
        <v>0.05</v>
      </c>
      <c r="J47341" s="196">
        <v>2397.42</v>
      </c>
    </row>
    <row r="47342" spans="1:10">
      <c r="A47342" s="169">
        <v>47341</v>
      </c>
      <c r="B47342" s="195" t="s">
        <v>164</v>
      </c>
      <c r="C47342" s="195" t="s">
        <v>32496</v>
      </c>
      <c r="D47342" s="169" t="s">
        <v>32497</v>
      </c>
      <c r="E47342" s="195" t="s">
        <v>193</v>
      </c>
      <c r="F47342" s="195" t="s">
        <v>62</v>
      </c>
      <c r="G47342" s="188"/>
      <c r="H47342" s="197" t="s">
        <v>93197</v>
      </c>
      <c r="I47342" s="192">
        <v>0.05</v>
      </c>
      <c r="J47342" s="196">
        <v>1765.575</v>
      </c>
    </row>
    <row r="47343" spans="1:10">
      <c r="A47343" s="169">
        <v>47342</v>
      </c>
      <c r="B47343" s="188" t="s">
        <v>85441</v>
      </c>
      <c r="C47343" s="188" t="s">
        <v>93198</v>
      </c>
      <c r="D47343" s="189" t="s">
        <v>93199</v>
      </c>
      <c r="E47343" s="188" t="s">
        <v>193</v>
      </c>
      <c r="F47343" s="188" t="s">
        <v>2441</v>
      </c>
      <c r="G47343" s="188"/>
      <c r="H47343" s="190">
        <v>21.05</v>
      </c>
      <c r="I47343" s="192">
        <v>0.05</v>
      </c>
      <c r="J47343" s="196">
        <v>19.997500000000002</v>
      </c>
    </row>
    <row r="47344" spans="1:10">
      <c r="A47344" s="169">
        <v>47343</v>
      </c>
      <c r="B47344" s="195" t="s">
        <v>164</v>
      </c>
      <c r="C47344" s="195" t="s">
        <v>32498</v>
      </c>
      <c r="D47344" s="169" t="s">
        <v>32499</v>
      </c>
      <c r="E47344" s="195" t="s">
        <v>193</v>
      </c>
      <c r="F47344" s="195" t="s">
        <v>62</v>
      </c>
      <c r="G47344" s="188"/>
      <c r="H47344" s="196">
        <v>906.3</v>
      </c>
      <c r="I47344" s="192">
        <v>0.05</v>
      </c>
      <c r="J47344" s="196">
        <v>860.9849999999999</v>
      </c>
    </row>
    <row r="47345" spans="1:10">
      <c r="A47345" s="169">
        <v>47344</v>
      </c>
      <c r="B47345" s="195" t="s">
        <v>164</v>
      </c>
      <c r="C47345" s="195" t="s">
        <v>32500</v>
      </c>
      <c r="D47345" s="169" t="s">
        <v>32499</v>
      </c>
      <c r="E47345" s="195" t="s">
        <v>193</v>
      </c>
      <c r="F47345" s="195" t="s">
        <v>62</v>
      </c>
      <c r="G47345" s="188"/>
      <c r="H47345" s="196">
        <v>906.3</v>
      </c>
      <c r="I47345" s="192">
        <v>0.05</v>
      </c>
      <c r="J47345" s="196">
        <v>860.9849999999999</v>
      </c>
    </row>
    <row r="47346" spans="1:10">
      <c r="A47346" s="169">
        <v>47345</v>
      </c>
      <c r="B47346" s="195" t="s">
        <v>164</v>
      </c>
      <c r="C47346" s="195" t="s">
        <v>32501</v>
      </c>
      <c r="D47346" s="169" t="s">
        <v>32499</v>
      </c>
      <c r="E47346" s="195" t="s">
        <v>193</v>
      </c>
      <c r="F47346" s="195" t="s">
        <v>62</v>
      </c>
      <c r="G47346" s="188"/>
      <c r="H47346" s="196">
        <v>906.3</v>
      </c>
      <c r="I47346" s="192">
        <v>0.05</v>
      </c>
      <c r="J47346" s="196">
        <v>860.9849999999999</v>
      </c>
    </row>
    <row r="47347" spans="1:10">
      <c r="A47347" s="169">
        <v>47346</v>
      </c>
      <c r="B47347" s="195" t="s">
        <v>164</v>
      </c>
      <c r="C47347" s="195" t="s">
        <v>32502</v>
      </c>
      <c r="D47347" s="169" t="s">
        <v>32499</v>
      </c>
      <c r="E47347" s="195" t="s">
        <v>193</v>
      </c>
      <c r="F47347" s="195" t="s">
        <v>62</v>
      </c>
      <c r="G47347" s="188"/>
      <c r="H47347" s="196">
        <v>906.3</v>
      </c>
      <c r="I47347" s="192">
        <v>0.05</v>
      </c>
      <c r="J47347" s="196">
        <v>860.9849999999999</v>
      </c>
    </row>
    <row r="47348" spans="1:10">
      <c r="A47348" s="169">
        <v>47347</v>
      </c>
      <c r="B47348" s="195" t="s">
        <v>164</v>
      </c>
      <c r="C47348" s="195" t="s">
        <v>32503</v>
      </c>
      <c r="D47348" s="169" t="s">
        <v>32499</v>
      </c>
      <c r="E47348" s="195" t="s">
        <v>193</v>
      </c>
      <c r="F47348" s="195" t="s">
        <v>62</v>
      </c>
      <c r="G47348" s="188"/>
      <c r="H47348" s="196">
        <v>906.3</v>
      </c>
      <c r="I47348" s="192">
        <v>0.05</v>
      </c>
      <c r="J47348" s="196">
        <v>860.9849999999999</v>
      </c>
    </row>
    <row r="47349" spans="1:10">
      <c r="A47349" s="169">
        <v>47348</v>
      </c>
      <c r="B47349" s="195" t="s">
        <v>164</v>
      </c>
      <c r="C47349" s="195" t="s">
        <v>32504</v>
      </c>
      <c r="D47349" s="169" t="s">
        <v>32499</v>
      </c>
      <c r="E47349" s="195" t="s">
        <v>193</v>
      </c>
      <c r="F47349" s="195" t="s">
        <v>62</v>
      </c>
      <c r="G47349" s="188"/>
      <c r="H47349" s="196">
        <v>906.3</v>
      </c>
      <c r="I47349" s="192">
        <v>0.05</v>
      </c>
      <c r="J47349" s="196">
        <v>860.9849999999999</v>
      </c>
    </row>
    <row r="47350" spans="1:10">
      <c r="A47350" s="169">
        <v>47349</v>
      </c>
      <c r="B47350" s="195" t="s">
        <v>164</v>
      </c>
      <c r="C47350" s="195" t="s">
        <v>32505</v>
      </c>
      <c r="D47350" s="169" t="s">
        <v>32506</v>
      </c>
      <c r="E47350" s="195" t="s">
        <v>193</v>
      </c>
      <c r="F47350" s="195" t="s">
        <v>62</v>
      </c>
      <c r="G47350" s="188"/>
      <c r="H47350" s="197" t="s">
        <v>93200</v>
      </c>
      <c r="I47350" s="192">
        <v>0.05</v>
      </c>
      <c r="J47350" s="196">
        <v>1430.5574999999999</v>
      </c>
    </row>
    <row r="47351" spans="1:10">
      <c r="A47351" s="169">
        <v>47350</v>
      </c>
      <c r="B47351" s="195" t="s">
        <v>164</v>
      </c>
      <c r="C47351" s="195" t="s">
        <v>32507</v>
      </c>
      <c r="D47351" s="169" t="s">
        <v>32506</v>
      </c>
      <c r="E47351" s="195" t="s">
        <v>193</v>
      </c>
      <c r="F47351" s="195" t="s">
        <v>62</v>
      </c>
      <c r="G47351" s="188"/>
      <c r="H47351" s="197" t="s">
        <v>93200</v>
      </c>
      <c r="I47351" s="192">
        <v>0.05</v>
      </c>
      <c r="J47351" s="196">
        <v>1430.5574999999999</v>
      </c>
    </row>
    <row r="47352" spans="1:10">
      <c r="A47352" s="169">
        <v>47351</v>
      </c>
      <c r="B47352" s="195" t="s">
        <v>164</v>
      </c>
      <c r="C47352" s="195" t="s">
        <v>32508</v>
      </c>
      <c r="D47352" s="169" t="s">
        <v>32506</v>
      </c>
      <c r="E47352" s="195" t="s">
        <v>193</v>
      </c>
      <c r="F47352" s="195" t="s">
        <v>62</v>
      </c>
      <c r="G47352" s="188"/>
      <c r="H47352" s="197" t="s">
        <v>93200</v>
      </c>
      <c r="I47352" s="192">
        <v>0.05</v>
      </c>
      <c r="J47352" s="196">
        <v>1430.5574999999999</v>
      </c>
    </row>
    <row r="47353" spans="1:10">
      <c r="A47353" s="169">
        <v>47352</v>
      </c>
      <c r="B47353" s="195" t="s">
        <v>164</v>
      </c>
      <c r="C47353" s="195" t="s">
        <v>32509</v>
      </c>
      <c r="D47353" s="169" t="s">
        <v>32510</v>
      </c>
      <c r="E47353" s="195" t="s">
        <v>193</v>
      </c>
      <c r="F47353" s="195" t="s">
        <v>62</v>
      </c>
      <c r="G47353" s="188"/>
      <c r="H47353" s="196">
        <v>40.65</v>
      </c>
      <c r="I47353" s="192">
        <v>0.05</v>
      </c>
      <c r="J47353" s="196">
        <v>38.6175</v>
      </c>
    </row>
    <row r="47354" spans="1:10">
      <c r="A47354" s="169">
        <v>47353</v>
      </c>
      <c r="B47354" s="188" t="s">
        <v>85441</v>
      </c>
      <c r="C47354" s="188" t="s">
        <v>93201</v>
      </c>
      <c r="D47354" s="189" t="s">
        <v>93202</v>
      </c>
      <c r="E47354" s="188" t="s">
        <v>193</v>
      </c>
      <c r="F47354" s="188" t="s">
        <v>2441</v>
      </c>
      <c r="G47354" s="188"/>
      <c r="H47354" s="190">
        <v>107.7</v>
      </c>
      <c r="I47354" s="192">
        <v>0.05</v>
      </c>
      <c r="J47354" s="196">
        <v>102.315</v>
      </c>
    </row>
    <row r="47355" spans="1:10">
      <c r="A47355" s="169">
        <v>47354</v>
      </c>
      <c r="B47355" s="188" t="s">
        <v>85441</v>
      </c>
      <c r="C47355" s="188" t="s">
        <v>93203</v>
      </c>
      <c r="D47355" s="189" t="s">
        <v>93204</v>
      </c>
      <c r="E47355" s="188" t="s">
        <v>193</v>
      </c>
      <c r="F47355" s="188" t="s">
        <v>2441</v>
      </c>
      <c r="G47355" s="188"/>
      <c r="H47355" s="190">
        <v>107.7</v>
      </c>
      <c r="I47355" s="192">
        <v>0.05</v>
      </c>
      <c r="J47355" s="196">
        <v>102.315</v>
      </c>
    </row>
    <row r="47356" spans="1:10">
      <c r="A47356" s="169">
        <v>47355</v>
      </c>
      <c r="B47356" s="188" t="s">
        <v>85441</v>
      </c>
      <c r="C47356" s="188" t="s">
        <v>93205</v>
      </c>
      <c r="D47356" s="189" t="s">
        <v>93206</v>
      </c>
      <c r="E47356" s="188" t="s">
        <v>193</v>
      </c>
      <c r="F47356" s="188" t="s">
        <v>2441</v>
      </c>
      <c r="G47356" s="188"/>
      <c r="H47356" s="190">
        <v>6.1</v>
      </c>
      <c r="I47356" s="192">
        <v>0.05</v>
      </c>
      <c r="J47356" s="196">
        <v>5.7949999999999999</v>
      </c>
    </row>
    <row r="47357" spans="1:10" ht="38.25">
      <c r="A47357" s="169">
        <v>47356</v>
      </c>
      <c r="B47357" s="188" t="s">
        <v>85441</v>
      </c>
      <c r="C47357" s="188" t="s">
        <v>93207</v>
      </c>
      <c r="D47357" s="189" t="s">
        <v>93208</v>
      </c>
      <c r="E47357" s="188" t="s">
        <v>193</v>
      </c>
      <c r="F47357" s="188" t="s">
        <v>2441</v>
      </c>
      <c r="G47357" s="188"/>
      <c r="H47357" s="190">
        <v>768.45</v>
      </c>
      <c r="I47357" s="192">
        <v>0.05</v>
      </c>
      <c r="J47357" s="196">
        <v>730.02750000000003</v>
      </c>
    </row>
    <row r="47358" spans="1:10" ht="76.5">
      <c r="A47358" s="169">
        <v>47357</v>
      </c>
      <c r="B47358" s="188" t="s">
        <v>85441</v>
      </c>
      <c r="C47358" s="188" t="s">
        <v>93209</v>
      </c>
      <c r="D47358" s="189" t="s">
        <v>93210</v>
      </c>
      <c r="E47358" s="188" t="s">
        <v>193</v>
      </c>
      <c r="F47358" s="188" t="s">
        <v>2441</v>
      </c>
      <c r="G47358" s="188"/>
      <c r="H47358" s="190">
        <v>768.45</v>
      </c>
      <c r="I47358" s="192">
        <v>0.05</v>
      </c>
      <c r="J47358" s="196">
        <v>730.02750000000003</v>
      </c>
    </row>
    <row r="47359" spans="1:10" ht="76.5">
      <c r="A47359" s="169">
        <v>47358</v>
      </c>
      <c r="B47359" s="195" t="s">
        <v>164</v>
      </c>
      <c r="C47359" s="195" t="s">
        <v>32511</v>
      </c>
      <c r="D47359" s="169" t="s">
        <v>32512</v>
      </c>
      <c r="E47359" s="195" t="s">
        <v>193</v>
      </c>
      <c r="F47359" s="195" t="s">
        <v>62</v>
      </c>
      <c r="G47359" s="188"/>
      <c r="H47359" s="196">
        <v>768.45</v>
      </c>
      <c r="I47359" s="192">
        <v>0.05</v>
      </c>
      <c r="J47359" s="196">
        <v>730.02750000000003</v>
      </c>
    </row>
    <row r="47360" spans="1:10" ht="51">
      <c r="A47360" s="169">
        <v>47359</v>
      </c>
      <c r="B47360" s="188" t="s">
        <v>85441</v>
      </c>
      <c r="C47360" s="188" t="s">
        <v>93211</v>
      </c>
      <c r="D47360" s="189" t="s">
        <v>93212</v>
      </c>
      <c r="E47360" s="188" t="s">
        <v>193</v>
      </c>
      <c r="F47360" s="188" t="s">
        <v>2441</v>
      </c>
      <c r="G47360" s="188"/>
      <c r="H47360" s="190">
        <v>768.45</v>
      </c>
      <c r="I47360" s="192">
        <v>0.05</v>
      </c>
      <c r="J47360" s="196">
        <v>730.02750000000003</v>
      </c>
    </row>
    <row r="47361" spans="1:10" ht="51">
      <c r="A47361" s="169">
        <v>47360</v>
      </c>
      <c r="B47361" s="188" t="s">
        <v>85441</v>
      </c>
      <c r="C47361" s="188" t="s">
        <v>93213</v>
      </c>
      <c r="D47361" s="189" t="s">
        <v>93212</v>
      </c>
      <c r="E47361" s="188" t="s">
        <v>193</v>
      </c>
      <c r="F47361" s="188" t="s">
        <v>2441</v>
      </c>
      <c r="G47361" s="188"/>
      <c r="H47361" s="190">
        <v>768.45</v>
      </c>
      <c r="I47361" s="192">
        <v>0.05</v>
      </c>
      <c r="J47361" s="196">
        <v>730.02750000000003</v>
      </c>
    </row>
    <row r="47362" spans="1:10" ht="51">
      <c r="A47362" s="169">
        <v>47361</v>
      </c>
      <c r="B47362" s="188" t="s">
        <v>85441</v>
      </c>
      <c r="C47362" s="188" t="s">
        <v>93214</v>
      </c>
      <c r="D47362" s="189" t="s">
        <v>93212</v>
      </c>
      <c r="E47362" s="188" t="s">
        <v>193</v>
      </c>
      <c r="F47362" s="188" t="s">
        <v>2441</v>
      </c>
      <c r="G47362" s="188"/>
      <c r="H47362" s="190">
        <v>768.45</v>
      </c>
      <c r="I47362" s="192">
        <v>0.05</v>
      </c>
      <c r="J47362" s="196">
        <v>730.02750000000003</v>
      </c>
    </row>
    <row r="47363" spans="1:10" ht="51">
      <c r="A47363" s="169">
        <v>47362</v>
      </c>
      <c r="B47363" s="188" t="s">
        <v>85441</v>
      </c>
      <c r="C47363" s="188" t="s">
        <v>93215</v>
      </c>
      <c r="D47363" s="189" t="s">
        <v>93212</v>
      </c>
      <c r="E47363" s="188" t="s">
        <v>193</v>
      </c>
      <c r="F47363" s="188" t="s">
        <v>2441</v>
      </c>
      <c r="G47363" s="188"/>
      <c r="H47363" s="190">
        <v>768.45</v>
      </c>
      <c r="I47363" s="192">
        <v>0.05</v>
      </c>
      <c r="J47363" s="196">
        <v>730.02750000000003</v>
      </c>
    </row>
    <row r="47364" spans="1:10" ht="51">
      <c r="A47364" s="169">
        <v>47363</v>
      </c>
      <c r="B47364" s="188" t="s">
        <v>85441</v>
      </c>
      <c r="C47364" s="188" t="s">
        <v>93216</v>
      </c>
      <c r="D47364" s="189" t="s">
        <v>93212</v>
      </c>
      <c r="E47364" s="188" t="s">
        <v>193</v>
      </c>
      <c r="F47364" s="188" t="s">
        <v>2441</v>
      </c>
      <c r="G47364" s="188"/>
      <c r="H47364" s="190">
        <v>768.45</v>
      </c>
      <c r="I47364" s="192">
        <v>0.05</v>
      </c>
      <c r="J47364" s="196">
        <v>730.02750000000003</v>
      </c>
    </row>
    <row r="47365" spans="1:10" ht="51">
      <c r="A47365" s="169">
        <v>47364</v>
      </c>
      <c r="B47365" s="188" t="s">
        <v>85441</v>
      </c>
      <c r="C47365" s="188" t="s">
        <v>93217</v>
      </c>
      <c r="D47365" s="189" t="s">
        <v>93212</v>
      </c>
      <c r="E47365" s="188" t="s">
        <v>193</v>
      </c>
      <c r="F47365" s="188" t="s">
        <v>2441</v>
      </c>
      <c r="G47365" s="188"/>
      <c r="H47365" s="190">
        <v>768.45</v>
      </c>
      <c r="I47365" s="192">
        <v>0.05</v>
      </c>
      <c r="J47365" s="196">
        <v>730.02750000000003</v>
      </c>
    </row>
    <row r="47366" spans="1:10" ht="51">
      <c r="A47366" s="169">
        <v>47365</v>
      </c>
      <c r="B47366" s="188" t="s">
        <v>85441</v>
      </c>
      <c r="C47366" s="188" t="s">
        <v>93218</v>
      </c>
      <c r="D47366" s="189" t="s">
        <v>93212</v>
      </c>
      <c r="E47366" s="188" t="s">
        <v>193</v>
      </c>
      <c r="F47366" s="188" t="s">
        <v>2441</v>
      </c>
      <c r="G47366" s="188"/>
      <c r="H47366" s="190">
        <v>768.45</v>
      </c>
      <c r="I47366" s="192">
        <v>0.05</v>
      </c>
      <c r="J47366" s="196">
        <v>730.02750000000003</v>
      </c>
    </row>
    <row r="47367" spans="1:10" ht="51">
      <c r="A47367" s="169">
        <v>47366</v>
      </c>
      <c r="B47367" s="188" t="s">
        <v>85441</v>
      </c>
      <c r="C47367" s="188" t="s">
        <v>93219</v>
      </c>
      <c r="D47367" s="189" t="s">
        <v>93212</v>
      </c>
      <c r="E47367" s="188" t="s">
        <v>193</v>
      </c>
      <c r="F47367" s="188" t="s">
        <v>2441</v>
      </c>
      <c r="G47367" s="188"/>
      <c r="H47367" s="190">
        <v>768.45</v>
      </c>
      <c r="I47367" s="192">
        <v>0.05</v>
      </c>
      <c r="J47367" s="196">
        <v>730.02750000000003</v>
      </c>
    </row>
    <row r="47368" spans="1:10" ht="51">
      <c r="A47368" s="169">
        <v>47367</v>
      </c>
      <c r="B47368" s="188" t="s">
        <v>85441</v>
      </c>
      <c r="C47368" s="188" t="s">
        <v>93220</v>
      </c>
      <c r="D47368" s="189" t="s">
        <v>93212</v>
      </c>
      <c r="E47368" s="188" t="s">
        <v>193</v>
      </c>
      <c r="F47368" s="188" t="s">
        <v>2441</v>
      </c>
      <c r="G47368" s="188"/>
      <c r="H47368" s="190">
        <v>813.45</v>
      </c>
      <c r="I47368" s="192">
        <v>0.05</v>
      </c>
      <c r="J47368" s="196">
        <v>772.77750000000003</v>
      </c>
    </row>
    <row r="47369" spans="1:10" ht="51">
      <c r="A47369" s="169">
        <v>47368</v>
      </c>
      <c r="B47369" s="188" t="s">
        <v>85441</v>
      </c>
      <c r="C47369" s="188" t="s">
        <v>93221</v>
      </c>
      <c r="D47369" s="189" t="s">
        <v>93212</v>
      </c>
      <c r="E47369" s="188" t="s">
        <v>193</v>
      </c>
      <c r="F47369" s="188" t="s">
        <v>2441</v>
      </c>
      <c r="G47369" s="188"/>
      <c r="H47369" s="190">
        <v>813.45</v>
      </c>
      <c r="I47369" s="192">
        <v>0.05</v>
      </c>
      <c r="J47369" s="196">
        <v>772.77750000000003</v>
      </c>
    </row>
    <row r="47370" spans="1:10" ht="51">
      <c r="A47370" s="169">
        <v>47369</v>
      </c>
      <c r="B47370" s="188" t="s">
        <v>85441</v>
      </c>
      <c r="C47370" s="188" t="s">
        <v>93222</v>
      </c>
      <c r="D47370" s="189" t="s">
        <v>93212</v>
      </c>
      <c r="E47370" s="188" t="s">
        <v>193</v>
      </c>
      <c r="F47370" s="188" t="s">
        <v>2441</v>
      </c>
      <c r="G47370" s="188"/>
      <c r="H47370" s="190">
        <v>768.45</v>
      </c>
      <c r="I47370" s="192">
        <v>0.05</v>
      </c>
      <c r="J47370" s="196">
        <v>730.02750000000003</v>
      </c>
    </row>
    <row r="47371" spans="1:10" ht="51">
      <c r="A47371" s="169">
        <v>47370</v>
      </c>
      <c r="B47371" s="188" t="s">
        <v>85441</v>
      </c>
      <c r="C47371" s="188" t="s">
        <v>93223</v>
      </c>
      <c r="D47371" s="189" t="s">
        <v>93212</v>
      </c>
      <c r="E47371" s="188" t="s">
        <v>193</v>
      </c>
      <c r="F47371" s="188" t="s">
        <v>2441</v>
      </c>
      <c r="G47371" s="188"/>
      <c r="H47371" s="190">
        <v>768.45</v>
      </c>
      <c r="I47371" s="192">
        <v>0.05</v>
      </c>
      <c r="J47371" s="196">
        <v>730.02750000000003</v>
      </c>
    </row>
    <row r="47372" spans="1:10" ht="51">
      <c r="A47372" s="169">
        <v>47371</v>
      </c>
      <c r="B47372" s="188" t="s">
        <v>85441</v>
      </c>
      <c r="C47372" s="188" t="s">
        <v>93224</v>
      </c>
      <c r="D47372" s="189" t="s">
        <v>93212</v>
      </c>
      <c r="E47372" s="188" t="s">
        <v>193</v>
      </c>
      <c r="F47372" s="188" t="s">
        <v>2441</v>
      </c>
      <c r="G47372" s="188"/>
      <c r="H47372" s="190">
        <v>768.45</v>
      </c>
      <c r="I47372" s="192">
        <v>0.05</v>
      </c>
      <c r="J47372" s="196">
        <v>730.02750000000003</v>
      </c>
    </row>
    <row r="47373" spans="1:10" ht="51">
      <c r="A47373" s="169">
        <v>47372</v>
      </c>
      <c r="B47373" s="188" t="s">
        <v>85441</v>
      </c>
      <c r="C47373" s="188" t="s">
        <v>93225</v>
      </c>
      <c r="D47373" s="189" t="s">
        <v>93212</v>
      </c>
      <c r="E47373" s="188" t="s">
        <v>193</v>
      </c>
      <c r="F47373" s="188" t="s">
        <v>2441</v>
      </c>
      <c r="G47373" s="188"/>
      <c r="H47373" s="190">
        <v>768.45</v>
      </c>
      <c r="I47373" s="192">
        <v>0.05</v>
      </c>
      <c r="J47373" s="196">
        <v>730.02750000000003</v>
      </c>
    </row>
    <row r="47374" spans="1:10" ht="51">
      <c r="A47374" s="169">
        <v>47373</v>
      </c>
      <c r="B47374" s="188" t="s">
        <v>85441</v>
      </c>
      <c r="C47374" s="188" t="s">
        <v>93226</v>
      </c>
      <c r="D47374" s="189" t="s">
        <v>93212</v>
      </c>
      <c r="E47374" s="188" t="s">
        <v>193</v>
      </c>
      <c r="F47374" s="188" t="s">
        <v>2441</v>
      </c>
      <c r="G47374" s="188"/>
      <c r="H47374" s="190">
        <v>813.45</v>
      </c>
      <c r="I47374" s="192">
        <v>0.05</v>
      </c>
      <c r="J47374" s="196">
        <v>772.77750000000003</v>
      </c>
    </row>
    <row r="47375" spans="1:10" ht="51">
      <c r="A47375" s="169">
        <v>47374</v>
      </c>
      <c r="B47375" s="188" t="s">
        <v>85441</v>
      </c>
      <c r="C47375" s="188" t="s">
        <v>93227</v>
      </c>
      <c r="D47375" s="189" t="s">
        <v>93212</v>
      </c>
      <c r="E47375" s="188" t="s">
        <v>193</v>
      </c>
      <c r="F47375" s="188" t="s">
        <v>2441</v>
      </c>
      <c r="G47375" s="188"/>
      <c r="H47375" s="190">
        <v>813.45</v>
      </c>
      <c r="I47375" s="192">
        <v>0.05</v>
      </c>
      <c r="J47375" s="196">
        <v>772.77750000000003</v>
      </c>
    </row>
    <row r="47376" spans="1:10" ht="63.75">
      <c r="A47376" s="169">
        <v>47375</v>
      </c>
      <c r="B47376" s="188" t="s">
        <v>85441</v>
      </c>
      <c r="C47376" s="188" t="s">
        <v>93228</v>
      </c>
      <c r="D47376" s="189" t="s">
        <v>93229</v>
      </c>
      <c r="E47376" s="188" t="s">
        <v>193</v>
      </c>
      <c r="F47376" s="188" t="s">
        <v>2441</v>
      </c>
      <c r="G47376" s="188"/>
      <c r="H47376" s="190">
        <v>768.45</v>
      </c>
      <c r="I47376" s="192">
        <v>0.05</v>
      </c>
      <c r="J47376" s="196">
        <v>730.02750000000003</v>
      </c>
    </row>
    <row r="47377" spans="1:10" ht="63.75">
      <c r="A47377" s="169">
        <v>47376</v>
      </c>
      <c r="B47377" s="188" t="s">
        <v>85441</v>
      </c>
      <c r="C47377" s="188" t="s">
        <v>93230</v>
      </c>
      <c r="D47377" s="189" t="s">
        <v>93229</v>
      </c>
      <c r="E47377" s="188" t="s">
        <v>193</v>
      </c>
      <c r="F47377" s="188" t="s">
        <v>2441</v>
      </c>
      <c r="G47377" s="188"/>
      <c r="H47377" s="190">
        <v>768.45</v>
      </c>
      <c r="I47377" s="192">
        <v>0.05</v>
      </c>
      <c r="J47377" s="196">
        <v>730.02750000000003</v>
      </c>
    </row>
    <row r="47378" spans="1:10" ht="63.75">
      <c r="A47378" s="169">
        <v>47377</v>
      </c>
      <c r="B47378" s="188" t="s">
        <v>85441</v>
      </c>
      <c r="C47378" s="188" t="s">
        <v>93231</v>
      </c>
      <c r="D47378" s="189" t="s">
        <v>93229</v>
      </c>
      <c r="E47378" s="188" t="s">
        <v>193</v>
      </c>
      <c r="F47378" s="188" t="s">
        <v>2441</v>
      </c>
      <c r="G47378" s="188"/>
      <c r="H47378" s="190">
        <v>768.45</v>
      </c>
      <c r="I47378" s="192">
        <v>0.05</v>
      </c>
      <c r="J47378" s="196">
        <v>730.02750000000003</v>
      </c>
    </row>
    <row r="47379" spans="1:10" ht="63.75">
      <c r="A47379" s="169">
        <v>47378</v>
      </c>
      <c r="B47379" s="188" t="s">
        <v>85441</v>
      </c>
      <c r="C47379" s="188" t="s">
        <v>93232</v>
      </c>
      <c r="D47379" s="189" t="s">
        <v>93229</v>
      </c>
      <c r="E47379" s="188" t="s">
        <v>193</v>
      </c>
      <c r="F47379" s="188" t="s">
        <v>2441</v>
      </c>
      <c r="G47379" s="188"/>
      <c r="H47379" s="190">
        <v>768.45</v>
      </c>
      <c r="I47379" s="192">
        <v>0.05</v>
      </c>
      <c r="J47379" s="196">
        <v>730.02750000000003</v>
      </c>
    </row>
    <row r="47380" spans="1:10" ht="63.75">
      <c r="A47380" s="169">
        <v>47379</v>
      </c>
      <c r="B47380" s="188" t="s">
        <v>85441</v>
      </c>
      <c r="C47380" s="188" t="s">
        <v>93233</v>
      </c>
      <c r="D47380" s="189" t="s">
        <v>93229</v>
      </c>
      <c r="E47380" s="188" t="s">
        <v>193</v>
      </c>
      <c r="F47380" s="188" t="s">
        <v>2441</v>
      </c>
      <c r="G47380" s="188"/>
      <c r="H47380" s="190">
        <v>768.45</v>
      </c>
      <c r="I47380" s="192">
        <v>0.05</v>
      </c>
      <c r="J47380" s="196">
        <v>730.02750000000003</v>
      </c>
    </row>
    <row r="47381" spans="1:10" ht="63.75">
      <c r="A47381" s="169">
        <v>47380</v>
      </c>
      <c r="B47381" s="188" t="s">
        <v>85441</v>
      </c>
      <c r="C47381" s="188" t="s">
        <v>93234</v>
      </c>
      <c r="D47381" s="189" t="s">
        <v>93229</v>
      </c>
      <c r="E47381" s="188" t="s">
        <v>193</v>
      </c>
      <c r="F47381" s="188" t="s">
        <v>2441</v>
      </c>
      <c r="G47381" s="188"/>
      <c r="H47381" s="190">
        <v>768.45</v>
      </c>
      <c r="I47381" s="192">
        <v>0.05</v>
      </c>
      <c r="J47381" s="196">
        <v>730.02750000000003</v>
      </c>
    </row>
    <row r="47382" spans="1:10" ht="63.75">
      <c r="A47382" s="169">
        <v>47381</v>
      </c>
      <c r="B47382" s="188" t="s">
        <v>85441</v>
      </c>
      <c r="C47382" s="188" t="s">
        <v>93235</v>
      </c>
      <c r="D47382" s="189" t="s">
        <v>93229</v>
      </c>
      <c r="E47382" s="188" t="s">
        <v>193</v>
      </c>
      <c r="F47382" s="188" t="s">
        <v>2441</v>
      </c>
      <c r="G47382" s="188"/>
      <c r="H47382" s="190">
        <v>768.45</v>
      </c>
      <c r="I47382" s="192">
        <v>0.05</v>
      </c>
      <c r="J47382" s="196">
        <v>730.02750000000003</v>
      </c>
    </row>
    <row r="47383" spans="1:10" ht="63.75">
      <c r="A47383" s="169">
        <v>47382</v>
      </c>
      <c r="B47383" s="188" t="s">
        <v>85441</v>
      </c>
      <c r="C47383" s="188" t="s">
        <v>93236</v>
      </c>
      <c r="D47383" s="189" t="s">
        <v>93229</v>
      </c>
      <c r="E47383" s="188" t="s">
        <v>193</v>
      </c>
      <c r="F47383" s="188" t="s">
        <v>2441</v>
      </c>
      <c r="G47383" s="188"/>
      <c r="H47383" s="190">
        <v>835.85</v>
      </c>
      <c r="I47383" s="192">
        <v>0.05</v>
      </c>
      <c r="J47383" s="196">
        <v>794.0575</v>
      </c>
    </row>
    <row r="47384" spans="1:10" ht="63.75">
      <c r="A47384" s="169">
        <v>47383</v>
      </c>
      <c r="B47384" s="188" t="s">
        <v>85441</v>
      </c>
      <c r="C47384" s="188" t="s">
        <v>93237</v>
      </c>
      <c r="D47384" s="189" t="s">
        <v>93229</v>
      </c>
      <c r="E47384" s="188" t="s">
        <v>193</v>
      </c>
      <c r="F47384" s="188" t="s">
        <v>2441</v>
      </c>
      <c r="G47384" s="188"/>
      <c r="H47384" s="190">
        <v>768.45</v>
      </c>
      <c r="I47384" s="192">
        <v>0.05</v>
      </c>
      <c r="J47384" s="196">
        <v>730.02750000000003</v>
      </c>
    </row>
    <row r="47385" spans="1:10" ht="63.75">
      <c r="A47385" s="169">
        <v>47384</v>
      </c>
      <c r="B47385" s="188" t="s">
        <v>85441</v>
      </c>
      <c r="C47385" s="188" t="s">
        <v>93238</v>
      </c>
      <c r="D47385" s="189" t="s">
        <v>93239</v>
      </c>
      <c r="E47385" s="188" t="s">
        <v>193</v>
      </c>
      <c r="F47385" s="188" t="s">
        <v>2441</v>
      </c>
      <c r="G47385" s="188"/>
      <c r="H47385" s="190">
        <v>768.45</v>
      </c>
      <c r="I47385" s="192">
        <v>0.05</v>
      </c>
      <c r="J47385" s="196">
        <v>730.02750000000003</v>
      </c>
    </row>
    <row r="47386" spans="1:10" ht="63.75">
      <c r="A47386" s="169">
        <v>47385</v>
      </c>
      <c r="B47386" s="188" t="s">
        <v>85441</v>
      </c>
      <c r="C47386" s="188" t="s">
        <v>93240</v>
      </c>
      <c r="D47386" s="189" t="s">
        <v>93239</v>
      </c>
      <c r="E47386" s="188" t="s">
        <v>193</v>
      </c>
      <c r="F47386" s="188" t="s">
        <v>2441</v>
      </c>
      <c r="G47386" s="188"/>
      <c r="H47386" s="190">
        <v>768.45</v>
      </c>
      <c r="I47386" s="192">
        <v>0.05</v>
      </c>
      <c r="J47386" s="196">
        <v>730.02750000000003</v>
      </c>
    </row>
    <row r="47387" spans="1:10" ht="38.25">
      <c r="A47387" s="169">
        <v>47386</v>
      </c>
      <c r="B47387" s="195" t="s">
        <v>164</v>
      </c>
      <c r="C47387" s="195" t="s">
        <v>32513</v>
      </c>
      <c r="D47387" s="169" t="s">
        <v>32514</v>
      </c>
      <c r="E47387" s="195" t="s">
        <v>193</v>
      </c>
      <c r="F47387" s="195" t="s">
        <v>62</v>
      </c>
      <c r="G47387" s="188"/>
      <c r="H47387" s="196">
        <v>647.20000000000005</v>
      </c>
      <c r="I47387" s="192">
        <v>0.05</v>
      </c>
      <c r="J47387" s="196">
        <v>614.84</v>
      </c>
    </row>
    <row r="47388" spans="1:10" ht="38.25">
      <c r="A47388" s="169">
        <v>47387</v>
      </c>
      <c r="B47388" s="195" t="s">
        <v>164</v>
      </c>
      <c r="C47388" s="195" t="s">
        <v>32515</v>
      </c>
      <c r="D47388" s="169" t="s">
        <v>32514</v>
      </c>
      <c r="E47388" s="195" t="s">
        <v>193</v>
      </c>
      <c r="F47388" s="195" t="s">
        <v>62</v>
      </c>
      <c r="G47388" s="188"/>
      <c r="H47388" s="196">
        <v>647.20000000000005</v>
      </c>
      <c r="I47388" s="192">
        <v>0.05</v>
      </c>
      <c r="J47388" s="196">
        <v>614.84</v>
      </c>
    </row>
    <row r="47389" spans="1:10" ht="38.25">
      <c r="A47389" s="169">
        <v>47388</v>
      </c>
      <c r="B47389" s="195" t="s">
        <v>164</v>
      </c>
      <c r="C47389" s="195" t="s">
        <v>32516</v>
      </c>
      <c r="D47389" s="169" t="s">
        <v>32514</v>
      </c>
      <c r="E47389" s="195" t="s">
        <v>193</v>
      </c>
      <c r="F47389" s="195" t="s">
        <v>62</v>
      </c>
      <c r="G47389" s="188"/>
      <c r="H47389" s="196">
        <v>647.20000000000005</v>
      </c>
      <c r="I47389" s="192">
        <v>0.05</v>
      </c>
      <c r="J47389" s="196">
        <v>614.84</v>
      </c>
    </row>
    <row r="47390" spans="1:10" ht="38.25">
      <c r="A47390" s="169">
        <v>47389</v>
      </c>
      <c r="B47390" s="195" t="s">
        <v>164</v>
      </c>
      <c r="C47390" s="195" t="s">
        <v>32517</v>
      </c>
      <c r="D47390" s="169" t="s">
        <v>32514</v>
      </c>
      <c r="E47390" s="195" t="s">
        <v>193</v>
      </c>
      <c r="F47390" s="195" t="s">
        <v>62</v>
      </c>
      <c r="G47390" s="188"/>
      <c r="H47390" s="196">
        <v>647.20000000000005</v>
      </c>
      <c r="I47390" s="192">
        <v>0.05</v>
      </c>
      <c r="J47390" s="196">
        <v>614.84</v>
      </c>
    </row>
    <row r="47391" spans="1:10" ht="38.25">
      <c r="A47391" s="169">
        <v>47390</v>
      </c>
      <c r="B47391" s="195" t="s">
        <v>164</v>
      </c>
      <c r="C47391" s="195" t="s">
        <v>32518</v>
      </c>
      <c r="D47391" s="169" t="s">
        <v>32514</v>
      </c>
      <c r="E47391" s="195" t="s">
        <v>193</v>
      </c>
      <c r="F47391" s="195" t="s">
        <v>62</v>
      </c>
      <c r="G47391" s="188"/>
      <c r="H47391" s="196">
        <v>647.20000000000005</v>
      </c>
      <c r="I47391" s="192">
        <v>0.05</v>
      </c>
      <c r="J47391" s="196">
        <v>614.84</v>
      </c>
    </row>
    <row r="47392" spans="1:10" ht="38.25">
      <c r="A47392" s="169">
        <v>47391</v>
      </c>
      <c r="B47392" s="195" t="s">
        <v>164</v>
      </c>
      <c r="C47392" s="195" t="s">
        <v>32519</v>
      </c>
      <c r="D47392" s="169" t="s">
        <v>32514</v>
      </c>
      <c r="E47392" s="195" t="s">
        <v>193</v>
      </c>
      <c r="F47392" s="195" t="s">
        <v>62</v>
      </c>
      <c r="G47392" s="188"/>
      <c r="H47392" s="196">
        <v>647.20000000000005</v>
      </c>
      <c r="I47392" s="192">
        <v>0.05</v>
      </c>
      <c r="J47392" s="196">
        <v>614.84</v>
      </c>
    </row>
    <row r="47393" spans="1:10" ht="38.25">
      <c r="A47393" s="169">
        <v>47392</v>
      </c>
      <c r="B47393" s="195" t="s">
        <v>164</v>
      </c>
      <c r="C47393" s="195" t="s">
        <v>32520</v>
      </c>
      <c r="D47393" s="169" t="s">
        <v>32514</v>
      </c>
      <c r="E47393" s="195" t="s">
        <v>193</v>
      </c>
      <c r="F47393" s="195" t="s">
        <v>62</v>
      </c>
      <c r="G47393" s="188"/>
      <c r="H47393" s="196">
        <v>647.20000000000005</v>
      </c>
      <c r="I47393" s="192">
        <v>0.05</v>
      </c>
      <c r="J47393" s="196">
        <v>614.84</v>
      </c>
    </row>
    <row r="47394" spans="1:10" ht="38.25">
      <c r="A47394" s="169">
        <v>47393</v>
      </c>
      <c r="B47394" s="195" t="s">
        <v>164</v>
      </c>
      <c r="C47394" s="195" t="s">
        <v>32521</v>
      </c>
      <c r="D47394" s="169" t="s">
        <v>32514</v>
      </c>
      <c r="E47394" s="195" t="s">
        <v>193</v>
      </c>
      <c r="F47394" s="195" t="s">
        <v>62</v>
      </c>
      <c r="G47394" s="188"/>
      <c r="H47394" s="196">
        <v>647.20000000000005</v>
      </c>
      <c r="I47394" s="192">
        <v>0.05</v>
      </c>
      <c r="J47394" s="196">
        <v>614.84</v>
      </c>
    </row>
    <row r="47395" spans="1:10" ht="38.25">
      <c r="A47395" s="169">
        <v>47394</v>
      </c>
      <c r="B47395" s="195" t="s">
        <v>164</v>
      </c>
      <c r="C47395" s="195" t="s">
        <v>32522</v>
      </c>
      <c r="D47395" s="169" t="s">
        <v>32514</v>
      </c>
      <c r="E47395" s="195" t="s">
        <v>193</v>
      </c>
      <c r="F47395" s="195" t="s">
        <v>62</v>
      </c>
      <c r="G47395" s="188"/>
      <c r="H47395" s="196">
        <v>647.20000000000005</v>
      </c>
      <c r="I47395" s="192">
        <v>0.05</v>
      </c>
      <c r="J47395" s="196">
        <v>614.84</v>
      </c>
    </row>
    <row r="47396" spans="1:10" ht="38.25">
      <c r="A47396" s="169">
        <v>47395</v>
      </c>
      <c r="B47396" s="195" t="s">
        <v>164</v>
      </c>
      <c r="C47396" s="195" t="s">
        <v>32523</v>
      </c>
      <c r="D47396" s="169" t="s">
        <v>32514</v>
      </c>
      <c r="E47396" s="195" t="s">
        <v>193</v>
      </c>
      <c r="F47396" s="195" t="s">
        <v>62</v>
      </c>
      <c r="G47396" s="188"/>
      <c r="H47396" s="196">
        <v>647.20000000000005</v>
      </c>
      <c r="I47396" s="192">
        <v>0.05</v>
      </c>
      <c r="J47396" s="196">
        <v>614.84</v>
      </c>
    </row>
    <row r="47397" spans="1:10" ht="38.25">
      <c r="A47397" s="169">
        <v>47396</v>
      </c>
      <c r="B47397" s="195" t="s">
        <v>164</v>
      </c>
      <c r="C47397" s="195" t="s">
        <v>32524</v>
      </c>
      <c r="D47397" s="169" t="s">
        <v>32514</v>
      </c>
      <c r="E47397" s="195" t="s">
        <v>193</v>
      </c>
      <c r="F47397" s="195" t="s">
        <v>62</v>
      </c>
      <c r="G47397" s="188"/>
      <c r="H47397" s="196">
        <v>647.20000000000005</v>
      </c>
      <c r="I47397" s="192">
        <v>0.05</v>
      </c>
      <c r="J47397" s="196">
        <v>614.84</v>
      </c>
    </row>
    <row r="47398" spans="1:10" ht="38.25">
      <c r="A47398" s="169">
        <v>47397</v>
      </c>
      <c r="B47398" s="195" t="s">
        <v>164</v>
      </c>
      <c r="C47398" s="195" t="s">
        <v>32525</v>
      </c>
      <c r="D47398" s="169" t="s">
        <v>32514</v>
      </c>
      <c r="E47398" s="195" t="s">
        <v>193</v>
      </c>
      <c r="F47398" s="195" t="s">
        <v>62</v>
      </c>
      <c r="G47398" s="188"/>
      <c r="H47398" s="196">
        <v>647.20000000000005</v>
      </c>
      <c r="I47398" s="192">
        <v>0.05</v>
      </c>
      <c r="J47398" s="196">
        <v>614.84</v>
      </c>
    </row>
    <row r="47399" spans="1:10" ht="38.25">
      <c r="A47399" s="169">
        <v>47398</v>
      </c>
      <c r="B47399" s="195" t="s">
        <v>164</v>
      </c>
      <c r="C47399" s="195" t="s">
        <v>32526</v>
      </c>
      <c r="D47399" s="169" t="s">
        <v>32514</v>
      </c>
      <c r="E47399" s="195" t="s">
        <v>193</v>
      </c>
      <c r="F47399" s="195" t="s">
        <v>62</v>
      </c>
      <c r="G47399" s="188"/>
      <c r="H47399" s="196">
        <v>647.20000000000005</v>
      </c>
      <c r="I47399" s="192">
        <v>0.05</v>
      </c>
      <c r="J47399" s="196">
        <v>614.84</v>
      </c>
    </row>
    <row r="47400" spans="1:10" ht="38.25">
      <c r="A47400" s="169">
        <v>47399</v>
      </c>
      <c r="B47400" s="195" t="s">
        <v>164</v>
      </c>
      <c r="C47400" s="195" t="s">
        <v>32527</v>
      </c>
      <c r="D47400" s="169" t="s">
        <v>32514</v>
      </c>
      <c r="E47400" s="195" t="s">
        <v>193</v>
      </c>
      <c r="F47400" s="195" t="s">
        <v>62</v>
      </c>
      <c r="G47400" s="188"/>
      <c r="H47400" s="196">
        <v>647.20000000000005</v>
      </c>
      <c r="I47400" s="192">
        <v>0.05</v>
      </c>
      <c r="J47400" s="196">
        <v>614.84</v>
      </c>
    </row>
    <row r="47401" spans="1:10" ht="38.25">
      <c r="A47401" s="169">
        <v>47400</v>
      </c>
      <c r="B47401" s="195" t="s">
        <v>164</v>
      </c>
      <c r="C47401" s="195" t="s">
        <v>32528</v>
      </c>
      <c r="D47401" s="169" t="s">
        <v>32514</v>
      </c>
      <c r="E47401" s="195" t="s">
        <v>193</v>
      </c>
      <c r="F47401" s="195" t="s">
        <v>62</v>
      </c>
      <c r="G47401" s="188"/>
      <c r="H47401" s="196">
        <v>647.20000000000005</v>
      </c>
      <c r="I47401" s="192">
        <v>0.05</v>
      </c>
      <c r="J47401" s="196">
        <v>614.84</v>
      </c>
    </row>
    <row r="47402" spans="1:10" ht="38.25">
      <c r="A47402" s="169">
        <v>47401</v>
      </c>
      <c r="B47402" s="195" t="s">
        <v>164</v>
      </c>
      <c r="C47402" s="195" t="s">
        <v>32529</v>
      </c>
      <c r="D47402" s="169" t="s">
        <v>32514</v>
      </c>
      <c r="E47402" s="195" t="s">
        <v>193</v>
      </c>
      <c r="F47402" s="195" t="s">
        <v>62</v>
      </c>
      <c r="G47402" s="188"/>
      <c r="H47402" s="196">
        <v>647.20000000000005</v>
      </c>
      <c r="I47402" s="192">
        <v>0.05</v>
      </c>
      <c r="J47402" s="196">
        <v>614.84</v>
      </c>
    </row>
    <row r="47403" spans="1:10" ht="38.25">
      <c r="A47403" s="169">
        <v>47402</v>
      </c>
      <c r="B47403" s="195" t="s">
        <v>164</v>
      </c>
      <c r="C47403" s="195" t="s">
        <v>32530</v>
      </c>
      <c r="D47403" s="169" t="s">
        <v>32514</v>
      </c>
      <c r="E47403" s="195" t="s">
        <v>193</v>
      </c>
      <c r="F47403" s="195" t="s">
        <v>62</v>
      </c>
      <c r="G47403" s="188"/>
      <c r="H47403" s="196">
        <v>647.20000000000005</v>
      </c>
      <c r="I47403" s="192">
        <v>0.05</v>
      </c>
      <c r="J47403" s="196">
        <v>614.84</v>
      </c>
    </row>
    <row r="47404" spans="1:10" ht="38.25">
      <c r="A47404" s="169">
        <v>47403</v>
      </c>
      <c r="B47404" s="195" t="s">
        <v>164</v>
      </c>
      <c r="C47404" s="195" t="s">
        <v>32531</v>
      </c>
      <c r="D47404" s="169" t="s">
        <v>32514</v>
      </c>
      <c r="E47404" s="195" t="s">
        <v>193</v>
      </c>
      <c r="F47404" s="195" t="s">
        <v>62</v>
      </c>
      <c r="G47404" s="188"/>
      <c r="H47404" s="196">
        <v>647.20000000000005</v>
      </c>
      <c r="I47404" s="192">
        <v>0.05</v>
      </c>
      <c r="J47404" s="196">
        <v>614.84</v>
      </c>
    </row>
    <row r="47405" spans="1:10" ht="38.25">
      <c r="A47405" s="169">
        <v>47404</v>
      </c>
      <c r="B47405" s="195" t="s">
        <v>164</v>
      </c>
      <c r="C47405" s="195" t="s">
        <v>32532</v>
      </c>
      <c r="D47405" s="169" t="s">
        <v>32514</v>
      </c>
      <c r="E47405" s="195" t="s">
        <v>193</v>
      </c>
      <c r="F47405" s="195" t="s">
        <v>62</v>
      </c>
      <c r="G47405" s="188"/>
      <c r="H47405" s="196">
        <v>647.20000000000005</v>
      </c>
      <c r="I47405" s="192">
        <v>0.05</v>
      </c>
      <c r="J47405" s="196">
        <v>614.84</v>
      </c>
    </row>
    <row r="47406" spans="1:10" ht="38.25">
      <c r="A47406" s="169">
        <v>47405</v>
      </c>
      <c r="B47406" s="195" t="s">
        <v>164</v>
      </c>
      <c r="C47406" s="195" t="s">
        <v>32533</v>
      </c>
      <c r="D47406" s="169" t="s">
        <v>32514</v>
      </c>
      <c r="E47406" s="195" t="s">
        <v>193</v>
      </c>
      <c r="F47406" s="195" t="s">
        <v>62</v>
      </c>
      <c r="G47406" s="188"/>
      <c r="H47406" s="196">
        <v>647.20000000000005</v>
      </c>
      <c r="I47406" s="192">
        <v>0.05</v>
      </c>
      <c r="J47406" s="196">
        <v>614.84</v>
      </c>
    </row>
    <row r="47407" spans="1:10" ht="38.25">
      <c r="A47407" s="169">
        <v>47406</v>
      </c>
      <c r="B47407" s="195" t="s">
        <v>164</v>
      </c>
      <c r="C47407" s="195" t="s">
        <v>32534</v>
      </c>
      <c r="D47407" s="169" t="s">
        <v>32514</v>
      </c>
      <c r="E47407" s="195" t="s">
        <v>193</v>
      </c>
      <c r="F47407" s="195" t="s">
        <v>62</v>
      </c>
      <c r="G47407" s="188"/>
      <c r="H47407" s="196">
        <v>647.20000000000005</v>
      </c>
      <c r="I47407" s="192">
        <v>0.05</v>
      </c>
      <c r="J47407" s="196">
        <v>614.84</v>
      </c>
    </row>
    <row r="47408" spans="1:10" ht="38.25">
      <c r="A47408" s="169">
        <v>47407</v>
      </c>
      <c r="B47408" s="195" t="s">
        <v>164</v>
      </c>
      <c r="C47408" s="195" t="s">
        <v>32535</v>
      </c>
      <c r="D47408" s="169" t="s">
        <v>32514</v>
      </c>
      <c r="E47408" s="195" t="s">
        <v>193</v>
      </c>
      <c r="F47408" s="195" t="s">
        <v>62</v>
      </c>
      <c r="G47408" s="188"/>
      <c r="H47408" s="196">
        <v>647.20000000000005</v>
      </c>
      <c r="I47408" s="192">
        <v>0.05</v>
      </c>
      <c r="J47408" s="196">
        <v>614.84</v>
      </c>
    </row>
    <row r="47409" spans="1:10" ht="38.25">
      <c r="A47409" s="169">
        <v>47408</v>
      </c>
      <c r="B47409" s="195" t="s">
        <v>164</v>
      </c>
      <c r="C47409" s="195" t="s">
        <v>32536</v>
      </c>
      <c r="D47409" s="169" t="s">
        <v>32514</v>
      </c>
      <c r="E47409" s="195" t="s">
        <v>193</v>
      </c>
      <c r="F47409" s="195" t="s">
        <v>62</v>
      </c>
      <c r="G47409" s="188"/>
      <c r="H47409" s="196">
        <v>647.20000000000005</v>
      </c>
      <c r="I47409" s="192">
        <v>0.05</v>
      </c>
      <c r="J47409" s="196">
        <v>614.84</v>
      </c>
    </row>
    <row r="47410" spans="1:10" ht="38.25">
      <c r="A47410" s="169">
        <v>47409</v>
      </c>
      <c r="B47410" s="195" t="s">
        <v>164</v>
      </c>
      <c r="C47410" s="195" t="s">
        <v>32537</v>
      </c>
      <c r="D47410" s="169" t="s">
        <v>32514</v>
      </c>
      <c r="E47410" s="195" t="s">
        <v>193</v>
      </c>
      <c r="F47410" s="195" t="s">
        <v>62</v>
      </c>
      <c r="G47410" s="188"/>
      <c r="H47410" s="196">
        <v>647.20000000000005</v>
      </c>
      <c r="I47410" s="192">
        <v>0.05</v>
      </c>
      <c r="J47410" s="196">
        <v>614.84</v>
      </c>
    </row>
    <row r="47411" spans="1:10" ht="38.25">
      <c r="A47411" s="169">
        <v>47410</v>
      </c>
      <c r="B47411" s="195" t="s">
        <v>164</v>
      </c>
      <c r="C47411" s="195" t="s">
        <v>32538</v>
      </c>
      <c r="D47411" s="169" t="s">
        <v>32514</v>
      </c>
      <c r="E47411" s="195" t="s">
        <v>193</v>
      </c>
      <c r="F47411" s="195" t="s">
        <v>62</v>
      </c>
      <c r="G47411" s="188"/>
      <c r="H47411" s="196">
        <v>647.20000000000005</v>
      </c>
      <c r="I47411" s="192">
        <v>0.05</v>
      </c>
      <c r="J47411" s="196">
        <v>614.84</v>
      </c>
    </row>
    <row r="47412" spans="1:10" ht="38.25">
      <c r="A47412" s="169">
        <v>47411</v>
      </c>
      <c r="B47412" s="195" t="s">
        <v>164</v>
      </c>
      <c r="C47412" s="195" t="s">
        <v>32539</v>
      </c>
      <c r="D47412" s="169" t="s">
        <v>32514</v>
      </c>
      <c r="E47412" s="195" t="s">
        <v>193</v>
      </c>
      <c r="F47412" s="195" t="s">
        <v>62</v>
      </c>
      <c r="G47412" s="188"/>
      <c r="H47412" s="196">
        <v>647.20000000000005</v>
      </c>
      <c r="I47412" s="192">
        <v>0.05</v>
      </c>
      <c r="J47412" s="196">
        <v>614.84</v>
      </c>
    </row>
    <row r="47413" spans="1:10" ht="38.25">
      <c r="A47413" s="169">
        <v>47412</v>
      </c>
      <c r="B47413" s="195" t="s">
        <v>164</v>
      </c>
      <c r="C47413" s="195" t="s">
        <v>32540</v>
      </c>
      <c r="D47413" s="169" t="s">
        <v>32514</v>
      </c>
      <c r="E47413" s="195" t="s">
        <v>193</v>
      </c>
      <c r="F47413" s="195" t="s">
        <v>62</v>
      </c>
      <c r="G47413" s="188"/>
      <c r="H47413" s="196">
        <v>647.20000000000005</v>
      </c>
      <c r="I47413" s="192">
        <v>0.05</v>
      </c>
      <c r="J47413" s="196">
        <v>614.84</v>
      </c>
    </row>
    <row r="47414" spans="1:10" ht="38.25">
      <c r="A47414" s="169">
        <v>47413</v>
      </c>
      <c r="B47414" s="195" t="s">
        <v>164</v>
      </c>
      <c r="C47414" s="195" t="s">
        <v>32541</v>
      </c>
      <c r="D47414" s="169" t="s">
        <v>32514</v>
      </c>
      <c r="E47414" s="195" t="s">
        <v>193</v>
      </c>
      <c r="F47414" s="195" t="s">
        <v>62</v>
      </c>
      <c r="G47414" s="188"/>
      <c r="H47414" s="196">
        <v>647.20000000000005</v>
      </c>
      <c r="I47414" s="192">
        <v>0.05</v>
      </c>
      <c r="J47414" s="196">
        <v>614.84</v>
      </c>
    </row>
    <row r="47415" spans="1:10" ht="38.25">
      <c r="A47415" s="169">
        <v>47414</v>
      </c>
      <c r="B47415" s="195" t="s">
        <v>164</v>
      </c>
      <c r="C47415" s="195" t="s">
        <v>32542</v>
      </c>
      <c r="D47415" s="169" t="s">
        <v>32514</v>
      </c>
      <c r="E47415" s="195" t="s">
        <v>193</v>
      </c>
      <c r="F47415" s="195" t="s">
        <v>62</v>
      </c>
      <c r="G47415" s="188"/>
      <c r="H47415" s="196">
        <v>647.20000000000005</v>
      </c>
      <c r="I47415" s="192">
        <v>0.05</v>
      </c>
      <c r="J47415" s="196">
        <v>614.84</v>
      </c>
    </row>
    <row r="47416" spans="1:10" ht="38.25">
      <c r="A47416" s="169">
        <v>47415</v>
      </c>
      <c r="B47416" s="195" t="s">
        <v>164</v>
      </c>
      <c r="C47416" s="195" t="s">
        <v>32543</v>
      </c>
      <c r="D47416" s="169" t="s">
        <v>32514</v>
      </c>
      <c r="E47416" s="195" t="s">
        <v>193</v>
      </c>
      <c r="F47416" s="195" t="s">
        <v>62</v>
      </c>
      <c r="G47416" s="188"/>
      <c r="H47416" s="196">
        <v>647.20000000000005</v>
      </c>
      <c r="I47416" s="192">
        <v>0.05</v>
      </c>
      <c r="J47416" s="196">
        <v>614.84</v>
      </c>
    </row>
    <row r="47417" spans="1:10" ht="38.25">
      <c r="A47417" s="169">
        <v>47416</v>
      </c>
      <c r="B47417" s="195" t="s">
        <v>164</v>
      </c>
      <c r="C47417" s="195" t="s">
        <v>32544</v>
      </c>
      <c r="D47417" s="169" t="s">
        <v>32514</v>
      </c>
      <c r="E47417" s="195" t="s">
        <v>193</v>
      </c>
      <c r="F47417" s="195" t="s">
        <v>62</v>
      </c>
      <c r="G47417" s="188"/>
      <c r="H47417" s="196">
        <v>647.20000000000005</v>
      </c>
      <c r="I47417" s="192">
        <v>0.05</v>
      </c>
      <c r="J47417" s="196">
        <v>614.84</v>
      </c>
    </row>
    <row r="47418" spans="1:10" ht="38.25">
      <c r="A47418" s="169">
        <v>47417</v>
      </c>
      <c r="B47418" s="195" t="s">
        <v>164</v>
      </c>
      <c r="C47418" s="195" t="s">
        <v>32545</v>
      </c>
      <c r="D47418" s="169" t="s">
        <v>32514</v>
      </c>
      <c r="E47418" s="195" t="s">
        <v>193</v>
      </c>
      <c r="F47418" s="195" t="s">
        <v>62</v>
      </c>
      <c r="G47418" s="188"/>
      <c r="H47418" s="196">
        <v>647.20000000000005</v>
      </c>
      <c r="I47418" s="192">
        <v>0.05</v>
      </c>
      <c r="J47418" s="196">
        <v>614.84</v>
      </c>
    </row>
    <row r="47419" spans="1:10" ht="38.25">
      <c r="A47419" s="169">
        <v>47418</v>
      </c>
      <c r="B47419" s="195" t="s">
        <v>164</v>
      </c>
      <c r="C47419" s="195" t="s">
        <v>32546</v>
      </c>
      <c r="D47419" s="169" t="s">
        <v>32514</v>
      </c>
      <c r="E47419" s="195" t="s">
        <v>193</v>
      </c>
      <c r="F47419" s="195" t="s">
        <v>62</v>
      </c>
      <c r="G47419" s="188"/>
      <c r="H47419" s="196">
        <v>647.20000000000005</v>
      </c>
      <c r="I47419" s="192">
        <v>0.05</v>
      </c>
      <c r="J47419" s="196">
        <v>614.84</v>
      </c>
    </row>
    <row r="47420" spans="1:10" ht="38.25">
      <c r="A47420" s="169">
        <v>47419</v>
      </c>
      <c r="B47420" s="195" t="s">
        <v>164</v>
      </c>
      <c r="C47420" s="195" t="s">
        <v>32547</v>
      </c>
      <c r="D47420" s="169" t="s">
        <v>32514</v>
      </c>
      <c r="E47420" s="195" t="s">
        <v>193</v>
      </c>
      <c r="F47420" s="195" t="s">
        <v>62</v>
      </c>
      <c r="G47420" s="188"/>
      <c r="H47420" s="196">
        <v>647.20000000000005</v>
      </c>
      <c r="I47420" s="192">
        <v>0.05</v>
      </c>
      <c r="J47420" s="196">
        <v>614.84</v>
      </c>
    </row>
    <row r="47421" spans="1:10" ht="38.25">
      <c r="A47421" s="169">
        <v>47420</v>
      </c>
      <c r="B47421" s="195" t="s">
        <v>164</v>
      </c>
      <c r="C47421" s="195" t="s">
        <v>32548</v>
      </c>
      <c r="D47421" s="169" t="s">
        <v>32514</v>
      </c>
      <c r="E47421" s="195" t="s">
        <v>193</v>
      </c>
      <c r="F47421" s="195" t="s">
        <v>62</v>
      </c>
      <c r="G47421" s="188"/>
      <c r="H47421" s="196">
        <v>647.20000000000005</v>
      </c>
      <c r="I47421" s="192">
        <v>0.05</v>
      </c>
      <c r="J47421" s="196">
        <v>614.84</v>
      </c>
    </row>
    <row r="47422" spans="1:10" ht="38.25">
      <c r="A47422" s="169">
        <v>47421</v>
      </c>
      <c r="B47422" s="195" t="s">
        <v>164</v>
      </c>
      <c r="C47422" s="195" t="s">
        <v>32549</v>
      </c>
      <c r="D47422" s="169" t="s">
        <v>32514</v>
      </c>
      <c r="E47422" s="195" t="s">
        <v>193</v>
      </c>
      <c r="F47422" s="195" t="s">
        <v>62</v>
      </c>
      <c r="G47422" s="188"/>
      <c r="H47422" s="196">
        <v>647.20000000000005</v>
      </c>
      <c r="I47422" s="192">
        <v>0.05</v>
      </c>
      <c r="J47422" s="196">
        <v>614.84</v>
      </c>
    </row>
    <row r="47423" spans="1:10" ht="38.25">
      <c r="A47423" s="169">
        <v>47422</v>
      </c>
      <c r="B47423" s="195" t="s">
        <v>164</v>
      </c>
      <c r="C47423" s="195" t="s">
        <v>32550</v>
      </c>
      <c r="D47423" s="169" t="s">
        <v>32514</v>
      </c>
      <c r="E47423" s="195" t="s">
        <v>193</v>
      </c>
      <c r="F47423" s="195" t="s">
        <v>62</v>
      </c>
      <c r="G47423" s="188"/>
      <c r="H47423" s="196">
        <v>647.20000000000005</v>
      </c>
      <c r="I47423" s="192">
        <v>0.05</v>
      </c>
      <c r="J47423" s="196">
        <v>614.84</v>
      </c>
    </row>
    <row r="47424" spans="1:10" ht="38.25">
      <c r="A47424" s="169">
        <v>47423</v>
      </c>
      <c r="B47424" s="195" t="s">
        <v>164</v>
      </c>
      <c r="C47424" s="195" t="s">
        <v>32551</v>
      </c>
      <c r="D47424" s="169" t="s">
        <v>32514</v>
      </c>
      <c r="E47424" s="195" t="s">
        <v>193</v>
      </c>
      <c r="F47424" s="195" t="s">
        <v>62</v>
      </c>
      <c r="G47424" s="188"/>
      <c r="H47424" s="196">
        <v>647.20000000000005</v>
      </c>
      <c r="I47424" s="192">
        <v>0.05</v>
      </c>
      <c r="J47424" s="196">
        <v>614.84</v>
      </c>
    </row>
    <row r="47425" spans="1:10" ht="38.25">
      <c r="A47425" s="169">
        <v>47424</v>
      </c>
      <c r="B47425" s="195" t="s">
        <v>164</v>
      </c>
      <c r="C47425" s="195" t="s">
        <v>32552</v>
      </c>
      <c r="D47425" s="169" t="s">
        <v>32514</v>
      </c>
      <c r="E47425" s="195" t="s">
        <v>193</v>
      </c>
      <c r="F47425" s="195" t="s">
        <v>62</v>
      </c>
      <c r="G47425" s="188"/>
      <c r="H47425" s="196">
        <v>647.20000000000005</v>
      </c>
      <c r="I47425" s="192">
        <v>0.05</v>
      </c>
      <c r="J47425" s="196">
        <v>614.84</v>
      </c>
    </row>
    <row r="47426" spans="1:10" ht="38.25">
      <c r="A47426" s="169">
        <v>47425</v>
      </c>
      <c r="B47426" s="195" t="s">
        <v>164</v>
      </c>
      <c r="C47426" s="195" t="s">
        <v>32553</v>
      </c>
      <c r="D47426" s="169" t="s">
        <v>32514</v>
      </c>
      <c r="E47426" s="195" t="s">
        <v>193</v>
      </c>
      <c r="F47426" s="195" t="s">
        <v>62</v>
      </c>
      <c r="G47426" s="188"/>
      <c r="H47426" s="196">
        <v>647.20000000000005</v>
      </c>
      <c r="I47426" s="192">
        <v>0.05</v>
      </c>
      <c r="J47426" s="196">
        <v>614.84</v>
      </c>
    </row>
    <row r="47427" spans="1:10" ht="38.25">
      <c r="A47427" s="169">
        <v>47426</v>
      </c>
      <c r="B47427" s="195" t="s">
        <v>164</v>
      </c>
      <c r="C47427" s="195" t="s">
        <v>32554</v>
      </c>
      <c r="D47427" s="169" t="s">
        <v>32514</v>
      </c>
      <c r="E47427" s="195" t="s">
        <v>193</v>
      </c>
      <c r="F47427" s="195" t="s">
        <v>62</v>
      </c>
      <c r="G47427" s="188"/>
      <c r="H47427" s="196">
        <v>647.20000000000005</v>
      </c>
      <c r="I47427" s="192">
        <v>0.05</v>
      </c>
      <c r="J47427" s="196">
        <v>614.84</v>
      </c>
    </row>
    <row r="47428" spans="1:10" ht="38.25">
      <c r="A47428" s="169">
        <v>47427</v>
      </c>
      <c r="B47428" s="195" t="s">
        <v>164</v>
      </c>
      <c r="C47428" s="195" t="s">
        <v>32555</v>
      </c>
      <c r="D47428" s="169" t="s">
        <v>32514</v>
      </c>
      <c r="E47428" s="195" t="s">
        <v>193</v>
      </c>
      <c r="F47428" s="195" t="s">
        <v>62</v>
      </c>
      <c r="G47428" s="188"/>
      <c r="H47428" s="196">
        <v>647.20000000000005</v>
      </c>
      <c r="I47428" s="192">
        <v>0.05</v>
      </c>
      <c r="J47428" s="196">
        <v>614.84</v>
      </c>
    </row>
    <row r="47429" spans="1:10" ht="38.25">
      <c r="A47429" s="169">
        <v>47428</v>
      </c>
      <c r="B47429" s="195" t="s">
        <v>164</v>
      </c>
      <c r="C47429" s="195" t="s">
        <v>32556</v>
      </c>
      <c r="D47429" s="169" t="s">
        <v>32514</v>
      </c>
      <c r="E47429" s="195" t="s">
        <v>193</v>
      </c>
      <c r="F47429" s="195" t="s">
        <v>62</v>
      </c>
      <c r="G47429" s="188"/>
      <c r="H47429" s="196">
        <v>647.20000000000005</v>
      </c>
      <c r="I47429" s="192">
        <v>0.05</v>
      </c>
      <c r="J47429" s="196">
        <v>614.84</v>
      </c>
    </row>
    <row r="47430" spans="1:10" ht="38.25">
      <c r="A47430" s="169">
        <v>47429</v>
      </c>
      <c r="B47430" s="195" t="s">
        <v>164</v>
      </c>
      <c r="C47430" s="195" t="s">
        <v>32557</v>
      </c>
      <c r="D47430" s="169" t="s">
        <v>32514</v>
      </c>
      <c r="E47430" s="195" t="s">
        <v>193</v>
      </c>
      <c r="F47430" s="195" t="s">
        <v>62</v>
      </c>
      <c r="G47430" s="188"/>
      <c r="H47430" s="196">
        <v>647.20000000000005</v>
      </c>
      <c r="I47430" s="192">
        <v>0.05</v>
      </c>
      <c r="J47430" s="196">
        <v>614.84</v>
      </c>
    </row>
    <row r="47431" spans="1:10" ht="38.25">
      <c r="A47431" s="169">
        <v>47430</v>
      </c>
      <c r="B47431" s="195" t="s">
        <v>164</v>
      </c>
      <c r="C47431" s="195" t="s">
        <v>32558</v>
      </c>
      <c r="D47431" s="169" t="s">
        <v>32514</v>
      </c>
      <c r="E47431" s="195" t="s">
        <v>193</v>
      </c>
      <c r="F47431" s="195" t="s">
        <v>62</v>
      </c>
      <c r="G47431" s="188"/>
      <c r="H47431" s="196">
        <v>647.20000000000005</v>
      </c>
      <c r="I47431" s="192">
        <v>0.05</v>
      </c>
      <c r="J47431" s="196">
        <v>614.84</v>
      </c>
    </row>
    <row r="47432" spans="1:10" ht="38.25">
      <c r="A47432" s="169">
        <v>47431</v>
      </c>
      <c r="B47432" s="195" t="s">
        <v>164</v>
      </c>
      <c r="C47432" s="195" t="s">
        <v>32559</v>
      </c>
      <c r="D47432" s="169" t="s">
        <v>32514</v>
      </c>
      <c r="E47432" s="195" t="s">
        <v>193</v>
      </c>
      <c r="F47432" s="195" t="s">
        <v>62</v>
      </c>
      <c r="G47432" s="188"/>
      <c r="H47432" s="196">
        <v>647.20000000000005</v>
      </c>
      <c r="I47432" s="192">
        <v>0.05</v>
      </c>
      <c r="J47432" s="196">
        <v>614.84</v>
      </c>
    </row>
    <row r="47433" spans="1:10" ht="38.25">
      <c r="A47433" s="169">
        <v>47432</v>
      </c>
      <c r="B47433" s="195" t="s">
        <v>164</v>
      </c>
      <c r="C47433" s="195" t="s">
        <v>32560</v>
      </c>
      <c r="D47433" s="169" t="s">
        <v>32514</v>
      </c>
      <c r="E47433" s="195" t="s">
        <v>193</v>
      </c>
      <c r="F47433" s="195" t="s">
        <v>62</v>
      </c>
      <c r="G47433" s="188"/>
      <c r="H47433" s="196">
        <v>647.20000000000005</v>
      </c>
      <c r="I47433" s="192">
        <v>0.05</v>
      </c>
      <c r="J47433" s="196">
        <v>614.84</v>
      </c>
    </row>
    <row r="47434" spans="1:10" ht="38.25">
      <c r="A47434" s="169">
        <v>47433</v>
      </c>
      <c r="B47434" s="195" t="s">
        <v>164</v>
      </c>
      <c r="C47434" s="195" t="s">
        <v>32561</v>
      </c>
      <c r="D47434" s="169" t="s">
        <v>32514</v>
      </c>
      <c r="E47434" s="195" t="s">
        <v>193</v>
      </c>
      <c r="F47434" s="195" t="s">
        <v>62</v>
      </c>
      <c r="G47434" s="188"/>
      <c r="H47434" s="196">
        <v>647.20000000000005</v>
      </c>
      <c r="I47434" s="192">
        <v>0.05</v>
      </c>
      <c r="J47434" s="196">
        <v>614.84</v>
      </c>
    </row>
    <row r="47435" spans="1:10" ht="38.25">
      <c r="A47435" s="169">
        <v>47434</v>
      </c>
      <c r="B47435" s="195" t="s">
        <v>164</v>
      </c>
      <c r="C47435" s="195" t="s">
        <v>32562</v>
      </c>
      <c r="D47435" s="169" t="s">
        <v>32514</v>
      </c>
      <c r="E47435" s="195" t="s">
        <v>193</v>
      </c>
      <c r="F47435" s="195" t="s">
        <v>62</v>
      </c>
      <c r="G47435" s="188"/>
      <c r="H47435" s="196">
        <v>647.20000000000005</v>
      </c>
      <c r="I47435" s="192">
        <v>0.05</v>
      </c>
      <c r="J47435" s="196">
        <v>614.84</v>
      </c>
    </row>
    <row r="47436" spans="1:10" ht="38.25">
      <c r="A47436" s="169">
        <v>47435</v>
      </c>
      <c r="B47436" s="195" t="s">
        <v>164</v>
      </c>
      <c r="C47436" s="195" t="s">
        <v>32563</v>
      </c>
      <c r="D47436" s="169" t="s">
        <v>32514</v>
      </c>
      <c r="E47436" s="195" t="s">
        <v>193</v>
      </c>
      <c r="F47436" s="195" t="s">
        <v>62</v>
      </c>
      <c r="G47436" s="188"/>
      <c r="H47436" s="196">
        <v>647.20000000000005</v>
      </c>
      <c r="I47436" s="192">
        <v>0.05</v>
      </c>
      <c r="J47436" s="196">
        <v>614.84</v>
      </c>
    </row>
    <row r="47437" spans="1:10" ht="38.25">
      <c r="A47437" s="169">
        <v>47436</v>
      </c>
      <c r="B47437" s="195" t="s">
        <v>164</v>
      </c>
      <c r="C47437" s="195" t="s">
        <v>32564</v>
      </c>
      <c r="D47437" s="169" t="s">
        <v>32514</v>
      </c>
      <c r="E47437" s="195" t="s">
        <v>193</v>
      </c>
      <c r="F47437" s="195" t="s">
        <v>62</v>
      </c>
      <c r="G47437" s="188"/>
      <c r="H47437" s="196">
        <v>647.20000000000005</v>
      </c>
      <c r="I47437" s="192">
        <v>0.05</v>
      </c>
      <c r="J47437" s="196">
        <v>614.84</v>
      </c>
    </row>
    <row r="47438" spans="1:10" ht="38.25">
      <c r="A47438" s="169">
        <v>47437</v>
      </c>
      <c r="B47438" s="195" t="s">
        <v>164</v>
      </c>
      <c r="C47438" s="195" t="s">
        <v>32565</v>
      </c>
      <c r="D47438" s="169" t="s">
        <v>32514</v>
      </c>
      <c r="E47438" s="195" t="s">
        <v>193</v>
      </c>
      <c r="F47438" s="195" t="s">
        <v>62</v>
      </c>
      <c r="G47438" s="188"/>
      <c r="H47438" s="196">
        <v>647.20000000000005</v>
      </c>
      <c r="I47438" s="192">
        <v>0.05</v>
      </c>
      <c r="J47438" s="196">
        <v>614.84</v>
      </c>
    </row>
    <row r="47439" spans="1:10" ht="38.25">
      <c r="A47439" s="169">
        <v>47438</v>
      </c>
      <c r="B47439" s="195" t="s">
        <v>164</v>
      </c>
      <c r="C47439" s="195" t="s">
        <v>32566</v>
      </c>
      <c r="D47439" s="169" t="s">
        <v>32514</v>
      </c>
      <c r="E47439" s="195" t="s">
        <v>193</v>
      </c>
      <c r="F47439" s="195" t="s">
        <v>62</v>
      </c>
      <c r="G47439" s="188"/>
      <c r="H47439" s="196">
        <v>647.20000000000005</v>
      </c>
      <c r="I47439" s="192">
        <v>0.05</v>
      </c>
      <c r="J47439" s="196">
        <v>614.84</v>
      </c>
    </row>
    <row r="47440" spans="1:10" ht="38.25">
      <c r="A47440" s="169">
        <v>47439</v>
      </c>
      <c r="B47440" s="195" t="s">
        <v>164</v>
      </c>
      <c r="C47440" s="195" t="s">
        <v>32567</v>
      </c>
      <c r="D47440" s="169" t="s">
        <v>32514</v>
      </c>
      <c r="E47440" s="195" t="s">
        <v>193</v>
      </c>
      <c r="F47440" s="195" t="s">
        <v>62</v>
      </c>
      <c r="G47440" s="188"/>
      <c r="H47440" s="196">
        <v>647.20000000000005</v>
      </c>
      <c r="I47440" s="192">
        <v>0.05</v>
      </c>
      <c r="J47440" s="196">
        <v>614.84</v>
      </c>
    </row>
    <row r="47441" spans="1:10" ht="38.25">
      <c r="A47441" s="169">
        <v>47440</v>
      </c>
      <c r="B47441" s="195" t="s">
        <v>164</v>
      </c>
      <c r="C47441" s="195" t="s">
        <v>32568</v>
      </c>
      <c r="D47441" s="169" t="s">
        <v>32514</v>
      </c>
      <c r="E47441" s="195" t="s">
        <v>193</v>
      </c>
      <c r="F47441" s="195" t="s">
        <v>62</v>
      </c>
      <c r="G47441" s="188"/>
      <c r="H47441" s="196">
        <v>647.20000000000005</v>
      </c>
      <c r="I47441" s="192">
        <v>0.05</v>
      </c>
      <c r="J47441" s="196">
        <v>614.84</v>
      </c>
    </row>
    <row r="47442" spans="1:10" ht="38.25">
      <c r="A47442" s="169">
        <v>47441</v>
      </c>
      <c r="B47442" s="195" t="s">
        <v>164</v>
      </c>
      <c r="C47442" s="195" t="s">
        <v>32569</v>
      </c>
      <c r="D47442" s="169" t="s">
        <v>32514</v>
      </c>
      <c r="E47442" s="195" t="s">
        <v>193</v>
      </c>
      <c r="F47442" s="195" t="s">
        <v>62</v>
      </c>
      <c r="G47442" s="188"/>
      <c r="H47442" s="196">
        <v>647.20000000000005</v>
      </c>
      <c r="I47442" s="192">
        <v>0.05</v>
      </c>
      <c r="J47442" s="196">
        <v>614.84</v>
      </c>
    </row>
    <row r="47443" spans="1:10" ht="38.25">
      <c r="A47443" s="169">
        <v>47442</v>
      </c>
      <c r="B47443" s="195" t="s">
        <v>164</v>
      </c>
      <c r="C47443" s="195" t="s">
        <v>32570</v>
      </c>
      <c r="D47443" s="169" t="s">
        <v>32514</v>
      </c>
      <c r="E47443" s="195" t="s">
        <v>193</v>
      </c>
      <c r="F47443" s="195" t="s">
        <v>62</v>
      </c>
      <c r="G47443" s="188"/>
      <c r="H47443" s="196">
        <v>647.20000000000005</v>
      </c>
      <c r="I47443" s="192">
        <v>0.05</v>
      </c>
      <c r="J47443" s="196">
        <v>614.84</v>
      </c>
    </row>
    <row r="47444" spans="1:10" ht="38.25">
      <c r="A47444" s="169">
        <v>47443</v>
      </c>
      <c r="B47444" s="195" t="s">
        <v>164</v>
      </c>
      <c r="C47444" s="195" t="s">
        <v>32571</v>
      </c>
      <c r="D47444" s="169" t="s">
        <v>32514</v>
      </c>
      <c r="E47444" s="195" t="s">
        <v>193</v>
      </c>
      <c r="F47444" s="195" t="s">
        <v>62</v>
      </c>
      <c r="G47444" s="188"/>
      <c r="H47444" s="196">
        <v>647.20000000000005</v>
      </c>
      <c r="I47444" s="192">
        <v>0.05</v>
      </c>
      <c r="J47444" s="196">
        <v>614.84</v>
      </c>
    </row>
    <row r="47445" spans="1:10" ht="38.25">
      <c r="A47445" s="169">
        <v>47444</v>
      </c>
      <c r="B47445" s="195" t="s">
        <v>164</v>
      </c>
      <c r="C47445" s="195" t="s">
        <v>32572</v>
      </c>
      <c r="D47445" s="169" t="s">
        <v>32514</v>
      </c>
      <c r="E47445" s="195" t="s">
        <v>193</v>
      </c>
      <c r="F47445" s="195" t="s">
        <v>62</v>
      </c>
      <c r="G47445" s="188"/>
      <c r="H47445" s="196">
        <v>647.20000000000005</v>
      </c>
      <c r="I47445" s="192">
        <v>0.05</v>
      </c>
      <c r="J47445" s="196">
        <v>614.84</v>
      </c>
    </row>
    <row r="47446" spans="1:10" ht="38.25">
      <c r="A47446" s="169">
        <v>47445</v>
      </c>
      <c r="B47446" s="195" t="s">
        <v>164</v>
      </c>
      <c r="C47446" s="195" t="s">
        <v>32573</v>
      </c>
      <c r="D47446" s="169" t="s">
        <v>32514</v>
      </c>
      <c r="E47446" s="195" t="s">
        <v>193</v>
      </c>
      <c r="F47446" s="195" t="s">
        <v>62</v>
      </c>
      <c r="G47446" s="188"/>
      <c r="H47446" s="196">
        <v>647.20000000000005</v>
      </c>
      <c r="I47446" s="192">
        <v>0.05</v>
      </c>
      <c r="J47446" s="196">
        <v>614.84</v>
      </c>
    </row>
    <row r="47447" spans="1:10" ht="38.25">
      <c r="A47447" s="169">
        <v>47446</v>
      </c>
      <c r="B47447" s="195" t="s">
        <v>164</v>
      </c>
      <c r="C47447" s="195" t="s">
        <v>32574</v>
      </c>
      <c r="D47447" s="169" t="s">
        <v>32514</v>
      </c>
      <c r="E47447" s="195" t="s">
        <v>193</v>
      </c>
      <c r="F47447" s="195" t="s">
        <v>62</v>
      </c>
      <c r="G47447" s="188"/>
      <c r="H47447" s="196">
        <v>647.20000000000005</v>
      </c>
      <c r="I47447" s="192">
        <v>0.05</v>
      </c>
      <c r="J47447" s="196">
        <v>614.84</v>
      </c>
    </row>
    <row r="47448" spans="1:10" ht="38.25">
      <c r="A47448" s="169">
        <v>47447</v>
      </c>
      <c r="B47448" s="195" t="s">
        <v>164</v>
      </c>
      <c r="C47448" s="195" t="s">
        <v>32575</v>
      </c>
      <c r="D47448" s="169" t="s">
        <v>32514</v>
      </c>
      <c r="E47448" s="195" t="s">
        <v>193</v>
      </c>
      <c r="F47448" s="195" t="s">
        <v>62</v>
      </c>
      <c r="G47448" s="188"/>
      <c r="H47448" s="196">
        <v>647.20000000000005</v>
      </c>
      <c r="I47448" s="192">
        <v>0.05</v>
      </c>
      <c r="J47448" s="196">
        <v>614.84</v>
      </c>
    </row>
    <row r="47449" spans="1:10" ht="38.25">
      <c r="A47449" s="169">
        <v>47448</v>
      </c>
      <c r="B47449" s="195" t="s">
        <v>164</v>
      </c>
      <c r="C47449" s="195" t="s">
        <v>32576</v>
      </c>
      <c r="D47449" s="169" t="s">
        <v>32514</v>
      </c>
      <c r="E47449" s="195" t="s">
        <v>193</v>
      </c>
      <c r="F47449" s="195" t="s">
        <v>62</v>
      </c>
      <c r="G47449" s="188"/>
      <c r="H47449" s="196">
        <v>647.20000000000005</v>
      </c>
      <c r="I47449" s="192">
        <v>0.05</v>
      </c>
      <c r="J47449" s="196">
        <v>614.84</v>
      </c>
    </row>
    <row r="47450" spans="1:10" ht="38.25">
      <c r="A47450" s="169">
        <v>47449</v>
      </c>
      <c r="B47450" s="195" t="s">
        <v>164</v>
      </c>
      <c r="C47450" s="195" t="s">
        <v>32577</v>
      </c>
      <c r="D47450" s="169" t="s">
        <v>32514</v>
      </c>
      <c r="E47450" s="195" t="s">
        <v>193</v>
      </c>
      <c r="F47450" s="195" t="s">
        <v>62</v>
      </c>
      <c r="G47450" s="188"/>
      <c r="H47450" s="196">
        <v>647.20000000000005</v>
      </c>
      <c r="I47450" s="192">
        <v>0.05</v>
      </c>
      <c r="J47450" s="196">
        <v>614.84</v>
      </c>
    </row>
    <row r="47451" spans="1:10" ht="38.25">
      <c r="A47451" s="169">
        <v>47450</v>
      </c>
      <c r="B47451" s="195" t="s">
        <v>164</v>
      </c>
      <c r="C47451" s="195" t="s">
        <v>32578</v>
      </c>
      <c r="D47451" s="169" t="s">
        <v>32514</v>
      </c>
      <c r="E47451" s="195" t="s">
        <v>193</v>
      </c>
      <c r="F47451" s="195" t="s">
        <v>62</v>
      </c>
      <c r="G47451" s="188"/>
      <c r="H47451" s="196">
        <v>647.20000000000005</v>
      </c>
      <c r="I47451" s="192">
        <v>0.05</v>
      </c>
      <c r="J47451" s="196">
        <v>614.84</v>
      </c>
    </row>
    <row r="47452" spans="1:10" ht="38.25">
      <c r="A47452" s="169">
        <v>47451</v>
      </c>
      <c r="B47452" s="195" t="s">
        <v>164</v>
      </c>
      <c r="C47452" s="195" t="s">
        <v>32579</v>
      </c>
      <c r="D47452" s="169" t="s">
        <v>32514</v>
      </c>
      <c r="E47452" s="195" t="s">
        <v>193</v>
      </c>
      <c r="F47452" s="195" t="s">
        <v>62</v>
      </c>
      <c r="G47452" s="188"/>
      <c r="H47452" s="196">
        <v>647.20000000000005</v>
      </c>
      <c r="I47452" s="192">
        <v>0.05</v>
      </c>
      <c r="J47452" s="196">
        <v>614.84</v>
      </c>
    </row>
    <row r="47453" spans="1:10" ht="38.25">
      <c r="A47453" s="169">
        <v>47452</v>
      </c>
      <c r="B47453" s="195" t="s">
        <v>164</v>
      </c>
      <c r="C47453" s="195" t="s">
        <v>32580</v>
      </c>
      <c r="D47453" s="169" t="s">
        <v>32514</v>
      </c>
      <c r="E47453" s="195" t="s">
        <v>193</v>
      </c>
      <c r="F47453" s="195" t="s">
        <v>62</v>
      </c>
      <c r="G47453" s="188"/>
      <c r="H47453" s="196">
        <v>647.20000000000005</v>
      </c>
      <c r="I47453" s="192">
        <v>0.05</v>
      </c>
      <c r="J47453" s="196">
        <v>614.84</v>
      </c>
    </row>
    <row r="47454" spans="1:10" ht="38.25">
      <c r="A47454" s="169">
        <v>47453</v>
      </c>
      <c r="B47454" s="195" t="s">
        <v>164</v>
      </c>
      <c r="C47454" s="195" t="s">
        <v>32581</v>
      </c>
      <c r="D47454" s="169" t="s">
        <v>32514</v>
      </c>
      <c r="E47454" s="195" t="s">
        <v>193</v>
      </c>
      <c r="F47454" s="195" t="s">
        <v>62</v>
      </c>
      <c r="G47454" s="188"/>
      <c r="H47454" s="196">
        <v>647.20000000000005</v>
      </c>
      <c r="I47454" s="192">
        <v>0.05</v>
      </c>
      <c r="J47454" s="196">
        <v>614.84</v>
      </c>
    </row>
    <row r="47455" spans="1:10" ht="38.25">
      <c r="A47455" s="169">
        <v>47454</v>
      </c>
      <c r="B47455" s="195" t="s">
        <v>164</v>
      </c>
      <c r="C47455" s="195" t="s">
        <v>32582</v>
      </c>
      <c r="D47455" s="169" t="s">
        <v>32514</v>
      </c>
      <c r="E47455" s="195" t="s">
        <v>193</v>
      </c>
      <c r="F47455" s="195" t="s">
        <v>62</v>
      </c>
      <c r="G47455" s="188"/>
      <c r="H47455" s="196">
        <v>647.20000000000005</v>
      </c>
      <c r="I47455" s="192">
        <v>0.05</v>
      </c>
      <c r="J47455" s="196">
        <v>614.84</v>
      </c>
    </row>
    <row r="47456" spans="1:10" ht="38.25">
      <c r="A47456" s="169">
        <v>47455</v>
      </c>
      <c r="B47456" s="195" t="s">
        <v>164</v>
      </c>
      <c r="C47456" s="195" t="s">
        <v>32583</v>
      </c>
      <c r="D47456" s="169" t="s">
        <v>32514</v>
      </c>
      <c r="E47456" s="195" t="s">
        <v>193</v>
      </c>
      <c r="F47456" s="195" t="s">
        <v>62</v>
      </c>
      <c r="G47456" s="188"/>
      <c r="H47456" s="196">
        <v>647.20000000000005</v>
      </c>
      <c r="I47456" s="192">
        <v>0.05</v>
      </c>
      <c r="J47456" s="196">
        <v>614.84</v>
      </c>
    </row>
    <row r="47457" spans="1:10" ht="38.25">
      <c r="A47457" s="169">
        <v>47456</v>
      </c>
      <c r="B47457" s="195" t="s">
        <v>164</v>
      </c>
      <c r="C47457" s="195" t="s">
        <v>32584</v>
      </c>
      <c r="D47457" s="169" t="s">
        <v>32514</v>
      </c>
      <c r="E47457" s="195" t="s">
        <v>193</v>
      </c>
      <c r="F47457" s="195" t="s">
        <v>62</v>
      </c>
      <c r="G47457" s="188"/>
      <c r="H47457" s="196">
        <v>647.20000000000005</v>
      </c>
      <c r="I47457" s="192">
        <v>0.05</v>
      </c>
      <c r="J47457" s="196">
        <v>614.84</v>
      </c>
    </row>
    <row r="47458" spans="1:10" ht="38.25">
      <c r="A47458" s="169">
        <v>47457</v>
      </c>
      <c r="B47458" s="195" t="s">
        <v>164</v>
      </c>
      <c r="C47458" s="195" t="s">
        <v>32585</v>
      </c>
      <c r="D47458" s="169" t="s">
        <v>32514</v>
      </c>
      <c r="E47458" s="195" t="s">
        <v>193</v>
      </c>
      <c r="F47458" s="195" t="s">
        <v>62</v>
      </c>
      <c r="G47458" s="188"/>
      <c r="H47458" s="196">
        <v>647.20000000000005</v>
      </c>
      <c r="I47458" s="192">
        <v>0.05</v>
      </c>
      <c r="J47458" s="196">
        <v>614.84</v>
      </c>
    </row>
    <row r="47459" spans="1:10" ht="38.25">
      <c r="A47459" s="169">
        <v>47458</v>
      </c>
      <c r="B47459" s="195" t="s">
        <v>164</v>
      </c>
      <c r="C47459" s="195" t="s">
        <v>32586</v>
      </c>
      <c r="D47459" s="169" t="s">
        <v>32514</v>
      </c>
      <c r="E47459" s="195" t="s">
        <v>193</v>
      </c>
      <c r="F47459" s="195" t="s">
        <v>62</v>
      </c>
      <c r="G47459" s="188"/>
      <c r="H47459" s="196">
        <v>647.20000000000005</v>
      </c>
      <c r="I47459" s="192">
        <v>0.05</v>
      </c>
      <c r="J47459" s="196">
        <v>614.84</v>
      </c>
    </row>
    <row r="47460" spans="1:10" ht="38.25">
      <c r="A47460" s="169">
        <v>47459</v>
      </c>
      <c r="B47460" s="195" t="s">
        <v>164</v>
      </c>
      <c r="C47460" s="195" t="s">
        <v>32587</v>
      </c>
      <c r="D47460" s="169" t="s">
        <v>32514</v>
      </c>
      <c r="E47460" s="195" t="s">
        <v>193</v>
      </c>
      <c r="F47460" s="195" t="s">
        <v>62</v>
      </c>
      <c r="G47460" s="188"/>
      <c r="H47460" s="196">
        <v>647.20000000000005</v>
      </c>
      <c r="I47460" s="192">
        <v>0.05</v>
      </c>
      <c r="J47460" s="196">
        <v>614.84</v>
      </c>
    </row>
    <row r="47461" spans="1:10" ht="38.25">
      <c r="A47461" s="169">
        <v>47460</v>
      </c>
      <c r="B47461" s="195" t="s">
        <v>164</v>
      </c>
      <c r="C47461" s="195" t="s">
        <v>32588</v>
      </c>
      <c r="D47461" s="169" t="s">
        <v>32514</v>
      </c>
      <c r="E47461" s="195" t="s">
        <v>193</v>
      </c>
      <c r="F47461" s="195" t="s">
        <v>62</v>
      </c>
      <c r="G47461" s="188"/>
      <c r="H47461" s="196">
        <v>647.20000000000005</v>
      </c>
      <c r="I47461" s="192">
        <v>0.05</v>
      </c>
      <c r="J47461" s="196">
        <v>614.84</v>
      </c>
    </row>
    <row r="47462" spans="1:10" ht="38.25">
      <c r="A47462" s="169">
        <v>47461</v>
      </c>
      <c r="B47462" s="195" t="s">
        <v>164</v>
      </c>
      <c r="C47462" s="195" t="s">
        <v>32589</v>
      </c>
      <c r="D47462" s="169" t="s">
        <v>32514</v>
      </c>
      <c r="E47462" s="195" t="s">
        <v>193</v>
      </c>
      <c r="F47462" s="195" t="s">
        <v>62</v>
      </c>
      <c r="G47462" s="188"/>
      <c r="H47462" s="196">
        <v>647.20000000000005</v>
      </c>
      <c r="I47462" s="192">
        <v>0.05</v>
      </c>
      <c r="J47462" s="196">
        <v>614.84</v>
      </c>
    </row>
    <row r="47463" spans="1:10" ht="38.25">
      <c r="A47463" s="169">
        <v>47462</v>
      </c>
      <c r="B47463" s="195" t="s">
        <v>164</v>
      </c>
      <c r="C47463" s="195" t="s">
        <v>32590</v>
      </c>
      <c r="D47463" s="169" t="s">
        <v>32514</v>
      </c>
      <c r="E47463" s="195" t="s">
        <v>193</v>
      </c>
      <c r="F47463" s="195" t="s">
        <v>62</v>
      </c>
      <c r="G47463" s="188"/>
      <c r="H47463" s="196">
        <v>647.20000000000005</v>
      </c>
      <c r="I47463" s="192">
        <v>0.05</v>
      </c>
      <c r="J47463" s="196">
        <v>614.84</v>
      </c>
    </row>
    <row r="47464" spans="1:10" ht="38.25">
      <c r="A47464" s="169">
        <v>47463</v>
      </c>
      <c r="B47464" s="195" t="s">
        <v>164</v>
      </c>
      <c r="C47464" s="195" t="s">
        <v>32591</v>
      </c>
      <c r="D47464" s="169" t="s">
        <v>32514</v>
      </c>
      <c r="E47464" s="195" t="s">
        <v>193</v>
      </c>
      <c r="F47464" s="195" t="s">
        <v>62</v>
      </c>
      <c r="G47464" s="188"/>
      <c r="H47464" s="196">
        <v>647.20000000000005</v>
      </c>
      <c r="I47464" s="192">
        <v>0.05</v>
      </c>
      <c r="J47464" s="196">
        <v>614.84</v>
      </c>
    </row>
    <row r="47465" spans="1:10" ht="38.25">
      <c r="A47465" s="169">
        <v>47464</v>
      </c>
      <c r="B47465" s="195" t="s">
        <v>164</v>
      </c>
      <c r="C47465" s="195" t="s">
        <v>32592</v>
      </c>
      <c r="D47465" s="169" t="s">
        <v>32514</v>
      </c>
      <c r="E47465" s="195" t="s">
        <v>193</v>
      </c>
      <c r="F47465" s="195" t="s">
        <v>62</v>
      </c>
      <c r="G47465" s="188"/>
      <c r="H47465" s="196">
        <v>647.20000000000005</v>
      </c>
      <c r="I47465" s="192">
        <v>0.05</v>
      </c>
      <c r="J47465" s="196">
        <v>614.84</v>
      </c>
    </row>
    <row r="47466" spans="1:10" ht="38.25">
      <c r="A47466" s="169">
        <v>47465</v>
      </c>
      <c r="B47466" s="195" t="s">
        <v>164</v>
      </c>
      <c r="C47466" s="195" t="s">
        <v>32593</v>
      </c>
      <c r="D47466" s="169" t="s">
        <v>32514</v>
      </c>
      <c r="E47466" s="195" t="s">
        <v>193</v>
      </c>
      <c r="F47466" s="195" t="s">
        <v>62</v>
      </c>
      <c r="G47466" s="188"/>
      <c r="H47466" s="196">
        <v>647.20000000000005</v>
      </c>
      <c r="I47466" s="192">
        <v>0.05</v>
      </c>
      <c r="J47466" s="196">
        <v>614.84</v>
      </c>
    </row>
    <row r="47467" spans="1:10" ht="38.25">
      <c r="A47467" s="169">
        <v>47466</v>
      </c>
      <c r="B47467" s="195" t="s">
        <v>164</v>
      </c>
      <c r="C47467" s="195" t="s">
        <v>32594</v>
      </c>
      <c r="D47467" s="169" t="s">
        <v>32514</v>
      </c>
      <c r="E47467" s="195" t="s">
        <v>193</v>
      </c>
      <c r="F47467" s="195" t="s">
        <v>62</v>
      </c>
      <c r="G47467" s="188"/>
      <c r="H47467" s="196">
        <v>647.20000000000005</v>
      </c>
      <c r="I47467" s="192">
        <v>0.05</v>
      </c>
      <c r="J47467" s="196">
        <v>614.84</v>
      </c>
    </row>
    <row r="47468" spans="1:10" ht="38.25">
      <c r="A47468" s="169">
        <v>47467</v>
      </c>
      <c r="B47468" s="195" t="s">
        <v>164</v>
      </c>
      <c r="C47468" s="195" t="s">
        <v>32595</v>
      </c>
      <c r="D47468" s="169" t="s">
        <v>32514</v>
      </c>
      <c r="E47468" s="195" t="s">
        <v>193</v>
      </c>
      <c r="F47468" s="195" t="s">
        <v>62</v>
      </c>
      <c r="G47468" s="188"/>
      <c r="H47468" s="196">
        <v>647.20000000000005</v>
      </c>
      <c r="I47468" s="192">
        <v>0.05</v>
      </c>
      <c r="J47468" s="196">
        <v>614.84</v>
      </c>
    </row>
    <row r="47469" spans="1:10" ht="38.25">
      <c r="A47469" s="169">
        <v>47468</v>
      </c>
      <c r="B47469" s="195" t="s">
        <v>164</v>
      </c>
      <c r="C47469" s="195" t="s">
        <v>32596</v>
      </c>
      <c r="D47469" s="169" t="s">
        <v>32514</v>
      </c>
      <c r="E47469" s="195" t="s">
        <v>193</v>
      </c>
      <c r="F47469" s="195" t="s">
        <v>62</v>
      </c>
      <c r="G47469" s="188"/>
      <c r="H47469" s="196">
        <v>647.20000000000005</v>
      </c>
      <c r="I47469" s="192">
        <v>0.05</v>
      </c>
      <c r="J47469" s="196">
        <v>614.84</v>
      </c>
    </row>
    <row r="47470" spans="1:10" ht="38.25">
      <c r="A47470" s="169">
        <v>47469</v>
      </c>
      <c r="B47470" s="195" t="s">
        <v>164</v>
      </c>
      <c r="C47470" s="195" t="s">
        <v>32597</v>
      </c>
      <c r="D47470" s="169" t="s">
        <v>32514</v>
      </c>
      <c r="E47470" s="195" t="s">
        <v>193</v>
      </c>
      <c r="F47470" s="195" t="s">
        <v>62</v>
      </c>
      <c r="G47470" s="188"/>
      <c r="H47470" s="196">
        <v>647.20000000000005</v>
      </c>
      <c r="I47470" s="192">
        <v>0.05</v>
      </c>
      <c r="J47470" s="196">
        <v>614.84</v>
      </c>
    </row>
    <row r="47471" spans="1:10" ht="38.25">
      <c r="A47471" s="169">
        <v>47470</v>
      </c>
      <c r="B47471" s="195" t="s">
        <v>164</v>
      </c>
      <c r="C47471" s="195" t="s">
        <v>32598</v>
      </c>
      <c r="D47471" s="169" t="s">
        <v>32514</v>
      </c>
      <c r="E47471" s="195" t="s">
        <v>193</v>
      </c>
      <c r="F47471" s="195" t="s">
        <v>62</v>
      </c>
      <c r="G47471" s="188"/>
      <c r="H47471" s="196">
        <v>647.20000000000005</v>
      </c>
      <c r="I47471" s="192">
        <v>0.05</v>
      </c>
      <c r="J47471" s="196">
        <v>614.84</v>
      </c>
    </row>
    <row r="47472" spans="1:10" ht="38.25">
      <c r="A47472" s="169">
        <v>47471</v>
      </c>
      <c r="B47472" s="195" t="s">
        <v>164</v>
      </c>
      <c r="C47472" s="195" t="s">
        <v>32599</v>
      </c>
      <c r="D47472" s="169" t="s">
        <v>32514</v>
      </c>
      <c r="E47472" s="195" t="s">
        <v>193</v>
      </c>
      <c r="F47472" s="195" t="s">
        <v>62</v>
      </c>
      <c r="G47472" s="188"/>
      <c r="H47472" s="196">
        <v>647.20000000000005</v>
      </c>
      <c r="I47472" s="192">
        <v>0.05</v>
      </c>
      <c r="J47472" s="196">
        <v>614.84</v>
      </c>
    </row>
    <row r="47473" spans="1:10" ht="38.25">
      <c r="A47473" s="169">
        <v>47472</v>
      </c>
      <c r="B47473" s="195" t="s">
        <v>164</v>
      </c>
      <c r="C47473" s="195" t="s">
        <v>32600</v>
      </c>
      <c r="D47473" s="169" t="s">
        <v>32514</v>
      </c>
      <c r="E47473" s="195" t="s">
        <v>193</v>
      </c>
      <c r="F47473" s="195" t="s">
        <v>62</v>
      </c>
      <c r="G47473" s="188"/>
      <c r="H47473" s="196">
        <v>647.20000000000005</v>
      </c>
      <c r="I47473" s="192">
        <v>0.05</v>
      </c>
      <c r="J47473" s="196">
        <v>614.84</v>
      </c>
    </row>
    <row r="47474" spans="1:10" ht="38.25">
      <c r="A47474" s="169">
        <v>47473</v>
      </c>
      <c r="B47474" s="195" t="s">
        <v>164</v>
      </c>
      <c r="C47474" s="195" t="s">
        <v>32601</v>
      </c>
      <c r="D47474" s="169" t="s">
        <v>32514</v>
      </c>
      <c r="E47474" s="195" t="s">
        <v>193</v>
      </c>
      <c r="F47474" s="195" t="s">
        <v>62</v>
      </c>
      <c r="G47474" s="188"/>
      <c r="H47474" s="196">
        <v>647.20000000000005</v>
      </c>
      <c r="I47474" s="192">
        <v>0.05</v>
      </c>
      <c r="J47474" s="196">
        <v>614.84</v>
      </c>
    </row>
    <row r="47475" spans="1:10" ht="38.25">
      <c r="A47475" s="169">
        <v>47474</v>
      </c>
      <c r="B47475" s="195" t="s">
        <v>164</v>
      </c>
      <c r="C47475" s="195" t="s">
        <v>32602</v>
      </c>
      <c r="D47475" s="169" t="s">
        <v>32514</v>
      </c>
      <c r="E47475" s="195" t="s">
        <v>193</v>
      </c>
      <c r="F47475" s="195" t="s">
        <v>62</v>
      </c>
      <c r="G47475" s="188"/>
      <c r="H47475" s="196">
        <v>647.20000000000005</v>
      </c>
      <c r="I47475" s="192">
        <v>0.05</v>
      </c>
      <c r="J47475" s="196">
        <v>614.84</v>
      </c>
    </row>
    <row r="47476" spans="1:10" ht="38.25">
      <c r="A47476" s="169">
        <v>47475</v>
      </c>
      <c r="B47476" s="195" t="s">
        <v>164</v>
      </c>
      <c r="C47476" s="195" t="s">
        <v>32603</v>
      </c>
      <c r="D47476" s="169" t="s">
        <v>32514</v>
      </c>
      <c r="E47476" s="195" t="s">
        <v>193</v>
      </c>
      <c r="F47476" s="195" t="s">
        <v>62</v>
      </c>
      <c r="G47476" s="188"/>
      <c r="H47476" s="196">
        <v>647.20000000000005</v>
      </c>
      <c r="I47476" s="192">
        <v>0.05</v>
      </c>
      <c r="J47476" s="196">
        <v>614.84</v>
      </c>
    </row>
    <row r="47477" spans="1:10" ht="38.25">
      <c r="A47477" s="169">
        <v>47476</v>
      </c>
      <c r="B47477" s="195" t="s">
        <v>164</v>
      </c>
      <c r="C47477" s="195" t="s">
        <v>32604</v>
      </c>
      <c r="D47477" s="169" t="s">
        <v>32605</v>
      </c>
      <c r="E47477" s="195" t="s">
        <v>193</v>
      </c>
      <c r="F47477" s="195" t="s">
        <v>62</v>
      </c>
      <c r="G47477" s="188"/>
      <c r="H47477" s="196">
        <v>886.65</v>
      </c>
      <c r="I47477" s="192">
        <v>0.05</v>
      </c>
      <c r="J47477" s="196">
        <v>842.3175</v>
      </c>
    </row>
    <row r="47478" spans="1:10" ht="38.25">
      <c r="A47478" s="169">
        <v>47477</v>
      </c>
      <c r="B47478" s="195" t="s">
        <v>164</v>
      </c>
      <c r="C47478" s="195" t="s">
        <v>32606</v>
      </c>
      <c r="D47478" s="169" t="s">
        <v>32605</v>
      </c>
      <c r="E47478" s="195" t="s">
        <v>193</v>
      </c>
      <c r="F47478" s="195" t="s">
        <v>62</v>
      </c>
      <c r="G47478" s="188"/>
      <c r="H47478" s="196">
        <v>886.65</v>
      </c>
      <c r="I47478" s="192">
        <v>0.05</v>
      </c>
      <c r="J47478" s="196">
        <v>842.3175</v>
      </c>
    </row>
    <row r="47479" spans="1:10" ht="38.25">
      <c r="A47479" s="169">
        <v>47478</v>
      </c>
      <c r="B47479" s="195" t="s">
        <v>164</v>
      </c>
      <c r="C47479" s="195" t="s">
        <v>32607</v>
      </c>
      <c r="D47479" s="169" t="s">
        <v>32605</v>
      </c>
      <c r="E47479" s="195" t="s">
        <v>193</v>
      </c>
      <c r="F47479" s="195" t="s">
        <v>62</v>
      </c>
      <c r="G47479" s="188"/>
      <c r="H47479" s="196">
        <v>886.65</v>
      </c>
      <c r="I47479" s="192">
        <v>0.05</v>
      </c>
      <c r="J47479" s="196">
        <v>842.3175</v>
      </c>
    </row>
    <row r="47480" spans="1:10" ht="38.25">
      <c r="A47480" s="169">
        <v>47479</v>
      </c>
      <c r="B47480" s="195" t="s">
        <v>164</v>
      </c>
      <c r="C47480" s="195" t="s">
        <v>32608</v>
      </c>
      <c r="D47480" s="169" t="s">
        <v>32605</v>
      </c>
      <c r="E47480" s="195" t="s">
        <v>193</v>
      </c>
      <c r="F47480" s="195" t="s">
        <v>62</v>
      </c>
      <c r="G47480" s="188"/>
      <c r="H47480" s="196">
        <v>886.65</v>
      </c>
      <c r="I47480" s="192">
        <v>0.05</v>
      </c>
      <c r="J47480" s="196">
        <v>842.3175</v>
      </c>
    </row>
    <row r="47481" spans="1:10" ht="38.25">
      <c r="A47481" s="169">
        <v>47480</v>
      </c>
      <c r="B47481" s="195" t="s">
        <v>164</v>
      </c>
      <c r="C47481" s="195" t="s">
        <v>32609</v>
      </c>
      <c r="D47481" s="169" t="s">
        <v>32605</v>
      </c>
      <c r="E47481" s="195" t="s">
        <v>193</v>
      </c>
      <c r="F47481" s="195" t="s">
        <v>62</v>
      </c>
      <c r="G47481" s="188"/>
      <c r="H47481" s="196">
        <v>886.65</v>
      </c>
      <c r="I47481" s="192">
        <v>0.05</v>
      </c>
      <c r="J47481" s="196">
        <v>842.3175</v>
      </c>
    </row>
    <row r="47482" spans="1:10" ht="38.25">
      <c r="A47482" s="169">
        <v>47481</v>
      </c>
      <c r="B47482" s="195" t="s">
        <v>164</v>
      </c>
      <c r="C47482" s="195" t="s">
        <v>32610</v>
      </c>
      <c r="D47482" s="169" t="s">
        <v>32605</v>
      </c>
      <c r="E47482" s="195" t="s">
        <v>193</v>
      </c>
      <c r="F47482" s="195" t="s">
        <v>62</v>
      </c>
      <c r="G47482" s="188"/>
      <c r="H47482" s="196">
        <v>886.65</v>
      </c>
      <c r="I47482" s="192">
        <v>0.05</v>
      </c>
      <c r="J47482" s="196">
        <v>842.3175</v>
      </c>
    </row>
    <row r="47483" spans="1:10" ht="38.25">
      <c r="A47483" s="169">
        <v>47482</v>
      </c>
      <c r="B47483" s="195" t="s">
        <v>164</v>
      </c>
      <c r="C47483" s="195" t="s">
        <v>32611</v>
      </c>
      <c r="D47483" s="169" t="s">
        <v>32605</v>
      </c>
      <c r="E47483" s="195" t="s">
        <v>193</v>
      </c>
      <c r="F47483" s="195" t="s">
        <v>62</v>
      </c>
      <c r="G47483" s="188"/>
      <c r="H47483" s="196">
        <v>886.65</v>
      </c>
      <c r="I47483" s="192">
        <v>0.05</v>
      </c>
      <c r="J47483" s="196">
        <v>842.3175</v>
      </c>
    </row>
    <row r="47484" spans="1:10" ht="38.25">
      <c r="A47484" s="169">
        <v>47483</v>
      </c>
      <c r="B47484" s="195" t="s">
        <v>164</v>
      </c>
      <c r="C47484" s="195" t="s">
        <v>32612</v>
      </c>
      <c r="D47484" s="169" t="s">
        <v>32605</v>
      </c>
      <c r="E47484" s="195" t="s">
        <v>193</v>
      </c>
      <c r="F47484" s="195" t="s">
        <v>62</v>
      </c>
      <c r="G47484" s="188"/>
      <c r="H47484" s="196">
        <v>886.65</v>
      </c>
      <c r="I47484" s="192">
        <v>0.05</v>
      </c>
      <c r="J47484" s="196">
        <v>842.3175</v>
      </c>
    </row>
    <row r="47485" spans="1:10" ht="38.25">
      <c r="A47485" s="169">
        <v>47484</v>
      </c>
      <c r="B47485" s="195" t="s">
        <v>164</v>
      </c>
      <c r="C47485" s="195" t="s">
        <v>32613</v>
      </c>
      <c r="D47485" s="169" t="s">
        <v>32605</v>
      </c>
      <c r="E47485" s="195" t="s">
        <v>193</v>
      </c>
      <c r="F47485" s="195" t="s">
        <v>62</v>
      </c>
      <c r="G47485" s="188"/>
      <c r="H47485" s="196">
        <v>886.65</v>
      </c>
      <c r="I47485" s="192">
        <v>0.05</v>
      </c>
      <c r="J47485" s="196">
        <v>842.3175</v>
      </c>
    </row>
    <row r="47486" spans="1:10" ht="38.25">
      <c r="A47486" s="169">
        <v>47485</v>
      </c>
      <c r="B47486" s="195" t="s">
        <v>164</v>
      </c>
      <c r="C47486" s="195" t="s">
        <v>32614</v>
      </c>
      <c r="D47486" s="169" t="s">
        <v>32605</v>
      </c>
      <c r="E47486" s="195" t="s">
        <v>193</v>
      </c>
      <c r="F47486" s="195" t="s">
        <v>62</v>
      </c>
      <c r="G47486" s="188"/>
      <c r="H47486" s="196">
        <v>886.65</v>
      </c>
      <c r="I47486" s="192">
        <v>0.05</v>
      </c>
      <c r="J47486" s="196">
        <v>842.3175</v>
      </c>
    </row>
    <row r="47487" spans="1:10" ht="38.25">
      <c r="A47487" s="169">
        <v>47486</v>
      </c>
      <c r="B47487" s="195" t="s">
        <v>164</v>
      </c>
      <c r="C47487" s="195" t="s">
        <v>32615</v>
      </c>
      <c r="D47487" s="169" t="s">
        <v>32605</v>
      </c>
      <c r="E47487" s="195" t="s">
        <v>193</v>
      </c>
      <c r="F47487" s="195" t="s">
        <v>62</v>
      </c>
      <c r="G47487" s="188"/>
      <c r="H47487" s="196">
        <v>886.65</v>
      </c>
      <c r="I47487" s="192">
        <v>0.05</v>
      </c>
      <c r="J47487" s="196">
        <v>842.3175</v>
      </c>
    </row>
    <row r="47488" spans="1:10" ht="38.25">
      <c r="A47488" s="169">
        <v>47487</v>
      </c>
      <c r="B47488" s="195" t="s">
        <v>164</v>
      </c>
      <c r="C47488" s="195" t="s">
        <v>32616</v>
      </c>
      <c r="D47488" s="169" t="s">
        <v>32605</v>
      </c>
      <c r="E47488" s="195" t="s">
        <v>193</v>
      </c>
      <c r="F47488" s="195" t="s">
        <v>62</v>
      </c>
      <c r="G47488" s="188"/>
      <c r="H47488" s="196">
        <v>886.65</v>
      </c>
      <c r="I47488" s="192">
        <v>0.05</v>
      </c>
      <c r="J47488" s="196">
        <v>842.3175</v>
      </c>
    </row>
    <row r="47489" spans="1:10" ht="38.25">
      <c r="A47489" s="169">
        <v>47488</v>
      </c>
      <c r="B47489" s="195" t="s">
        <v>164</v>
      </c>
      <c r="C47489" s="195" t="s">
        <v>32617</v>
      </c>
      <c r="D47489" s="169" t="s">
        <v>32605</v>
      </c>
      <c r="E47489" s="195" t="s">
        <v>193</v>
      </c>
      <c r="F47489" s="195" t="s">
        <v>62</v>
      </c>
      <c r="G47489" s="188"/>
      <c r="H47489" s="196">
        <v>886.65</v>
      </c>
      <c r="I47489" s="192">
        <v>0.05</v>
      </c>
      <c r="J47489" s="196">
        <v>842.3175</v>
      </c>
    </row>
    <row r="47490" spans="1:10" ht="38.25">
      <c r="A47490" s="169">
        <v>47489</v>
      </c>
      <c r="B47490" s="195" t="s">
        <v>164</v>
      </c>
      <c r="C47490" s="195" t="s">
        <v>32618</v>
      </c>
      <c r="D47490" s="169" t="s">
        <v>32605</v>
      </c>
      <c r="E47490" s="195" t="s">
        <v>193</v>
      </c>
      <c r="F47490" s="195" t="s">
        <v>62</v>
      </c>
      <c r="G47490" s="188"/>
      <c r="H47490" s="196">
        <v>886.65</v>
      </c>
      <c r="I47490" s="192">
        <v>0.05</v>
      </c>
      <c r="J47490" s="196">
        <v>842.3175</v>
      </c>
    </row>
    <row r="47491" spans="1:10" ht="38.25">
      <c r="A47491" s="169">
        <v>47490</v>
      </c>
      <c r="B47491" s="195" t="s">
        <v>164</v>
      </c>
      <c r="C47491" s="195" t="s">
        <v>32619</v>
      </c>
      <c r="D47491" s="169" t="s">
        <v>32605</v>
      </c>
      <c r="E47491" s="195" t="s">
        <v>193</v>
      </c>
      <c r="F47491" s="195" t="s">
        <v>62</v>
      </c>
      <c r="G47491" s="188"/>
      <c r="H47491" s="196">
        <v>886.65</v>
      </c>
      <c r="I47491" s="192">
        <v>0.05</v>
      </c>
      <c r="J47491" s="196">
        <v>842.3175</v>
      </c>
    </row>
    <row r="47492" spans="1:10" ht="38.25">
      <c r="A47492" s="169">
        <v>47491</v>
      </c>
      <c r="B47492" s="195" t="s">
        <v>164</v>
      </c>
      <c r="C47492" s="195" t="s">
        <v>32620</v>
      </c>
      <c r="D47492" s="169" t="s">
        <v>32605</v>
      </c>
      <c r="E47492" s="195" t="s">
        <v>193</v>
      </c>
      <c r="F47492" s="195" t="s">
        <v>62</v>
      </c>
      <c r="G47492" s="188"/>
      <c r="H47492" s="196">
        <v>886.65</v>
      </c>
      <c r="I47492" s="192">
        <v>0.05</v>
      </c>
      <c r="J47492" s="196">
        <v>842.3175</v>
      </c>
    </row>
    <row r="47493" spans="1:10" ht="38.25">
      <c r="A47493" s="169">
        <v>47492</v>
      </c>
      <c r="B47493" s="195" t="s">
        <v>164</v>
      </c>
      <c r="C47493" s="195" t="s">
        <v>32621</v>
      </c>
      <c r="D47493" s="169" t="s">
        <v>32605</v>
      </c>
      <c r="E47493" s="195" t="s">
        <v>193</v>
      </c>
      <c r="F47493" s="195" t="s">
        <v>62</v>
      </c>
      <c r="G47493" s="188"/>
      <c r="H47493" s="196">
        <v>886.65</v>
      </c>
      <c r="I47493" s="192">
        <v>0.05</v>
      </c>
      <c r="J47493" s="196">
        <v>842.3175</v>
      </c>
    </row>
    <row r="47494" spans="1:10" ht="38.25">
      <c r="A47494" s="169">
        <v>47493</v>
      </c>
      <c r="B47494" s="195" t="s">
        <v>164</v>
      </c>
      <c r="C47494" s="195" t="s">
        <v>32622</v>
      </c>
      <c r="D47494" s="169" t="s">
        <v>32605</v>
      </c>
      <c r="E47494" s="195" t="s">
        <v>193</v>
      </c>
      <c r="F47494" s="195" t="s">
        <v>62</v>
      </c>
      <c r="G47494" s="188"/>
      <c r="H47494" s="196">
        <v>886.65</v>
      </c>
      <c r="I47494" s="192">
        <v>0.05</v>
      </c>
      <c r="J47494" s="196">
        <v>842.3175</v>
      </c>
    </row>
    <row r="47495" spans="1:10" ht="38.25">
      <c r="A47495" s="169">
        <v>47494</v>
      </c>
      <c r="B47495" s="195" t="s">
        <v>164</v>
      </c>
      <c r="C47495" s="195" t="s">
        <v>32623</v>
      </c>
      <c r="D47495" s="169" t="s">
        <v>32605</v>
      </c>
      <c r="E47495" s="195" t="s">
        <v>193</v>
      </c>
      <c r="F47495" s="195" t="s">
        <v>62</v>
      </c>
      <c r="G47495" s="188"/>
      <c r="H47495" s="196">
        <v>886.65</v>
      </c>
      <c r="I47495" s="192">
        <v>0.05</v>
      </c>
      <c r="J47495" s="196">
        <v>842.3175</v>
      </c>
    </row>
    <row r="47496" spans="1:10" ht="38.25">
      <c r="A47496" s="169">
        <v>47495</v>
      </c>
      <c r="B47496" s="195" t="s">
        <v>164</v>
      </c>
      <c r="C47496" s="195" t="s">
        <v>32624</v>
      </c>
      <c r="D47496" s="169" t="s">
        <v>32605</v>
      </c>
      <c r="E47496" s="195" t="s">
        <v>193</v>
      </c>
      <c r="F47496" s="195" t="s">
        <v>62</v>
      </c>
      <c r="G47496" s="188"/>
      <c r="H47496" s="196">
        <v>886.65</v>
      </c>
      <c r="I47496" s="192">
        <v>0.05</v>
      </c>
      <c r="J47496" s="196">
        <v>842.3175</v>
      </c>
    </row>
    <row r="47497" spans="1:10" ht="38.25">
      <c r="A47497" s="169">
        <v>47496</v>
      </c>
      <c r="B47497" s="195" t="s">
        <v>164</v>
      </c>
      <c r="C47497" s="195" t="s">
        <v>32625</v>
      </c>
      <c r="D47497" s="169" t="s">
        <v>32605</v>
      </c>
      <c r="E47497" s="195" t="s">
        <v>193</v>
      </c>
      <c r="F47497" s="195" t="s">
        <v>62</v>
      </c>
      <c r="G47497" s="188"/>
      <c r="H47497" s="196">
        <v>886.65</v>
      </c>
      <c r="I47497" s="192">
        <v>0.05</v>
      </c>
      <c r="J47497" s="196">
        <v>842.3175</v>
      </c>
    </row>
    <row r="47498" spans="1:10" ht="38.25">
      <c r="A47498" s="169">
        <v>47497</v>
      </c>
      <c r="B47498" s="195" t="s">
        <v>164</v>
      </c>
      <c r="C47498" s="195" t="s">
        <v>32626</v>
      </c>
      <c r="D47498" s="169" t="s">
        <v>32605</v>
      </c>
      <c r="E47498" s="195" t="s">
        <v>193</v>
      </c>
      <c r="F47498" s="195" t="s">
        <v>62</v>
      </c>
      <c r="G47498" s="188"/>
      <c r="H47498" s="196">
        <v>886.65</v>
      </c>
      <c r="I47498" s="192">
        <v>0.05</v>
      </c>
      <c r="J47498" s="196">
        <v>842.3175</v>
      </c>
    </row>
    <row r="47499" spans="1:10" ht="38.25">
      <c r="A47499" s="169">
        <v>47498</v>
      </c>
      <c r="B47499" s="195" t="s">
        <v>164</v>
      </c>
      <c r="C47499" s="195" t="s">
        <v>32627</v>
      </c>
      <c r="D47499" s="169" t="s">
        <v>32605</v>
      </c>
      <c r="E47499" s="195" t="s">
        <v>193</v>
      </c>
      <c r="F47499" s="195" t="s">
        <v>62</v>
      </c>
      <c r="G47499" s="188"/>
      <c r="H47499" s="196">
        <v>886.65</v>
      </c>
      <c r="I47499" s="192">
        <v>0.05</v>
      </c>
      <c r="J47499" s="196">
        <v>842.3175</v>
      </c>
    </row>
    <row r="47500" spans="1:10" ht="38.25">
      <c r="A47500" s="169">
        <v>47499</v>
      </c>
      <c r="B47500" s="195" t="s">
        <v>164</v>
      </c>
      <c r="C47500" s="195" t="s">
        <v>32628</v>
      </c>
      <c r="D47500" s="169" t="s">
        <v>32605</v>
      </c>
      <c r="E47500" s="195" t="s">
        <v>193</v>
      </c>
      <c r="F47500" s="195" t="s">
        <v>62</v>
      </c>
      <c r="G47500" s="188"/>
      <c r="H47500" s="196">
        <v>886.65</v>
      </c>
      <c r="I47500" s="192">
        <v>0.05</v>
      </c>
      <c r="J47500" s="196">
        <v>842.3175</v>
      </c>
    </row>
    <row r="47501" spans="1:10" ht="38.25">
      <c r="A47501" s="169">
        <v>47500</v>
      </c>
      <c r="B47501" s="195" t="s">
        <v>164</v>
      </c>
      <c r="C47501" s="195" t="s">
        <v>32629</v>
      </c>
      <c r="D47501" s="169" t="s">
        <v>32605</v>
      </c>
      <c r="E47501" s="195" t="s">
        <v>193</v>
      </c>
      <c r="F47501" s="195" t="s">
        <v>62</v>
      </c>
      <c r="G47501" s="188"/>
      <c r="H47501" s="196">
        <v>886.65</v>
      </c>
      <c r="I47501" s="192">
        <v>0.05</v>
      </c>
      <c r="J47501" s="196">
        <v>842.3175</v>
      </c>
    </row>
    <row r="47502" spans="1:10" ht="38.25">
      <c r="A47502" s="169">
        <v>47501</v>
      </c>
      <c r="B47502" s="195" t="s">
        <v>164</v>
      </c>
      <c r="C47502" s="195" t="s">
        <v>32630</v>
      </c>
      <c r="D47502" s="169" t="s">
        <v>32605</v>
      </c>
      <c r="E47502" s="195" t="s">
        <v>193</v>
      </c>
      <c r="F47502" s="195" t="s">
        <v>62</v>
      </c>
      <c r="G47502" s="188"/>
      <c r="H47502" s="196">
        <v>886.65</v>
      </c>
      <c r="I47502" s="192">
        <v>0.05</v>
      </c>
      <c r="J47502" s="196">
        <v>842.3175</v>
      </c>
    </row>
    <row r="47503" spans="1:10" ht="38.25">
      <c r="A47503" s="169">
        <v>47502</v>
      </c>
      <c r="B47503" s="195" t="s">
        <v>164</v>
      </c>
      <c r="C47503" s="195" t="s">
        <v>32631</v>
      </c>
      <c r="D47503" s="169" t="s">
        <v>32605</v>
      </c>
      <c r="E47503" s="195" t="s">
        <v>193</v>
      </c>
      <c r="F47503" s="195" t="s">
        <v>62</v>
      </c>
      <c r="G47503" s="188"/>
      <c r="H47503" s="196">
        <v>886.65</v>
      </c>
      <c r="I47503" s="192">
        <v>0.05</v>
      </c>
      <c r="J47503" s="196">
        <v>842.3175</v>
      </c>
    </row>
    <row r="47504" spans="1:10" ht="38.25">
      <c r="A47504" s="169">
        <v>47503</v>
      </c>
      <c r="B47504" s="195" t="s">
        <v>164</v>
      </c>
      <c r="C47504" s="195" t="s">
        <v>32632</v>
      </c>
      <c r="D47504" s="169" t="s">
        <v>32605</v>
      </c>
      <c r="E47504" s="195" t="s">
        <v>193</v>
      </c>
      <c r="F47504" s="195" t="s">
        <v>62</v>
      </c>
      <c r="G47504" s="188"/>
      <c r="H47504" s="196">
        <v>886.65</v>
      </c>
      <c r="I47504" s="192">
        <v>0.05</v>
      </c>
      <c r="J47504" s="196">
        <v>842.3175</v>
      </c>
    </row>
    <row r="47505" spans="1:10" ht="38.25">
      <c r="A47505" s="169">
        <v>47504</v>
      </c>
      <c r="B47505" s="195" t="s">
        <v>164</v>
      </c>
      <c r="C47505" s="195" t="s">
        <v>32633</v>
      </c>
      <c r="D47505" s="169" t="s">
        <v>32605</v>
      </c>
      <c r="E47505" s="195" t="s">
        <v>193</v>
      </c>
      <c r="F47505" s="195" t="s">
        <v>62</v>
      </c>
      <c r="G47505" s="188"/>
      <c r="H47505" s="196">
        <v>886.65</v>
      </c>
      <c r="I47505" s="192">
        <v>0.05</v>
      </c>
      <c r="J47505" s="196">
        <v>842.3175</v>
      </c>
    </row>
    <row r="47506" spans="1:10" ht="38.25">
      <c r="A47506" s="169">
        <v>47505</v>
      </c>
      <c r="B47506" s="195" t="s">
        <v>164</v>
      </c>
      <c r="C47506" s="195" t="s">
        <v>32634</v>
      </c>
      <c r="D47506" s="169" t="s">
        <v>32605</v>
      </c>
      <c r="E47506" s="195" t="s">
        <v>193</v>
      </c>
      <c r="F47506" s="195" t="s">
        <v>62</v>
      </c>
      <c r="G47506" s="188"/>
      <c r="H47506" s="196">
        <v>886.65</v>
      </c>
      <c r="I47506" s="192">
        <v>0.05</v>
      </c>
      <c r="J47506" s="196">
        <v>842.3175</v>
      </c>
    </row>
    <row r="47507" spans="1:10" ht="38.25">
      <c r="A47507" s="169">
        <v>47506</v>
      </c>
      <c r="B47507" s="195" t="s">
        <v>164</v>
      </c>
      <c r="C47507" s="195" t="s">
        <v>32635</v>
      </c>
      <c r="D47507" s="169" t="s">
        <v>32605</v>
      </c>
      <c r="E47507" s="195" t="s">
        <v>193</v>
      </c>
      <c r="F47507" s="195" t="s">
        <v>62</v>
      </c>
      <c r="G47507" s="188"/>
      <c r="H47507" s="196">
        <v>886.65</v>
      </c>
      <c r="I47507" s="192">
        <v>0.05</v>
      </c>
      <c r="J47507" s="196">
        <v>842.3175</v>
      </c>
    </row>
    <row r="47508" spans="1:10" ht="38.25">
      <c r="A47508" s="169">
        <v>47507</v>
      </c>
      <c r="B47508" s="195" t="s">
        <v>164</v>
      </c>
      <c r="C47508" s="195" t="s">
        <v>32636</v>
      </c>
      <c r="D47508" s="169" t="s">
        <v>32605</v>
      </c>
      <c r="E47508" s="195" t="s">
        <v>193</v>
      </c>
      <c r="F47508" s="195" t="s">
        <v>62</v>
      </c>
      <c r="G47508" s="188"/>
      <c r="H47508" s="196">
        <v>886.65</v>
      </c>
      <c r="I47508" s="192">
        <v>0.05</v>
      </c>
      <c r="J47508" s="196">
        <v>842.3175</v>
      </c>
    </row>
    <row r="47509" spans="1:10" ht="38.25">
      <c r="A47509" s="169">
        <v>47508</v>
      </c>
      <c r="B47509" s="195" t="s">
        <v>164</v>
      </c>
      <c r="C47509" s="195" t="s">
        <v>32637</v>
      </c>
      <c r="D47509" s="169" t="s">
        <v>32605</v>
      </c>
      <c r="E47509" s="195" t="s">
        <v>193</v>
      </c>
      <c r="F47509" s="195" t="s">
        <v>62</v>
      </c>
      <c r="G47509" s="188"/>
      <c r="H47509" s="196">
        <v>886.65</v>
      </c>
      <c r="I47509" s="192">
        <v>0.05</v>
      </c>
      <c r="J47509" s="196">
        <v>842.3175</v>
      </c>
    </row>
    <row r="47510" spans="1:10" ht="38.25">
      <c r="A47510" s="169">
        <v>47509</v>
      </c>
      <c r="B47510" s="195" t="s">
        <v>164</v>
      </c>
      <c r="C47510" s="195" t="s">
        <v>32638</v>
      </c>
      <c r="D47510" s="169" t="s">
        <v>32605</v>
      </c>
      <c r="E47510" s="195" t="s">
        <v>193</v>
      </c>
      <c r="F47510" s="195" t="s">
        <v>62</v>
      </c>
      <c r="G47510" s="188"/>
      <c r="H47510" s="196">
        <v>886.65</v>
      </c>
      <c r="I47510" s="192">
        <v>0.05</v>
      </c>
      <c r="J47510" s="196">
        <v>842.3175</v>
      </c>
    </row>
    <row r="47511" spans="1:10" ht="38.25">
      <c r="A47511" s="169">
        <v>47510</v>
      </c>
      <c r="B47511" s="195" t="s">
        <v>164</v>
      </c>
      <c r="C47511" s="195" t="s">
        <v>32639</v>
      </c>
      <c r="D47511" s="169" t="s">
        <v>32605</v>
      </c>
      <c r="E47511" s="195" t="s">
        <v>193</v>
      </c>
      <c r="F47511" s="195" t="s">
        <v>62</v>
      </c>
      <c r="G47511" s="188"/>
      <c r="H47511" s="196">
        <v>886.65</v>
      </c>
      <c r="I47511" s="192">
        <v>0.05</v>
      </c>
      <c r="J47511" s="196">
        <v>842.3175</v>
      </c>
    </row>
    <row r="47512" spans="1:10" ht="38.25">
      <c r="A47512" s="169">
        <v>47511</v>
      </c>
      <c r="B47512" s="195" t="s">
        <v>164</v>
      </c>
      <c r="C47512" s="195" t="s">
        <v>32640</v>
      </c>
      <c r="D47512" s="169" t="s">
        <v>32605</v>
      </c>
      <c r="E47512" s="195" t="s">
        <v>193</v>
      </c>
      <c r="F47512" s="195" t="s">
        <v>62</v>
      </c>
      <c r="G47512" s="188"/>
      <c r="H47512" s="196">
        <v>886.65</v>
      </c>
      <c r="I47512" s="192">
        <v>0.05</v>
      </c>
      <c r="J47512" s="196">
        <v>842.3175</v>
      </c>
    </row>
    <row r="47513" spans="1:10" ht="38.25">
      <c r="A47513" s="169">
        <v>47512</v>
      </c>
      <c r="B47513" s="195" t="s">
        <v>164</v>
      </c>
      <c r="C47513" s="195" t="s">
        <v>32641</v>
      </c>
      <c r="D47513" s="169" t="s">
        <v>32605</v>
      </c>
      <c r="E47513" s="195" t="s">
        <v>193</v>
      </c>
      <c r="F47513" s="195" t="s">
        <v>62</v>
      </c>
      <c r="G47513" s="188"/>
      <c r="H47513" s="196">
        <v>886.65</v>
      </c>
      <c r="I47513" s="192">
        <v>0.05</v>
      </c>
      <c r="J47513" s="196">
        <v>842.3175</v>
      </c>
    </row>
    <row r="47514" spans="1:10" ht="38.25">
      <c r="A47514" s="169">
        <v>47513</v>
      </c>
      <c r="B47514" s="195" t="s">
        <v>164</v>
      </c>
      <c r="C47514" s="195" t="s">
        <v>32642</v>
      </c>
      <c r="D47514" s="169" t="s">
        <v>32605</v>
      </c>
      <c r="E47514" s="195" t="s">
        <v>193</v>
      </c>
      <c r="F47514" s="195" t="s">
        <v>62</v>
      </c>
      <c r="G47514" s="188"/>
      <c r="H47514" s="196">
        <v>886.65</v>
      </c>
      <c r="I47514" s="192">
        <v>0.05</v>
      </c>
      <c r="J47514" s="196">
        <v>842.3175</v>
      </c>
    </row>
    <row r="47515" spans="1:10" ht="38.25">
      <c r="A47515" s="169">
        <v>47514</v>
      </c>
      <c r="B47515" s="195" t="s">
        <v>164</v>
      </c>
      <c r="C47515" s="195" t="s">
        <v>32643</v>
      </c>
      <c r="D47515" s="169" t="s">
        <v>32605</v>
      </c>
      <c r="E47515" s="195" t="s">
        <v>193</v>
      </c>
      <c r="F47515" s="195" t="s">
        <v>62</v>
      </c>
      <c r="G47515" s="188"/>
      <c r="H47515" s="196">
        <v>886.65</v>
      </c>
      <c r="I47515" s="192">
        <v>0.05</v>
      </c>
      <c r="J47515" s="196">
        <v>842.3175</v>
      </c>
    </row>
    <row r="47516" spans="1:10" ht="38.25">
      <c r="A47516" s="169">
        <v>47515</v>
      </c>
      <c r="B47516" s="195" t="s">
        <v>164</v>
      </c>
      <c r="C47516" s="195" t="s">
        <v>32644</v>
      </c>
      <c r="D47516" s="169" t="s">
        <v>32605</v>
      </c>
      <c r="E47516" s="195" t="s">
        <v>193</v>
      </c>
      <c r="F47516" s="195" t="s">
        <v>62</v>
      </c>
      <c r="G47516" s="188"/>
      <c r="H47516" s="196">
        <v>886.65</v>
      </c>
      <c r="I47516" s="192">
        <v>0.05</v>
      </c>
      <c r="J47516" s="196">
        <v>842.3175</v>
      </c>
    </row>
    <row r="47517" spans="1:10" ht="38.25">
      <c r="A47517" s="169">
        <v>47516</v>
      </c>
      <c r="B47517" s="195" t="s">
        <v>164</v>
      </c>
      <c r="C47517" s="195" t="s">
        <v>32645</v>
      </c>
      <c r="D47517" s="169" t="s">
        <v>32605</v>
      </c>
      <c r="E47517" s="195" t="s">
        <v>193</v>
      </c>
      <c r="F47517" s="195" t="s">
        <v>62</v>
      </c>
      <c r="G47517" s="188"/>
      <c r="H47517" s="196">
        <v>886.65</v>
      </c>
      <c r="I47517" s="192">
        <v>0.05</v>
      </c>
      <c r="J47517" s="196">
        <v>842.3175</v>
      </c>
    </row>
    <row r="47518" spans="1:10" ht="38.25">
      <c r="A47518" s="169">
        <v>47517</v>
      </c>
      <c r="B47518" s="195" t="s">
        <v>164</v>
      </c>
      <c r="C47518" s="195" t="s">
        <v>32646</v>
      </c>
      <c r="D47518" s="169" t="s">
        <v>32605</v>
      </c>
      <c r="E47518" s="195" t="s">
        <v>193</v>
      </c>
      <c r="F47518" s="195" t="s">
        <v>62</v>
      </c>
      <c r="G47518" s="188"/>
      <c r="H47518" s="196">
        <v>886.65</v>
      </c>
      <c r="I47518" s="192">
        <v>0.05</v>
      </c>
      <c r="J47518" s="196">
        <v>842.3175</v>
      </c>
    </row>
    <row r="47519" spans="1:10" ht="38.25">
      <c r="A47519" s="169">
        <v>47518</v>
      </c>
      <c r="B47519" s="195" t="s">
        <v>164</v>
      </c>
      <c r="C47519" s="195" t="s">
        <v>32647</v>
      </c>
      <c r="D47519" s="169" t="s">
        <v>32605</v>
      </c>
      <c r="E47519" s="195" t="s">
        <v>193</v>
      </c>
      <c r="F47519" s="195" t="s">
        <v>62</v>
      </c>
      <c r="G47519" s="188"/>
      <c r="H47519" s="196">
        <v>886.65</v>
      </c>
      <c r="I47519" s="192">
        <v>0.05</v>
      </c>
      <c r="J47519" s="196">
        <v>842.3175</v>
      </c>
    </row>
    <row r="47520" spans="1:10" ht="38.25">
      <c r="A47520" s="169">
        <v>47519</v>
      </c>
      <c r="B47520" s="195" t="s">
        <v>164</v>
      </c>
      <c r="C47520" s="195" t="s">
        <v>32648</v>
      </c>
      <c r="D47520" s="169" t="s">
        <v>32605</v>
      </c>
      <c r="E47520" s="195" t="s">
        <v>193</v>
      </c>
      <c r="F47520" s="195" t="s">
        <v>62</v>
      </c>
      <c r="G47520" s="188"/>
      <c r="H47520" s="196">
        <v>886.65</v>
      </c>
      <c r="I47520" s="192">
        <v>0.05</v>
      </c>
      <c r="J47520" s="196">
        <v>842.3175</v>
      </c>
    </row>
    <row r="47521" spans="1:10" ht="38.25">
      <c r="A47521" s="169">
        <v>47520</v>
      </c>
      <c r="B47521" s="195" t="s">
        <v>164</v>
      </c>
      <c r="C47521" s="195" t="s">
        <v>32649</v>
      </c>
      <c r="D47521" s="169" t="s">
        <v>32605</v>
      </c>
      <c r="E47521" s="195" t="s">
        <v>193</v>
      </c>
      <c r="F47521" s="195" t="s">
        <v>62</v>
      </c>
      <c r="G47521" s="188"/>
      <c r="H47521" s="196">
        <v>886.65</v>
      </c>
      <c r="I47521" s="192">
        <v>0.05</v>
      </c>
      <c r="J47521" s="196">
        <v>842.3175</v>
      </c>
    </row>
    <row r="47522" spans="1:10" ht="38.25">
      <c r="A47522" s="169">
        <v>47521</v>
      </c>
      <c r="B47522" s="195" t="s">
        <v>164</v>
      </c>
      <c r="C47522" s="195" t="s">
        <v>32650</v>
      </c>
      <c r="D47522" s="169" t="s">
        <v>32605</v>
      </c>
      <c r="E47522" s="195" t="s">
        <v>193</v>
      </c>
      <c r="F47522" s="195" t="s">
        <v>62</v>
      </c>
      <c r="G47522" s="188"/>
      <c r="H47522" s="196">
        <v>886.65</v>
      </c>
      <c r="I47522" s="192">
        <v>0.05</v>
      </c>
      <c r="J47522" s="196">
        <v>842.3175</v>
      </c>
    </row>
    <row r="47523" spans="1:10" ht="38.25">
      <c r="A47523" s="169">
        <v>47522</v>
      </c>
      <c r="B47523" s="195" t="s">
        <v>164</v>
      </c>
      <c r="C47523" s="195" t="s">
        <v>32651</v>
      </c>
      <c r="D47523" s="169" t="s">
        <v>32605</v>
      </c>
      <c r="E47523" s="195" t="s">
        <v>193</v>
      </c>
      <c r="F47523" s="195" t="s">
        <v>62</v>
      </c>
      <c r="G47523" s="188"/>
      <c r="H47523" s="196">
        <v>886.65</v>
      </c>
      <c r="I47523" s="192">
        <v>0.05</v>
      </c>
      <c r="J47523" s="196">
        <v>842.3175</v>
      </c>
    </row>
    <row r="47524" spans="1:10" ht="38.25">
      <c r="A47524" s="169">
        <v>47523</v>
      </c>
      <c r="B47524" s="195" t="s">
        <v>164</v>
      </c>
      <c r="C47524" s="195" t="s">
        <v>32652</v>
      </c>
      <c r="D47524" s="169" t="s">
        <v>32605</v>
      </c>
      <c r="E47524" s="195" t="s">
        <v>193</v>
      </c>
      <c r="F47524" s="195" t="s">
        <v>62</v>
      </c>
      <c r="G47524" s="188"/>
      <c r="H47524" s="196">
        <v>886.65</v>
      </c>
      <c r="I47524" s="192">
        <v>0.05</v>
      </c>
      <c r="J47524" s="196">
        <v>842.3175</v>
      </c>
    </row>
    <row r="47525" spans="1:10" ht="38.25">
      <c r="A47525" s="169">
        <v>47524</v>
      </c>
      <c r="B47525" s="195" t="s">
        <v>164</v>
      </c>
      <c r="C47525" s="195" t="s">
        <v>32653</v>
      </c>
      <c r="D47525" s="169" t="s">
        <v>32605</v>
      </c>
      <c r="E47525" s="195" t="s">
        <v>193</v>
      </c>
      <c r="F47525" s="195" t="s">
        <v>62</v>
      </c>
      <c r="G47525" s="188"/>
      <c r="H47525" s="196">
        <v>886.65</v>
      </c>
      <c r="I47525" s="192">
        <v>0.05</v>
      </c>
      <c r="J47525" s="196">
        <v>842.3175</v>
      </c>
    </row>
    <row r="47526" spans="1:10" ht="38.25">
      <c r="A47526" s="169">
        <v>47525</v>
      </c>
      <c r="B47526" s="195" t="s">
        <v>164</v>
      </c>
      <c r="C47526" s="195" t="s">
        <v>32654</v>
      </c>
      <c r="D47526" s="169" t="s">
        <v>32605</v>
      </c>
      <c r="E47526" s="195" t="s">
        <v>193</v>
      </c>
      <c r="F47526" s="195" t="s">
        <v>62</v>
      </c>
      <c r="G47526" s="188"/>
      <c r="H47526" s="196">
        <v>886.65</v>
      </c>
      <c r="I47526" s="192">
        <v>0.05</v>
      </c>
      <c r="J47526" s="196">
        <v>842.3175</v>
      </c>
    </row>
    <row r="47527" spans="1:10" ht="38.25">
      <c r="A47527" s="169">
        <v>47526</v>
      </c>
      <c r="B47527" s="195" t="s">
        <v>164</v>
      </c>
      <c r="C47527" s="195" t="s">
        <v>32655</v>
      </c>
      <c r="D47527" s="169" t="s">
        <v>32605</v>
      </c>
      <c r="E47527" s="195" t="s">
        <v>193</v>
      </c>
      <c r="F47527" s="195" t="s">
        <v>62</v>
      </c>
      <c r="G47527" s="188"/>
      <c r="H47527" s="196">
        <v>886.65</v>
      </c>
      <c r="I47527" s="192">
        <v>0.05</v>
      </c>
      <c r="J47527" s="196">
        <v>842.3175</v>
      </c>
    </row>
    <row r="47528" spans="1:10" ht="38.25">
      <c r="A47528" s="169">
        <v>47527</v>
      </c>
      <c r="B47528" s="195" t="s">
        <v>164</v>
      </c>
      <c r="C47528" s="195" t="s">
        <v>32656</v>
      </c>
      <c r="D47528" s="169" t="s">
        <v>32605</v>
      </c>
      <c r="E47528" s="195" t="s">
        <v>193</v>
      </c>
      <c r="F47528" s="195" t="s">
        <v>62</v>
      </c>
      <c r="G47528" s="188"/>
      <c r="H47528" s="196">
        <v>886.65</v>
      </c>
      <c r="I47528" s="192">
        <v>0.05</v>
      </c>
      <c r="J47528" s="196">
        <v>842.3175</v>
      </c>
    </row>
    <row r="47529" spans="1:10" ht="38.25">
      <c r="A47529" s="169">
        <v>47528</v>
      </c>
      <c r="B47529" s="195" t="s">
        <v>164</v>
      </c>
      <c r="C47529" s="195" t="s">
        <v>32657</v>
      </c>
      <c r="D47529" s="169" t="s">
        <v>32605</v>
      </c>
      <c r="E47529" s="195" t="s">
        <v>193</v>
      </c>
      <c r="F47529" s="195" t="s">
        <v>62</v>
      </c>
      <c r="G47529" s="188"/>
      <c r="H47529" s="196">
        <v>886.65</v>
      </c>
      <c r="I47529" s="192">
        <v>0.05</v>
      </c>
      <c r="J47529" s="196">
        <v>842.3175</v>
      </c>
    </row>
    <row r="47530" spans="1:10" ht="38.25">
      <c r="A47530" s="169">
        <v>47529</v>
      </c>
      <c r="B47530" s="195" t="s">
        <v>164</v>
      </c>
      <c r="C47530" s="195" t="s">
        <v>32658</v>
      </c>
      <c r="D47530" s="169" t="s">
        <v>32605</v>
      </c>
      <c r="E47530" s="195" t="s">
        <v>193</v>
      </c>
      <c r="F47530" s="195" t="s">
        <v>62</v>
      </c>
      <c r="G47530" s="188"/>
      <c r="H47530" s="196">
        <v>886.65</v>
      </c>
      <c r="I47530" s="192">
        <v>0.05</v>
      </c>
      <c r="J47530" s="196">
        <v>842.3175</v>
      </c>
    </row>
    <row r="47531" spans="1:10" ht="38.25">
      <c r="A47531" s="169">
        <v>47530</v>
      </c>
      <c r="B47531" s="195" t="s">
        <v>164</v>
      </c>
      <c r="C47531" s="195" t="s">
        <v>32659</v>
      </c>
      <c r="D47531" s="169" t="s">
        <v>32605</v>
      </c>
      <c r="E47531" s="195" t="s">
        <v>193</v>
      </c>
      <c r="F47531" s="195" t="s">
        <v>62</v>
      </c>
      <c r="G47531" s="188"/>
      <c r="H47531" s="196">
        <v>886.65</v>
      </c>
      <c r="I47531" s="192">
        <v>0.05</v>
      </c>
      <c r="J47531" s="196">
        <v>842.3175</v>
      </c>
    </row>
    <row r="47532" spans="1:10" ht="38.25">
      <c r="A47532" s="169">
        <v>47531</v>
      </c>
      <c r="B47532" s="195" t="s">
        <v>164</v>
      </c>
      <c r="C47532" s="195" t="s">
        <v>32660</v>
      </c>
      <c r="D47532" s="169" t="s">
        <v>32605</v>
      </c>
      <c r="E47532" s="195" t="s">
        <v>193</v>
      </c>
      <c r="F47532" s="195" t="s">
        <v>62</v>
      </c>
      <c r="G47532" s="188"/>
      <c r="H47532" s="196">
        <v>886.65</v>
      </c>
      <c r="I47532" s="192">
        <v>0.05</v>
      </c>
      <c r="J47532" s="196">
        <v>842.3175</v>
      </c>
    </row>
    <row r="47533" spans="1:10" ht="38.25">
      <c r="A47533" s="169">
        <v>47532</v>
      </c>
      <c r="B47533" s="195" t="s">
        <v>164</v>
      </c>
      <c r="C47533" s="195" t="s">
        <v>32661</v>
      </c>
      <c r="D47533" s="169" t="s">
        <v>32605</v>
      </c>
      <c r="E47533" s="195" t="s">
        <v>193</v>
      </c>
      <c r="F47533" s="195" t="s">
        <v>62</v>
      </c>
      <c r="G47533" s="188"/>
      <c r="H47533" s="196">
        <v>886.65</v>
      </c>
      <c r="I47533" s="192">
        <v>0.05</v>
      </c>
      <c r="J47533" s="196">
        <v>842.3175</v>
      </c>
    </row>
    <row r="47534" spans="1:10" ht="38.25">
      <c r="A47534" s="169">
        <v>47533</v>
      </c>
      <c r="B47534" s="195" t="s">
        <v>164</v>
      </c>
      <c r="C47534" s="195" t="s">
        <v>32662</v>
      </c>
      <c r="D47534" s="169" t="s">
        <v>32605</v>
      </c>
      <c r="E47534" s="195" t="s">
        <v>193</v>
      </c>
      <c r="F47534" s="195" t="s">
        <v>62</v>
      </c>
      <c r="G47534" s="188"/>
      <c r="H47534" s="196">
        <v>886.65</v>
      </c>
      <c r="I47534" s="192">
        <v>0.05</v>
      </c>
      <c r="J47534" s="196">
        <v>842.3175</v>
      </c>
    </row>
    <row r="47535" spans="1:10" ht="38.25">
      <c r="A47535" s="169">
        <v>47534</v>
      </c>
      <c r="B47535" s="195" t="s">
        <v>164</v>
      </c>
      <c r="C47535" s="195" t="s">
        <v>32663</v>
      </c>
      <c r="D47535" s="169" t="s">
        <v>32605</v>
      </c>
      <c r="E47535" s="195" t="s">
        <v>193</v>
      </c>
      <c r="F47535" s="195" t="s">
        <v>62</v>
      </c>
      <c r="G47535" s="188"/>
      <c r="H47535" s="196">
        <v>886.65</v>
      </c>
      <c r="I47535" s="192">
        <v>0.05</v>
      </c>
      <c r="J47535" s="196">
        <v>842.3175</v>
      </c>
    </row>
    <row r="47536" spans="1:10" ht="38.25">
      <c r="A47536" s="169">
        <v>47535</v>
      </c>
      <c r="B47536" s="195" t="s">
        <v>164</v>
      </c>
      <c r="C47536" s="195" t="s">
        <v>32664</v>
      </c>
      <c r="D47536" s="169" t="s">
        <v>32605</v>
      </c>
      <c r="E47536" s="195" t="s">
        <v>193</v>
      </c>
      <c r="F47536" s="195" t="s">
        <v>62</v>
      </c>
      <c r="G47536" s="188"/>
      <c r="H47536" s="196">
        <v>886.65</v>
      </c>
      <c r="I47536" s="192">
        <v>0.05</v>
      </c>
      <c r="J47536" s="196">
        <v>842.3175</v>
      </c>
    </row>
    <row r="47537" spans="1:10" ht="38.25">
      <c r="A47537" s="169">
        <v>47536</v>
      </c>
      <c r="B47537" s="195" t="s">
        <v>164</v>
      </c>
      <c r="C47537" s="195" t="s">
        <v>32665</v>
      </c>
      <c r="D47537" s="169" t="s">
        <v>32666</v>
      </c>
      <c r="E47537" s="195" t="s">
        <v>193</v>
      </c>
      <c r="F47537" s="195" t="s">
        <v>62</v>
      </c>
      <c r="G47537" s="188"/>
      <c r="H47537" s="196">
        <v>886.65</v>
      </c>
      <c r="I47537" s="192">
        <v>0.05</v>
      </c>
      <c r="J47537" s="196">
        <v>842.3175</v>
      </c>
    </row>
    <row r="47538" spans="1:10" ht="38.25">
      <c r="A47538" s="169">
        <v>47537</v>
      </c>
      <c r="B47538" s="195" t="s">
        <v>164</v>
      </c>
      <c r="C47538" s="195" t="s">
        <v>32667</v>
      </c>
      <c r="D47538" s="169" t="s">
        <v>32666</v>
      </c>
      <c r="E47538" s="195" t="s">
        <v>193</v>
      </c>
      <c r="F47538" s="195" t="s">
        <v>62</v>
      </c>
      <c r="G47538" s="188"/>
      <c r="H47538" s="196">
        <v>886.65</v>
      </c>
      <c r="I47538" s="192">
        <v>0.05</v>
      </c>
      <c r="J47538" s="196">
        <v>842.3175</v>
      </c>
    </row>
    <row r="47539" spans="1:10" ht="38.25">
      <c r="A47539" s="169">
        <v>47538</v>
      </c>
      <c r="B47539" s="195" t="s">
        <v>164</v>
      </c>
      <c r="C47539" s="195" t="s">
        <v>32668</v>
      </c>
      <c r="D47539" s="169" t="s">
        <v>32666</v>
      </c>
      <c r="E47539" s="195" t="s">
        <v>193</v>
      </c>
      <c r="F47539" s="195" t="s">
        <v>62</v>
      </c>
      <c r="G47539" s="188"/>
      <c r="H47539" s="196">
        <v>886.65</v>
      </c>
      <c r="I47539" s="192">
        <v>0.05</v>
      </c>
      <c r="J47539" s="196">
        <v>842.3175</v>
      </c>
    </row>
    <row r="47540" spans="1:10" ht="38.25">
      <c r="A47540" s="169">
        <v>47539</v>
      </c>
      <c r="B47540" s="195" t="s">
        <v>164</v>
      </c>
      <c r="C47540" s="195" t="s">
        <v>32669</v>
      </c>
      <c r="D47540" s="169" t="s">
        <v>32666</v>
      </c>
      <c r="E47540" s="195" t="s">
        <v>193</v>
      </c>
      <c r="F47540" s="195" t="s">
        <v>62</v>
      </c>
      <c r="G47540" s="188"/>
      <c r="H47540" s="196">
        <v>886.65</v>
      </c>
      <c r="I47540" s="192">
        <v>0.05</v>
      </c>
      <c r="J47540" s="196">
        <v>842.3175</v>
      </c>
    </row>
    <row r="47541" spans="1:10" ht="38.25">
      <c r="A47541" s="169">
        <v>47540</v>
      </c>
      <c r="B47541" s="195" t="s">
        <v>164</v>
      </c>
      <c r="C47541" s="195" t="s">
        <v>32670</v>
      </c>
      <c r="D47541" s="169" t="s">
        <v>32666</v>
      </c>
      <c r="E47541" s="195" t="s">
        <v>193</v>
      </c>
      <c r="F47541" s="195" t="s">
        <v>62</v>
      </c>
      <c r="G47541" s="188"/>
      <c r="H47541" s="196">
        <v>886.65</v>
      </c>
      <c r="I47541" s="192">
        <v>0.05</v>
      </c>
      <c r="J47541" s="196">
        <v>842.3175</v>
      </c>
    </row>
    <row r="47542" spans="1:10" ht="38.25">
      <c r="A47542" s="169">
        <v>47541</v>
      </c>
      <c r="B47542" s="195" t="s">
        <v>164</v>
      </c>
      <c r="C47542" s="195" t="s">
        <v>32671</v>
      </c>
      <c r="D47542" s="169" t="s">
        <v>32666</v>
      </c>
      <c r="E47542" s="195" t="s">
        <v>193</v>
      </c>
      <c r="F47542" s="195" t="s">
        <v>62</v>
      </c>
      <c r="G47542" s="188"/>
      <c r="H47542" s="196">
        <v>886.65</v>
      </c>
      <c r="I47542" s="192">
        <v>0.05</v>
      </c>
      <c r="J47542" s="196">
        <v>842.3175</v>
      </c>
    </row>
    <row r="47543" spans="1:10" ht="38.25">
      <c r="A47543" s="169">
        <v>47542</v>
      </c>
      <c r="B47543" s="195" t="s">
        <v>164</v>
      </c>
      <c r="C47543" s="195" t="s">
        <v>32672</v>
      </c>
      <c r="D47543" s="169" t="s">
        <v>32666</v>
      </c>
      <c r="E47543" s="195" t="s">
        <v>193</v>
      </c>
      <c r="F47543" s="195" t="s">
        <v>62</v>
      </c>
      <c r="G47543" s="188"/>
      <c r="H47543" s="196">
        <v>886.65</v>
      </c>
      <c r="I47543" s="192">
        <v>0.05</v>
      </c>
      <c r="J47543" s="196">
        <v>842.3175</v>
      </c>
    </row>
    <row r="47544" spans="1:10" ht="38.25">
      <c r="A47544" s="169">
        <v>47543</v>
      </c>
      <c r="B47544" s="195" t="s">
        <v>164</v>
      </c>
      <c r="C47544" s="195" t="s">
        <v>32673</v>
      </c>
      <c r="D47544" s="169" t="s">
        <v>32666</v>
      </c>
      <c r="E47544" s="195" t="s">
        <v>193</v>
      </c>
      <c r="F47544" s="195" t="s">
        <v>62</v>
      </c>
      <c r="G47544" s="188"/>
      <c r="H47544" s="196">
        <v>886.65</v>
      </c>
      <c r="I47544" s="192">
        <v>0.05</v>
      </c>
      <c r="J47544" s="196">
        <v>842.3175</v>
      </c>
    </row>
    <row r="47545" spans="1:10" ht="38.25">
      <c r="A47545" s="169">
        <v>47544</v>
      </c>
      <c r="B47545" s="195" t="s">
        <v>164</v>
      </c>
      <c r="C47545" s="195" t="s">
        <v>32674</v>
      </c>
      <c r="D47545" s="169" t="s">
        <v>32666</v>
      </c>
      <c r="E47545" s="195" t="s">
        <v>193</v>
      </c>
      <c r="F47545" s="195" t="s">
        <v>62</v>
      </c>
      <c r="G47545" s="188"/>
      <c r="H47545" s="196">
        <v>886.65</v>
      </c>
      <c r="I47545" s="192">
        <v>0.05</v>
      </c>
      <c r="J47545" s="196">
        <v>842.3175</v>
      </c>
    </row>
    <row r="47546" spans="1:10" ht="38.25">
      <c r="A47546" s="169">
        <v>47545</v>
      </c>
      <c r="B47546" s="195" t="s">
        <v>164</v>
      </c>
      <c r="C47546" s="195" t="s">
        <v>32675</v>
      </c>
      <c r="D47546" s="169" t="s">
        <v>32666</v>
      </c>
      <c r="E47546" s="195" t="s">
        <v>193</v>
      </c>
      <c r="F47546" s="195" t="s">
        <v>62</v>
      </c>
      <c r="G47546" s="188"/>
      <c r="H47546" s="196">
        <v>886.65</v>
      </c>
      <c r="I47546" s="192">
        <v>0.05</v>
      </c>
      <c r="J47546" s="196">
        <v>842.3175</v>
      </c>
    </row>
    <row r="47547" spans="1:10" ht="38.25">
      <c r="A47547" s="169">
        <v>47546</v>
      </c>
      <c r="B47547" s="195" t="s">
        <v>164</v>
      </c>
      <c r="C47547" s="195" t="s">
        <v>32676</v>
      </c>
      <c r="D47547" s="169" t="s">
        <v>32666</v>
      </c>
      <c r="E47547" s="195" t="s">
        <v>193</v>
      </c>
      <c r="F47547" s="195" t="s">
        <v>62</v>
      </c>
      <c r="G47547" s="188"/>
      <c r="H47547" s="196">
        <v>886.65</v>
      </c>
      <c r="I47547" s="192">
        <v>0.05</v>
      </c>
      <c r="J47547" s="196">
        <v>842.3175</v>
      </c>
    </row>
    <row r="47548" spans="1:10" ht="38.25">
      <c r="A47548" s="169">
        <v>47547</v>
      </c>
      <c r="B47548" s="195" t="s">
        <v>164</v>
      </c>
      <c r="C47548" s="195" t="s">
        <v>32677</v>
      </c>
      <c r="D47548" s="169" t="s">
        <v>32666</v>
      </c>
      <c r="E47548" s="195" t="s">
        <v>193</v>
      </c>
      <c r="F47548" s="195" t="s">
        <v>62</v>
      </c>
      <c r="G47548" s="188"/>
      <c r="H47548" s="196">
        <v>886.65</v>
      </c>
      <c r="I47548" s="192">
        <v>0.05</v>
      </c>
      <c r="J47548" s="196">
        <v>842.3175</v>
      </c>
    </row>
    <row r="47549" spans="1:10" ht="38.25">
      <c r="A47549" s="169">
        <v>47548</v>
      </c>
      <c r="B47549" s="195" t="s">
        <v>164</v>
      </c>
      <c r="C47549" s="195" t="s">
        <v>32678</v>
      </c>
      <c r="D47549" s="169" t="s">
        <v>32666</v>
      </c>
      <c r="E47549" s="195" t="s">
        <v>193</v>
      </c>
      <c r="F47549" s="195" t="s">
        <v>62</v>
      </c>
      <c r="G47549" s="188"/>
      <c r="H47549" s="196">
        <v>886.65</v>
      </c>
      <c r="I47549" s="192">
        <v>0.05</v>
      </c>
      <c r="J47549" s="196">
        <v>842.3175</v>
      </c>
    </row>
    <row r="47550" spans="1:10" ht="38.25">
      <c r="A47550" s="169">
        <v>47549</v>
      </c>
      <c r="B47550" s="195" t="s">
        <v>164</v>
      </c>
      <c r="C47550" s="195" t="s">
        <v>32679</v>
      </c>
      <c r="D47550" s="169" t="s">
        <v>32666</v>
      </c>
      <c r="E47550" s="195" t="s">
        <v>193</v>
      </c>
      <c r="F47550" s="195" t="s">
        <v>62</v>
      </c>
      <c r="G47550" s="188"/>
      <c r="H47550" s="196">
        <v>886.65</v>
      </c>
      <c r="I47550" s="192">
        <v>0.05</v>
      </c>
      <c r="J47550" s="196">
        <v>842.3175</v>
      </c>
    </row>
    <row r="47551" spans="1:10" ht="38.25">
      <c r="A47551" s="169">
        <v>47550</v>
      </c>
      <c r="B47551" s="195" t="s">
        <v>164</v>
      </c>
      <c r="C47551" s="195" t="s">
        <v>32680</v>
      </c>
      <c r="D47551" s="169" t="s">
        <v>32666</v>
      </c>
      <c r="E47551" s="195" t="s">
        <v>193</v>
      </c>
      <c r="F47551" s="195" t="s">
        <v>62</v>
      </c>
      <c r="G47551" s="188"/>
      <c r="H47551" s="196">
        <v>886.65</v>
      </c>
      <c r="I47551" s="192">
        <v>0.05</v>
      </c>
      <c r="J47551" s="196">
        <v>842.3175</v>
      </c>
    </row>
    <row r="47552" spans="1:10" ht="38.25">
      <c r="A47552" s="169">
        <v>47551</v>
      </c>
      <c r="B47552" s="195" t="s">
        <v>164</v>
      </c>
      <c r="C47552" s="195" t="s">
        <v>32681</v>
      </c>
      <c r="D47552" s="169" t="s">
        <v>32666</v>
      </c>
      <c r="E47552" s="195" t="s">
        <v>193</v>
      </c>
      <c r="F47552" s="195" t="s">
        <v>62</v>
      </c>
      <c r="G47552" s="188"/>
      <c r="H47552" s="196">
        <v>886.65</v>
      </c>
      <c r="I47552" s="192">
        <v>0.05</v>
      </c>
      <c r="J47552" s="196">
        <v>842.3175</v>
      </c>
    </row>
    <row r="47553" spans="1:10" ht="38.25">
      <c r="A47553" s="169">
        <v>47552</v>
      </c>
      <c r="B47553" s="195" t="s">
        <v>164</v>
      </c>
      <c r="C47553" s="195" t="s">
        <v>32682</v>
      </c>
      <c r="D47553" s="169" t="s">
        <v>32666</v>
      </c>
      <c r="E47553" s="195" t="s">
        <v>193</v>
      </c>
      <c r="F47553" s="195" t="s">
        <v>62</v>
      </c>
      <c r="G47553" s="188"/>
      <c r="H47553" s="196">
        <v>886.65</v>
      </c>
      <c r="I47553" s="192">
        <v>0.05</v>
      </c>
      <c r="J47553" s="196">
        <v>842.3175</v>
      </c>
    </row>
    <row r="47554" spans="1:10" ht="38.25">
      <c r="A47554" s="169">
        <v>47553</v>
      </c>
      <c r="B47554" s="195" t="s">
        <v>164</v>
      </c>
      <c r="C47554" s="195" t="s">
        <v>32683</v>
      </c>
      <c r="D47554" s="169" t="s">
        <v>32666</v>
      </c>
      <c r="E47554" s="195" t="s">
        <v>193</v>
      </c>
      <c r="F47554" s="195" t="s">
        <v>62</v>
      </c>
      <c r="G47554" s="188"/>
      <c r="H47554" s="196">
        <v>886.65</v>
      </c>
      <c r="I47554" s="192">
        <v>0.05</v>
      </c>
      <c r="J47554" s="196">
        <v>842.3175</v>
      </c>
    </row>
    <row r="47555" spans="1:10" ht="38.25">
      <c r="A47555" s="169">
        <v>47554</v>
      </c>
      <c r="B47555" s="195" t="s">
        <v>164</v>
      </c>
      <c r="C47555" s="195" t="s">
        <v>32684</v>
      </c>
      <c r="D47555" s="169" t="s">
        <v>32666</v>
      </c>
      <c r="E47555" s="195" t="s">
        <v>193</v>
      </c>
      <c r="F47555" s="195" t="s">
        <v>62</v>
      </c>
      <c r="G47555" s="188"/>
      <c r="H47555" s="196">
        <v>886.65</v>
      </c>
      <c r="I47555" s="192">
        <v>0.05</v>
      </c>
      <c r="J47555" s="196">
        <v>842.3175</v>
      </c>
    </row>
    <row r="47556" spans="1:10" ht="38.25">
      <c r="A47556" s="169">
        <v>47555</v>
      </c>
      <c r="B47556" s="195" t="s">
        <v>164</v>
      </c>
      <c r="C47556" s="195" t="s">
        <v>32685</v>
      </c>
      <c r="D47556" s="169" t="s">
        <v>32666</v>
      </c>
      <c r="E47556" s="195" t="s">
        <v>193</v>
      </c>
      <c r="F47556" s="195" t="s">
        <v>62</v>
      </c>
      <c r="G47556" s="188"/>
      <c r="H47556" s="196">
        <v>886.65</v>
      </c>
      <c r="I47556" s="192">
        <v>0.05</v>
      </c>
      <c r="J47556" s="196">
        <v>842.3175</v>
      </c>
    </row>
    <row r="47557" spans="1:10" ht="38.25">
      <c r="A47557" s="169">
        <v>47556</v>
      </c>
      <c r="B47557" s="195" t="s">
        <v>164</v>
      </c>
      <c r="C47557" s="195" t="s">
        <v>32686</v>
      </c>
      <c r="D47557" s="169" t="s">
        <v>32666</v>
      </c>
      <c r="E47557" s="195" t="s">
        <v>193</v>
      </c>
      <c r="F47557" s="195" t="s">
        <v>62</v>
      </c>
      <c r="G47557" s="188"/>
      <c r="H47557" s="196">
        <v>886.65</v>
      </c>
      <c r="I47557" s="192">
        <v>0.05</v>
      </c>
      <c r="J47557" s="196">
        <v>842.3175</v>
      </c>
    </row>
    <row r="47558" spans="1:10" ht="38.25">
      <c r="A47558" s="169">
        <v>47557</v>
      </c>
      <c r="B47558" s="195" t="s">
        <v>164</v>
      </c>
      <c r="C47558" s="195" t="s">
        <v>32687</v>
      </c>
      <c r="D47558" s="169" t="s">
        <v>32666</v>
      </c>
      <c r="E47558" s="195" t="s">
        <v>193</v>
      </c>
      <c r="F47558" s="195" t="s">
        <v>62</v>
      </c>
      <c r="G47558" s="188"/>
      <c r="H47558" s="196">
        <v>886.65</v>
      </c>
      <c r="I47558" s="192">
        <v>0.05</v>
      </c>
      <c r="J47558" s="196">
        <v>842.3175</v>
      </c>
    </row>
    <row r="47559" spans="1:10" ht="38.25">
      <c r="A47559" s="169">
        <v>47558</v>
      </c>
      <c r="B47559" s="195" t="s">
        <v>164</v>
      </c>
      <c r="C47559" s="195" t="s">
        <v>32688</v>
      </c>
      <c r="D47559" s="169" t="s">
        <v>32666</v>
      </c>
      <c r="E47559" s="195" t="s">
        <v>193</v>
      </c>
      <c r="F47559" s="195" t="s">
        <v>62</v>
      </c>
      <c r="G47559" s="188"/>
      <c r="H47559" s="196">
        <v>886.65</v>
      </c>
      <c r="I47559" s="192">
        <v>0.05</v>
      </c>
      <c r="J47559" s="196">
        <v>842.3175</v>
      </c>
    </row>
    <row r="47560" spans="1:10" ht="38.25">
      <c r="A47560" s="169">
        <v>47559</v>
      </c>
      <c r="B47560" s="195" t="s">
        <v>164</v>
      </c>
      <c r="C47560" s="195" t="s">
        <v>32689</v>
      </c>
      <c r="D47560" s="169" t="s">
        <v>32666</v>
      </c>
      <c r="E47560" s="195" t="s">
        <v>193</v>
      </c>
      <c r="F47560" s="195" t="s">
        <v>62</v>
      </c>
      <c r="G47560" s="188"/>
      <c r="H47560" s="196">
        <v>886.65</v>
      </c>
      <c r="I47560" s="192">
        <v>0.05</v>
      </c>
      <c r="J47560" s="196">
        <v>842.3175</v>
      </c>
    </row>
    <row r="47561" spans="1:10" ht="38.25">
      <c r="A47561" s="169">
        <v>47560</v>
      </c>
      <c r="B47561" s="195" t="s">
        <v>164</v>
      </c>
      <c r="C47561" s="195" t="s">
        <v>32690</v>
      </c>
      <c r="D47561" s="169" t="s">
        <v>32666</v>
      </c>
      <c r="E47561" s="195" t="s">
        <v>193</v>
      </c>
      <c r="F47561" s="195" t="s">
        <v>62</v>
      </c>
      <c r="G47561" s="188"/>
      <c r="H47561" s="196">
        <v>886.65</v>
      </c>
      <c r="I47561" s="192">
        <v>0.05</v>
      </c>
      <c r="J47561" s="196">
        <v>842.3175</v>
      </c>
    </row>
    <row r="47562" spans="1:10" ht="38.25">
      <c r="A47562" s="169">
        <v>47561</v>
      </c>
      <c r="B47562" s="195" t="s">
        <v>164</v>
      </c>
      <c r="C47562" s="195" t="s">
        <v>32691</v>
      </c>
      <c r="D47562" s="169" t="s">
        <v>32666</v>
      </c>
      <c r="E47562" s="195" t="s">
        <v>193</v>
      </c>
      <c r="F47562" s="195" t="s">
        <v>62</v>
      </c>
      <c r="G47562" s="188"/>
      <c r="H47562" s="196">
        <v>886.65</v>
      </c>
      <c r="I47562" s="192">
        <v>0.05</v>
      </c>
      <c r="J47562" s="196">
        <v>842.3175</v>
      </c>
    </row>
    <row r="47563" spans="1:10" ht="38.25">
      <c r="A47563" s="169">
        <v>47562</v>
      </c>
      <c r="B47563" s="195" t="s">
        <v>164</v>
      </c>
      <c r="C47563" s="195" t="s">
        <v>32692</v>
      </c>
      <c r="D47563" s="169" t="s">
        <v>32666</v>
      </c>
      <c r="E47563" s="195" t="s">
        <v>193</v>
      </c>
      <c r="F47563" s="195" t="s">
        <v>62</v>
      </c>
      <c r="G47563" s="188"/>
      <c r="H47563" s="196">
        <v>886.65</v>
      </c>
      <c r="I47563" s="192">
        <v>0.05</v>
      </c>
      <c r="J47563" s="196">
        <v>842.3175</v>
      </c>
    </row>
    <row r="47564" spans="1:10" ht="38.25">
      <c r="A47564" s="169">
        <v>47563</v>
      </c>
      <c r="B47564" s="195" t="s">
        <v>164</v>
      </c>
      <c r="C47564" s="195" t="s">
        <v>32693</v>
      </c>
      <c r="D47564" s="169" t="s">
        <v>32666</v>
      </c>
      <c r="E47564" s="195" t="s">
        <v>193</v>
      </c>
      <c r="F47564" s="195" t="s">
        <v>62</v>
      </c>
      <c r="G47564" s="188"/>
      <c r="H47564" s="196">
        <v>886.65</v>
      </c>
      <c r="I47564" s="192">
        <v>0.05</v>
      </c>
      <c r="J47564" s="196">
        <v>842.3175</v>
      </c>
    </row>
    <row r="47565" spans="1:10" ht="38.25">
      <c r="A47565" s="169">
        <v>47564</v>
      </c>
      <c r="B47565" s="195" t="s">
        <v>164</v>
      </c>
      <c r="C47565" s="195" t="s">
        <v>32694</v>
      </c>
      <c r="D47565" s="169" t="s">
        <v>32666</v>
      </c>
      <c r="E47565" s="195" t="s">
        <v>193</v>
      </c>
      <c r="F47565" s="195" t="s">
        <v>62</v>
      </c>
      <c r="G47565" s="188"/>
      <c r="H47565" s="196">
        <v>886.65</v>
      </c>
      <c r="I47565" s="192">
        <v>0.05</v>
      </c>
      <c r="J47565" s="196">
        <v>842.3175</v>
      </c>
    </row>
    <row r="47566" spans="1:10" ht="38.25">
      <c r="A47566" s="169">
        <v>47565</v>
      </c>
      <c r="B47566" s="195" t="s">
        <v>164</v>
      </c>
      <c r="C47566" s="195" t="s">
        <v>32695</v>
      </c>
      <c r="D47566" s="169" t="s">
        <v>32666</v>
      </c>
      <c r="E47566" s="195" t="s">
        <v>193</v>
      </c>
      <c r="F47566" s="195" t="s">
        <v>62</v>
      </c>
      <c r="G47566" s="188"/>
      <c r="H47566" s="196">
        <v>886.65</v>
      </c>
      <c r="I47566" s="192">
        <v>0.05</v>
      </c>
      <c r="J47566" s="196">
        <v>842.3175</v>
      </c>
    </row>
    <row r="47567" spans="1:10" ht="38.25">
      <c r="A47567" s="169">
        <v>47566</v>
      </c>
      <c r="B47567" s="195" t="s">
        <v>164</v>
      </c>
      <c r="C47567" s="195" t="s">
        <v>32696</v>
      </c>
      <c r="D47567" s="169" t="s">
        <v>32666</v>
      </c>
      <c r="E47567" s="195" t="s">
        <v>193</v>
      </c>
      <c r="F47567" s="195" t="s">
        <v>62</v>
      </c>
      <c r="G47567" s="188"/>
      <c r="H47567" s="196">
        <v>886.65</v>
      </c>
      <c r="I47567" s="192">
        <v>0.05</v>
      </c>
      <c r="J47567" s="196">
        <v>842.3175</v>
      </c>
    </row>
    <row r="47568" spans="1:10" ht="38.25">
      <c r="A47568" s="169">
        <v>47567</v>
      </c>
      <c r="B47568" s="195" t="s">
        <v>164</v>
      </c>
      <c r="C47568" s="195" t="s">
        <v>32697</v>
      </c>
      <c r="D47568" s="169" t="s">
        <v>32666</v>
      </c>
      <c r="E47568" s="195" t="s">
        <v>193</v>
      </c>
      <c r="F47568" s="195" t="s">
        <v>62</v>
      </c>
      <c r="G47568" s="188"/>
      <c r="H47568" s="196">
        <v>886.65</v>
      </c>
      <c r="I47568" s="192">
        <v>0.05</v>
      </c>
      <c r="J47568" s="196">
        <v>842.3175</v>
      </c>
    </row>
    <row r="47569" spans="1:10" ht="38.25">
      <c r="A47569" s="169">
        <v>47568</v>
      </c>
      <c r="B47569" s="195" t="s">
        <v>164</v>
      </c>
      <c r="C47569" s="195" t="s">
        <v>32698</v>
      </c>
      <c r="D47569" s="169" t="s">
        <v>32666</v>
      </c>
      <c r="E47569" s="195" t="s">
        <v>193</v>
      </c>
      <c r="F47569" s="195" t="s">
        <v>62</v>
      </c>
      <c r="G47569" s="188"/>
      <c r="H47569" s="196">
        <v>886.65</v>
      </c>
      <c r="I47569" s="192">
        <v>0.05</v>
      </c>
      <c r="J47569" s="196">
        <v>842.3175</v>
      </c>
    </row>
    <row r="47570" spans="1:10" ht="38.25">
      <c r="A47570" s="169">
        <v>47569</v>
      </c>
      <c r="B47570" s="195" t="s">
        <v>164</v>
      </c>
      <c r="C47570" s="195" t="s">
        <v>32699</v>
      </c>
      <c r="D47570" s="169" t="s">
        <v>32666</v>
      </c>
      <c r="E47570" s="195" t="s">
        <v>193</v>
      </c>
      <c r="F47570" s="195" t="s">
        <v>62</v>
      </c>
      <c r="G47570" s="188"/>
      <c r="H47570" s="196">
        <v>886.65</v>
      </c>
      <c r="I47570" s="192">
        <v>0.05</v>
      </c>
      <c r="J47570" s="196">
        <v>842.3175</v>
      </c>
    </row>
    <row r="47571" spans="1:10" ht="38.25">
      <c r="A47571" s="169">
        <v>47570</v>
      </c>
      <c r="B47571" s="195" t="s">
        <v>164</v>
      </c>
      <c r="C47571" s="195" t="s">
        <v>32700</v>
      </c>
      <c r="D47571" s="169" t="s">
        <v>32666</v>
      </c>
      <c r="E47571" s="195" t="s">
        <v>193</v>
      </c>
      <c r="F47571" s="195" t="s">
        <v>62</v>
      </c>
      <c r="G47571" s="188"/>
      <c r="H47571" s="196">
        <v>886.65</v>
      </c>
      <c r="I47571" s="192">
        <v>0.05</v>
      </c>
      <c r="J47571" s="196">
        <v>842.3175</v>
      </c>
    </row>
    <row r="47572" spans="1:10" ht="38.25">
      <c r="A47572" s="169">
        <v>47571</v>
      </c>
      <c r="B47572" s="195" t="s">
        <v>164</v>
      </c>
      <c r="C47572" s="195" t="s">
        <v>32701</v>
      </c>
      <c r="D47572" s="169" t="s">
        <v>32666</v>
      </c>
      <c r="E47572" s="195" t="s">
        <v>193</v>
      </c>
      <c r="F47572" s="195" t="s">
        <v>62</v>
      </c>
      <c r="G47572" s="188"/>
      <c r="H47572" s="196">
        <v>886.65</v>
      </c>
      <c r="I47572" s="192">
        <v>0.05</v>
      </c>
      <c r="J47572" s="196">
        <v>842.3175</v>
      </c>
    </row>
    <row r="47573" spans="1:10" ht="38.25">
      <c r="A47573" s="169">
        <v>47572</v>
      </c>
      <c r="B47573" s="195" t="s">
        <v>164</v>
      </c>
      <c r="C47573" s="195" t="s">
        <v>32702</v>
      </c>
      <c r="D47573" s="169" t="s">
        <v>32666</v>
      </c>
      <c r="E47573" s="195" t="s">
        <v>193</v>
      </c>
      <c r="F47573" s="195" t="s">
        <v>62</v>
      </c>
      <c r="G47573" s="188"/>
      <c r="H47573" s="196">
        <v>886.65</v>
      </c>
      <c r="I47573" s="192">
        <v>0.05</v>
      </c>
      <c r="J47573" s="196">
        <v>842.3175</v>
      </c>
    </row>
    <row r="47574" spans="1:10" ht="38.25">
      <c r="A47574" s="169">
        <v>47573</v>
      </c>
      <c r="B47574" s="195" t="s">
        <v>164</v>
      </c>
      <c r="C47574" s="195" t="s">
        <v>32703</v>
      </c>
      <c r="D47574" s="169" t="s">
        <v>32666</v>
      </c>
      <c r="E47574" s="195" t="s">
        <v>193</v>
      </c>
      <c r="F47574" s="195" t="s">
        <v>62</v>
      </c>
      <c r="G47574" s="188"/>
      <c r="H47574" s="196">
        <v>886.65</v>
      </c>
      <c r="I47574" s="192">
        <v>0.05</v>
      </c>
      <c r="J47574" s="196">
        <v>842.3175</v>
      </c>
    </row>
    <row r="47575" spans="1:10" ht="38.25">
      <c r="A47575" s="169">
        <v>47574</v>
      </c>
      <c r="B47575" s="195" t="s">
        <v>164</v>
      </c>
      <c r="C47575" s="195" t="s">
        <v>32704</v>
      </c>
      <c r="D47575" s="169" t="s">
        <v>32666</v>
      </c>
      <c r="E47575" s="195" t="s">
        <v>193</v>
      </c>
      <c r="F47575" s="195" t="s">
        <v>62</v>
      </c>
      <c r="G47575" s="188"/>
      <c r="H47575" s="196">
        <v>886.65</v>
      </c>
      <c r="I47575" s="192">
        <v>0.05</v>
      </c>
      <c r="J47575" s="196">
        <v>842.3175</v>
      </c>
    </row>
    <row r="47576" spans="1:10" ht="38.25">
      <c r="A47576" s="169">
        <v>47575</v>
      </c>
      <c r="B47576" s="195" t="s">
        <v>164</v>
      </c>
      <c r="C47576" s="195" t="s">
        <v>32705</v>
      </c>
      <c r="D47576" s="169" t="s">
        <v>32666</v>
      </c>
      <c r="E47576" s="195" t="s">
        <v>193</v>
      </c>
      <c r="F47576" s="195" t="s">
        <v>62</v>
      </c>
      <c r="G47576" s="188"/>
      <c r="H47576" s="196">
        <v>886.65</v>
      </c>
      <c r="I47576" s="192">
        <v>0.05</v>
      </c>
      <c r="J47576" s="196">
        <v>842.3175</v>
      </c>
    </row>
    <row r="47577" spans="1:10" ht="38.25">
      <c r="A47577" s="169">
        <v>47576</v>
      </c>
      <c r="B47577" s="195" t="s">
        <v>164</v>
      </c>
      <c r="C47577" s="195" t="s">
        <v>32706</v>
      </c>
      <c r="D47577" s="169" t="s">
        <v>32666</v>
      </c>
      <c r="E47577" s="195" t="s">
        <v>193</v>
      </c>
      <c r="F47577" s="195" t="s">
        <v>62</v>
      </c>
      <c r="G47577" s="188"/>
      <c r="H47577" s="196">
        <v>886.65</v>
      </c>
      <c r="I47577" s="192">
        <v>0.05</v>
      </c>
      <c r="J47577" s="196">
        <v>842.3175</v>
      </c>
    </row>
    <row r="47578" spans="1:10" ht="38.25">
      <c r="A47578" s="169">
        <v>47577</v>
      </c>
      <c r="B47578" s="195" t="s">
        <v>164</v>
      </c>
      <c r="C47578" s="195" t="s">
        <v>32707</v>
      </c>
      <c r="D47578" s="169" t="s">
        <v>32666</v>
      </c>
      <c r="E47578" s="195" t="s">
        <v>193</v>
      </c>
      <c r="F47578" s="195" t="s">
        <v>62</v>
      </c>
      <c r="G47578" s="188"/>
      <c r="H47578" s="196">
        <v>886.65</v>
      </c>
      <c r="I47578" s="192">
        <v>0.05</v>
      </c>
      <c r="J47578" s="196">
        <v>842.3175</v>
      </c>
    </row>
    <row r="47579" spans="1:10" ht="38.25">
      <c r="A47579" s="169">
        <v>47578</v>
      </c>
      <c r="B47579" s="195" t="s">
        <v>164</v>
      </c>
      <c r="C47579" s="195" t="s">
        <v>32708</v>
      </c>
      <c r="D47579" s="169" t="s">
        <v>32666</v>
      </c>
      <c r="E47579" s="195" t="s">
        <v>193</v>
      </c>
      <c r="F47579" s="195" t="s">
        <v>62</v>
      </c>
      <c r="G47579" s="188"/>
      <c r="H47579" s="196">
        <v>886.65</v>
      </c>
      <c r="I47579" s="192">
        <v>0.05</v>
      </c>
      <c r="J47579" s="196">
        <v>842.3175</v>
      </c>
    </row>
    <row r="47580" spans="1:10" ht="38.25">
      <c r="A47580" s="169">
        <v>47579</v>
      </c>
      <c r="B47580" s="195" t="s">
        <v>164</v>
      </c>
      <c r="C47580" s="195" t="s">
        <v>32709</v>
      </c>
      <c r="D47580" s="169" t="s">
        <v>32666</v>
      </c>
      <c r="E47580" s="195" t="s">
        <v>193</v>
      </c>
      <c r="F47580" s="195" t="s">
        <v>62</v>
      </c>
      <c r="G47580" s="188"/>
      <c r="H47580" s="196">
        <v>886.65</v>
      </c>
      <c r="I47580" s="192">
        <v>0.05</v>
      </c>
      <c r="J47580" s="196">
        <v>842.3175</v>
      </c>
    </row>
    <row r="47581" spans="1:10" ht="38.25">
      <c r="A47581" s="169">
        <v>47580</v>
      </c>
      <c r="B47581" s="195" t="s">
        <v>164</v>
      </c>
      <c r="C47581" s="195" t="s">
        <v>32710</v>
      </c>
      <c r="D47581" s="169" t="s">
        <v>32666</v>
      </c>
      <c r="E47581" s="195" t="s">
        <v>193</v>
      </c>
      <c r="F47581" s="195" t="s">
        <v>62</v>
      </c>
      <c r="G47581" s="188"/>
      <c r="H47581" s="196">
        <v>886.65</v>
      </c>
      <c r="I47581" s="192">
        <v>0.05</v>
      </c>
      <c r="J47581" s="196">
        <v>842.3175</v>
      </c>
    </row>
    <row r="47582" spans="1:10" ht="38.25">
      <c r="A47582" s="169">
        <v>47581</v>
      </c>
      <c r="B47582" s="195" t="s">
        <v>164</v>
      </c>
      <c r="C47582" s="195" t="s">
        <v>32711</v>
      </c>
      <c r="D47582" s="169" t="s">
        <v>32666</v>
      </c>
      <c r="E47582" s="195" t="s">
        <v>193</v>
      </c>
      <c r="F47582" s="195" t="s">
        <v>62</v>
      </c>
      <c r="G47582" s="188"/>
      <c r="H47582" s="196">
        <v>886.65</v>
      </c>
      <c r="I47582" s="192">
        <v>0.05</v>
      </c>
      <c r="J47582" s="196">
        <v>842.3175</v>
      </c>
    </row>
    <row r="47583" spans="1:10" ht="38.25">
      <c r="A47583" s="169">
        <v>47582</v>
      </c>
      <c r="B47583" s="195" t="s">
        <v>164</v>
      </c>
      <c r="C47583" s="195" t="s">
        <v>32712</v>
      </c>
      <c r="D47583" s="169" t="s">
        <v>32666</v>
      </c>
      <c r="E47583" s="195" t="s">
        <v>193</v>
      </c>
      <c r="F47583" s="195" t="s">
        <v>62</v>
      </c>
      <c r="G47583" s="188"/>
      <c r="H47583" s="196">
        <v>886.65</v>
      </c>
      <c r="I47583" s="192">
        <v>0.05</v>
      </c>
      <c r="J47583" s="196">
        <v>842.3175</v>
      </c>
    </row>
    <row r="47584" spans="1:10" ht="38.25">
      <c r="A47584" s="169">
        <v>47583</v>
      </c>
      <c r="B47584" s="195" t="s">
        <v>164</v>
      </c>
      <c r="C47584" s="195" t="s">
        <v>32713</v>
      </c>
      <c r="D47584" s="169" t="s">
        <v>32666</v>
      </c>
      <c r="E47584" s="195" t="s">
        <v>193</v>
      </c>
      <c r="F47584" s="195" t="s">
        <v>62</v>
      </c>
      <c r="G47584" s="188"/>
      <c r="H47584" s="196">
        <v>886.65</v>
      </c>
      <c r="I47584" s="192">
        <v>0.05</v>
      </c>
      <c r="J47584" s="196">
        <v>842.3175</v>
      </c>
    </row>
    <row r="47585" spans="1:10" ht="38.25">
      <c r="A47585" s="169">
        <v>47584</v>
      </c>
      <c r="B47585" s="195" t="s">
        <v>164</v>
      </c>
      <c r="C47585" s="195" t="s">
        <v>32714</v>
      </c>
      <c r="D47585" s="169" t="s">
        <v>32666</v>
      </c>
      <c r="E47585" s="195" t="s">
        <v>193</v>
      </c>
      <c r="F47585" s="195" t="s">
        <v>62</v>
      </c>
      <c r="G47585" s="188"/>
      <c r="H47585" s="196">
        <v>886.65</v>
      </c>
      <c r="I47585" s="192">
        <v>0.05</v>
      </c>
      <c r="J47585" s="196">
        <v>842.3175</v>
      </c>
    </row>
    <row r="47586" spans="1:10" ht="38.25">
      <c r="A47586" s="169">
        <v>47585</v>
      </c>
      <c r="B47586" s="195" t="s">
        <v>164</v>
      </c>
      <c r="C47586" s="195" t="s">
        <v>32715</v>
      </c>
      <c r="D47586" s="169" t="s">
        <v>32666</v>
      </c>
      <c r="E47586" s="195" t="s">
        <v>193</v>
      </c>
      <c r="F47586" s="195" t="s">
        <v>62</v>
      </c>
      <c r="G47586" s="188"/>
      <c r="H47586" s="196">
        <v>886.65</v>
      </c>
      <c r="I47586" s="192">
        <v>0.05</v>
      </c>
      <c r="J47586" s="196">
        <v>842.3175</v>
      </c>
    </row>
    <row r="47587" spans="1:10" ht="38.25">
      <c r="A47587" s="169">
        <v>47586</v>
      </c>
      <c r="B47587" s="195" t="s">
        <v>164</v>
      </c>
      <c r="C47587" s="195" t="s">
        <v>32716</v>
      </c>
      <c r="D47587" s="169" t="s">
        <v>32666</v>
      </c>
      <c r="E47587" s="195" t="s">
        <v>193</v>
      </c>
      <c r="F47587" s="195" t="s">
        <v>62</v>
      </c>
      <c r="G47587" s="188"/>
      <c r="H47587" s="196">
        <v>886.65</v>
      </c>
      <c r="I47587" s="192">
        <v>0.05</v>
      </c>
      <c r="J47587" s="196">
        <v>842.3175</v>
      </c>
    </row>
    <row r="47588" spans="1:10" ht="38.25">
      <c r="A47588" s="169">
        <v>47587</v>
      </c>
      <c r="B47588" s="195" t="s">
        <v>164</v>
      </c>
      <c r="C47588" s="195" t="s">
        <v>32717</v>
      </c>
      <c r="D47588" s="169" t="s">
        <v>32666</v>
      </c>
      <c r="E47588" s="195" t="s">
        <v>193</v>
      </c>
      <c r="F47588" s="195" t="s">
        <v>62</v>
      </c>
      <c r="G47588" s="188"/>
      <c r="H47588" s="196">
        <v>886.65</v>
      </c>
      <c r="I47588" s="192">
        <v>0.05</v>
      </c>
      <c r="J47588" s="196">
        <v>842.3175</v>
      </c>
    </row>
    <row r="47589" spans="1:10" ht="38.25">
      <c r="A47589" s="169">
        <v>47588</v>
      </c>
      <c r="B47589" s="195" t="s">
        <v>164</v>
      </c>
      <c r="C47589" s="195" t="s">
        <v>32718</v>
      </c>
      <c r="D47589" s="169" t="s">
        <v>32666</v>
      </c>
      <c r="E47589" s="195" t="s">
        <v>193</v>
      </c>
      <c r="F47589" s="195" t="s">
        <v>62</v>
      </c>
      <c r="G47589" s="188"/>
      <c r="H47589" s="196">
        <v>886.65</v>
      </c>
      <c r="I47589" s="192">
        <v>0.05</v>
      </c>
      <c r="J47589" s="196">
        <v>842.3175</v>
      </c>
    </row>
    <row r="47590" spans="1:10" ht="38.25">
      <c r="A47590" s="169">
        <v>47589</v>
      </c>
      <c r="B47590" s="195" t="s">
        <v>164</v>
      </c>
      <c r="C47590" s="195" t="s">
        <v>32719</v>
      </c>
      <c r="D47590" s="169" t="s">
        <v>32666</v>
      </c>
      <c r="E47590" s="195" t="s">
        <v>193</v>
      </c>
      <c r="F47590" s="195" t="s">
        <v>62</v>
      </c>
      <c r="G47590" s="188"/>
      <c r="H47590" s="196">
        <v>886.65</v>
      </c>
      <c r="I47590" s="192">
        <v>0.05</v>
      </c>
      <c r="J47590" s="196">
        <v>842.3175</v>
      </c>
    </row>
    <row r="47591" spans="1:10" ht="38.25">
      <c r="A47591" s="169">
        <v>47590</v>
      </c>
      <c r="B47591" s="195" t="s">
        <v>164</v>
      </c>
      <c r="C47591" s="195" t="s">
        <v>32720</v>
      </c>
      <c r="D47591" s="169" t="s">
        <v>32666</v>
      </c>
      <c r="E47591" s="195" t="s">
        <v>193</v>
      </c>
      <c r="F47591" s="195" t="s">
        <v>62</v>
      </c>
      <c r="G47591" s="188"/>
      <c r="H47591" s="196">
        <v>886.65</v>
      </c>
      <c r="I47591" s="192">
        <v>0.05</v>
      </c>
      <c r="J47591" s="196">
        <v>842.3175</v>
      </c>
    </row>
    <row r="47592" spans="1:10" ht="38.25">
      <c r="A47592" s="169">
        <v>47591</v>
      </c>
      <c r="B47592" s="195" t="s">
        <v>164</v>
      </c>
      <c r="C47592" s="195" t="s">
        <v>32721</v>
      </c>
      <c r="D47592" s="169" t="s">
        <v>32666</v>
      </c>
      <c r="E47592" s="195" t="s">
        <v>193</v>
      </c>
      <c r="F47592" s="195" t="s">
        <v>62</v>
      </c>
      <c r="G47592" s="188"/>
      <c r="H47592" s="196">
        <v>886.65</v>
      </c>
      <c r="I47592" s="192">
        <v>0.05</v>
      </c>
      <c r="J47592" s="196">
        <v>842.3175</v>
      </c>
    </row>
    <row r="47593" spans="1:10" ht="38.25">
      <c r="A47593" s="169">
        <v>47592</v>
      </c>
      <c r="B47593" s="195" t="s">
        <v>164</v>
      </c>
      <c r="C47593" s="195" t="s">
        <v>32722</v>
      </c>
      <c r="D47593" s="169" t="s">
        <v>32666</v>
      </c>
      <c r="E47593" s="195" t="s">
        <v>193</v>
      </c>
      <c r="F47593" s="195" t="s">
        <v>62</v>
      </c>
      <c r="G47593" s="188"/>
      <c r="H47593" s="196">
        <v>886.65</v>
      </c>
      <c r="I47593" s="192">
        <v>0.05</v>
      </c>
      <c r="J47593" s="196">
        <v>842.3175</v>
      </c>
    </row>
    <row r="47594" spans="1:10" ht="38.25">
      <c r="A47594" s="169">
        <v>47593</v>
      </c>
      <c r="B47594" s="195" t="s">
        <v>164</v>
      </c>
      <c r="C47594" s="195" t="s">
        <v>32723</v>
      </c>
      <c r="D47594" s="169" t="s">
        <v>32666</v>
      </c>
      <c r="E47594" s="195" t="s">
        <v>193</v>
      </c>
      <c r="F47594" s="195" t="s">
        <v>62</v>
      </c>
      <c r="G47594" s="188"/>
      <c r="H47594" s="196">
        <v>886.65</v>
      </c>
      <c r="I47594" s="192">
        <v>0.05</v>
      </c>
      <c r="J47594" s="196">
        <v>842.3175</v>
      </c>
    </row>
    <row r="47595" spans="1:10" ht="38.25">
      <c r="A47595" s="169">
        <v>47594</v>
      </c>
      <c r="B47595" s="195" t="s">
        <v>164</v>
      </c>
      <c r="C47595" s="195" t="s">
        <v>32724</v>
      </c>
      <c r="D47595" s="169" t="s">
        <v>32666</v>
      </c>
      <c r="E47595" s="195" t="s">
        <v>193</v>
      </c>
      <c r="F47595" s="195" t="s">
        <v>62</v>
      </c>
      <c r="G47595" s="188"/>
      <c r="H47595" s="196">
        <v>886.65</v>
      </c>
      <c r="I47595" s="192">
        <v>0.05</v>
      </c>
      <c r="J47595" s="196">
        <v>842.3175</v>
      </c>
    </row>
    <row r="47596" spans="1:10" ht="38.25">
      <c r="A47596" s="169">
        <v>47595</v>
      </c>
      <c r="B47596" s="195" t="s">
        <v>164</v>
      </c>
      <c r="C47596" s="195" t="s">
        <v>32725</v>
      </c>
      <c r="D47596" s="169" t="s">
        <v>32666</v>
      </c>
      <c r="E47596" s="195" t="s">
        <v>193</v>
      </c>
      <c r="F47596" s="195" t="s">
        <v>62</v>
      </c>
      <c r="G47596" s="188"/>
      <c r="H47596" s="196">
        <v>886.65</v>
      </c>
      <c r="I47596" s="192">
        <v>0.05</v>
      </c>
      <c r="J47596" s="196">
        <v>842.3175</v>
      </c>
    </row>
    <row r="47597" spans="1:10" ht="38.25">
      <c r="A47597" s="169">
        <v>47596</v>
      </c>
      <c r="B47597" s="195" t="s">
        <v>164</v>
      </c>
      <c r="C47597" s="195" t="s">
        <v>32726</v>
      </c>
      <c r="D47597" s="169" t="s">
        <v>32666</v>
      </c>
      <c r="E47597" s="195" t="s">
        <v>193</v>
      </c>
      <c r="F47597" s="195" t="s">
        <v>62</v>
      </c>
      <c r="G47597" s="188"/>
      <c r="H47597" s="196">
        <v>886.65</v>
      </c>
      <c r="I47597" s="192">
        <v>0.05</v>
      </c>
      <c r="J47597" s="196">
        <v>842.3175</v>
      </c>
    </row>
    <row r="47598" spans="1:10" ht="38.25">
      <c r="A47598" s="169">
        <v>47597</v>
      </c>
      <c r="B47598" s="195" t="s">
        <v>164</v>
      </c>
      <c r="C47598" s="195" t="s">
        <v>32727</v>
      </c>
      <c r="D47598" s="169" t="s">
        <v>32666</v>
      </c>
      <c r="E47598" s="195" t="s">
        <v>193</v>
      </c>
      <c r="F47598" s="195" t="s">
        <v>62</v>
      </c>
      <c r="G47598" s="188"/>
      <c r="H47598" s="196">
        <v>886.65</v>
      </c>
      <c r="I47598" s="192">
        <v>0.05</v>
      </c>
      <c r="J47598" s="196">
        <v>842.3175</v>
      </c>
    </row>
    <row r="47599" spans="1:10" ht="38.25">
      <c r="A47599" s="169">
        <v>47598</v>
      </c>
      <c r="B47599" s="195" t="s">
        <v>164</v>
      </c>
      <c r="C47599" s="195" t="s">
        <v>32728</v>
      </c>
      <c r="D47599" s="169" t="s">
        <v>32666</v>
      </c>
      <c r="E47599" s="195" t="s">
        <v>193</v>
      </c>
      <c r="F47599" s="195" t="s">
        <v>62</v>
      </c>
      <c r="G47599" s="188"/>
      <c r="H47599" s="196">
        <v>886.65</v>
      </c>
      <c r="I47599" s="192">
        <v>0.05</v>
      </c>
      <c r="J47599" s="196">
        <v>842.3175</v>
      </c>
    </row>
    <row r="47600" spans="1:10" ht="38.25">
      <c r="A47600" s="169">
        <v>47599</v>
      </c>
      <c r="B47600" s="195" t="s">
        <v>164</v>
      </c>
      <c r="C47600" s="195" t="s">
        <v>32729</v>
      </c>
      <c r="D47600" s="169" t="s">
        <v>32666</v>
      </c>
      <c r="E47600" s="195" t="s">
        <v>193</v>
      </c>
      <c r="F47600" s="195" t="s">
        <v>62</v>
      </c>
      <c r="G47600" s="188"/>
      <c r="H47600" s="196">
        <v>886.65</v>
      </c>
      <c r="I47600" s="192">
        <v>0.05</v>
      </c>
      <c r="J47600" s="196">
        <v>842.3175</v>
      </c>
    </row>
    <row r="47601" spans="1:10" ht="38.25">
      <c r="A47601" s="169">
        <v>47600</v>
      </c>
      <c r="B47601" s="195" t="s">
        <v>164</v>
      </c>
      <c r="C47601" s="195" t="s">
        <v>32730</v>
      </c>
      <c r="D47601" s="169" t="s">
        <v>32666</v>
      </c>
      <c r="E47601" s="195" t="s">
        <v>193</v>
      </c>
      <c r="F47601" s="195" t="s">
        <v>62</v>
      </c>
      <c r="G47601" s="188"/>
      <c r="H47601" s="196">
        <v>886.65</v>
      </c>
      <c r="I47601" s="192">
        <v>0.05</v>
      </c>
      <c r="J47601" s="196">
        <v>842.3175</v>
      </c>
    </row>
    <row r="47602" spans="1:10" ht="38.25">
      <c r="A47602" s="169">
        <v>47601</v>
      </c>
      <c r="B47602" s="195" t="s">
        <v>164</v>
      </c>
      <c r="C47602" s="195" t="s">
        <v>32731</v>
      </c>
      <c r="D47602" s="169" t="s">
        <v>32666</v>
      </c>
      <c r="E47602" s="195" t="s">
        <v>193</v>
      </c>
      <c r="F47602" s="195" t="s">
        <v>62</v>
      </c>
      <c r="G47602" s="188"/>
      <c r="H47602" s="196">
        <v>886.65</v>
      </c>
      <c r="I47602" s="192">
        <v>0.05</v>
      </c>
      <c r="J47602" s="196">
        <v>842.3175</v>
      </c>
    </row>
    <row r="47603" spans="1:10" ht="38.25">
      <c r="A47603" s="169">
        <v>47602</v>
      </c>
      <c r="B47603" s="195" t="s">
        <v>164</v>
      </c>
      <c r="C47603" s="195" t="s">
        <v>32732</v>
      </c>
      <c r="D47603" s="169" t="s">
        <v>32666</v>
      </c>
      <c r="E47603" s="195" t="s">
        <v>193</v>
      </c>
      <c r="F47603" s="195" t="s">
        <v>62</v>
      </c>
      <c r="G47603" s="188"/>
      <c r="H47603" s="196">
        <v>886.65</v>
      </c>
      <c r="I47603" s="192">
        <v>0.05</v>
      </c>
      <c r="J47603" s="196">
        <v>842.3175</v>
      </c>
    </row>
    <row r="47604" spans="1:10" ht="38.25">
      <c r="A47604" s="169">
        <v>47603</v>
      </c>
      <c r="B47604" s="195" t="s">
        <v>164</v>
      </c>
      <c r="C47604" s="195" t="s">
        <v>32733</v>
      </c>
      <c r="D47604" s="169" t="s">
        <v>32666</v>
      </c>
      <c r="E47604" s="195" t="s">
        <v>193</v>
      </c>
      <c r="F47604" s="195" t="s">
        <v>62</v>
      </c>
      <c r="G47604" s="188"/>
      <c r="H47604" s="196">
        <v>886.65</v>
      </c>
      <c r="I47604" s="192">
        <v>0.05</v>
      </c>
      <c r="J47604" s="196">
        <v>842.3175</v>
      </c>
    </row>
    <row r="47605" spans="1:10" ht="38.25">
      <c r="A47605" s="169">
        <v>47604</v>
      </c>
      <c r="B47605" s="195" t="s">
        <v>164</v>
      </c>
      <c r="C47605" s="195" t="s">
        <v>32734</v>
      </c>
      <c r="D47605" s="169" t="s">
        <v>32666</v>
      </c>
      <c r="E47605" s="195" t="s">
        <v>193</v>
      </c>
      <c r="F47605" s="195" t="s">
        <v>62</v>
      </c>
      <c r="G47605" s="188"/>
      <c r="H47605" s="196">
        <v>886.65</v>
      </c>
      <c r="I47605" s="192">
        <v>0.05</v>
      </c>
      <c r="J47605" s="196">
        <v>842.3175</v>
      </c>
    </row>
    <row r="47606" spans="1:10" ht="38.25">
      <c r="A47606" s="169">
        <v>47605</v>
      </c>
      <c r="B47606" s="195" t="s">
        <v>164</v>
      </c>
      <c r="C47606" s="195" t="s">
        <v>32735</v>
      </c>
      <c r="D47606" s="169" t="s">
        <v>32666</v>
      </c>
      <c r="E47606" s="195" t="s">
        <v>193</v>
      </c>
      <c r="F47606" s="195" t="s">
        <v>62</v>
      </c>
      <c r="G47606" s="188"/>
      <c r="H47606" s="196">
        <v>886.65</v>
      </c>
      <c r="I47606" s="192">
        <v>0.05</v>
      </c>
      <c r="J47606" s="196">
        <v>842.3175</v>
      </c>
    </row>
    <row r="47607" spans="1:10" ht="38.25">
      <c r="A47607" s="169">
        <v>47606</v>
      </c>
      <c r="B47607" s="195" t="s">
        <v>164</v>
      </c>
      <c r="C47607" s="195" t="s">
        <v>32736</v>
      </c>
      <c r="D47607" s="169" t="s">
        <v>32666</v>
      </c>
      <c r="E47607" s="195" t="s">
        <v>193</v>
      </c>
      <c r="F47607" s="195" t="s">
        <v>62</v>
      </c>
      <c r="G47607" s="188"/>
      <c r="H47607" s="196">
        <v>886.65</v>
      </c>
      <c r="I47607" s="192">
        <v>0.05</v>
      </c>
      <c r="J47607" s="196">
        <v>842.3175</v>
      </c>
    </row>
    <row r="47608" spans="1:10" ht="38.25">
      <c r="A47608" s="169">
        <v>47607</v>
      </c>
      <c r="B47608" s="195" t="s">
        <v>164</v>
      </c>
      <c r="C47608" s="195" t="s">
        <v>32737</v>
      </c>
      <c r="D47608" s="169" t="s">
        <v>32666</v>
      </c>
      <c r="E47608" s="195" t="s">
        <v>193</v>
      </c>
      <c r="F47608" s="195" t="s">
        <v>62</v>
      </c>
      <c r="G47608" s="188"/>
      <c r="H47608" s="196">
        <v>886.65</v>
      </c>
      <c r="I47608" s="192">
        <v>0.05</v>
      </c>
      <c r="J47608" s="196">
        <v>842.3175</v>
      </c>
    </row>
    <row r="47609" spans="1:10" ht="38.25">
      <c r="A47609" s="169">
        <v>47608</v>
      </c>
      <c r="B47609" s="195" t="s">
        <v>164</v>
      </c>
      <c r="C47609" s="195" t="s">
        <v>32738</v>
      </c>
      <c r="D47609" s="169" t="s">
        <v>32666</v>
      </c>
      <c r="E47609" s="195" t="s">
        <v>193</v>
      </c>
      <c r="F47609" s="195" t="s">
        <v>62</v>
      </c>
      <c r="G47609" s="188"/>
      <c r="H47609" s="196">
        <v>886.65</v>
      </c>
      <c r="I47609" s="192">
        <v>0.05</v>
      </c>
      <c r="J47609" s="196">
        <v>842.3175</v>
      </c>
    </row>
    <row r="47610" spans="1:10" ht="38.25">
      <c r="A47610" s="169">
        <v>47609</v>
      </c>
      <c r="B47610" s="195" t="s">
        <v>164</v>
      </c>
      <c r="C47610" s="195" t="s">
        <v>32739</v>
      </c>
      <c r="D47610" s="169" t="s">
        <v>32666</v>
      </c>
      <c r="E47610" s="195" t="s">
        <v>193</v>
      </c>
      <c r="F47610" s="195" t="s">
        <v>62</v>
      </c>
      <c r="G47610" s="188"/>
      <c r="H47610" s="196">
        <v>886.65</v>
      </c>
      <c r="I47610" s="192">
        <v>0.05</v>
      </c>
      <c r="J47610" s="196">
        <v>842.3175</v>
      </c>
    </row>
    <row r="47611" spans="1:10" ht="38.25">
      <c r="A47611" s="169">
        <v>47610</v>
      </c>
      <c r="B47611" s="195" t="s">
        <v>164</v>
      </c>
      <c r="C47611" s="195" t="s">
        <v>32740</v>
      </c>
      <c r="D47611" s="169" t="s">
        <v>32666</v>
      </c>
      <c r="E47611" s="195" t="s">
        <v>193</v>
      </c>
      <c r="F47611" s="195" t="s">
        <v>62</v>
      </c>
      <c r="G47611" s="188"/>
      <c r="H47611" s="196">
        <v>886.65</v>
      </c>
      <c r="I47611" s="192">
        <v>0.05</v>
      </c>
      <c r="J47611" s="196">
        <v>842.3175</v>
      </c>
    </row>
    <row r="47612" spans="1:10" ht="38.25">
      <c r="A47612" s="169">
        <v>47611</v>
      </c>
      <c r="B47612" s="195" t="s">
        <v>164</v>
      </c>
      <c r="C47612" s="195" t="s">
        <v>32741</v>
      </c>
      <c r="D47612" s="169" t="s">
        <v>32666</v>
      </c>
      <c r="E47612" s="195" t="s">
        <v>193</v>
      </c>
      <c r="F47612" s="195" t="s">
        <v>62</v>
      </c>
      <c r="G47612" s="188"/>
      <c r="H47612" s="196">
        <v>886.65</v>
      </c>
      <c r="I47612" s="192">
        <v>0.05</v>
      </c>
      <c r="J47612" s="196">
        <v>842.3175</v>
      </c>
    </row>
    <row r="47613" spans="1:10" ht="38.25">
      <c r="A47613" s="169">
        <v>47612</v>
      </c>
      <c r="B47613" s="195" t="s">
        <v>164</v>
      </c>
      <c r="C47613" s="195" t="s">
        <v>32742</v>
      </c>
      <c r="D47613" s="169" t="s">
        <v>32666</v>
      </c>
      <c r="E47613" s="195" t="s">
        <v>193</v>
      </c>
      <c r="F47613" s="195" t="s">
        <v>62</v>
      </c>
      <c r="G47613" s="188"/>
      <c r="H47613" s="196">
        <v>886.65</v>
      </c>
      <c r="I47613" s="192">
        <v>0.05</v>
      </c>
      <c r="J47613" s="196">
        <v>842.3175</v>
      </c>
    </row>
    <row r="47614" spans="1:10" ht="38.25">
      <c r="A47614" s="169">
        <v>47613</v>
      </c>
      <c r="B47614" s="195" t="s">
        <v>164</v>
      </c>
      <c r="C47614" s="195" t="s">
        <v>32743</v>
      </c>
      <c r="D47614" s="169" t="s">
        <v>32666</v>
      </c>
      <c r="E47614" s="195" t="s">
        <v>193</v>
      </c>
      <c r="F47614" s="195" t="s">
        <v>62</v>
      </c>
      <c r="G47614" s="188"/>
      <c r="H47614" s="196">
        <v>886.65</v>
      </c>
      <c r="I47614" s="192">
        <v>0.05</v>
      </c>
      <c r="J47614" s="196">
        <v>842.3175</v>
      </c>
    </row>
    <row r="47615" spans="1:10" ht="38.25">
      <c r="A47615" s="169">
        <v>47614</v>
      </c>
      <c r="B47615" s="195" t="s">
        <v>164</v>
      </c>
      <c r="C47615" s="195" t="s">
        <v>32744</v>
      </c>
      <c r="D47615" s="169" t="s">
        <v>32666</v>
      </c>
      <c r="E47615" s="195" t="s">
        <v>193</v>
      </c>
      <c r="F47615" s="195" t="s">
        <v>62</v>
      </c>
      <c r="G47615" s="188"/>
      <c r="H47615" s="196">
        <v>886.65</v>
      </c>
      <c r="I47615" s="192">
        <v>0.05</v>
      </c>
      <c r="J47615" s="196">
        <v>842.3175</v>
      </c>
    </row>
    <row r="47616" spans="1:10" ht="38.25">
      <c r="A47616" s="169">
        <v>47615</v>
      </c>
      <c r="B47616" s="195" t="s">
        <v>164</v>
      </c>
      <c r="C47616" s="195" t="s">
        <v>32745</v>
      </c>
      <c r="D47616" s="169" t="s">
        <v>32666</v>
      </c>
      <c r="E47616" s="195" t="s">
        <v>193</v>
      </c>
      <c r="F47616" s="195" t="s">
        <v>62</v>
      </c>
      <c r="G47616" s="188"/>
      <c r="H47616" s="196">
        <v>886.65</v>
      </c>
      <c r="I47616" s="192">
        <v>0.05</v>
      </c>
      <c r="J47616" s="196">
        <v>842.3175</v>
      </c>
    </row>
    <row r="47617" spans="1:10" ht="38.25">
      <c r="A47617" s="169">
        <v>47616</v>
      </c>
      <c r="B47617" s="195" t="s">
        <v>164</v>
      </c>
      <c r="C47617" s="195" t="s">
        <v>32746</v>
      </c>
      <c r="D47617" s="169" t="s">
        <v>32666</v>
      </c>
      <c r="E47617" s="195" t="s">
        <v>193</v>
      </c>
      <c r="F47617" s="195" t="s">
        <v>62</v>
      </c>
      <c r="G47617" s="188"/>
      <c r="H47617" s="196">
        <v>886.65</v>
      </c>
      <c r="I47617" s="192">
        <v>0.05</v>
      </c>
      <c r="J47617" s="196">
        <v>842.3175</v>
      </c>
    </row>
    <row r="47618" spans="1:10" ht="38.25">
      <c r="A47618" s="169">
        <v>47617</v>
      </c>
      <c r="B47618" s="195" t="s">
        <v>164</v>
      </c>
      <c r="C47618" s="195" t="s">
        <v>32747</v>
      </c>
      <c r="D47618" s="169" t="s">
        <v>32666</v>
      </c>
      <c r="E47618" s="195" t="s">
        <v>193</v>
      </c>
      <c r="F47618" s="195" t="s">
        <v>62</v>
      </c>
      <c r="G47618" s="188"/>
      <c r="H47618" s="196">
        <v>886.65</v>
      </c>
      <c r="I47618" s="192">
        <v>0.05</v>
      </c>
      <c r="J47618" s="196">
        <v>842.3175</v>
      </c>
    </row>
    <row r="47619" spans="1:10" ht="38.25">
      <c r="A47619" s="169">
        <v>47618</v>
      </c>
      <c r="B47619" s="195" t="s">
        <v>164</v>
      </c>
      <c r="C47619" s="195" t="s">
        <v>32748</v>
      </c>
      <c r="D47619" s="169" t="s">
        <v>32666</v>
      </c>
      <c r="E47619" s="195" t="s">
        <v>193</v>
      </c>
      <c r="F47619" s="195" t="s">
        <v>62</v>
      </c>
      <c r="G47619" s="188"/>
      <c r="H47619" s="196">
        <v>886.65</v>
      </c>
      <c r="I47619" s="192">
        <v>0.05</v>
      </c>
      <c r="J47619" s="196">
        <v>842.3175</v>
      </c>
    </row>
    <row r="47620" spans="1:10" ht="38.25">
      <c r="A47620" s="169">
        <v>47619</v>
      </c>
      <c r="B47620" s="195" t="s">
        <v>164</v>
      </c>
      <c r="C47620" s="195" t="s">
        <v>32749</v>
      </c>
      <c r="D47620" s="169" t="s">
        <v>32666</v>
      </c>
      <c r="E47620" s="195" t="s">
        <v>193</v>
      </c>
      <c r="F47620" s="195" t="s">
        <v>62</v>
      </c>
      <c r="G47620" s="188"/>
      <c r="H47620" s="196">
        <v>886.65</v>
      </c>
      <c r="I47620" s="192">
        <v>0.05</v>
      </c>
      <c r="J47620" s="196">
        <v>842.3175</v>
      </c>
    </row>
    <row r="47621" spans="1:10" ht="38.25">
      <c r="A47621" s="169">
        <v>47620</v>
      </c>
      <c r="B47621" s="195" t="s">
        <v>164</v>
      </c>
      <c r="C47621" s="195" t="s">
        <v>32750</v>
      </c>
      <c r="D47621" s="169" t="s">
        <v>32666</v>
      </c>
      <c r="E47621" s="195" t="s">
        <v>193</v>
      </c>
      <c r="F47621" s="195" t="s">
        <v>62</v>
      </c>
      <c r="G47621" s="188"/>
      <c r="H47621" s="196">
        <v>886.65</v>
      </c>
      <c r="I47621" s="192">
        <v>0.05</v>
      </c>
      <c r="J47621" s="196">
        <v>842.3175</v>
      </c>
    </row>
    <row r="47622" spans="1:10" ht="38.25">
      <c r="A47622" s="169">
        <v>47621</v>
      </c>
      <c r="B47622" s="195" t="s">
        <v>164</v>
      </c>
      <c r="C47622" s="195" t="s">
        <v>32751</v>
      </c>
      <c r="D47622" s="169" t="s">
        <v>32666</v>
      </c>
      <c r="E47622" s="195" t="s">
        <v>193</v>
      </c>
      <c r="F47622" s="195" t="s">
        <v>62</v>
      </c>
      <c r="G47622" s="188"/>
      <c r="H47622" s="196">
        <v>886.65</v>
      </c>
      <c r="I47622" s="192">
        <v>0.05</v>
      </c>
      <c r="J47622" s="196">
        <v>842.3175</v>
      </c>
    </row>
    <row r="47623" spans="1:10" ht="38.25">
      <c r="A47623" s="169">
        <v>47622</v>
      </c>
      <c r="B47623" s="195" t="s">
        <v>164</v>
      </c>
      <c r="C47623" s="195" t="s">
        <v>32752</v>
      </c>
      <c r="D47623" s="169" t="s">
        <v>32666</v>
      </c>
      <c r="E47623" s="195" t="s">
        <v>193</v>
      </c>
      <c r="F47623" s="195" t="s">
        <v>62</v>
      </c>
      <c r="G47623" s="188"/>
      <c r="H47623" s="196">
        <v>886.65</v>
      </c>
      <c r="I47623" s="192">
        <v>0.05</v>
      </c>
      <c r="J47623" s="196">
        <v>842.3175</v>
      </c>
    </row>
    <row r="47624" spans="1:10" ht="38.25">
      <c r="A47624" s="169">
        <v>47623</v>
      </c>
      <c r="B47624" s="195" t="s">
        <v>164</v>
      </c>
      <c r="C47624" s="195" t="s">
        <v>32753</v>
      </c>
      <c r="D47624" s="169" t="s">
        <v>32666</v>
      </c>
      <c r="E47624" s="195" t="s">
        <v>193</v>
      </c>
      <c r="F47624" s="195" t="s">
        <v>62</v>
      </c>
      <c r="G47624" s="188"/>
      <c r="H47624" s="196">
        <v>886.65</v>
      </c>
      <c r="I47624" s="192">
        <v>0.05</v>
      </c>
      <c r="J47624" s="196">
        <v>842.3175</v>
      </c>
    </row>
    <row r="47625" spans="1:10" ht="38.25">
      <c r="A47625" s="169">
        <v>47624</v>
      </c>
      <c r="B47625" s="195" t="s">
        <v>164</v>
      </c>
      <c r="C47625" s="195" t="s">
        <v>32754</v>
      </c>
      <c r="D47625" s="169" t="s">
        <v>32666</v>
      </c>
      <c r="E47625" s="195" t="s">
        <v>193</v>
      </c>
      <c r="F47625" s="195" t="s">
        <v>62</v>
      </c>
      <c r="G47625" s="188"/>
      <c r="H47625" s="196">
        <v>886.65</v>
      </c>
      <c r="I47625" s="192">
        <v>0.05</v>
      </c>
      <c r="J47625" s="196">
        <v>842.3175</v>
      </c>
    </row>
    <row r="47626" spans="1:10" ht="38.25">
      <c r="A47626" s="169">
        <v>47625</v>
      </c>
      <c r="B47626" s="195" t="s">
        <v>164</v>
      </c>
      <c r="C47626" s="195" t="s">
        <v>32755</v>
      </c>
      <c r="D47626" s="169" t="s">
        <v>32666</v>
      </c>
      <c r="E47626" s="195" t="s">
        <v>193</v>
      </c>
      <c r="F47626" s="195" t="s">
        <v>62</v>
      </c>
      <c r="G47626" s="188"/>
      <c r="H47626" s="196">
        <v>886.65</v>
      </c>
      <c r="I47626" s="192">
        <v>0.05</v>
      </c>
      <c r="J47626" s="196">
        <v>842.3175</v>
      </c>
    </row>
    <row r="47627" spans="1:10" ht="38.25">
      <c r="A47627" s="169">
        <v>47626</v>
      </c>
      <c r="B47627" s="195" t="s">
        <v>164</v>
      </c>
      <c r="C47627" s="195" t="s">
        <v>32756</v>
      </c>
      <c r="D47627" s="169" t="s">
        <v>32757</v>
      </c>
      <c r="E47627" s="195" t="s">
        <v>193</v>
      </c>
      <c r="F47627" s="195" t="s">
        <v>62</v>
      </c>
      <c r="G47627" s="188"/>
      <c r="H47627" s="196">
        <v>886.65</v>
      </c>
      <c r="I47627" s="192">
        <v>0.05</v>
      </c>
      <c r="J47627" s="196">
        <v>842.3175</v>
      </c>
    </row>
    <row r="47628" spans="1:10" ht="38.25">
      <c r="A47628" s="169">
        <v>47627</v>
      </c>
      <c r="B47628" s="195" t="s">
        <v>164</v>
      </c>
      <c r="C47628" s="195" t="s">
        <v>32758</v>
      </c>
      <c r="D47628" s="169" t="s">
        <v>32757</v>
      </c>
      <c r="E47628" s="195" t="s">
        <v>193</v>
      </c>
      <c r="F47628" s="195" t="s">
        <v>62</v>
      </c>
      <c r="G47628" s="188"/>
      <c r="H47628" s="196">
        <v>886.65</v>
      </c>
      <c r="I47628" s="192">
        <v>0.05</v>
      </c>
      <c r="J47628" s="196">
        <v>842.3175</v>
      </c>
    </row>
    <row r="47629" spans="1:10" ht="38.25">
      <c r="A47629" s="169">
        <v>47628</v>
      </c>
      <c r="B47629" s="195" t="s">
        <v>164</v>
      </c>
      <c r="C47629" s="195" t="s">
        <v>32759</v>
      </c>
      <c r="D47629" s="169" t="s">
        <v>32757</v>
      </c>
      <c r="E47629" s="195" t="s">
        <v>193</v>
      </c>
      <c r="F47629" s="195" t="s">
        <v>62</v>
      </c>
      <c r="G47629" s="188"/>
      <c r="H47629" s="196">
        <v>886.65</v>
      </c>
      <c r="I47629" s="192">
        <v>0.05</v>
      </c>
      <c r="J47629" s="196">
        <v>842.3175</v>
      </c>
    </row>
    <row r="47630" spans="1:10" ht="38.25">
      <c r="A47630" s="169">
        <v>47629</v>
      </c>
      <c r="B47630" s="195" t="s">
        <v>164</v>
      </c>
      <c r="C47630" s="195" t="s">
        <v>32760</v>
      </c>
      <c r="D47630" s="169" t="s">
        <v>32757</v>
      </c>
      <c r="E47630" s="195" t="s">
        <v>193</v>
      </c>
      <c r="F47630" s="195" t="s">
        <v>62</v>
      </c>
      <c r="G47630" s="188"/>
      <c r="H47630" s="196">
        <v>886.65</v>
      </c>
      <c r="I47630" s="192">
        <v>0.05</v>
      </c>
      <c r="J47630" s="196">
        <v>842.3175</v>
      </c>
    </row>
    <row r="47631" spans="1:10" ht="38.25">
      <c r="A47631" s="169">
        <v>47630</v>
      </c>
      <c r="B47631" s="195" t="s">
        <v>164</v>
      </c>
      <c r="C47631" s="195" t="s">
        <v>32761</v>
      </c>
      <c r="D47631" s="169" t="s">
        <v>32757</v>
      </c>
      <c r="E47631" s="195" t="s">
        <v>193</v>
      </c>
      <c r="F47631" s="195" t="s">
        <v>62</v>
      </c>
      <c r="G47631" s="188"/>
      <c r="H47631" s="196">
        <v>886.65</v>
      </c>
      <c r="I47631" s="192">
        <v>0.05</v>
      </c>
      <c r="J47631" s="196">
        <v>842.3175</v>
      </c>
    </row>
    <row r="47632" spans="1:10" ht="38.25">
      <c r="A47632" s="169">
        <v>47631</v>
      </c>
      <c r="B47632" s="195" t="s">
        <v>164</v>
      </c>
      <c r="C47632" s="195" t="s">
        <v>32762</v>
      </c>
      <c r="D47632" s="169" t="s">
        <v>32757</v>
      </c>
      <c r="E47632" s="195" t="s">
        <v>193</v>
      </c>
      <c r="F47632" s="195" t="s">
        <v>62</v>
      </c>
      <c r="G47632" s="188"/>
      <c r="H47632" s="196">
        <v>886.65</v>
      </c>
      <c r="I47632" s="192">
        <v>0.05</v>
      </c>
      <c r="J47632" s="196">
        <v>842.3175</v>
      </c>
    </row>
    <row r="47633" spans="1:10" ht="38.25">
      <c r="A47633" s="169">
        <v>47632</v>
      </c>
      <c r="B47633" s="195" t="s">
        <v>164</v>
      </c>
      <c r="C47633" s="195" t="s">
        <v>32763</v>
      </c>
      <c r="D47633" s="169" t="s">
        <v>32757</v>
      </c>
      <c r="E47633" s="195" t="s">
        <v>193</v>
      </c>
      <c r="F47633" s="195" t="s">
        <v>62</v>
      </c>
      <c r="G47633" s="188"/>
      <c r="H47633" s="196">
        <v>886.65</v>
      </c>
      <c r="I47633" s="192">
        <v>0.05</v>
      </c>
      <c r="J47633" s="196">
        <v>842.3175</v>
      </c>
    </row>
    <row r="47634" spans="1:10" ht="38.25">
      <c r="A47634" s="169">
        <v>47633</v>
      </c>
      <c r="B47634" s="195" t="s">
        <v>164</v>
      </c>
      <c r="C47634" s="195" t="s">
        <v>32764</v>
      </c>
      <c r="D47634" s="169" t="s">
        <v>32757</v>
      </c>
      <c r="E47634" s="195" t="s">
        <v>193</v>
      </c>
      <c r="F47634" s="195" t="s">
        <v>62</v>
      </c>
      <c r="G47634" s="188"/>
      <c r="H47634" s="196">
        <v>886.65</v>
      </c>
      <c r="I47634" s="192">
        <v>0.05</v>
      </c>
      <c r="J47634" s="196">
        <v>842.3175</v>
      </c>
    </row>
    <row r="47635" spans="1:10" ht="38.25">
      <c r="A47635" s="169">
        <v>47634</v>
      </c>
      <c r="B47635" s="195" t="s">
        <v>164</v>
      </c>
      <c r="C47635" s="195" t="s">
        <v>32765</v>
      </c>
      <c r="D47635" s="169" t="s">
        <v>32757</v>
      </c>
      <c r="E47635" s="195" t="s">
        <v>193</v>
      </c>
      <c r="F47635" s="195" t="s">
        <v>62</v>
      </c>
      <c r="G47635" s="188"/>
      <c r="H47635" s="196">
        <v>886.65</v>
      </c>
      <c r="I47635" s="192">
        <v>0.05</v>
      </c>
      <c r="J47635" s="196">
        <v>842.3175</v>
      </c>
    </row>
    <row r="47636" spans="1:10" ht="38.25">
      <c r="A47636" s="169">
        <v>47635</v>
      </c>
      <c r="B47636" s="195" t="s">
        <v>164</v>
      </c>
      <c r="C47636" s="195" t="s">
        <v>32766</v>
      </c>
      <c r="D47636" s="169" t="s">
        <v>32757</v>
      </c>
      <c r="E47636" s="195" t="s">
        <v>193</v>
      </c>
      <c r="F47636" s="195" t="s">
        <v>62</v>
      </c>
      <c r="G47636" s="188"/>
      <c r="H47636" s="196">
        <v>886.65</v>
      </c>
      <c r="I47636" s="192">
        <v>0.05</v>
      </c>
      <c r="J47636" s="196">
        <v>842.3175</v>
      </c>
    </row>
    <row r="47637" spans="1:10" ht="38.25">
      <c r="A47637" s="169">
        <v>47636</v>
      </c>
      <c r="B47637" s="195" t="s">
        <v>164</v>
      </c>
      <c r="C47637" s="195" t="s">
        <v>32767</v>
      </c>
      <c r="D47637" s="169" t="s">
        <v>32757</v>
      </c>
      <c r="E47637" s="195" t="s">
        <v>193</v>
      </c>
      <c r="F47637" s="195" t="s">
        <v>62</v>
      </c>
      <c r="G47637" s="188"/>
      <c r="H47637" s="196">
        <v>886.65</v>
      </c>
      <c r="I47637" s="192">
        <v>0.05</v>
      </c>
      <c r="J47637" s="196">
        <v>842.3175</v>
      </c>
    </row>
    <row r="47638" spans="1:10" ht="38.25">
      <c r="A47638" s="169">
        <v>47637</v>
      </c>
      <c r="B47638" s="195" t="s">
        <v>164</v>
      </c>
      <c r="C47638" s="195" t="s">
        <v>32768</v>
      </c>
      <c r="D47638" s="169" t="s">
        <v>32757</v>
      </c>
      <c r="E47638" s="195" t="s">
        <v>193</v>
      </c>
      <c r="F47638" s="195" t="s">
        <v>62</v>
      </c>
      <c r="G47638" s="188"/>
      <c r="H47638" s="196">
        <v>886.65</v>
      </c>
      <c r="I47638" s="192">
        <v>0.05</v>
      </c>
      <c r="J47638" s="196">
        <v>842.3175</v>
      </c>
    </row>
    <row r="47639" spans="1:10" ht="38.25">
      <c r="A47639" s="169">
        <v>47638</v>
      </c>
      <c r="B47639" s="195" t="s">
        <v>164</v>
      </c>
      <c r="C47639" s="195" t="s">
        <v>32769</v>
      </c>
      <c r="D47639" s="169" t="s">
        <v>32757</v>
      </c>
      <c r="E47639" s="195" t="s">
        <v>193</v>
      </c>
      <c r="F47639" s="195" t="s">
        <v>62</v>
      </c>
      <c r="G47639" s="188"/>
      <c r="H47639" s="196">
        <v>886.65</v>
      </c>
      <c r="I47639" s="192">
        <v>0.05</v>
      </c>
      <c r="J47639" s="196">
        <v>842.3175</v>
      </c>
    </row>
    <row r="47640" spans="1:10" ht="38.25">
      <c r="A47640" s="169">
        <v>47639</v>
      </c>
      <c r="B47640" s="195" t="s">
        <v>164</v>
      </c>
      <c r="C47640" s="195" t="s">
        <v>32770</v>
      </c>
      <c r="D47640" s="169" t="s">
        <v>32757</v>
      </c>
      <c r="E47640" s="195" t="s">
        <v>193</v>
      </c>
      <c r="F47640" s="195" t="s">
        <v>62</v>
      </c>
      <c r="G47640" s="188"/>
      <c r="H47640" s="196">
        <v>886.65</v>
      </c>
      <c r="I47640" s="192">
        <v>0.05</v>
      </c>
      <c r="J47640" s="196">
        <v>842.3175</v>
      </c>
    </row>
    <row r="47641" spans="1:10" ht="38.25">
      <c r="A47641" s="169">
        <v>47640</v>
      </c>
      <c r="B47641" s="195" t="s">
        <v>164</v>
      </c>
      <c r="C47641" s="195" t="s">
        <v>32771</v>
      </c>
      <c r="D47641" s="169" t="s">
        <v>32757</v>
      </c>
      <c r="E47641" s="195" t="s">
        <v>193</v>
      </c>
      <c r="F47641" s="195" t="s">
        <v>62</v>
      </c>
      <c r="G47641" s="188"/>
      <c r="H47641" s="196">
        <v>886.65</v>
      </c>
      <c r="I47641" s="192">
        <v>0.05</v>
      </c>
      <c r="J47641" s="196">
        <v>842.3175</v>
      </c>
    </row>
    <row r="47642" spans="1:10" ht="38.25">
      <c r="A47642" s="169">
        <v>47641</v>
      </c>
      <c r="B47642" s="195" t="s">
        <v>164</v>
      </c>
      <c r="C47642" s="195" t="s">
        <v>32772</v>
      </c>
      <c r="D47642" s="169" t="s">
        <v>32757</v>
      </c>
      <c r="E47642" s="195" t="s">
        <v>193</v>
      </c>
      <c r="F47642" s="195" t="s">
        <v>62</v>
      </c>
      <c r="G47642" s="188"/>
      <c r="H47642" s="196">
        <v>886.65</v>
      </c>
      <c r="I47642" s="192">
        <v>0.05</v>
      </c>
      <c r="J47642" s="196">
        <v>842.3175</v>
      </c>
    </row>
    <row r="47643" spans="1:10" ht="38.25">
      <c r="A47643" s="169">
        <v>47642</v>
      </c>
      <c r="B47643" s="195" t="s">
        <v>164</v>
      </c>
      <c r="C47643" s="195" t="s">
        <v>32773</v>
      </c>
      <c r="D47643" s="169" t="s">
        <v>32757</v>
      </c>
      <c r="E47643" s="195" t="s">
        <v>193</v>
      </c>
      <c r="F47643" s="195" t="s">
        <v>62</v>
      </c>
      <c r="G47643" s="188"/>
      <c r="H47643" s="196">
        <v>886.65</v>
      </c>
      <c r="I47643" s="192">
        <v>0.05</v>
      </c>
      <c r="J47643" s="196">
        <v>842.3175</v>
      </c>
    </row>
    <row r="47644" spans="1:10" ht="38.25">
      <c r="A47644" s="169">
        <v>47643</v>
      </c>
      <c r="B47644" s="195" t="s">
        <v>164</v>
      </c>
      <c r="C47644" s="195" t="s">
        <v>32774</v>
      </c>
      <c r="D47644" s="169" t="s">
        <v>32757</v>
      </c>
      <c r="E47644" s="195" t="s">
        <v>193</v>
      </c>
      <c r="F47644" s="195" t="s">
        <v>62</v>
      </c>
      <c r="G47644" s="188"/>
      <c r="H47644" s="196">
        <v>886.65</v>
      </c>
      <c r="I47644" s="192">
        <v>0.05</v>
      </c>
      <c r="J47644" s="196">
        <v>842.3175</v>
      </c>
    </row>
    <row r="47645" spans="1:10" ht="38.25">
      <c r="A47645" s="169">
        <v>47644</v>
      </c>
      <c r="B47645" s="195" t="s">
        <v>164</v>
      </c>
      <c r="C47645" s="195" t="s">
        <v>32775</v>
      </c>
      <c r="D47645" s="169" t="s">
        <v>32757</v>
      </c>
      <c r="E47645" s="195" t="s">
        <v>193</v>
      </c>
      <c r="F47645" s="195" t="s">
        <v>62</v>
      </c>
      <c r="G47645" s="188"/>
      <c r="H47645" s="196">
        <v>886.65</v>
      </c>
      <c r="I47645" s="192">
        <v>0.05</v>
      </c>
      <c r="J47645" s="196">
        <v>842.3175</v>
      </c>
    </row>
    <row r="47646" spans="1:10" ht="38.25">
      <c r="A47646" s="169">
        <v>47645</v>
      </c>
      <c r="B47646" s="195" t="s">
        <v>164</v>
      </c>
      <c r="C47646" s="195" t="s">
        <v>32776</v>
      </c>
      <c r="D47646" s="169" t="s">
        <v>32757</v>
      </c>
      <c r="E47646" s="195" t="s">
        <v>193</v>
      </c>
      <c r="F47646" s="195" t="s">
        <v>62</v>
      </c>
      <c r="G47646" s="188"/>
      <c r="H47646" s="196">
        <v>886.65</v>
      </c>
      <c r="I47646" s="192">
        <v>0.05</v>
      </c>
      <c r="J47646" s="196">
        <v>842.3175</v>
      </c>
    </row>
    <row r="47647" spans="1:10" ht="25.5">
      <c r="A47647" s="169">
        <v>47646</v>
      </c>
      <c r="B47647" s="195" t="s">
        <v>164</v>
      </c>
      <c r="C47647" s="195" t="s">
        <v>32777</v>
      </c>
      <c r="D47647" s="169" t="s">
        <v>32778</v>
      </c>
      <c r="E47647" s="195" t="s">
        <v>193</v>
      </c>
      <c r="F47647" s="195" t="s">
        <v>62</v>
      </c>
      <c r="G47647" s="188"/>
      <c r="H47647" s="197" t="s">
        <v>93241</v>
      </c>
      <c r="I47647" s="192">
        <v>0.05</v>
      </c>
      <c r="J47647" s="196">
        <v>1813.2175000000002</v>
      </c>
    </row>
    <row r="47648" spans="1:10" ht="165.75">
      <c r="A47648" s="169">
        <v>47647</v>
      </c>
      <c r="B47648" s="188" t="s">
        <v>85441</v>
      </c>
      <c r="C47648" s="188" t="s">
        <v>93242</v>
      </c>
      <c r="D47648" s="189" t="s">
        <v>93243</v>
      </c>
      <c r="E47648" s="188" t="s">
        <v>193</v>
      </c>
      <c r="F47648" s="188" t="s">
        <v>2441</v>
      </c>
      <c r="G47648" s="188"/>
      <c r="H47648" s="197" t="s">
        <v>93244</v>
      </c>
      <c r="I47648" s="192">
        <v>0.05</v>
      </c>
      <c r="J47648" s="196">
        <v>2719.8975</v>
      </c>
    </row>
    <row r="47649" spans="1:10" ht="25.5">
      <c r="A47649" s="169">
        <v>47648</v>
      </c>
      <c r="B47649" s="195" t="s">
        <v>164</v>
      </c>
      <c r="C47649" s="195" t="s">
        <v>32779</v>
      </c>
      <c r="D47649" s="169" t="s">
        <v>32780</v>
      </c>
      <c r="E47649" s="195" t="s">
        <v>193</v>
      </c>
      <c r="F47649" s="195" t="s">
        <v>62</v>
      </c>
      <c r="G47649" s="188"/>
      <c r="H47649" s="197" t="s">
        <v>93245</v>
      </c>
      <c r="I47649" s="192">
        <v>0.05</v>
      </c>
      <c r="J47649" s="196">
        <v>2704.3175000000001</v>
      </c>
    </row>
    <row r="47650" spans="1:10" ht="165.75">
      <c r="A47650" s="169">
        <v>47649</v>
      </c>
      <c r="B47650" s="188" t="s">
        <v>85441</v>
      </c>
      <c r="C47650" s="188" t="s">
        <v>93246</v>
      </c>
      <c r="D47650" s="189" t="s">
        <v>93243</v>
      </c>
      <c r="E47650" s="188" t="s">
        <v>193</v>
      </c>
      <c r="F47650" s="188" t="s">
        <v>2441</v>
      </c>
      <c r="G47650" s="188"/>
      <c r="H47650" s="197" t="s">
        <v>93247</v>
      </c>
      <c r="I47650" s="192">
        <v>0.05</v>
      </c>
      <c r="J47650" s="196">
        <v>4056.4524999999999</v>
      </c>
    </row>
    <row r="47651" spans="1:10" ht="25.5">
      <c r="A47651" s="169">
        <v>47650</v>
      </c>
      <c r="B47651" s="195" t="s">
        <v>164</v>
      </c>
      <c r="C47651" s="195" t="s">
        <v>32781</v>
      </c>
      <c r="D47651" s="169" t="s">
        <v>32782</v>
      </c>
      <c r="E47651" s="195" t="s">
        <v>193</v>
      </c>
      <c r="F47651" s="195" t="s">
        <v>62</v>
      </c>
      <c r="G47651" s="188"/>
      <c r="H47651" s="196">
        <v>598.20000000000005</v>
      </c>
      <c r="I47651" s="192">
        <v>0.05</v>
      </c>
      <c r="J47651" s="196">
        <v>568.29000000000008</v>
      </c>
    </row>
    <row r="47652" spans="1:10" ht="165.75">
      <c r="A47652" s="169">
        <v>47651</v>
      </c>
      <c r="B47652" s="188" t="s">
        <v>85441</v>
      </c>
      <c r="C47652" s="188" t="s">
        <v>93248</v>
      </c>
      <c r="D47652" s="189" t="s">
        <v>93243</v>
      </c>
      <c r="E47652" s="188" t="s">
        <v>193</v>
      </c>
      <c r="F47652" s="188" t="s">
        <v>2441</v>
      </c>
      <c r="G47652" s="188"/>
      <c r="H47652" s="190">
        <v>897.25</v>
      </c>
      <c r="I47652" s="192">
        <v>0.05</v>
      </c>
      <c r="J47652" s="196">
        <v>852.38750000000005</v>
      </c>
    </row>
    <row r="47653" spans="1:10">
      <c r="A47653" s="169">
        <v>47652</v>
      </c>
      <c r="B47653" s="195" t="s">
        <v>164</v>
      </c>
      <c r="C47653" s="195" t="s">
        <v>32783</v>
      </c>
      <c r="D47653" s="169" t="s">
        <v>32784</v>
      </c>
      <c r="E47653" s="195" t="s">
        <v>193</v>
      </c>
      <c r="F47653" s="195" t="s">
        <v>62</v>
      </c>
      <c r="G47653" s="188"/>
      <c r="H47653" s="196">
        <v>495.9</v>
      </c>
      <c r="I47653" s="192">
        <v>0.05</v>
      </c>
      <c r="J47653" s="196">
        <v>471.10499999999996</v>
      </c>
    </row>
    <row r="47654" spans="1:10" ht="165.75">
      <c r="A47654" s="169">
        <v>47653</v>
      </c>
      <c r="B47654" s="188" t="s">
        <v>85441</v>
      </c>
      <c r="C47654" s="188" t="s">
        <v>93249</v>
      </c>
      <c r="D47654" s="189" t="s">
        <v>93243</v>
      </c>
      <c r="E47654" s="188" t="s">
        <v>193</v>
      </c>
      <c r="F47654" s="188" t="s">
        <v>2441</v>
      </c>
      <c r="G47654" s="188"/>
      <c r="H47654" s="190">
        <v>743.8</v>
      </c>
      <c r="I47654" s="192">
        <v>0.05</v>
      </c>
      <c r="J47654" s="196">
        <v>706.6099999999999</v>
      </c>
    </row>
    <row r="47655" spans="1:10" ht="165.75">
      <c r="A47655" s="169">
        <v>47654</v>
      </c>
      <c r="B47655" s="188" t="s">
        <v>85441</v>
      </c>
      <c r="C47655" s="188" t="s">
        <v>93250</v>
      </c>
      <c r="D47655" s="189" t="s">
        <v>93243</v>
      </c>
      <c r="E47655" s="188" t="s">
        <v>193</v>
      </c>
      <c r="F47655" s="188" t="s">
        <v>2441</v>
      </c>
      <c r="G47655" s="188"/>
      <c r="H47655" s="190">
        <v>0</v>
      </c>
      <c r="I47655" s="192">
        <v>0.05</v>
      </c>
      <c r="J47655" s="196">
        <v>0</v>
      </c>
    </row>
    <row r="47656" spans="1:10" ht="165.75">
      <c r="A47656" s="169">
        <v>47655</v>
      </c>
      <c r="B47656" s="188" t="s">
        <v>85441</v>
      </c>
      <c r="C47656" s="188" t="s">
        <v>93251</v>
      </c>
      <c r="D47656" s="189" t="s">
        <v>93243</v>
      </c>
      <c r="E47656" s="188" t="s">
        <v>193</v>
      </c>
      <c r="F47656" s="188" t="s">
        <v>2441</v>
      </c>
      <c r="G47656" s="188"/>
      <c r="H47656" s="190">
        <v>0</v>
      </c>
      <c r="I47656" s="192">
        <v>0.05</v>
      </c>
      <c r="J47656" s="196">
        <v>0</v>
      </c>
    </row>
    <row r="47657" spans="1:10" ht="25.5">
      <c r="A47657" s="169">
        <v>47656</v>
      </c>
      <c r="B47657" s="195" t="s">
        <v>164</v>
      </c>
      <c r="C47657" s="195" t="s">
        <v>32785</v>
      </c>
      <c r="D47657" s="169" t="s">
        <v>32786</v>
      </c>
      <c r="E47657" s="195" t="s">
        <v>193</v>
      </c>
      <c r="F47657" s="195" t="s">
        <v>62</v>
      </c>
      <c r="G47657" s="188"/>
      <c r="H47657" s="196">
        <v>317.3</v>
      </c>
      <c r="I47657" s="192">
        <v>0.05</v>
      </c>
      <c r="J47657" s="196">
        <v>301.435</v>
      </c>
    </row>
    <row r="47658" spans="1:10" ht="165.75">
      <c r="A47658" s="169">
        <v>47657</v>
      </c>
      <c r="B47658" s="188" t="s">
        <v>85441</v>
      </c>
      <c r="C47658" s="188" t="s">
        <v>93252</v>
      </c>
      <c r="D47658" s="189" t="s">
        <v>93243</v>
      </c>
      <c r="E47658" s="188" t="s">
        <v>193</v>
      </c>
      <c r="F47658" s="188" t="s">
        <v>2441</v>
      </c>
      <c r="G47658" s="188"/>
      <c r="H47658" s="190">
        <v>475.95</v>
      </c>
      <c r="I47658" s="192">
        <v>0.05</v>
      </c>
      <c r="J47658" s="196">
        <v>452.15249999999997</v>
      </c>
    </row>
    <row r="47659" spans="1:10" ht="25.5">
      <c r="A47659" s="169">
        <v>47658</v>
      </c>
      <c r="B47659" s="195" t="s">
        <v>164</v>
      </c>
      <c r="C47659" s="195" t="s">
        <v>32787</v>
      </c>
      <c r="D47659" s="169" t="s">
        <v>32788</v>
      </c>
      <c r="E47659" s="195" t="s">
        <v>193</v>
      </c>
      <c r="F47659" s="195" t="s">
        <v>62</v>
      </c>
      <c r="G47659" s="188"/>
      <c r="H47659" s="196">
        <v>794.95</v>
      </c>
      <c r="I47659" s="192">
        <v>0.05</v>
      </c>
      <c r="J47659" s="196">
        <v>755.2025000000001</v>
      </c>
    </row>
    <row r="47660" spans="1:10" ht="165.75">
      <c r="A47660" s="169">
        <v>47659</v>
      </c>
      <c r="B47660" s="188" t="s">
        <v>85441</v>
      </c>
      <c r="C47660" s="188" t="s">
        <v>93253</v>
      </c>
      <c r="D47660" s="189" t="s">
        <v>93243</v>
      </c>
      <c r="E47660" s="188" t="s">
        <v>193</v>
      </c>
      <c r="F47660" s="188" t="s">
        <v>2441</v>
      </c>
      <c r="G47660" s="188"/>
      <c r="H47660" s="197" t="s">
        <v>93254</v>
      </c>
      <c r="I47660" s="192">
        <v>0.05</v>
      </c>
      <c r="J47660" s="196">
        <v>1132.8275000000001</v>
      </c>
    </row>
    <row r="47661" spans="1:10" ht="25.5">
      <c r="A47661" s="169">
        <v>47660</v>
      </c>
      <c r="B47661" s="195" t="s">
        <v>164</v>
      </c>
      <c r="C47661" s="195" t="s">
        <v>32789</v>
      </c>
      <c r="D47661" s="169" t="s">
        <v>32790</v>
      </c>
      <c r="E47661" s="195" t="s">
        <v>193</v>
      </c>
      <c r="F47661" s="195" t="s">
        <v>62</v>
      </c>
      <c r="G47661" s="188"/>
      <c r="H47661" s="197" t="s">
        <v>93255</v>
      </c>
      <c r="I47661" s="192">
        <v>0.05</v>
      </c>
      <c r="J47661" s="196">
        <v>1510.4050000000002</v>
      </c>
    </row>
    <row r="47662" spans="1:10" ht="165.75">
      <c r="A47662" s="169">
        <v>47661</v>
      </c>
      <c r="B47662" s="188" t="s">
        <v>85441</v>
      </c>
      <c r="C47662" s="188" t="s">
        <v>93256</v>
      </c>
      <c r="D47662" s="189" t="s">
        <v>93243</v>
      </c>
      <c r="E47662" s="188" t="s">
        <v>193</v>
      </c>
      <c r="F47662" s="188" t="s">
        <v>2441</v>
      </c>
      <c r="G47662" s="188"/>
      <c r="H47662" s="197" t="s">
        <v>93257</v>
      </c>
      <c r="I47662" s="192">
        <v>0.05</v>
      </c>
      <c r="J47662" s="196">
        <v>2265.5600000000004</v>
      </c>
    </row>
    <row r="47663" spans="1:10">
      <c r="A47663" s="169">
        <v>47662</v>
      </c>
      <c r="B47663" s="188" t="s">
        <v>85441</v>
      </c>
      <c r="C47663" s="188" t="s">
        <v>93258</v>
      </c>
      <c r="D47663" s="189" t="s">
        <v>93259</v>
      </c>
      <c r="E47663" s="188" t="s">
        <v>193</v>
      </c>
      <c r="F47663" s="188" t="s">
        <v>2441</v>
      </c>
      <c r="G47663" s="188"/>
      <c r="H47663" s="190">
        <v>0</v>
      </c>
      <c r="I47663" s="192">
        <v>0.05</v>
      </c>
      <c r="J47663" s="196">
        <v>0</v>
      </c>
    </row>
    <row r="47664" spans="1:10">
      <c r="A47664" s="169">
        <v>47663</v>
      </c>
      <c r="B47664" s="188" t="s">
        <v>85441</v>
      </c>
      <c r="C47664" s="188" t="s">
        <v>93260</v>
      </c>
      <c r="D47664" s="189" t="s">
        <v>93261</v>
      </c>
      <c r="E47664" s="188" t="s">
        <v>193</v>
      </c>
      <c r="F47664" s="188" t="s">
        <v>2441</v>
      </c>
      <c r="G47664" s="188"/>
      <c r="H47664" s="190">
        <v>0</v>
      </c>
      <c r="I47664" s="192">
        <v>0.05</v>
      </c>
      <c r="J47664" s="196">
        <v>0</v>
      </c>
    </row>
    <row r="47665" spans="1:10">
      <c r="A47665" s="169">
        <v>47664</v>
      </c>
      <c r="B47665" s="188" t="s">
        <v>85441</v>
      </c>
      <c r="C47665" s="188" t="s">
        <v>93262</v>
      </c>
      <c r="D47665" s="189" t="s">
        <v>93263</v>
      </c>
      <c r="E47665" s="188" t="s">
        <v>193</v>
      </c>
      <c r="F47665" s="188" t="s">
        <v>2441</v>
      </c>
      <c r="G47665" s="188"/>
      <c r="H47665" s="190">
        <v>0</v>
      </c>
      <c r="I47665" s="192">
        <v>0.05</v>
      </c>
      <c r="J47665" s="196">
        <v>0</v>
      </c>
    </row>
    <row r="47666" spans="1:10">
      <c r="A47666" s="169">
        <v>47665</v>
      </c>
      <c r="B47666" s="188" t="s">
        <v>85441</v>
      </c>
      <c r="C47666" s="188" t="s">
        <v>93264</v>
      </c>
      <c r="D47666" s="189" t="s">
        <v>93265</v>
      </c>
      <c r="E47666" s="188" t="s">
        <v>193</v>
      </c>
      <c r="F47666" s="188" t="s">
        <v>2441</v>
      </c>
      <c r="G47666" s="188"/>
      <c r="H47666" s="190">
        <v>0</v>
      </c>
      <c r="I47666" s="192">
        <v>0.05</v>
      </c>
      <c r="J47666" s="196">
        <v>0</v>
      </c>
    </row>
    <row r="47667" spans="1:10" ht="25.5">
      <c r="A47667" s="169">
        <v>47666</v>
      </c>
      <c r="B47667" s="195" t="s">
        <v>164</v>
      </c>
      <c r="C47667" s="195" t="s">
        <v>32792</v>
      </c>
      <c r="D47667" s="169" t="s">
        <v>32793</v>
      </c>
      <c r="E47667" s="195" t="s">
        <v>193</v>
      </c>
      <c r="F47667" s="195" t="s">
        <v>62</v>
      </c>
      <c r="G47667" s="188"/>
      <c r="H47667" s="196">
        <v>506.9</v>
      </c>
      <c r="I47667" s="192">
        <v>0.05</v>
      </c>
      <c r="J47667" s="196">
        <v>481.55499999999995</v>
      </c>
    </row>
    <row r="47668" spans="1:10" ht="25.5">
      <c r="A47668" s="169">
        <v>47667</v>
      </c>
      <c r="B47668" s="195" t="s">
        <v>164</v>
      </c>
      <c r="C47668" s="195" t="s">
        <v>32794</v>
      </c>
      <c r="D47668" s="169" t="s">
        <v>32793</v>
      </c>
      <c r="E47668" s="195" t="s">
        <v>193</v>
      </c>
      <c r="F47668" s="195" t="s">
        <v>62</v>
      </c>
      <c r="G47668" s="188"/>
      <c r="H47668" s="196">
        <v>743.75</v>
      </c>
      <c r="I47668" s="192">
        <v>0.05</v>
      </c>
      <c r="J47668" s="196">
        <v>706.5625</v>
      </c>
    </row>
    <row r="47669" spans="1:10" ht="25.5">
      <c r="A47669" s="169">
        <v>47668</v>
      </c>
      <c r="B47669" s="195" t="s">
        <v>164</v>
      </c>
      <c r="C47669" s="195" t="s">
        <v>32795</v>
      </c>
      <c r="D47669" s="169" t="s">
        <v>32793</v>
      </c>
      <c r="E47669" s="195" t="s">
        <v>193</v>
      </c>
      <c r="F47669" s="195" t="s">
        <v>62</v>
      </c>
      <c r="G47669" s="188"/>
      <c r="H47669" s="196">
        <v>506.9</v>
      </c>
      <c r="I47669" s="192">
        <v>0.05</v>
      </c>
      <c r="J47669" s="196">
        <v>481.55499999999995</v>
      </c>
    </row>
    <row r="47670" spans="1:10" ht="25.5">
      <c r="A47670" s="169">
        <v>47669</v>
      </c>
      <c r="B47670" s="195" t="s">
        <v>164</v>
      </c>
      <c r="C47670" s="195" t="s">
        <v>32796</v>
      </c>
      <c r="D47670" s="169" t="s">
        <v>32793</v>
      </c>
      <c r="E47670" s="195" t="s">
        <v>193</v>
      </c>
      <c r="F47670" s="195" t="s">
        <v>62</v>
      </c>
      <c r="G47670" s="188"/>
      <c r="H47670" s="196">
        <v>743.75</v>
      </c>
      <c r="I47670" s="192">
        <v>0.05</v>
      </c>
      <c r="J47670" s="196">
        <v>706.5625</v>
      </c>
    </row>
    <row r="47671" spans="1:10" ht="25.5">
      <c r="A47671" s="169">
        <v>47670</v>
      </c>
      <c r="B47671" s="195" t="s">
        <v>164</v>
      </c>
      <c r="C47671" s="195" t="s">
        <v>32797</v>
      </c>
      <c r="D47671" s="169" t="s">
        <v>32798</v>
      </c>
      <c r="E47671" s="195" t="s">
        <v>193</v>
      </c>
      <c r="F47671" s="195" t="s">
        <v>62</v>
      </c>
      <c r="G47671" s="188"/>
      <c r="H47671" s="196">
        <v>506.9</v>
      </c>
      <c r="I47671" s="192">
        <v>0.05</v>
      </c>
      <c r="J47671" s="196">
        <v>481.55499999999995</v>
      </c>
    </row>
    <row r="47672" spans="1:10" ht="25.5">
      <c r="A47672" s="169">
        <v>47671</v>
      </c>
      <c r="B47672" s="195" t="s">
        <v>164</v>
      </c>
      <c r="C47672" s="195" t="s">
        <v>32799</v>
      </c>
      <c r="D47672" s="169" t="s">
        <v>32798</v>
      </c>
      <c r="E47672" s="195" t="s">
        <v>193</v>
      </c>
      <c r="F47672" s="195" t="s">
        <v>62</v>
      </c>
      <c r="G47672" s="188"/>
      <c r="H47672" s="196">
        <v>743.75</v>
      </c>
      <c r="I47672" s="192">
        <v>0.05</v>
      </c>
      <c r="J47672" s="196">
        <v>706.5625</v>
      </c>
    </row>
    <row r="47673" spans="1:10" ht="25.5">
      <c r="A47673" s="169">
        <v>47672</v>
      </c>
      <c r="B47673" s="195" t="s">
        <v>164</v>
      </c>
      <c r="C47673" s="195" t="s">
        <v>32800</v>
      </c>
      <c r="D47673" s="169" t="s">
        <v>32798</v>
      </c>
      <c r="E47673" s="195" t="s">
        <v>193</v>
      </c>
      <c r="F47673" s="195" t="s">
        <v>62</v>
      </c>
      <c r="G47673" s="188"/>
      <c r="H47673" s="196">
        <v>506.9</v>
      </c>
      <c r="I47673" s="192">
        <v>0.05</v>
      </c>
      <c r="J47673" s="196">
        <v>481.55499999999995</v>
      </c>
    </row>
    <row r="47674" spans="1:10" ht="25.5">
      <c r="A47674" s="169">
        <v>47673</v>
      </c>
      <c r="B47674" s="195" t="s">
        <v>164</v>
      </c>
      <c r="C47674" s="195" t="s">
        <v>32801</v>
      </c>
      <c r="D47674" s="169" t="s">
        <v>32798</v>
      </c>
      <c r="E47674" s="195" t="s">
        <v>193</v>
      </c>
      <c r="F47674" s="195" t="s">
        <v>62</v>
      </c>
      <c r="G47674" s="188"/>
      <c r="H47674" s="196">
        <v>743.75</v>
      </c>
      <c r="I47674" s="192">
        <v>0.05</v>
      </c>
      <c r="J47674" s="196">
        <v>706.5625</v>
      </c>
    </row>
    <row r="47675" spans="1:10">
      <c r="A47675" s="169">
        <v>47674</v>
      </c>
      <c r="B47675" s="188" t="s">
        <v>85441</v>
      </c>
      <c r="C47675" s="188" t="s">
        <v>93266</v>
      </c>
      <c r="D47675" s="189" t="s">
        <v>93267</v>
      </c>
      <c r="E47675" s="188" t="s">
        <v>193</v>
      </c>
      <c r="F47675" s="188" t="s">
        <v>2441</v>
      </c>
      <c r="G47675" s="188"/>
      <c r="H47675" s="190">
        <v>633</v>
      </c>
      <c r="I47675" s="192">
        <v>0.05</v>
      </c>
      <c r="J47675" s="196">
        <v>601.35</v>
      </c>
    </row>
    <row r="47676" spans="1:10">
      <c r="A47676" s="169">
        <v>47675</v>
      </c>
      <c r="B47676" s="188" t="s">
        <v>85441</v>
      </c>
      <c r="C47676" s="188" t="s">
        <v>93268</v>
      </c>
      <c r="D47676" s="189" t="s">
        <v>93267</v>
      </c>
      <c r="E47676" s="188" t="s">
        <v>193</v>
      </c>
      <c r="F47676" s="188" t="s">
        <v>2441</v>
      </c>
      <c r="G47676" s="188"/>
      <c r="H47676" s="190">
        <v>633</v>
      </c>
      <c r="I47676" s="192">
        <v>0.05</v>
      </c>
      <c r="J47676" s="196">
        <v>601.35</v>
      </c>
    </row>
    <row r="47677" spans="1:10">
      <c r="A47677" s="169">
        <v>47676</v>
      </c>
      <c r="B47677" s="195" t="s">
        <v>164</v>
      </c>
      <c r="C47677" s="195" t="s">
        <v>32802</v>
      </c>
      <c r="D47677" s="169" t="s">
        <v>32791</v>
      </c>
      <c r="E47677" s="195" t="s">
        <v>193</v>
      </c>
      <c r="F47677" s="195" t="s">
        <v>62</v>
      </c>
      <c r="G47677" s="188"/>
      <c r="H47677" s="196">
        <v>506.9</v>
      </c>
      <c r="I47677" s="192">
        <v>0.05</v>
      </c>
      <c r="J47677" s="196">
        <v>481.55499999999995</v>
      </c>
    </row>
    <row r="47678" spans="1:10">
      <c r="A47678" s="169">
        <v>47677</v>
      </c>
      <c r="B47678" s="195" t="s">
        <v>164</v>
      </c>
      <c r="C47678" s="195" t="s">
        <v>32803</v>
      </c>
      <c r="D47678" s="169" t="s">
        <v>32791</v>
      </c>
      <c r="E47678" s="195" t="s">
        <v>193</v>
      </c>
      <c r="F47678" s="195" t="s">
        <v>62</v>
      </c>
      <c r="G47678" s="188"/>
      <c r="H47678" s="196">
        <v>506.9</v>
      </c>
      <c r="I47678" s="192">
        <v>0.05</v>
      </c>
      <c r="J47678" s="196">
        <v>481.55499999999995</v>
      </c>
    </row>
    <row r="47679" spans="1:10" ht="25.5">
      <c r="A47679" s="169">
        <v>47678</v>
      </c>
      <c r="B47679" s="195" t="s">
        <v>164</v>
      </c>
      <c r="C47679" s="195" t="s">
        <v>32804</v>
      </c>
      <c r="D47679" s="169" t="s">
        <v>32805</v>
      </c>
      <c r="E47679" s="195" t="s">
        <v>193</v>
      </c>
      <c r="F47679" s="195" t="s">
        <v>62</v>
      </c>
      <c r="G47679" s="188"/>
      <c r="H47679" s="196">
        <v>506.9</v>
      </c>
      <c r="I47679" s="192">
        <v>0.05</v>
      </c>
      <c r="J47679" s="196">
        <v>481.55499999999995</v>
      </c>
    </row>
    <row r="47680" spans="1:10" ht="25.5">
      <c r="A47680" s="169">
        <v>47679</v>
      </c>
      <c r="B47680" s="195" t="s">
        <v>164</v>
      </c>
      <c r="C47680" s="195" t="s">
        <v>32806</v>
      </c>
      <c r="D47680" s="169" t="s">
        <v>32798</v>
      </c>
      <c r="E47680" s="195" t="s">
        <v>193</v>
      </c>
      <c r="F47680" s="195" t="s">
        <v>62</v>
      </c>
      <c r="G47680" s="188"/>
      <c r="H47680" s="196">
        <v>506.9</v>
      </c>
      <c r="I47680" s="192">
        <v>0.05</v>
      </c>
      <c r="J47680" s="196">
        <v>481.55499999999995</v>
      </c>
    </row>
    <row r="47681" spans="1:10" ht="25.5">
      <c r="A47681" s="169">
        <v>47680</v>
      </c>
      <c r="B47681" s="195" t="s">
        <v>164</v>
      </c>
      <c r="C47681" s="195" t="s">
        <v>32807</v>
      </c>
      <c r="D47681" s="169" t="s">
        <v>32798</v>
      </c>
      <c r="E47681" s="195" t="s">
        <v>193</v>
      </c>
      <c r="F47681" s="195" t="s">
        <v>62</v>
      </c>
      <c r="G47681" s="188"/>
      <c r="H47681" s="196">
        <v>743.75</v>
      </c>
      <c r="I47681" s="192">
        <v>0.05</v>
      </c>
      <c r="J47681" s="196">
        <v>706.5625</v>
      </c>
    </row>
    <row r="47682" spans="1:10" ht="25.5">
      <c r="A47682" s="169">
        <v>47681</v>
      </c>
      <c r="B47682" s="195" t="s">
        <v>164</v>
      </c>
      <c r="C47682" s="195" t="s">
        <v>32808</v>
      </c>
      <c r="D47682" s="169" t="s">
        <v>32798</v>
      </c>
      <c r="E47682" s="195" t="s">
        <v>193</v>
      </c>
      <c r="F47682" s="195" t="s">
        <v>62</v>
      </c>
      <c r="G47682" s="188"/>
      <c r="H47682" s="196">
        <v>506.9</v>
      </c>
      <c r="I47682" s="192">
        <v>0.05</v>
      </c>
      <c r="J47682" s="196">
        <v>481.55499999999995</v>
      </c>
    </row>
    <row r="47683" spans="1:10" ht="25.5">
      <c r="A47683" s="169">
        <v>47682</v>
      </c>
      <c r="B47683" s="195" t="s">
        <v>164</v>
      </c>
      <c r="C47683" s="195" t="s">
        <v>32809</v>
      </c>
      <c r="D47683" s="169" t="s">
        <v>32798</v>
      </c>
      <c r="E47683" s="195" t="s">
        <v>193</v>
      </c>
      <c r="F47683" s="195" t="s">
        <v>62</v>
      </c>
      <c r="G47683" s="188"/>
      <c r="H47683" s="196">
        <v>743.75</v>
      </c>
      <c r="I47683" s="192">
        <v>0.05</v>
      </c>
      <c r="J47683" s="196">
        <v>706.5625</v>
      </c>
    </row>
    <row r="47684" spans="1:10" ht="25.5">
      <c r="A47684" s="169">
        <v>47683</v>
      </c>
      <c r="B47684" s="188" t="s">
        <v>85441</v>
      </c>
      <c r="C47684" s="188" t="s">
        <v>93269</v>
      </c>
      <c r="D47684" s="189" t="s">
        <v>93270</v>
      </c>
      <c r="E47684" s="188" t="s">
        <v>193</v>
      </c>
      <c r="F47684" s="188" t="s">
        <v>2441</v>
      </c>
      <c r="G47684" s="188"/>
      <c r="H47684" s="190">
        <v>497.05</v>
      </c>
      <c r="I47684" s="192">
        <v>0.05</v>
      </c>
      <c r="J47684" s="196">
        <v>472.19749999999999</v>
      </c>
    </row>
    <row r="47685" spans="1:10" ht="25.5">
      <c r="A47685" s="169">
        <v>47684</v>
      </c>
      <c r="B47685" s="188" t="s">
        <v>85441</v>
      </c>
      <c r="C47685" s="188" t="s">
        <v>93271</v>
      </c>
      <c r="D47685" s="189" t="s">
        <v>93270</v>
      </c>
      <c r="E47685" s="188" t="s">
        <v>193</v>
      </c>
      <c r="F47685" s="188" t="s">
        <v>2441</v>
      </c>
      <c r="G47685" s="188"/>
      <c r="H47685" s="190">
        <v>729.15</v>
      </c>
      <c r="I47685" s="192">
        <v>0.05</v>
      </c>
      <c r="J47685" s="196">
        <v>692.6925</v>
      </c>
    </row>
    <row r="47686" spans="1:10" ht="25.5">
      <c r="A47686" s="169">
        <v>47685</v>
      </c>
      <c r="B47686" s="188" t="s">
        <v>85441</v>
      </c>
      <c r="C47686" s="188" t="s">
        <v>93272</v>
      </c>
      <c r="D47686" s="189" t="s">
        <v>93270</v>
      </c>
      <c r="E47686" s="188" t="s">
        <v>193</v>
      </c>
      <c r="F47686" s="188" t="s">
        <v>2441</v>
      </c>
      <c r="G47686" s="188"/>
      <c r="H47686" s="190">
        <v>506.9</v>
      </c>
      <c r="I47686" s="192">
        <v>0.05</v>
      </c>
      <c r="J47686" s="196">
        <v>481.55499999999995</v>
      </c>
    </row>
    <row r="47687" spans="1:10" ht="25.5">
      <c r="A47687" s="169">
        <v>47686</v>
      </c>
      <c r="B47687" s="188" t="s">
        <v>85441</v>
      </c>
      <c r="C47687" s="188" t="s">
        <v>93273</v>
      </c>
      <c r="D47687" s="189" t="s">
        <v>93270</v>
      </c>
      <c r="E47687" s="188" t="s">
        <v>193</v>
      </c>
      <c r="F47687" s="188" t="s">
        <v>2441</v>
      </c>
      <c r="G47687" s="188"/>
      <c r="H47687" s="190">
        <v>729.15</v>
      </c>
      <c r="I47687" s="192">
        <v>0.05</v>
      </c>
      <c r="J47687" s="196">
        <v>692.6925</v>
      </c>
    </row>
    <row r="47688" spans="1:10" ht="25.5">
      <c r="A47688" s="169">
        <v>47687</v>
      </c>
      <c r="B47688" s="188" t="s">
        <v>85441</v>
      </c>
      <c r="C47688" s="188" t="s">
        <v>93274</v>
      </c>
      <c r="D47688" s="189" t="s">
        <v>93275</v>
      </c>
      <c r="E47688" s="188" t="s">
        <v>193</v>
      </c>
      <c r="F47688" s="188" t="s">
        <v>2441</v>
      </c>
      <c r="G47688" s="188"/>
      <c r="H47688" s="190">
        <v>506.9</v>
      </c>
      <c r="I47688" s="192">
        <v>0.05</v>
      </c>
      <c r="J47688" s="196">
        <v>481.55499999999995</v>
      </c>
    </row>
    <row r="47689" spans="1:10" ht="25.5">
      <c r="A47689" s="169">
        <v>47688</v>
      </c>
      <c r="B47689" s="188" t="s">
        <v>85441</v>
      </c>
      <c r="C47689" s="188" t="s">
        <v>93276</v>
      </c>
      <c r="D47689" s="189" t="s">
        <v>93275</v>
      </c>
      <c r="E47689" s="188" t="s">
        <v>193</v>
      </c>
      <c r="F47689" s="188" t="s">
        <v>2441</v>
      </c>
      <c r="G47689" s="188"/>
      <c r="H47689" s="190">
        <v>743.75</v>
      </c>
      <c r="I47689" s="192">
        <v>0.05</v>
      </c>
      <c r="J47689" s="196">
        <v>706.5625</v>
      </c>
    </row>
    <row r="47690" spans="1:10" ht="25.5">
      <c r="A47690" s="169">
        <v>47689</v>
      </c>
      <c r="B47690" s="188" t="s">
        <v>85441</v>
      </c>
      <c r="C47690" s="188" t="s">
        <v>93277</v>
      </c>
      <c r="D47690" s="189" t="s">
        <v>93275</v>
      </c>
      <c r="E47690" s="188" t="s">
        <v>193</v>
      </c>
      <c r="F47690" s="188" t="s">
        <v>2441</v>
      </c>
      <c r="G47690" s="188"/>
      <c r="H47690" s="190">
        <v>506.9</v>
      </c>
      <c r="I47690" s="192">
        <v>0.05</v>
      </c>
      <c r="J47690" s="196">
        <v>481.55499999999995</v>
      </c>
    </row>
    <row r="47691" spans="1:10" ht="25.5">
      <c r="A47691" s="169">
        <v>47690</v>
      </c>
      <c r="B47691" s="188" t="s">
        <v>85441</v>
      </c>
      <c r="C47691" s="188" t="s">
        <v>93278</v>
      </c>
      <c r="D47691" s="189" t="s">
        <v>93275</v>
      </c>
      <c r="E47691" s="188" t="s">
        <v>193</v>
      </c>
      <c r="F47691" s="188" t="s">
        <v>2441</v>
      </c>
      <c r="G47691" s="188"/>
      <c r="H47691" s="190">
        <v>743.75</v>
      </c>
      <c r="I47691" s="192">
        <v>0.05</v>
      </c>
      <c r="J47691" s="196">
        <v>706.5625</v>
      </c>
    </row>
    <row r="47692" spans="1:10">
      <c r="A47692" s="169">
        <v>47691</v>
      </c>
      <c r="B47692" s="188" t="s">
        <v>85441</v>
      </c>
      <c r="C47692" s="188" t="s">
        <v>93279</v>
      </c>
      <c r="D47692" s="189" t="s">
        <v>93280</v>
      </c>
      <c r="E47692" s="188" t="s">
        <v>193</v>
      </c>
      <c r="F47692" s="188" t="s">
        <v>2441</v>
      </c>
      <c r="G47692" s="188"/>
      <c r="H47692" s="190">
        <v>549.70000000000005</v>
      </c>
      <c r="I47692" s="192">
        <v>0.05</v>
      </c>
      <c r="J47692" s="196">
        <v>522.21500000000003</v>
      </c>
    </row>
    <row r="47693" spans="1:10">
      <c r="A47693" s="169">
        <v>47692</v>
      </c>
      <c r="B47693" s="188" t="s">
        <v>85441</v>
      </c>
      <c r="C47693" s="188" t="s">
        <v>93281</v>
      </c>
      <c r="D47693" s="189" t="s">
        <v>93280</v>
      </c>
      <c r="E47693" s="188" t="s">
        <v>193</v>
      </c>
      <c r="F47693" s="188" t="s">
        <v>2441</v>
      </c>
      <c r="G47693" s="188"/>
      <c r="H47693" s="190">
        <v>549.70000000000005</v>
      </c>
      <c r="I47693" s="192">
        <v>0.05</v>
      </c>
      <c r="J47693" s="196">
        <v>522.21500000000003</v>
      </c>
    </row>
    <row r="47694" spans="1:10" ht="38.25">
      <c r="A47694" s="169">
        <v>47693</v>
      </c>
      <c r="B47694" s="188" t="s">
        <v>85441</v>
      </c>
      <c r="C47694" s="188" t="s">
        <v>93282</v>
      </c>
      <c r="D47694" s="189" t="s">
        <v>93283</v>
      </c>
      <c r="E47694" s="188" t="s">
        <v>193</v>
      </c>
      <c r="F47694" s="188" t="s">
        <v>2441</v>
      </c>
      <c r="G47694" s="188"/>
      <c r="H47694" s="190">
        <v>497.05</v>
      </c>
      <c r="I47694" s="192">
        <v>0.05</v>
      </c>
      <c r="J47694" s="196">
        <v>472.19749999999999</v>
      </c>
    </row>
    <row r="47695" spans="1:10" ht="38.25">
      <c r="A47695" s="169">
        <v>47694</v>
      </c>
      <c r="B47695" s="188" t="s">
        <v>85441</v>
      </c>
      <c r="C47695" s="188" t="s">
        <v>93284</v>
      </c>
      <c r="D47695" s="189" t="s">
        <v>93283</v>
      </c>
      <c r="E47695" s="188" t="s">
        <v>193</v>
      </c>
      <c r="F47695" s="188" t="s">
        <v>2441</v>
      </c>
      <c r="G47695" s="188"/>
      <c r="H47695" s="190">
        <v>506.9</v>
      </c>
      <c r="I47695" s="192">
        <v>0.05</v>
      </c>
      <c r="J47695" s="196">
        <v>481.55499999999995</v>
      </c>
    </row>
    <row r="47696" spans="1:10" ht="38.25">
      <c r="A47696" s="169">
        <v>47695</v>
      </c>
      <c r="B47696" s="188" t="s">
        <v>85441</v>
      </c>
      <c r="C47696" s="188" t="s">
        <v>93285</v>
      </c>
      <c r="D47696" s="189" t="s">
        <v>93286</v>
      </c>
      <c r="E47696" s="188" t="s">
        <v>193</v>
      </c>
      <c r="F47696" s="188" t="s">
        <v>2441</v>
      </c>
      <c r="G47696" s="188"/>
      <c r="H47696" s="190">
        <v>506.9</v>
      </c>
      <c r="I47696" s="192">
        <v>0.05</v>
      </c>
      <c r="J47696" s="196">
        <v>481.55499999999995</v>
      </c>
    </row>
    <row r="47697" spans="1:10" ht="25.5">
      <c r="A47697" s="169">
        <v>47696</v>
      </c>
      <c r="B47697" s="188" t="s">
        <v>85441</v>
      </c>
      <c r="C47697" s="188" t="s">
        <v>93287</v>
      </c>
      <c r="D47697" s="189" t="s">
        <v>93275</v>
      </c>
      <c r="E47697" s="188" t="s">
        <v>193</v>
      </c>
      <c r="F47697" s="188" t="s">
        <v>2441</v>
      </c>
      <c r="G47697" s="188"/>
      <c r="H47697" s="190">
        <v>506.9</v>
      </c>
      <c r="I47697" s="192">
        <v>0.05</v>
      </c>
      <c r="J47697" s="196">
        <v>481.55499999999995</v>
      </c>
    </row>
    <row r="47698" spans="1:10" ht="25.5">
      <c r="A47698" s="169">
        <v>47697</v>
      </c>
      <c r="B47698" s="188" t="s">
        <v>85441</v>
      </c>
      <c r="C47698" s="188" t="s">
        <v>93288</v>
      </c>
      <c r="D47698" s="189" t="s">
        <v>93275</v>
      </c>
      <c r="E47698" s="188" t="s">
        <v>193</v>
      </c>
      <c r="F47698" s="188" t="s">
        <v>2441</v>
      </c>
      <c r="G47698" s="188"/>
      <c r="H47698" s="190">
        <v>743.75</v>
      </c>
      <c r="I47698" s="192">
        <v>0.05</v>
      </c>
      <c r="J47698" s="196">
        <v>706.5625</v>
      </c>
    </row>
    <row r="47699" spans="1:10" ht="25.5">
      <c r="A47699" s="169">
        <v>47698</v>
      </c>
      <c r="B47699" s="188" t="s">
        <v>85441</v>
      </c>
      <c r="C47699" s="188" t="s">
        <v>93289</v>
      </c>
      <c r="D47699" s="189" t="s">
        <v>93275</v>
      </c>
      <c r="E47699" s="188" t="s">
        <v>193</v>
      </c>
      <c r="F47699" s="188" t="s">
        <v>2441</v>
      </c>
      <c r="G47699" s="188"/>
      <c r="H47699" s="190">
        <v>506.9</v>
      </c>
      <c r="I47699" s="192">
        <v>0.05</v>
      </c>
      <c r="J47699" s="196">
        <v>481.55499999999995</v>
      </c>
    </row>
    <row r="47700" spans="1:10" ht="25.5">
      <c r="A47700" s="169">
        <v>47699</v>
      </c>
      <c r="B47700" s="188" t="s">
        <v>85441</v>
      </c>
      <c r="C47700" s="188" t="s">
        <v>93290</v>
      </c>
      <c r="D47700" s="189" t="s">
        <v>93275</v>
      </c>
      <c r="E47700" s="188" t="s">
        <v>193</v>
      </c>
      <c r="F47700" s="188" t="s">
        <v>2441</v>
      </c>
      <c r="G47700" s="188"/>
      <c r="H47700" s="190">
        <v>743.75</v>
      </c>
      <c r="I47700" s="192">
        <v>0.05</v>
      </c>
      <c r="J47700" s="196">
        <v>706.5625</v>
      </c>
    </row>
    <row r="47701" spans="1:10" ht="63.75">
      <c r="A47701" s="169">
        <v>47700</v>
      </c>
      <c r="B47701" s="195" t="s">
        <v>164</v>
      </c>
      <c r="C47701" s="195" t="s">
        <v>32810</v>
      </c>
      <c r="D47701" s="169" t="s">
        <v>32811</v>
      </c>
      <c r="E47701" s="195" t="s">
        <v>193</v>
      </c>
      <c r="F47701" s="195" t="s">
        <v>62</v>
      </c>
      <c r="G47701" s="188"/>
      <c r="H47701" s="197" t="s">
        <v>93291</v>
      </c>
      <c r="I47701" s="192">
        <v>0.05</v>
      </c>
      <c r="J47701" s="196">
        <v>2655.2975000000001</v>
      </c>
    </row>
    <row r="47702" spans="1:10" ht="63.75">
      <c r="A47702" s="169">
        <v>47701</v>
      </c>
      <c r="B47702" s="188" t="s">
        <v>85441</v>
      </c>
      <c r="C47702" s="188" t="s">
        <v>93292</v>
      </c>
      <c r="D47702" s="189" t="s">
        <v>32811</v>
      </c>
      <c r="E47702" s="188" t="s">
        <v>193</v>
      </c>
      <c r="F47702" s="188" t="s">
        <v>2441</v>
      </c>
      <c r="G47702" s="188"/>
      <c r="H47702" s="190">
        <v>0</v>
      </c>
      <c r="I47702" s="192">
        <v>0.05</v>
      </c>
      <c r="J47702" s="196">
        <v>0</v>
      </c>
    </row>
    <row r="47703" spans="1:10" ht="63.75">
      <c r="A47703" s="169">
        <v>47702</v>
      </c>
      <c r="B47703" s="195" t="s">
        <v>164</v>
      </c>
      <c r="C47703" s="195" t="s">
        <v>32812</v>
      </c>
      <c r="D47703" s="169" t="s">
        <v>32811</v>
      </c>
      <c r="E47703" s="195" t="s">
        <v>193</v>
      </c>
      <c r="F47703" s="195" t="s">
        <v>62</v>
      </c>
      <c r="G47703" s="188"/>
      <c r="H47703" s="197" t="s">
        <v>93293</v>
      </c>
      <c r="I47703" s="192">
        <v>0.05</v>
      </c>
      <c r="J47703" s="196">
        <v>3737.11</v>
      </c>
    </row>
    <row r="47704" spans="1:10" ht="25.5">
      <c r="A47704" s="169">
        <v>47703</v>
      </c>
      <c r="B47704" s="195" t="s">
        <v>164</v>
      </c>
      <c r="C47704" s="195" t="s">
        <v>32813</v>
      </c>
      <c r="D47704" s="169" t="s">
        <v>32814</v>
      </c>
      <c r="E47704" s="195" t="s">
        <v>193</v>
      </c>
      <c r="F47704" s="195" t="s">
        <v>62</v>
      </c>
      <c r="G47704" s="188"/>
      <c r="H47704" s="196">
        <v>141.4</v>
      </c>
      <c r="I47704" s="192">
        <v>0.05</v>
      </c>
      <c r="J47704" s="196">
        <v>134.33000000000001</v>
      </c>
    </row>
    <row r="47705" spans="1:10" ht="38.25">
      <c r="A47705" s="169">
        <v>47704</v>
      </c>
      <c r="B47705" s="195" t="s">
        <v>164</v>
      </c>
      <c r="C47705" s="195" t="s">
        <v>32815</v>
      </c>
      <c r="D47705" s="169" t="s">
        <v>32816</v>
      </c>
      <c r="E47705" s="195" t="s">
        <v>193</v>
      </c>
      <c r="F47705" s="195" t="s">
        <v>62</v>
      </c>
      <c r="G47705" s="188"/>
      <c r="H47705" s="196">
        <v>438.15</v>
      </c>
      <c r="I47705" s="192">
        <v>0.05</v>
      </c>
      <c r="J47705" s="196">
        <v>416.24249999999995</v>
      </c>
    </row>
    <row r="47706" spans="1:10" ht="38.25">
      <c r="A47706" s="169">
        <v>47705</v>
      </c>
      <c r="B47706" s="195" t="s">
        <v>164</v>
      </c>
      <c r="C47706" s="195" t="s">
        <v>32817</v>
      </c>
      <c r="D47706" s="169" t="s">
        <v>32818</v>
      </c>
      <c r="E47706" s="195" t="s">
        <v>193</v>
      </c>
      <c r="F47706" s="195" t="s">
        <v>62</v>
      </c>
      <c r="G47706" s="188"/>
      <c r="H47706" s="196">
        <v>209.35</v>
      </c>
      <c r="I47706" s="192">
        <v>0.05</v>
      </c>
      <c r="J47706" s="196">
        <v>198.88249999999999</v>
      </c>
    </row>
    <row r="47707" spans="1:10" ht="25.5">
      <c r="A47707" s="169">
        <v>47706</v>
      </c>
      <c r="B47707" s="188" t="s">
        <v>85441</v>
      </c>
      <c r="C47707" s="188" t="s">
        <v>93294</v>
      </c>
      <c r="D47707" s="189" t="s">
        <v>93295</v>
      </c>
      <c r="E47707" s="188" t="s">
        <v>193</v>
      </c>
      <c r="F47707" s="188" t="s">
        <v>2441</v>
      </c>
      <c r="G47707" s="188"/>
      <c r="H47707" s="190">
        <v>420.95</v>
      </c>
      <c r="I47707" s="192">
        <v>0.05</v>
      </c>
      <c r="J47707" s="196">
        <v>399.90249999999997</v>
      </c>
    </row>
    <row r="47708" spans="1:10" ht="25.5">
      <c r="A47708" s="169">
        <v>47707</v>
      </c>
      <c r="B47708" s="195" t="s">
        <v>164</v>
      </c>
      <c r="C47708" s="195" t="s">
        <v>32819</v>
      </c>
      <c r="D47708" s="169" t="s">
        <v>32820</v>
      </c>
      <c r="E47708" s="195" t="s">
        <v>193</v>
      </c>
      <c r="F47708" s="195" t="s">
        <v>62</v>
      </c>
      <c r="G47708" s="188"/>
      <c r="H47708" s="196">
        <v>486.7</v>
      </c>
      <c r="I47708" s="192">
        <v>0.05</v>
      </c>
      <c r="J47708" s="196">
        <v>462.36500000000001</v>
      </c>
    </row>
    <row r="47709" spans="1:10" ht="38.25">
      <c r="A47709" s="169">
        <v>47708</v>
      </c>
      <c r="B47709" s="195" t="s">
        <v>164</v>
      </c>
      <c r="C47709" s="195" t="s">
        <v>32821</v>
      </c>
      <c r="D47709" s="169" t="s">
        <v>32822</v>
      </c>
      <c r="E47709" s="195" t="s">
        <v>193</v>
      </c>
      <c r="F47709" s="195" t="s">
        <v>62</v>
      </c>
      <c r="G47709" s="188"/>
      <c r="H47709" s="196">
        <v>486.7</v>
      </c>
      <c r="I47709" s="192">
        <v>0.05</v>
      </c>
      <c r="J47709" s="196">
        <v>462.36500000000001</v>
      </c>
    </row>
    <row r="47710" spans="1:10" ht="25.5">
      <c r="A47710" s="169">
        <v>47709</v>
      </c>
      <c r="B47710" s="195" t="s">
        <v>164</v>
      </c>
      <c r="C47710" s="195" t="s">
        <v>32823</v>
      </c>
      <c r="D47710" s="169" t="s">
        <v>32824</v>
      </c>
      <c r="E47710" s="195" t="s">
        <v>193</v>
      </c>
      <c r="F47710" s="195" t="s">
        <v>62</v>
      </c>
      <c r="G47710" s="188"/>
      <c r="H47710" s="196">
        <v>450.65</v>
      </c>
      <c r="I47710" s="192">
        <v>0.05</v>
      </c>
      <c r="J47710" s="196">
        <v>428.11749999999995</v>
      </c>
    </row>
    <row r="47711" spans="1:10" ht="38.25">
      <c r="A47711" s="169">
        <v>47710</v>
      </c>
      <c r="B47711" s="195" t="s">
        <v>164</v>
      </c>
      <c r="C47711" s="195" t="s">
        <v>32825</v>
      </c>
      <c r="D47711" s="169" t="s">
        <v>32826</v>
      </c>
      <c r="E47711" s="195" t="s">
        <v>193</v>
      </c>
      <c r="F47711" s="195" t="s">
        <v>62</v>
      </c>
      <c r="G47711" s="188"/>
      <c r="H47711" s="196">
        <v>682.25</v>
      </c>
      <c r="I47711" s="192">
        <v>0.05</v>
      </c>
      <c r="J47711" s="196">
        <v>648.13750000000005</v>
      </c>
    </row>
    <row r="47712" spans="1:10">
      <c r="A47712" s="169">
        <v>47711</v>
      </c>
      <c r="B47712" s="195" t="s">
        <v>164</v>
      </c>
      <c r="C47712" s="195" t="s">
        <v>32828</v>
      </c>
      <c r="D47712" s="169" t="s">
        <v>32829</v>
      </c>
      <c r="E47712" s="195" t="s">
        <v>193</v>
      </c>
      <c r="F47712" s="195" t="s">
        <v>62</v>
      </c>
      <c r="G47712" s="188"/>
      <c r="H47712" s="196">
        <v>29.1</v>
      </c>
      <c r="I47712" s="192">
        <v>0.05</v>
      </c>
      <c r="J47712" s="196">
        <v>27.645000000000003</v>
      </c>
    </row>
    <row r="47713" spans="1:10">
      <c r="A47713" s="169">
        <v>47712</v>
      </c>
      <c r="B47713" s="195" t="s">
        <v>164</v>
      </c>
      <c r="C47713" s="195" t="s">
        <v>32830</v>
      </c>
      <c r="D47713" s="169" t="s">
        <v>32827</v>
      </c>
      <c r="E47713" s="195" t="s">
        <v>193</v>
      </c>
      <c r="F47713" s="195" t="s">
        <v>62</v>
      </c>
      <c r="G47713" s="188"/>
      <c r="H47713" s="196">
        <v>29.1</v>
      </c>
      <c r="I47713" s="192">
        <v>0.05</v>
      </c>
      <c r="J47713" s="196">
        <v>27.645000000000003</v>
      </c>
    </row>
    <row r="47714" spans="1:10">
      <c r="A47714" s="169">
        <v>47713</v>
      </c>
      <c r="B47714" s="195" t="s">
        <v>164</v>
      </c>
      <c r="C47714" s="195" t="s">
        <v>32831</v>
      </c>
      <c r="D47714" s="169" t="s">
        <v>32832</v>
      </c>
      <c r="E47714" s="195" t="s">
        <v>193</v>
      </c>
      <c r="F47714" s="195" t="s">
        <v>62</v>
      </c>
      <c r="G47714" s="188"/>
      <c r="H47714" s="196">
        <v>29.1</v>
      </c>
      <c r="I47714" s="192">
        <v>0.05</v>
      </c>
      <c r="J47714" s="196">
        <v>27.645000000000003</v>
      </c>
    </row>
    <row r="47715" spans="1:10">
      <c r="A47715" s="169">
        <v>47714</v>
      </c>
      <c r="B47715" s="188" t="s">
        <v>85441</v>
      </c>
      <c r="C47715" s="188" t="s">
        <v>93296</v>
      </c>
      <c r="D47715" s="189" t="s">
        <v>93297</v>
      </c>
      <c r="E47715" s="188" t="s">
        <v>193</v>
      </c>
      <c r="F47715" s="188" t="s">
        <v>2441</v>
      </c>
      <c r="G47715" s="188"/>
      <c r="H47715" s="190">
        <v>5.95</v>
      </c>
      <c r="I47715" s="192">
        <v>0.05</v>
      </c>
      <c r="J47715" s="196">
        <v>5.6524999999999999</v>
      </c>
    </row>
    <row r="47716" spans="1:10">
      <c r="A47716" s="169">
        <v>47715</v>
      </c>
      <c r="B47716" s="188" t="s">
        <v>85441</v>
      </c>
      <c r="C47716" s="188" t="s">
        <v>93298</v>
      </c>
      <c r="D47716" s="189" t="s">
        <v>93299</v>
      </c>
      <c r="E47716" s="188" t="s">
        <v>193</v>
      </c>
      <c r="F47716" s="188" t="s">
        <v>2441</v>
      </c>
      <c r="G47716" s="188"/>
      <c r="H47716" s="190">
        <v>5.95</v>
      </c>
      <c r="I47716" s="192">
        <v>0.05</v>
      </c>
      <c r="J47716" s="196">
        <v>5.6524999999999999</v>
      </c>
    </row>
    <row r="47717" spans="1:10">
      <c r="A47717" s="169">
        <v>47716</v>
      </c>
      <c r="B47717" s="188" t="s">
        <v>85441</v>
      </c>
      <c r="C47717" s="188" t="s">
        <v>93300</v>
      </c>
      <c r="D47717" s="189" t="s">
        <v>93301</v>
      </c>
      <c r="E47717" s="188" t="s">
        <v>193</v>
      </c>
      <c r="F47717" s="188" t="s">
        <v>2441</v>
      </c>
      <c r="G47717" s="188"/>
      <c r="H47717" s="190">
        <v>5.95</v>
      </c>
      <c r="I47717" s="192">
        <v>0.05</v>
      </c>
      <c r="J47717" s="196">
        <v>5.6524999999999999</v>
      </c>
    </row>
    <row r="47718" spans="1:10" ht="38.25">
      <c r="A47718" s="169">
        <v>47717</v>
      </c>
      <c r="B47718" s="195" t="s">
        <v>164</v>
      </c>
      <c r="C47718" s="195" t="s">
        <v>32833</v>
      </c>
      <c r="D47718" s="169" t="s">
        <v>32834</v>
      </c>
      <c r="E47718" s="195" t="s">
        <v>193</v>
      </c>
      <c r="F47718" s="195" t="s">
        <v>62</v>
      </c>
      <c r="G47718" s="188"/>
      <c r="H47718" s="196">
        <v>506.9</v>
      </c>
      <c r="I47718" s="192">
        <v>0.05</v>
      </c>
      <c r="J47718" s="196">
        <v>481.55499999999995</v>
      </c>
    </row>
    <row r="47719" spans="1:10" ht="38.25">
      <c r="A47719" s="169">
        <v>47718</v>
      </c>
      <c r="B47719" s="195" t="s">
        <v>164</v>
      </c>
      <c r="C47719" s="195" t="s">
        <v>32835</v>
      </c>
      <c r="D47719" s="169" t="s">
        <v>32834</v>
      </c>
      <c r="E47719" s="195" t="s">
        <v>193</v>
      </c>
      <c r="F47719" s="195" t="s">
        <v>62</v>
      </c>
      <c r="G47719" s="188"/>
      <c r="H47719" s="196">
        <v>506.9</v>
      </c>
      <c r="I47719" s="192">
        <v>0.05</v>
      </c>
      <c r="J47719" s="196">
        <v>481.55499999999995</v>
      </c>
    </row>
    <row r="47720" spans="1:10" ht="38.25">
      <c r="A47720" s="169">
        <v>47719</v>
      </c>
      <c r="B47720" s="195" t="s">
        <v>164</v>
      </c>
      <c r="C47720" s="195" t="s">
        <v>32836</v>
      </c>
      <c r="D47720" s="169" t="s">
        <v>32834</v>
      </c>
      <c r="E47720" s="195" t="s">
        <v>193</v>
      </c>
      <c r="F47720" s="195" t="s">
        <v>62</v>
      </c>
      <c r="G47720" s="188"/>
      <c r="H47720" s="196">
        <v>506.9</v>
      </c>
      <c r="I47720" s="192">
        <v>0.05</v>
      </c>
      <c r="J47720" s="196">
        <v>481.55499999999995</v>
      </c>
    </row>
    <row r="47721" spans="1:10" ht="51">
      <c r="A47721" s="169">
        <v>47720</v>
      </c>
      <c r="B47721" s="188" t="s">
        <v>85441</v>
      </c>
      <c r="C47721" s="188" t="s">
        <v>93302</v>
      </c>
      <c r="D47721" s="189" t="s">
        <v>93303</v>
      </c>
      <c r="E47721" s="188" t="s">
        <v>193</v>
      </c>
      <c r="F47721" s="188" t="s">
        <v>2441</v>
      </c>
      <c r="G47721" s="188"/>
      <c r="H47721" s="190">
        <v>506.9</v>
      </c>
      <c r="I47721" s="192">
        <v>0.05</v>
      </c>
      <c r="J47721" s="196">
        <v>481.55499999999995</v>
      </c>
    </row>
    <row r="47722" spans="1:10" ht="51">
      <c r="A47722" s="169">
        <v>47721</v>
      </c>
      <c r="B47722" s="188" t="s">
        <v>85441</v>
      </c>
      <c r="C47722" s="188" t="s">
        <v>93304</v>
      </c>
      <c r="D47722" s="189" t="s">
        <v>93303</v>
      </c>
      <c r="E47722" s="188" t="s">
        <v>193</v>
      </c>
      <c r="F47722" s="188" t="s">
        <v>2441</v>
      </c>
      <c r="G47722" s="188"/>
      <c r="H47722" s="190">
        <v>506.9</v>
      </c>
      <c r="I47722" s="192">
        <v>0.05</v>
      </c>
      <c r="J47722" s="196">
        <v>481.55499999999995</v>
      </c>
    </row>
    <row r="47723" spans="1:10" ht="51">
      <c r="A47723" s="169">
        <v>47722</v>
      </c>
      <c r="B47723" s="188" t="s">
        <v>85441</v>
      </c>
      <c r="C47723" s="188" t="s">
        <v>93305</v>
      </c>
      <c r="D47723" s="189" t="s">
        <v>93303</v>
      </c>
      <c r="E47723" s="188" t="s">
        <v>193</v>
      </c>
      <c r="F47723" s="188" t="s">
        <v>2441</v>
      </c>
      <c r="G47723" s="188"/>
      <c r="H47723" s="190">
        <v>506.9</v>
      </c>
      <c r="I47723" s="192">
        <v>0.05</v>
      </c>
      <c r="J47723" s="196">
        <v>481.55499999999995</v>
      </c>
    </row>
    <row r="47724" spans="1:10">
      <c r="A47724" s="169">
        <v>47723</v>
      </c>
      <c r="B47724" s="188" t="s">
        <v>165</v>
      </c>
      <c r="C47724" s="188" t="s">
        <v>93306</v>
      </c>
      <c r="D47724" s="189" t="s">
        <v>93307</v>
      </c>
      <c r="E47724" s="188" t="s">
        <v>193</v>
      </c>
      <c r="F47724" s="188" t="s">
        <v>2441</v>
      </c>
      <c r="G47724" s="188"/>
      <c r="H47724" s="190">
        <v>790</v>
      </c>
      <c r="I47724" s="191">
        <v>0.04</v>
      </c>
      <c r="J47724" s="190">
        <v>758.4</v>
      </c>
    </row>
    <row r="47725" spans="1:10">
      <c r="A47725" s="169">
        <v>47724</v>
      </c>
      <c r="B47725" s="188" t="s">
        <v>165</v>
      </c>
      <c r="C47725" s="188" t="s">
        <v>93308</v>
      </c>
      <c r="D47725" s="189" t="s">
        <v>93309</v>
      </c>
      <c r="E47725" s="188" t="s">
        <v>193</v>
      </c>
      <c r="F47725" s="188" t="s">
        <v>2441</v>
      </c>
      <c r="G47725" s="188"/>
      <c r="H47725" s="190">
        <v>790</v>
      </c>
      <c r="I47725" s="191">
        <v>0.04</v>
      </c>
      <c r="J47725" s="190">
        <v>758.4</v>
      </c>
    </row>
    <row r="47726" spans="1:10">
      <c r="A47726" s="169">
        <v>47725</v>
      </c>
      <c r="B47726" s="188" t="s">
        <v>165</v>
      </c>
      <c r="C47726" s="188" t="s">
        <v>93310</v>
      </c>
      <c r="D47726" s="189" t="s">
        <v>93311</v>
      </c>
      <c r="E47726" s="188" t="s">
        <v>193</v>
      </c>
      <c r="F47726" s="188" t="s">
        <v>2441</v>
      </c>
      <c r="G47726" s="188"/>
      <c r="H47726" s="190">
        <v>880</v>
      </c>
      <c r="I47726" s="191">
        <v>0.04</v>
      </c>
      <c r="J47726" s="190">
        <v>844.8</v>
      </c>
    </row>
    <row r="47727" spans="1:10">
      <c r="A47727" s="169">
        <v>47726</v>
      </c>
      <c r="B47727" s="188" t="s">
        <v>165</v>
      </c>
      <c r="C47727" s="188" t="s">
        <v>93312</v>
      </c>
      <c r="D47727" s="189" t="s">
        <v>93313</v>
      </c>
      <c r="E47727" s="188" t="s">
        <v>193</v>
      </c>
      <c r="F47727" s="188" t="s">
        <v>2441</v>
      </c>
      <c r="G47727" s="188"/>
      <c r="H47727" s="190">
        <v>880</v>
      </c>
      <c r="I47727" s="191">
        <v>0.04</v>
      </c>
      <c r="J47727" s="190">
        <v>844.8</v>
      </c>
    </row>
    <row r="47728" spans="1:10">
      <c r="A47728" s="169">
        <v>47727</v>
      </c>
      <c r="B47728" s="188" t="s">
        <v>165</v>
      </c>
      <c r="C47728" s="188" t="s">
        <v>93314</v>
      </c>
      <c r="D47728" s="189" t="s">
        <v>93315</v>
      </c>
      <c r="E47728" s="188" t="s">
        <v>193</v>
      </c>
      <c r="F47728" s="188" t="s">
        <v>2441</v>
      </c>
      <c r="G47728" s="188"/>
      <c r="H47728" s="190">
        <v>990</v>
      </c>
      <c r="I47728" s="191">
        <v>0.04</v>
      </c>
      <c r="J47728" s="190">
        <v>950.4</v>
      </c>
    </row>
    <row r="47729" spans="1:10">
      <c r="A47729" s="169">
        <v>47728</v>
      </c>
      <c r="B47729" s="188" t="s">
        <v>165</v>
      </c>
      <c r="C47729" s="188" t="s">
        <v>93316</v>
      </c>
      <c r="D47729" s="189" t="s">
        <v>93317</v>
      </c>
      <c r="E47729" s="188" t="s">
        <v>193</v>
      </c>
      <c r="F47729" s="188" t="s">
        <v>2441</v>
      </c>
      <c r="G47729" s="188"/>
      <c r="H47729" s="190">
        <v>990</v>
      </c>
      <c r="I47729" s="191">
        <v>0.04</v>
      </c>
      <c r="J47729" s="190">
        <v>950.4</v>
      </c>
    </row>
    <row r="47730" spans="1:10">
      <c r="A47730" s="169">
        <v>47729</v>
      </c>
      <c r="B47730" s="188" t="s">
        <v>165</v>
      </c>
      <c r="C47730" s="188" t="s">
        <v>93318</v>
      </c>
      <c r="D47730" s="189" t="s">
        <v>93319</v>
      </c>
      <c r="E47730" s="188" t="s">
        <v>193</v>
      </c>
      <c r="F47730" s="188" t="s">
        <v>2441</v>
      </c>
      <c r="G47730" s="188"/>
      <c r="H47730" s="190">
        <v>1125</v>
      </c>
      <c r="I47730" s="191">
        <v>0.04</v>
      </c>
      <c r="J47730" s="190">
        <v>1080</v>
      </c>
    </row>
    <row r="47731" spans="1:10">
      <c r="A47731" s="169">
        <v>47730</v>
      </c>
      <c r="B47731" s="188" t="s">
        <v>165</v>
      </c>
      <c r="C47731" s="188" t="s">
        <v>93320</v>
      </c>
      <c r="D47731" s="189" t="s">
        <v>93321</v>
      </c>
      <c r="E47731" s="188" t="s">
        <v>193</v>
      </c>
      <c r="F47731" s="188" t="s">
        <v>2441</v>
      </c>
      <c r="G47731" s="188"/>
      <c r="H47731" s="190">
        <v>1230</v>
      </c>
      <c r="I47731" s="191">
        <v>0.04</v>
      </c>
      <c r="J47731" s="190">
        <v>1180.8</v>
      </c>
    </row>
    <row r="47732" spans="1:10">
      <c r="A47732" s="169">
        <v>47731</v>
      </c>
      <c r="B47732" s="188" t="s">
        <v>165</v>
      </c>
      <c r="C47732" s="188" t="s">
        <v>93322</v>
      </c>
      <c r="D47732" s="189" t="s">
        <v>93323</v>
      </c>
      <c r="E47732" s="188" t="s">
        <v>193</v>
      </c>
      <c r="F47732" s="188" t="s">
        <v>2441</v>
      </c>
      <c r="G47732" s="188"/>
      <c r="H47732" s="190">
        <v>1230</v>
      </c>
      <c r="I47732" s="191">
        <v>0.04</v>
      </c>
      <c r="J47732" s="190">
        <v>1180.8</v>
      </c>
    </row>
    <row r="47733" spans="1:10">
      <c r="A47733" s="169">
        <v>47732</v>
      </c>
      <c r="B47733" s="188" t="s">
        <v>165</v>
      </c>
      <c r="C47733" s="188" t="s">
        <v>93324</v>
      </c>
      <c r="D47733" s="189" t="s">
        <v>93325</v>
      </c>
      <c r="E47733" s="188" t="s">
        <v>193</v>
      </c>
      <c r="F47733" s="188" t="s">
        <v>2441</v>
      </c>
      <c r="G47733" s="188"/>
      <c r="H47733" s="190">
        <v>1700</v>
      </c>
      <c r="I47733" s="191">
        <v>0.04</v>
      </c>
      <c r="J47733" s="190">
        <v>1632</v>
      </c>
    </row>
    <row r="47734" spans="1:10">
      <c r="A47734" s="169">
        <v>47733</v>
      </c>
      <c r="B47734" s="188" t="s">
        <v>165</v>
      </c>
      <c r="C47734" s="188" t="s">
        <v>93326</v>
      </c>
      <c r="D47734" s="189" t="s">
        <v>93327</v>
      </c>
      <c r="E47734" s="188" t="s">
        <v>193</v>
      </c>
      <c r="F47734" s="188" t="s">
        <v>2441</v>
      </c>
      <c r="G47734" s="188"/>
      <c r="H47734" s="190">
        <v>1700</v>
      </c>
      <c r="I47734" s="191">
        <v>0.04</v>
      </c>
      <c r="J47734" s="190">
        <v>1632</v>
      </c>
    </row>
    <row r="47735" spans="1:10">
      <c r="A47735" s="169">
        <v>47734</v>
      </c>
      <c r="B47735" s="188" t="s">
        <v>165</v>
      </c>
      <c r="C47735" s="188" t="s">
        <v>93328</v>
      </c>
      <c r="D47735" s="189" t="s">
        <v>93329</v>
      </c>
      <c r="E47735" s="188" t="s">
        <v>193</v>
      </c>
      <c r="F47735" s="188" t="s">
        <v>2441</v>
      </c>
      <c r="G47735" s="188"/>
      <c r="H47735" s="190">
        <v>2500</v>
      </c>
      <c r="I47735" s="191">
        <v>0.04</v>
      </c>
      <c r="J47735" s="190">
        <v>2400</v>
      </c>
    </row>
    <row r="47736" spans="1:10">
      <c r="A47736" s="169">
        <v>47735</v>
      </c>
      <c r="B47736" s="188" t="s">
        <v>165</v>
      </c>
      <c r="C47736" s="188" t="s">
        <v>93330</v>
      </c>
      <c r="D47736" s="189" t="s">
        <v>93331</v>
      </c>
      <c r="E47736" s="188" t="s">
        <v>193</v>
      </c>
      <c r="F47736" s="188" t="s">
        <v>2441</v>
      </c>
      <c r="G47736" s="188"/>
      <c r="H47736" s="190">
        <v>2500</v>
      </c>
      <c r="I47736" s="191">
        <v>0.04</v>
      </c>
      <c r="J47736" s="190">
        <v>2400</v>
      </c>
    </row>
    <row r="47737" spans="1:10">
      <c r="A47737" s="169">
        <v>47736</v>
      </c>
      <c r="B47737" s="188" t="s">
        <v>165</v>
      </c>
      <c r="C47737" s="188" t="s">
        <v>93332</v>
      </c>
      <c r="D47737" s="189" t="s">
        <v>93333</v>
      </c>
      <c r="E47737" s="188" t="s">
        <v>193</v>
      </c>
      <c r="F47737" s="188" t="s">
        <v>2441</v>
      </c>
      <c r="G47737" s="188"/>
      <c r="H47737" s="190">
        <v>3800</v>
      </c>
      <c r="I47737" s="191">
        <v>0.04</v>
      </c>
      <c r="J47737" s="190">
        <v>3648</v>
      </c>
    </row>
    <row r="47738" spans="1:10" ht="25.5">
      <c r="A47738" s="169">
        <v>47737</v>
      </c>
      <c r="B47738" s="188" t="s">
        <v>165</v>
      </c>
      <c r="C47738" s="188" t="s">
        <v>93334</v>
      </c>
      <c r="D47738" s="189" t="s">
        <v>93335</v>
      </c>
      <c r="E47738" s="188" t="s">
        <v>193</v>
      </c>
      <c r="F47738" s="188" t="s">
        <v>2441</v>
      </c>
      <c r="G47738" s="188"/>
      <c r="H47738" s="190">
        <v>3999</v>
      </c>
      <c r="I47738" s="191">
        <v>0.04</v>
      </c>
      <c r="J47738" s="190">
        <v>3839.04</v>
      </c>
    </row>
    <row r="47739" spans="1:10" ht="25.5">
      <c r="A47739" s="169">
        <v>47738</v>
      </c>
      <c r="B47739" s="188" t="s">
        <v>165</v>
      </c>
      <c r="C47739" s="188" t="s">
        <v>93336</v>
      </c>
      <c r="D47739" s="189" t="s">
        <v>93337</v>
      </c>
      <c r="E47739" s="188" t="s">
        <v>193</v>
      </c>
      <c r="F47739" s="188" t="s">
        <v>2441</v>
      </c>
      <c r="G47739" s="188"/>
      <c r="H47739" s="190">
        <v>5499</v>
      </c>
      <c r="I47739" s="191">
        <v>0.04</v>
      </c>
      <c r="J47739" s="190">
        <v>5279.04</v>
      </c>
    </row>
    <row r="47740" spans="1:10" ht="25.5">
      <c r="A47740" s="169">
        <v>47739</v>
      </c>
      <c r="B47740" s="188" t="s">
        <v>165</v>
      </c>
      <c r="C47740" s="188" t="s">
        <v>93338</v>
      </c>
      <c r="D47740" s="189" t="s">
        <v>93339</v>
      </c>
      <c r="E47740" s="188" t="s">
        <v>193</v>
      </c>
      <c r="F47740" s="188" t="s">
        <v>2441</v>
      </c>
      <c r="G47740" s="188"/>
      <c r="H47740" s="190">
        <v>6999</v>
      </c>
      <c r="I47740" s="191">
        <v>0.04</v>
      </c>
      <c r="J47740" s="190">
        <v>6719.04</v>
      </c>
    </row>
    <row r="47741" spans="1:10">
      <c r="A47741" s="169">
        <v>47740</v>
      </c>
      <c r="B47741" s="188" t="s">
        <v>165</v>
      </c>
      <c r="C47741" s="188" t="s">
        <v>93340</v>
      </c>
      <c r="D47741" s="189" t="s">
        <v>93341</v>
      </c>
      <c r="E47741" s="188" t="s">
        <v>193</v>
      </c>
      <c r="F47741" s="188" t="s">
        <v>2441</v>
      </c>
      <c r="G47741" s="188"/>
      <c r="H47741" s="190">
        <v>1789</v>
      </c>
      <c r="I47741" s="191">
        <v>0.04</v>
      </c>
      <c r="J47741" s="190">
        <v>1717.44</v>
      </c>
    </row>
    <row r="47742" spans="1:10">
      <c r="A47742" s="169">
        <v>47741</v>
      </c>
      <c r="B47742" s="188" t="s">
        <v>165</v>
      </c>
      <c r="C47742" s="188" t="s">
        <v>93342</v>
      </c>
      <c r="D47742" s="189" t="s">
        <v>93343</v>
      </c>
      <c r="E47742" s="188" t="s">
        <v>193</v>
      </c>
      <c r="F47742" s="188" t="s">
        <v>2441</v>
      </c>
      <c r="G47742" s="188"/>
      <c r="H47742" s="190">
        <v>1385</v>
      </c>
      <c r="I47742" s="191">
        <v>0.04</v>
      </c>
      <c r="J47742" s="190">
        <v>1329.6</v>
      </c>
    </row>
    <row r="47743" spans="1:10">
      <c r="A47743" s="169">
        <v>47742</v>
      </c>
      <c r="B47743" s="188" t="s">
        <v>165</v>
      </c>
      <c r="C47743" s="188" t="s">
        <v>93344</v>
      </c>
      <c r="D47743" s="189" t="s">
        <v>93345</v>
      </c>
      <c r="E47743" s="188" t="s">
        <v>193</v>
      </c>
      <c r="F47743" s="188" t="s">
        <v>2441</v>
      </c>
      <c r="G47743" s="188"/>
      <c r="H47743" s="190">
        <v>621</v>
      </c>
      <c r="I47743" s="191">
        <v>0.04</v>
      </c>
      <c r="J47743" s="190">
        <v>596.16</v>
      </c>
    </row>
    <row r="47744" spans="1:10">
      <c r="A47744" s="169">
        <v>47743</v>
      </c>
      <c r="B47744" s="188" t="s">
        <v>165</v>
      </c>
      <c r="C47744" s="188" t="s">
        <v>93346</v>
      </c>
      <c r="D47744" s="189" t="s">
        <v>93347</v>
      </c>
      <c r="E47744" s="188" t="s">
        <v>193</v>
      </c>
      <c r="F47744" s="188" t="s">
        <v>2441</v>
      </c>
      <c r="G47744" s="188"/>
      <c r="H47744" s="190">
        <v>108</v>
      </c>
      <c r="I47744" s="191">
        <v>0.04</v>
      </c>
      <c r="J47744" s="190">
        <v>103.68</v>
      </c>
    </row>
    <row r="47745" spans="1:10">
      <c r="A47745" s="169">
        <v>47744</v>
      </c>
      <c r="B47745" s="188" t="s">
        <v>165</v>
      </c>
      <c r="C47745" s="188" t="s">
        <v>58167</v>
      </c>
      <c r="D47745" s="189" t="s">
        <v>93348</v>
      </c>
      <c r="E47745" s="188" t="s">
        <v>193</v>
      </c>
      <c r="F47745" s="188" t="s">
        <v>62</v>
      </c>
      <c r="G47745" s="188"/>
      <c r="H47745" s="190">
        <v>264</v>
      </c>
      <c r="I47745" s="191">
        <v>0.04</v>
      </c>
      <c r="J47745" s="190">
        <v>253.44</v>
      </c>
    </row>
    <row r="47746" spans="1:10">
      <c r="A47746" s="169">
        <v>47745</v>
      </c>
      <c r="B47746" s="188" t="s">
        <v>165</v>
      </c>
      <c r="C47746" s="188" t="s">
        <v>93349</v>
      </c>
      <c r="D47746" s="189" t="s">
        <v>93350</v>
      </c>
      <c r="E47746" s="188" t="s">
        <v>193</v>
      </c>
      <c r="F47746" s="188" t="s">
        <v>2441</v>
      </c>
      <c r="G47746" s="188"/>
      <c r="H47746" s="190">
        <v>176</v>
      </c>
      <c r="I47746" s="191">
        <v>0.04</v>
      </c>
      <c r="J47746" s="190">
        <v>168.96</v>
      </c>
    </row>
    <row r="47747" spans="1:10">
      <c r="A47747" s="169">
        <v>47746</v>
      </c>
      <c r="B47747" s="188" t="s">
        <v>165</v>
      </c>
      <c r="C47747" s="188" t="s">
        <v>93351</v>
      </c>
      <c r="D47747" s="189" t="s">
        <v>93352</v>
      </c>
      <c r="E47747" s="188" t="s">
        <v>193</v>
      </c>
      <c r="F47747" s="188" t="s">
        <v>2441</v>
      </c>
      <c r="G47747" s="188"/>
      <c r="H47747" s="190">
        <v>484</v>
      </c>
      <c r="I47747" s="191">
        <v>0.04</v>
      </c>
      <c r="J47747" s="190">
        <v>464.64</v>
      </c>
    </row>
    <row r="47748" spans="1:10">
      <c r="A47748" s="169">
        <v>47747</v>
      </c>
      <c r="B47748" s="188" t="s">
        <v>165</v>
      </c>
      <c r="C47748" s="188" t="s">
        <v>93353</v>
      </c>
      <c r="D47748" s="189" t="s">
        <v>93354</v>
      </c>
      <c r="E47748" s="188" t="s">
        <v>193</v>
      </c>
      <c r="F47748" s="188" t="s">
        <v>2441</v>
      </c>
      <c r="G47748" s="188"/>
      <c r="H47748" s="190">
        <v>202</v>
      </c>
      <c r="I47748" s="191">
        <v>0.04</v>
      </c>
      <c r="J47748" s="190">
        <v>193.92</v>
      </c>
    </row>
    <row r="47749" spans="1:10">
      <c r="A47749" s="169">
        <v>47748</v>
      </c>
      <c r="B47749" s="188" t="s">
        <v>165</v>
      </c>
      <c r="C47749" s="188" t="s">
        <v>93355</v>
      </c>
      <c r="D47749" s="189" t="s">
        <v>93356</v>
      </c>
      <c r="E47749" s="188" t="s">
        <v>193</v>
      </c>
      <c r="F47749" s="188" t="s">
        <v>2441</v>
      </c>
      <c r="G47749" s="188"/>
      <c r="H47749" s="190">
        <v>54</v>
      </c>
      <c r="I47749" s="191">
        <v>0.04</v>
      </c>
      <c r="J47749" s="190">
        <v>51.84</v>
      </c>
    </row>
    <row r="47750" spans="1:10">
      <c r="A47750" s="169">
        <v>47749</v>
      </c>
      <c r="B47750" s="188" t="s">
        <v>165</v>
      </c>
      <c r="C47750" s="188" t="s">
        <v>93357</v>
      </c>
      <c r="D47750" s="189" t="s">
        <v>93358</v>
      </c>
      <c r="E47750" s="188" t="s">
        <v>193</v>
      </c>
      <c r="F47750" s="188" t="s">
        <v>2441</v>
      </c>
      <c r="G47750" s="188"/>
      <c r="H47750" s="190">
        <v>220</v>
      </c>
      <c r="I47750" s="191">
        <v>0.04</v>
      </c>
      <c r="J47750" s="190">
        <v>211.2</v>
      </c>
    </row>
    <row r="47751" spans="1:10">
      <c r="A47751" s="169">
        <v>47750</v>
      </c>
      <c r="B47751" s="188" t="s">
        <v>165</v>
      </c>
      <c r="C47751" s="188" t="s">
        <v>93359</v>
      </c>
      <c r="D47751" s="189" t="s">
        <v>93360</v>
      </c>
      <c r="E47751" s="188" t="s">
        <v>193</v>
      </c>
      <c r="F47751" s="188" t="s">
        <v>2441</v>
      </c>
      <c r="G47751" s="188"/>
      <c r="H47751" s="190">
        <v>1177</v>
      </c>
      <c r="I47751" s="191">
        <v>0.04</v>
      </c>
      <c r="J47751" s="190">
        <v>1129.92</v>
      </c>
    </row>
    <row r="47752" spans="1:10">
      <c r="A47752" s="169">
        <v>47751</v>
      </c>
      <c r="B47752" s="188" t="s">
        <v>165</v>
      </c>
      <c r="C47752" s="188" t="s">
        <v>93361</v>
      </c>
      <c r="D47752" s="189" t="s">
        <v>93362</v>
      </c>
      <c r="E47752" s="188" t="s">
        <v>193</v>
      </c>
      <c r="F47752" s="188" t="s">
        <v>2441</v>
      </c>
      <c r="G47752" s="188"/>
      <c r="H47752" s="190">
        <v>1380</v>
      </c>
      <c r="I47752" s="191">
        <v>0.04</v>
      </c>
      <c r="J47752" s="190">
        <v>1324.8</v>
      </c>
    </row>
    <row r="47753" spans="1:10">
      <c r="A47753" s="169">
        <v>47752</v>
      </c>
      <c r="B47753" s="188" t="s">
        <v>165</v>
      </c>
      <c r="C47753" s="188" t="s">
        <v>93363</v>
      </c>
      <c r="D47753" s="189" t="s">
        <v>93364</v>
      </c>
      <c r="E47753" s="188" t="s">
        <v>193</v>
      </c>
      <c r="F47753" s="188" t="s">
        <v>2441</v>
      </c>
      <c r="G47753" s="188"/>
      <c r="H47753" s="190">
        <v>1250</v>
      </c>
      <c r="I47753" s="191">
        <v>0.04</v>
      </c>
      <c r="J47753" s="190">
        <v>1200</v>
      </c>
    </row>
    <row r="47754" spans="1:10">
      <c r="A47754" s="169">
        <v>47753</v>
      </c>
      <c r="B47754" s="188" t="s">
        <v>165</v>
      </c>
      <c r="C47754" s="188" t="s">
        <v>58168</v>
      </c>
      <c r="D47754" s="189" t="s">
        <v>93365</v>
      </c>
      <c r="E47754" s="188" t="s">
        <v>193</v>
      </c>
      <c r="F47754" s="188" t="s">
        <v>62</v>
      </c>
      <c r="G47754" s="188"/>
      <c r="H47754" s="190">
        <v>1768</v>
      </c>
      <c r="I47754" s="191">
        <v>0.04</v>
      </c>
      <c r="J47754" s="190">
        <v>1697.28</v>
      </c>
    </row>
    <row r="47755" spans="1:10">
      <c r="A47755" s="169">
        <v>47754</v>
      </c>
      <c r="B47755" s="188" t="s">
        <v>165</v>
      </c>
      <c r="C47755" s="188" t="s">
        <v>93366</v>
      </c>
      <c r="D47755" s="189" t="s">
        <v>93365</v>
      </c>
      <c r="E47755" s="188" t="s">
        <v>193</v>
      </c>
      <c r="F47755" s="188" t="s">
        <v>2441</v>
      </c>
      <c r="G47755" s="188"/>
      <c r="H47755" s="190">
        <v>3554</v>
      </c>
      <c r="I47755" s="191">
        <v>0.04</v>
      </c>
      <c r="J47755" s="190">
        <v>3411.84</v>
      </c>
    </row>
    <row r="47756" spans="1:10">
      <c r="A47756" s="169">
        <v>47755</v>
      </c>
      <c r="B47756" s="188" t="s">
        <v>165</v>
      </c>
      <c r="C47756" s="188" t="s">
        <v>93367</v>
      </c>
      <c r="D47756" s="189" t="s">
        <v>93368</v>
      </c>
      <c r="E47756" s="188" t="s">
        <v>193</v>
      </c>
      <c r="F47756" s="188" t="s">
        <v>2441</v>
      </c>
      <c r="G47756" s="188"/>
      <c r="H47756" s="190">
        <v>1500</v>
      </c>
      <c r="I47756" s="191">
        <v>0.04</v>
      </c>
      <c r="J47756" s="190">
        <v>1440</v>
      </c>
    </row>
    <row r="47757" spans="1:10" ht="25.5">
      <c r="A47757" s="169">
        <v>47756</v>
      </c>
      <c r="B47757" s="188" t="s">
        <v>165</v>
      </c>
      <c r="C47757" s="188" t="s">
        <v>93369</v>
      </c>
      <c r="D47757" s="189" t="s">
        <v>93370</v>
      </c>
      <c r="E47757" s="188" t="s">
        <v>193</v>
      </c>
      <c r="F47757" s="188" t="s">
        <v>2441</v>
      </c>
      <c r="G47757" s="188"/>
      <c r="H47757" s="190">
        <v>299.99</v>
      </c>
      <c r="I47757" s="191">
        <v>0.04</v>
      </c>
      <c r="J47757" s="190">
        <v>287.99040000000002</v>
      </c>
    </row>
    <row r="47758" spans="1:10" ht="25.5">
      <c r="A47758" s="169">
        <v>47757</v>
      </c>
      <c r="B47758" s="188" t="s">
        <v>165</v>
      </c>
      <c r="C47758" s="188" t="s">
        <v>93371</v>
      </c>
      <c r="D47758" s="189" t="s">
        <v>93372</v>
      </c>
      <c r="E47758" s="188" t="s">
        <v>193</v>
      </c>
      <c r="F47758" s="188" t="s">
        <v>2441</v>
      </c>
      <c r="G47758" s="188"/>
      <c r="H47758" s="190">
        <v>339.99</v>
      </c>
      <c r="I47758" s="191">
        <v>0.04</v>
      </c>
      <c r="J47758" s="190">
        <v>326.3904</v>
      </c>
    </row>
    <row r="47759" spans="1:10" ht="25.5">
      <c r="A47759" s="169">
        <v>47758</v>
      </c>
      <c r="B47759" s="188" t="s">
        <v>165</v>
      </c>
      <c r="C47759" s="188" t="s">
        <v>93373</v>
      </c>
      <c r="D47759" s="189" t="s">
        <v>93374</v>
      </c>
      <c r="E47759" s="188" t="s">
        <v>193</v>
      </c>
      <c r="F47759" s="188" t="s">
        <v>2441</v>
      </c>
      <c r="G47759" s="188"/>
      <c r="H47759" s="190">
        <v>319.99</v>
      </c>
      <c r="I47759" s="191">
        <v>0.04</v>
      </c>
      <c r="J47759" s="190">
        <v>307.19040000000001</v>
      </c>
    </row>
    <row r="47760" spans="1:10" ht="25.5">
      <c r="A47760" s="169">
        <v>47759</v>
      </c>
      <c r="B47760" s="188" t="s">
        <v>165</v>
      </c>
      <c r="C47760" s="188" t="s">
        <v>93375</v>
      </c>
      <c r="D47760" s="189" t="s">
        <v>93376</v>
      </c>
      <c r="E47760" s="188" t="s">
        <v>193</v>
      </c>
      <c r="F47760" s="188" t="s">
        <v>2441</v>
      </c>
      <c r="G47760" s="188"/>
      <c r="H47760" s="190">
        <v>419.99</v>
      </c>
      <c r="I47760" s="191">
        <v>0.04</v>
      </c>
      <c r="J47760" s="190">
        <v>403.19040000000001</v>
      </c>
    </row>
    <row r="47761" spans="1:10" ht="25.5">
      <c r="A47761" s="169">
        <v>47760</v>
      </c>
      <c r="B47761" s="188" t="s">
        <v>165</v>
      </c>
      <c r="C47761" s="188" t="s">
        <v>93377</v>
      </c>
      <c r="D47761" s="189" t="s">
        <v>93378</v>
      </c>
      <c r="E47761" s="188" t="s">
        <v>193</v>
      </c>
      <c r="F47761" s="188" t="s">
        <v>2441</v>
      </c>
      <c r="G47761" s="188"/>
      <c r="H47761" s="190">
        <v>379.99</v>
      </c>
      <c r="I47761" s="191">
        <v>0.04</v>
      </c>
      <c r="J47761" s="190">
        <v>364.79040000000003</v>
      </c>
    </row>
    <row r="47762" spans="1:10" ht="38.25">
      <c r="A47762" s="169">
        <v>47761</v>
      </c>
      <c r="B47762" s="188" t="s">
        <v>165</v>
      </c>
      <c r="C47762" s="188" t="s">
        <v>93379</v>
      </c>
      <c r="D47762" s="189" t="s">
        <v>93380</v>
      </c>
      <c r="E47762" s="188" t="s">
        <v>193</v>
      </c>
      <c r="F47762" s="188" t="s">
        <v>2441</v>
      </c>
      <c r="G47762" s="188"/>
      <c r="H47762" s="190">
        <v>1139.99</v>
      </c>
      <c r="I47762" s="191">
        <v>0.04</v>
      </c>
      <c r="J47762" s="190">
        <v>1094.3904</v>
      </c>
    </row>
    <row r="47763" spans="1:10">
      <c r="A47763" s="169">
        <v>47762</v>
      </c>
      <c r="B47763" s="188" t="s">
        <v>165</v>
      </c>
      <c r="C47763" s="188" t="s">
        <v>93381</v>
      </c>
      <c r="D47763" s="189" t="s">
        <v>93382</v>
      </c>
      <c r="E47763" s="188" t="s">
        <v>193</v>
      </c>
      <c r="F47763" s="188" t="s">
        <v>2441</v>
      </c>
      <c r="G47763" s="188"/>
      <c r="H47763" s="190">
        <v>93800</v>
      </c>
      <c r="I47763" s="191">
        <v>0.04</v>
      </c>
      <c r="J47763" s="190">
        <v>90048</v>
      </c>
    </row>
    <row r="47764" spans="1:10">
      <c r="A47764" s="169">
        <v>47763</v>
      </c>
      <c r="B47764" s="188" t="s">
        <v>165</v>
      </c>
      <c r="C47764" s="188" t="s">
        <v>93383</v>
      </c>
      <c r="D47764" s="189" t="s">
        <v>93384</v>
      </c>
      <c r="E47764" s="188" t="s">
        <v>193</v>
      </c>
      <c r="F47764" s="188" t="s">
        <v>2441</v>
      </c>
      <c r="G47764" s="188"/>
      <c r="H47764" s="190">
        <v>123200</v>
      </c>
      <c r="I47764" s="191">
        <v>0.04</v>
      </c>
      <c r="J47764" s="190">
        <v>118272</v>
      </c>
    </row>
    <row r="47765" spans="1:10">
      <c r="A47765" s="169">
        <v>47764</v>
      </c>
      <c r="B47765" s="188" t="s">
        <v>165</v>
      </c>
      <c r="C47765" s="188" t="s">
        <v>93385</v>
      </c>
      <c r="D47765" s="189" t="s">
        <v>93386</v>
      </c>
      <c r="E47765" s="188" t="s">
        <v>193</v>
      </c>
      <c r="F47765" s="188" t="s">
        <v>2441</v>
      </c>
      <c r="G47765" s="188"/>
      <c r="H47765" s="190">
        <v>280256</v>
      </c>
      <c r="I47765" s="191">
        <v>0.04</v>
      </c>
      <c r="J47765" s="190">
        <v>269045.76000000001</v>
      </c>
    </row>
    <row r="47766" spans="1:10">
      <c r="A47766" s="169">
        <v>47765</v>
      </c>
      <c r="B47766" s="188" t="s">
        <v>165</v>
      </c>
      <c r="C47766" s="188" t="s">
        <v>93387</v>
      </c>
      <c r="D47766" s="189" t="s">
        <v>93386</v>
      </c>
      <c r="E47766" s="188" t="s">
        <v>193</v>
      </c>
      <c r="F47766" s="188" t="s">
        <v>2441</v>
      </c>
      <c r="G47766" s="188"/>
      <c r="H47766" s="190">
        <v>280256</v>
      </c>
      <c r="I47766" s="191">
        <v>0.04</v>
      </c>
      <c r="J47766" s="190">
        <v>269045.76000000001</v>
      </c>
    </row>
    <row r="47767" spans="1:10">
      <c r="A47767" s="169">
        <v>47766</v>
      </c>
      <c r="B47767" s="188" t="s">
        <v>165</v>
      </c>
      <c r="C47767" s="188" t="s">
        <v>93388</v>
      </c>
      <c r="D47767" s="189" t="s">
        <v>93389</v>
      </c>
      <c r="E47767" s="188" t="s">
        <v>193</v>
      </c>
      <c r="F47767" s="188" t="s">
        <v>2441</v>
      </c>
      <c r="G47767" s="188"/>
      <c r="H47767" s="190">
        <v>93800</v>
      </c>
      <c r="I47767" s="191">
        <v>0.04</v>
      </c>
      <c r="J47767" s="190">
        <v>90048</v>
      </c>
    </row>
    <row r="47768" spans="1:10">
      <c r="A47768" s="169">
        <v>47767</v>
      </c>
      <c r="B47768" s="188" t="s">
        <v>165</v>
      </c>
      <c r="C47768" s="188" t="s">
        <v>93390</v>
      </c>
      <c r="D47768" s="189" t="s">
        <v>93391</v>
      </c>
      <c r="E47768" s="188" t="s">
        <v>193</v>
      </c>
      <c r="F47768" s="188" t="s">
        <v>2441</v>
      </c>
      <c r="G47768" s="188"/>
      <c r="H47768" s="190">
        <v>123200</v>
      </c>
      <c r="I47768" s="191">
        <v>0.04</v>
      </c>
      <c r="J47768" s="190">
        <v>118272</v>
      </c>
    </row>
    <row r="47769" spans="1:10">
      <c r="A47769" s="169">
        <v>47768</v>
      </c>
      <c r="B47769" s="188" t="s">
        <v>165</v>
      </c>
      <c r="C47769" s="188" t="s">
        <v>93392</v>
      </c>
      <c r="D47769" s="189" t="s">
        <v>93393</v>
      </c>
      <c r="E47769" s="188" t="s">
        <v>193</v>
      </c>
      <c r="F47769" s="188" t="s">
        <v>2441</v>
      </c>
      <c r="G47769" s="188"/>
      <c r="H47769" s="190">
        <v>280257</v>
      </c>
      <c r="I47769" s="191">
        <v>0.04</v>
      </c>
      <c r="J47769" s="190">
        <v>269046.71999999997</v>
      </c>
    </row>
    <row r="47770" spans="1:10">
      <c r="A47770" s="169">
        <v>47769</v>
      </c>
      <c r="B47770" s="188" t="s">
        <v>165</v>
      </c>
      <c r="C47770" s="188" t="s">
        <v>93394</v>
      </c>
      <c r="D47770" s="189" t="s">
        <v>93395</v>
      </c>
      <c r="E47770" s="188" t="s">
        <v>193</v>
      </c>
      <c r="F47770" s="188" t="s">
        <v>2441</v>
      </c>
      <c r="G47770" s="188"/>
      <c r="H47770" s="190">
        <v>53600</v>
      </c>
      <c r="I47770" s="191">
        <v>0.04</v>
      </c>
      <c r="J47770" s="190">
        <v>51456</v>
      </c>
    </row>
    <row r="47771" spans="1:10">
      <c r="A47771" s="169">
        <v>47770</v>
      </c>
      <c r="B47771" s="188" t="s">
        <v>165</v>
      </c>
      <c r="C47771" s="188" t="s">
        <v>93396</v>
      </c>
      <c r="D47771" s="189" t="s">
        <v>93395</v>
      </c>
      <c r="E47771" s="188" t="s">
        <v>193</v>
      </c>
      <c r="F47771" s="188" t="s">
        <v>2441</v>
      </c>
      <c r="G47771" s="188"/>
      <c r="H47771" s="190">
        <v>53600</v>
      </c>
      <c r="I47771" s="191">
        <v>0.04</v>
      </c>
      <c r="J47771" s="190">
        <v>51456</v>
      </c>
    </row>
    <row r="47772" spans="1:10">
      <c r="A47772" s="169">
        <v>47771</v>
      </c>
      <c r="B47772" s="188" t="s">
        <v>165</v>
      </c>
      <c r="C47772" s="188" t="s">
        <v>93397</v>
      </c>
      <c r="D47772" s="189" t="s">
        <v>93398</v>
      </c>
      <c r="E47772" s="188" t="s">
        <v>193</v>
      </c>
      <c r="F47772" s="188" t="s">
        <v>2441</v>
      </c>
      <c r="G47772" s="188"/>
      <c r="H47772" s="190">
        <v>11630</v>
      </c>
      <c r="I47772" s="191">
        <v>0.04</v>
      </c>
      <c r="J47772" s="190">
        <v>11164.8</v>
      </c>
    </row>
    <row r="47773" spans="1:10">
      <c r="A47773" s="169">
        <v>47772</v>
      </c>
      <c r="B47773" s="188" t="s">
        <v>165</v>
      </c>
      <c r="C47773" s="188" t="s">
        <v>93399</v>
      </c>
      <c r="D47773" s="189" t="s">
        <v>93400</v>
      </c>
      <c r="E47773" s="188" t="s">
        <v>193</v>
      </c>
      <c r="F47773" s="188" t="s">
        <v>2441</v>
      </c>
      <c r="G47773" s="188"/>
      <c r="H47773" s="190">
        <v>4460</v>
      </c>
      <c r="I47773" s="191">
        <v>0.04</v>
      </c>
      <c r="J47773" s="190">
        <v>4281.6000000000004</v>
      </c>
    </row>
    <row r="47774" spans="1:10">
      <c r="A47774" s="169">
        <v>47773</v>
      </c>
      <c r="B47774" s="188" t="s">
        <v>165</v>
      </c>
      <c r="C47774" s="188" t="s">
        <v>93401</v>
      </c>
      <c r="D47774" s="189" t="s">
        <v>93402</v>
      </c>
      <c r="E47774" s="188" t="s">
        <v>193</v>
      </c>
      <c r="F47774" s="188" t="s">
        <v>2441</v>
      </c>
      <c r="G47774" s="188"/>
      <c r="H47774" s="190">
        <v>4800</v>
      </c>
      <c r="I47774" s="191">
        <v>0.04</v>
      </c>
      <c r="J47774" s="190">
        <v>4608</v>
      </c>
    </row>
    <row r="47775" spans="1:10">
      <c r="A47775" s="169">
        <v>47774</v>
      </c>
      <c r="B47775" s="188" t="s">
        <v>165</v>
      </c>
      <c r="C47775" s="188" t="s">
        <v>93403</v>
      </c>
      <c r="D47775" s="189" t="s">
        <v>93404</v>
      </c>
      <c r="E47775" s="188" t="s">
        <v>193</v>
      </c>
      <c r="F47775" s="188" t="s">
        <v>2441</v>
      </c>
      <c r="G47775" s="188"/>
      <c r="H47775" s="190">
        <v>2500</v>
      </c>
      <c r="I47775" s="191">
        <v>0.04</v>
      </c>
      <c r="J47775" s="190">
        <v>2400</v>
      </c>
    </row>
    <row r="47776" spans="1:10">
      <c r="A47776" s="169">
        <v>47775</v>
      </c>
      <c r="B47776" s="188" t="s">
        <v>165</v>
      </c>
      <c r="C47776" s="188" t="s">
        <v>93405</v>
      </c>
      <c r="D47776" s="189" t="s">
        <v>93406</v>
      </c>
      <c r="E47776" s="188" t="s">
        <v>193</v>
      </c>
      <c r="F47776" s="188" t="s">
        <v>2441</v>
      </c>
      <c r="G47776" s="188"/>
      <c r="H47776" s="190">
        <v>5200</v>
      </c>
      <c r="I47776" s="191">
        <v>0.04</v>
      </c>
      <c r="J47776" s="190">
        <v>4992</v>
      </c>
    </row>
    <row r="47777" spans="1:10">
      <c r="A47777" s="169">
        <v>47776</v>
      </c>
      <c r="B47777" s="188" t="s">
        <v>165</v>
      </c>
      <c r="C47777" s="188" t="s">
        <v>93407</v>
      </c>
      <c r="D47777" s="189" t="s">
        <v>93406</v>
      </c>
      <c r="E47777" s="188" t="s">
        <v>193</v>
      </c>
      <c r="F47777" s="188" t="s">
        <v>2441</v>
      </c>
      <c r="G47777" s="188"/>
      <c r="H47777" s="190">
        <v>5200</v>
      </c>
      <c r="I47777" s="191">
        <v>0.04</v>
      </c>
      <c r="J47777" s="190">
        <v>4992</v>
      </c>
    </row>
    <row r="47778" spans="1:10">
      <c r="A47778" s="169">
        <v>47777</v>
      </c>
      <c r="B47778" s="188" t="s">
        <v>165</v>
      </c>
      <c r="C47778" s="188" t="s">
        <v>93408</v>
      </c>
      <c r="D47778" s="189" t="s">
        <v>93409</v>
      </c>
      <c r="E47778" s="188" t="s">
        <v>193</v>
      </c>
      <c r="F47778" s="188" t="s">
        <v>2441</v>
      </c>
      <c r="G47778" s="188"/>
      <c r="H47778" s="190">
        <v>1800</v>
      </c>
      <c r="I47778" s="191">
        <v>0.04</v>
      </c>
      <c r="J47778" s="190">
        <v>1728</v>
      </c>
    </row>
    <row r="47779" spans="1:10">
      <c r="A47779" s="169">
        <v>47778</v>
      </c>
      <c r="B47779" s="188" t="s">
        <v>165</v>
      </c>
      <c r="C47779" s="188" t="s">
        <v>93410</v>
      </c>
      <c r="D47779" s="189" t="s">
        <v>93411</v>
      </c>
      <c r="E47779" s="188" t="s">
        <v>193</v>
      </c>
      <c r="F47779" s="188" t="s">
        <v>2441</v>
      </c>
      <c r="G47779" s="188"/>
      <c r="H47779" s="190">
        <v>3400</v>
      </c>
      <c r="I47779" s="191">
        <v>0.04</v>
      </c>
      <c r="J47779" s="190">
        <v>3264</v>
      </c>
    </row>
    <row r="47780" spans="1:10">
      <c r="A47780" s="169">
        <v>47779</v>
      </c>
      <c r="B47780" s="188" t="s">
        <v>165</v>
      </c>
      <c r="C47780" s="188" t="s">
        <v>93412</v>
      </c>
      <c r="D47780" s="189" t="s">
        <v>93411</v>
      </c>
      <c r="E47780" s="188" t="s">
        <v>193</v>
      </c>
      <c r="F47780" s="188" t="s">
        <v>2441</v>
      </c>
      <c r="G47780" s="188"/>
      <c r="H47780" s="190">
        <v>3400</v>
      </c>
      <c r="I47780" s="191">
        <v>0.04</v>
      </c>
      <c r="J47780" s="190">
        <v>3264</v>
      </c>
    </row>
    <row r="47781" spans="1:10">
      <c r="A47781" s="169">
        <v>47780</v>
      </c>
      <c r="B47781" s="188" t="s">
        <v>165</v>
      </c>
      <c r="C47781" s="188" t="s">
        <v>93413</v>
      </c>
      <c r="D47781" s="189" t="s">
        <v>93414</v>
      </c>
      <c r="E47781" s="188" t="s">
        <v>193</v>
      </c>
      <c r="F47781" s="188" t="s">
        <v>2441</v>
      </c>
      <c r="G47781" s="188"/>
      <c r="H47781" s="190">
        <v>1070</v>
      </c>
      <c r="I47781" s="191">
        <v>0.04</v>
      </c>
      <c r="J47781" s="190">
        <v>1027.2</v>
      </c>
    </row>
    <row r="47782" spans="1:10">
      <c r="A47782" s="169">
        <v>47781</v>
      </c>
      <c r="B47782" s="188" t="s">
        <v>165</v>
      </c>
      <c r="C47782" s="188" t="s">
        <v>93415</v>
      </c>
      <c r="D47782" s="189" t="s">
        <v>93416</v>
      </c>
      <c r="E47782" s="188" t="s">
        <v>193</v>
      </c>
      <c r="F47782" s="188" t="s">
        <v>2441</v>
      </c>
      <c r="G47782" s="188"/>
      <c r="H47782" s="190">
        <v>2000</v>
      </c>
      <c r="I47782" s="191">
        <v>0.04</v>
      </c>
      <c r="J47782" s="190">
        <v>1920</v>
      </c>
    </row>
    <row r="47783" spans="1:10">
      <c r="A47783" s="169">
        <v>47782</v>
      </c>
      <c r="B47783" s="188" t="s">
        <v>165</v>
      </c>
      <c r="C47783" s="188" t="s">
        <v>93417</v>
      </c>
      <c r="D47783" s="189" t="s">
        <v>93418</v>
      </c>
      <c r="E47783" s="188" t="s">
        <v>193</v>
      </c>
      <c r="F47783" s="188" t="s">
        <v>2441</v>
      </c>
      <c r="G47783" s="188"/>
      <c r="H47783" s="190">
        <v>714</v>
      </c>
      <c r="I47783" s="191">
        <v>0.04</v>
      </c>
      <c r="J47783" s="190">
        <v>685.44</v>
      </c>
    </row>
    <row r="47784" spans="1:10">
      <c r="A47784" s="169">
        <v>47783</v>
      </c>
      <c r="B47784" s="188" t="s">
        <v>165</v>
      </c>
      <c r="C47784" s="188" t="s">
        <v>93419</v>
      </c>
      <c r="D47784" s="189" t="s">
        <v>93418</v>
      </c>
      <c r="E47784" s="188" t="s">
        <v>193</v>
      </c>
      <c r="F47784" s="188" t="s">
        <v>2441</v>
      </c>
      <c r="G47784" s="188"/>
      <c r="H47784" s="190">
        <v>714</v>
      </c>
      <c r="I47784" s="191">
        <v>0.04</v>
      </c>
      <c r="J47784" s="190">
        <v>685.44</v>
      </c>
    </row>
    <row r="47785" spans="1:10">
      <c r="A47785" s="169">
        <v>47784</v>
      </c>
      <c r="B47785" s="188" t="s">
        <v>165</v>
      </c>
      <c r="C47785" s="188" t="s">
        <v>93420</v>
      </c>
      <c r="D47785" s="189" t="s">
        <v>93421</v>
      </c>
      <c r="E47785" s="188" t="s">
        <v>193</v>
      </c>
      <c r="F47785" s="188" t="s">
        <v>2441</v>
      </c>
      <c r="G47785" s="188"/>
      <c r="H47785" s="190">
        <v>1500</v>
      </c>
      <c r="I47785" s="191">
        <v>0.04</v>
      </c>
      <c r="J47785" s="190">
        <v>1440</v>
      </c>
    </row>
    <row r="47786" spans="1:10">
      <c r="A47786" s="169">
        <v>47785</v>
      </c>
      <c r="B47786" s="188" t="s">
        <v>165</v>
      </c>
      <c r="C47786" s="188" t="s">
        <v>93422</v>
      </c>
      <c r="D47786" s="189" t="s">
        <v>93423</v>
      </c>
      <c r="E47786" s="188" t="s">
        <v>193</v>
      </c>
      <c r="F47786" s="188" t="s">
        <v>2441</v>
      </c>
      <c r="G47786" s="188"/>
      <c r="H47786" s="190">
        <v>6400</v>
      </c>
      <c r="I47786" s="191">
        <v>0.04</v>
      </c>
      <c r="J47786" s="190">
        <v>6144</v>
      </c>
    </row>
    <row r="47787" spans="1:10">
      <c r="A47787" s="169">
        <v>47786</v>
      </c>
      <c r="B47787" s="188" t="s">
        <v>165</v>
      </c>
      <c r="C47787" s="188" t="s">
        <v>93424</v>
      </c>
      <c r="D47787" s="189" t="s">
        <v>93423</v>
      </c>
      <c r="E47787" s="188" t="s">
        <v>193</v>
      </c>
      <c r="F47787" s="188" t="s">
        <v>2441</v>
      </c>
      <c r="G47787" s="188"/>
      <c r="H47787" s="190">
        <v>6400</v>
      </c>
      <c r="I47787" s="191">
        <v>0.04</v>
      </c>
      <c r="J47787" s="190">
        <v>6144</v>
      </c>
    </row>
    <row r="47788" spans="1:10">
      <c r="A47788" s="169">
        <v>47787</v>
      </c>
      <c r="B47788" s="188" t="s">
        <v>165</v>
      </c>
      <c r="C47788" s="188" t="s">
        <v>93425</v>
      </c>
      <c r="D47788" s="189" t="s">
        <v>93426</v>
      </c>
      <c r="E47788" s="188" t="s">
        <v>193</v>
      </c>
      <c r="F47788" s="188" t="s">
        <v>2441</v>
      </c>
      <c r="G47788" s="188"/>
      <c r="H47788" s="190">
        <v>2100</v>
      </c>
      <c r="I47788" s="191">
        <v>0.04</v>
      </c>
      <c r="J47788" s="190">
        <v>2016</v>
      </c>
    </row>
    <row r="47789" spans="1:10">
      <c r="A47789" s="169">
        <v>47788</v>
      </c>
      <c r="B47789" s="188" t="s">
        <v>165</v>
      </c>
      <c r="C47789" s="188" t="s">
        <v>93427</v>
      </c>
      <c r="D47789" s="189" t="s">
        <v>93426</v>
      </c>
      <c r="E47789" s="188" t="s">
        <v>193</v>
      </c>
      <c r="F47789" s="188" t="s">
        <v>2441</v>
      </c>
      <c r="G47789" s="188"/>
      <c r="H47789" s="190">
        <v>2100</v>
      </c>
      <c r="I47789" s="191">
        <v>0.04</v>
      </c>
      <c r="J47789" s="190">
        <v>2016</v>
      </c>
    </row>
    <row r="47790" spans="1:10">
      <c r="A47790" s="169">
        <v>47789</v>
      </c>
      <c r="B47790" s="188" t="s">
        <v>165</v>
      </c>
      <c r="C47790" s="188" t="s">
        <v>93428</v>
      </c>
      <c r="D47790" s="189" t="s">
        <v>93429</v>
      </c>
      <c r="E47790" s="188" t="s">
        <v>193</v>
      </c>
      <c r="F47790" s="188" t="s">
        <v>2441</v>
      </c>
      <c r="G47790" s="188"/>
      <c r="H47790" s="190">
        <v>4300</v>
      </c>
      <c r="I47790" s="191">
        <v>0.04</v>
      </c>
      <c r="J47790" s="190">
        <v>4128</v>
      </c>
    </row>
    <row r="47791" spans="1:10">
      <c r="A47791" s="169">
        <v>47790</v>
      </c>
      <c r="B47791" s="188" t="s">
        <v>165</v>
      </c>
      <c r="C47791" s="188" t="s">
        <v>93430</v>
      </c>
      <c r="D47791" s="189" t="s">
        <v>93431</v>
      </c>
      <c r="E47791" s="188" t="s">
        <v>193</v>
      </c>
      <c r="F47791" s="188" t="s">
        <v>2441</v>
      </c>
      <c r="G47791" s="188"/>
      <c r="H47791" s="190">
        <v>1430</v>
      </c>
      <c r="I47791" s="191">
        <v>0.04</v>
      </c>
      <c r="J47791" s="190">
        <v>1372.8</v>
      </c>
    </row>
    <row r="47792" spans="1:10">
      <c r="A47792" s="169">
        <v>47791</v>
      </c>
      <c r="B47792" s="188" t="s">
        <v>165</v>
      </c>
      <c r="C47792" s="188" t="s">
        <v>93432</v>
      </c>
      <c r="D47792" s="189" t="s">
        <v>93433</v>
      </c>
      <c r="E47792" s="188" t="s">
        <v>193</v>
      </c>
      <c r="F47792" s="188" t="s">
        <v>2441</v>
      </c>
      <c r="G47792" s="188"/>
      <c r="H47792" s="190">
        <v>2500</v>
      </c>
      <c r="I47792" s="191">
        <v>0.04</v>
      </c>
      <c r="J47792" s="190">
        <v>2400</v>
      </c>
    </row>
    <row r="47793" spans="1:10">
      <c r="A47793" s="169">
        <v>47792</v>
      </c>
      <c r="B47793" s="188" t="s">
        <v>165</v>
      </c>
      <c r="C47793" s="188" t="s">
        <v>93434</v>
      </c>
      <c r="D47793" s="189" t="s">
        <v>93433</v>
      </c>
      <c r="E47793" s="188" t="s">
        <v>193</v>
      </c>
      <c r="F47793" s="188" t="s">
        <v>2441</v>
      </c>
      <c r="G47793" s="188"/>
      <c r="H47793" s="190">
        <v>2500</v>
      </c>
      <c r="I47793" s="191">
        <v>0.04</v>
      </c>
      <c r="J47793" s="190">
        <v>2400</v>
      </c>
    </row>
    <row r="47794" spans="1:10">
      <c r="A47794" s="169">
        <v>47793</v>
      </c>
      <c r="B47794" s="188" t="s">
        <v>165</v>
      </c>
      <c r="C47794" s="188" t="s">
        <v>93435</v>
      </c>
      <c r="D47794" s="189" t="s">
        <v>93436</v>
      </c>
      <c r="E47794" s="188" t="s">
        <v>193</v>
      </c>
      <c r="F47794" s="188" t="s">
        <v>2441</v>
      </c>
      <c r="G47794" s="188"/>
      <c r="H47794" s="190">
        <v>860</v>
      </c>
      <c r="I47794" s="191">
        <v>0.04</v>
      </c>
      <c r="J47794" s="190">
        <v>825.6</v>
      </c>
    </row>
    <row r="47795" spans="1:10">
      <c r="A47795" s="169">
        <v>47794</v>
      </c>
      <c r="B47795" s="188" t="s">
        <v>165</v>
      </c>
      <c r="C47795" s="188" t="s">
        <v>93437</v>
      </c>
      <c r="D47795" s="189" t="s">
        <v>93436</v>
      </c>
      <c r="E47795" s="188" t="s">
        <v>193</v>
      </c>
      <c r="F47795" s="188" t="s">
        <v>2441</v>
      </c>
      <c r="G47795" s="188"/>
      <c r="H47795" s="190">
        <v>860</v>
      </c>
      <c r="I47795" s="191">
        <v>0.04</v>
      </c>
      <c r="J47795" s="190">
        <v>825.6</v>
      </c>
    </row>
    <row r="47796" spans="1:10">
      <c r="A47796" s="169">
        <v>47795</v>
      </c>
      <c r="B47796" s="188" t="s">
        <v>165</v>
      </c>
      <c r="C47796" s="188" t="s">
        <v>93438</v>
      </c>
      <c r="D47796" s="189" t="s">
        <v>93439</v>
      </c>
      <c r="E47796" s="188" t="s">
        <v>193</v>
      </c>
      <c r="F47796" s="188" t="s">
        <v>2441</v>
      </c>
      <c r="G47796" s="188"/>
      <c r="H47796" s="190">
        <v>1900</v>
      </c>
      <c r="I47796" s="191">
        <v>0.04</v>
      </c>
      <c r="J47796" s="190">
        <v>1824</v>
      </c>
    </row>
    <row r="47797" spans="1:10">
      <c r="A47797" s="169">
        <v>47796</v>
      </c>
      <c r="B47797" s="188" t="s">
        <v>165</v>
      </c>
      <c r="C47797" s="188" t="s">
        <v>93440</v>
      </c>
      <c r="D47797" s="189" t="s">
        <v>93439</v>
      </c>
      <c r="E47797" s="188" t="s">
        <v>193</v>
      </c>
      <c r="F47797" s="188" t="s">
        <v>2441</v>
      </c>
      <c r="G47797" s="188"/>
      <c r="H47797" s="190">
        <v>1900</v>
      </c>
      <c r="I47797" s="191">
        <v>0.04</v>
      </c>
      <c r="J47797" s="190">
        <v>1824</v>
      </c>
    </row>
    <row r="47798" spans="1:10">
      <c r="A47798" s="169">
        <v>47797</v>
      </c>
      <c r="B47798" s="188" t="s">
        <v>165</v>
      </c>
      <c r="C47798" s="188" t="s">
        <v>93441</v>
      </c>
      <c r="D47798" s="189" t="s">
        <v>93442</v>
      </c>
      <c r="E47798" s="188" t="s">
        <v>193</v>
      </c>
      <c r="F47798" s="188" t="s">
        <v>2441</v>
      </c>
      <c r="G47798" s="188"/>
      <c r="H47798" s="190">
        <v>710</v>
      </c>
      <c r="I47798" s="191">
        <v>0.04</v>
      </c>
      <c r="J47798" s="190">
        <v>681.6</v>
      </c>
    </row>
    <row r="47799" spans="1:10">
      <c r="A47799" s="169">
        <v>47798</v>
      </c>
      <c r="B47799" s="188" t="s">
        <v>165</v>
      </c>
      <c r="C47799" s="188" t="s">
        <v>93443</v>
      </c>
      <c r="D47799" s="189" t="s">
        <v>93442</v>
      </c>
      <c r="E47799" s="188" t="s">
        <v>193</v>
      </c>
      <c r="F47799" s="188" t="s">
        <v>2441</v>
      </c>
      <c r="G47799" s="188"/>
      <c r="H47799" s="190">
        <v>710</v>
      </c>
      <c r="I47799" s="191">
        <v>0.04</v>
      </c>
      <c r="J47799" s="190">
        <v>681.6</v>
      </c>
    </row>
    <row r="47800" spans="1:10">
      <c r="A47800" s="169">
        <v>47799</v>
      </c>
      <c r="B47800" s="188" t="s">
        <v>165</v>
      </c>
      <c r="C47800" s="188" t="s">
        <v>93444</v>
      </c>
      <c r="D47800" s="189" t="s">
        <v>93445</v>
      </c>
      <c r="E47800" s="188" t="s">
        <v>193</v>
      </c>
      <c r="F47800" s="188" t="s">
        <v>2441</v>
      </c>
      <c r="G47800" s="188"/>
      <c r="H47800" s="190">
        <v>9513</v>
      </c>
      <c r="I47800" s="191">
        <v>0.04</v>
      </c>
      <c r="J47800" s="190">
        <v>9132.48</v>
      </c>
    </row>
    <row r="47801" spans="1:10">
      <c r="A47801" s="169">
        <v>47800</v>
      </c>
      <c r="B47801" s="188" t="s">
        <v>165</v>
      </c>
      <c r="C47801" s="188" t="s">
        <v>93446</v>
      </c>
      <c r="D47801" s="189" t="s">
        <v>93447</v>
      </c>
      <c r="E47801" s="188" t="s">
        <v>193</v>
      </c>
      <c r="F47801" s="188" t="s">
        <v>2441</v>
      </c>
      <c r="G47801" s="188"/>
      <c r="H47801" s="190">
        <v>7970</v>
      </c>
      <c r="I47801" s="191">
        <v>0.04</v>
      </c>
      <c r="J47801" s="190">
        <v>7651.2</v>
      </c>
    </row>
    <row r="47802" spans="1:10">
      <c r="A47802" s="169">
        <v>47801</v>
      </c>
      <c r="B47802" s="188" t="s">
        <v>165</v>
      </c>
      <c r="C47802" s="188" t="s">
        <v>93448</v>
      </c>
      <c r="D47802" s="189" t="s">
        <v>93449</v>
      </c>
      <c r="E47802" s="188" t="s">
        <v>193</v>
      </c>
      <c r="F47802" s="188" t="s">
        <v>2441</v>
      </c>
      <c r="G47802" s="188"/>
      <c r="H47802" s="190">
        <v>62100</v>
      </c>
      <c r="I47802" s="191">
        <v>0.04</v>
      </c>
      <c r="J47802" s="190">
        <v>59616</v>
      </c>
    </row>
    <row r="47803" spans="1:10">
      <c r="A47803" s="169">
        <v>47802</v>
      </c>
      <c r="B47803" s="188" t="s">
        <v>165</v>
      </c>
      <c r="C47803" s="188" t="s">
        <v>93450</v>
      </c>
      <c r="D47803" s="189" t="s">
        <v>93451</v>
      </c>
      <c r="E47803" s="188" t="s">
        <v>193</v>
      </c>
      <c r="F47803" s="188" t="s">
        <v>2441</v>
      </c>
      <c r="G47803" s="188"/>
      <c r="H47803" s="190">
        <v>17300</v>
      </c>
      <c r="I47803" s="191">
        <v>0.04</v>
      </c>
      <c r="J47803" s="190">
        <v>16608</v>
      </c>
    </row>
    <row r="47804" spans="1:10">
      <c r="A47804" s="169">
        <v>47803</v>
      </c>
      <c r="B47804" s="188" t="s">
        <v>165</v>
      </c>
      <c r="C47804" s="188" t="s">
        <v>93452</v>
      </c>
      <c r="D47804" s="189" t="s">
        <v>93453</v>
      </c>
      <c r="E47804" s="188" t="s">
        <v>193</v>
      </c>
      <c r="F47804" s="188" t="s">
        <v>2441</v>
      </c>
      <c r="G47804" s="188"/>
      <c r="H47804" s="190">
        <v>34300</v>
      </c>
      <c r="I47804" s="191">
        <v>0.04</v>
      </c>
      <c r="J47804" s="190">
        <v>32928</v>
      </c>
    </row>
    <row r="47805" spans="1:10">
      <c r="A47805" s="169">
        <v>47804</v>
      </c>
      <c r="B47805" s="188" t="s">
        <v>165</v>
      </c>
      <c r="C47805" s="188" t="s">
        <v>93454</v>
      </c>
      <c r="D47805" s="189" t="s">
        <v>93455</v>
      </c>
      <c r="E47805" s="188" t="s">
        <v>193</v>
      </c>
      <c r="F47805" s="188" t="s">
        <v>2441</v>
      </c>
      <c r="G47805" s="188"/>
      <c r="H47805" s="190">
        <v>9100</v>
      </c>
      <c r="I47805" s="191">
        <v>0.04</v>
      </c>
      <c r="J47805" s="190">
        <v>8736</v>
      </c>
    </row>
    <row r="47806" spans="1:10">
      <c r="A47806" s="169">
        <v>47805</v>
      </c>
      <c r="B47806" s="188" t="s">
        <v>165</v>
      </c>
      <c r="C47806" s="188" t="s">
        <v>93456</v>
      </c>
      <c r="D47806" s="189" t="s">
        <v>93457</v>
      </c>
      <c r="E47806" s="188" t="s">
        <v>193</v>
      </c>
      <c r="F47806" s="188" t="s">
        <v>2441</v>
      </c>
      <c r="G47806" s="188"/>
      <c r="H47806" s="190">
        <v>6800</v>
      </c>
      <c r="I47806" s="191">
        <v>0.04</v>
      </c>
      <c r="J47806" s="190">
        <v>6528</v>
      </c>
    </row>
    <row r="47807" spans="1:10">
      <c r="A47807" s="169">
        <v>47806</v>
      </c>
      <c r="B47807" s="188" t="s">
        <v>165</v>
      </c>
      <c r="C47807" s="188" t="s">
        <v>93458</v>
      </c>
      <c r="D47807" s="189" t="s">
        <v>93459</v>
      </c>
      <c r="E47807" s="188" t="s">
        <v>193</v>
      </c>
      <c r="F47807" s="188" t="s">
        <v>2441</v>
      </c>
      <c r="G47807" s="188"/>
      <c r="H47807" s="190">
        <v>764</v>
      </c>
      <c r="I47807" s="191">
        <v>0.04</v>
      </c>
      <c r="J47807" s="190">
        <v>733.44</v>
      </c>
    </row>
    <row r="47808" spans="1:10" ht="25.5">
      <c r="A47808" s="169">
        <v>47807</v>
      </c>
      <c r="B47808" s="188" t="s">
        <v>165</v>
      </c>
      <c r="C47808" s="188" t="s">
        <v>93460</v>
      </c>
      <c r="D47808" s="189" t="s">
        <v>93461</v>
      </c>
      <c r="E47808" s="188" t="s">
        <v>193</v>
      </c>
      <c r="F47808" s="188" t="s">
        <v>2441</v>
      </c>
      <c r="G47808" s="188"/>
      <c r="H47808" s="190">
        <v>1845</v>
      </c>
      <c r="I47808" s="191">
        <v>0.04</v>
      </c>
      <c r="J47808" s="190">
        <v>1771.2</v>
      </c>
    </row>
    <row r="47809" spans="1:10">
      <c r="A47809" s="169">
        <v>47808</v>
      </c>
      <c r="B47809" s="188" t="s">
        <v>165</v>
      </c>
      <c r="C47809" s="188" t="s">
        <v>93462</v>
      </c>
      <c r="D47809" s="189" t="s">
        <v>93463</v>
      </c>
      <c r="E47809" s="188" t="s">
        <v>193</v>
      </c>
      <c r="F47809" s="188" t="s">
        <v>2441</v>
      </c>
      <c r="G47809" s="188"/>
      <c r="H47809" s="190">
        <v>1231</v>
      </c>
      <c r="I47809" s="191">
        <v>0.04</v>
      </c>
      <c r="J47809" s="190">
        <v>1181.76</v>
      </c>
    </row>
    <row r="47810" spans="1:10">
      <c r="A47810" s="169">
        <v>47809</v>
      </c>
      <c r="B47810" s="188" t="s">
        <v>165</v>
      </c>
      <c r="C47810" s="188" t="s">
        <v>93464</v>
      </c>
      <c r="D47810" s="189" t="s">
        <v>93465</v>
      </c>
      <c r="E47810" s="188" t="s">
        <v>193</v>
      </c>
      <c r="F47810" s="188" t="s">
        <v>2441</v>
      </c>
      <c r="G47810" s="188"/>
      <c r="H47810" s="190">
        <v>1380</v>
      </c>
      <c r="I47810" s="191">
        <v>0.04</v>
      </c>
      <c r="J47810" s="190">
        <v>1324.8</v>
      </c>
    </row>
    <row r="47811" spans="1:10">
      <c r="A47811" s="169">
        <v>47810</v>
      </c>
      <c r="B47811" s="188" t="s">
        <v>165</v>
      </c>
      <c r="C47811" s="188" t="s">
        <v>93466</v>
      </c>
      <c r="D47811" s="189" t="s">
        <v>93467</v>
      </c>
      <c r="E47811" s="188" t="s">
        <v>193</v>
      </c>
      <c r="F47811" s="188" t="s">
        <v>2441</v>
      </c>
      <c r="G47811" s="188"/>
      <c r="H47811" s="190">
        <v>2700</v>
      </c>
      <c r="I47811" s="191">
        <v>0.04</v>
      </c>
      <c r="J47811" s="190">
        <v>2592</v>
      </c>
    </row>
    <row r="47812" spans="1:10">
      <c r="A47812" s="169">
        <v>47811</v>
      </c>
      <c r="B47812" s="188" t="s">
        <v>165</v>
      </c>
      <c r="C47812" s="188" t="s">
        <v>93468</v>
      </c>
      <c r="D47812" s="189" t="s">
        <v>93469</v>
      </c>
      <c r="E47812" s="188" t="s">
        <v>193</v>
      </c>
      <c r="F47812" s="188" t="s">
        <v>2441</v>
      </c>
      <c r="G47812" s="188"/>
      <c r="H47812" s="190">
        <v>75000</v>
      </c>
      <c r="I47812" s="191">
        <v>0.04</v>
      </c>
      <c r="J47812" s="190">
        <v>72000</v>
      </c>
    </row>
    <row r="47813" spans="1:10">
      <c r="A47813" s="169">
        <v>47812</v>
      </c>
      <c r="B47813" s="188" t="s">
        <v>165</v>
      </c>
      <c r="C47813" s="188" t="s">
        <v>93470</v>
      </c>
      <c r="D47813" s="189" t="s">
        <v>93471</v>
      </c>
      <c r="E47813" s="188" t="s">
        <v>193</v>
      </c>
      <c r="F47813" s="188" t="s">
        <v>2441</v>
      </c>
      <c r="G47813" s="188"/>
      <c r="H47813" s="190">
        <v>2770</v>
      </c>
      <c r="I47813" s="191">
        <v>0.04</v>
      </c>
      <c r="J47813" s="190">
        <v>2659.2</v>
      </c>
    </row>
    <row r="47814" spans="1:10">
      <c r="A47814" s="169">
        <v>47813</v>
      </c>
      <c r="B47814" s="188" t="s">
        <v>165</v>
      </c>
      <c r="C47814" s="188" t="s">
        <v>93472</v>
      </c>
      <c r="D47814" s="189" t="s">
        <v>93473</v>
      </c>
      <c r="E47814" s="188" t="s">
        <v>193</v>
      </c>
      <c r="F47814" s="188" t="s">
        <v>2441</v>
      </c>
      <c r="G47814" s="188"/>
      <c r="H47814" s="190">
        <v>4610</v>
      </c>
      <c r="I47814" s="191">
        <v>0.04</v>
      </c>
      <c r="J47814" s="190">
        <v>4425.6000000000004</v>
      </c>
    </row>
    <row r="47815" spans="1:10">
      <c r="A47815" s="169">
        <v>47814</v>
      </c>
      <c r="B47815" s="188" t="s">
        <v>165</v>
      </c>
      <c r="C47815" s="188" t="s">
        <v>93474</v>
      </c>
      <c r="D47815" s="189" t="s">
        <v>93475</v>
      </c>
      <c r="E47815" s="188" t="s">
        <v>193</v>
      </c>
      <c r="F47815" s="188" t="s">
        <v>2441</v>
      </c>
      <c r="G47815" s="188"/>
      <c r="H47815" s="190">
        <v>4610</v>
      </c>
      <c r="I47815" s="191">
        <v>0.04</v>
      </c>
      <c r="J47815" s="190">
        <v>4425.6000000000004</v>
      </c>
    </row>
    <row r="47816" spans="1:10">
      <c r="A47816" s="169">
        <v>47815</v>
      </c>
      <c r="B47816" s="188" t="s">
        <v>165</v>
      </c>
      <c r="C47816" s="188" t="s">
        <v>93476</v>
      </c>
      <c r="D47816" s="189" t="s">
        <v>93477</v>
      </c>
      <c r="E47816" s="188" t="s">
        <v>193</v>
      </c>
      <c r="F47816" s="188" t="s">
        <v>2441</v>
      </c>
      <c r="G47816" s="188"/>
      <c r="H47816" s="190">
        <v>6150</v>
      </c>
      <c r="I47816" s="191">
        <v>0.04</v>
      </c>
      <c r="J47816" s="190">
        <v>5904</v>
      </c>
    </row>
    <row r="47817" spans="1:10">
      <c r="A47817" s="169">
        <v>47816</v>
      </c>
      <c r="B47817" s="188" t="s">
        <v>165</v>
      </c>
      <c r="C47817" s="188" t="s">
        <v>93478</v>
      </c>
      <c r="D47817" s="189" t="s">
        <v>93479</v>
      </c>
      <c r="E47817" s="188" t="s">
        <v>193</v>
      </c>
      <c r="F47817" s="188" t="s">
        <v>2441</v>
      </c>
      <c r="G47817" s="188"/>
      <c r="H47817" s="190">
        <v>28605</v>
      </c>
      <c r="I47817" s="191">
        <v>0.04</v>
      </c>
      <c r="J47817" s="190">
        <v>27460.799999999999</v>
      </c>
    </row>
    <row r="47818" spans="1:10">
      <c r="A47818" s="169">
        <v>47817</v>
      </c>
      <c r="B47818" s="188" t="s">
        <v>165</v>
      </c>
      <c r="C47818" s="188" t="s">
        <v>93480</v>
      </c>
      <c r="D47818" s="189" t="s">
        <v>93481</v>
      </c>
      <c r="E47818" s="188" t="s">
        <v>193</v>
      </c>
      <c r="F47818" s="188" t="s">
        <v>2441</v>
      </c>
      <c r="G47818" s="188"/>
      <c r="H47818" s="190">
        <v>1800</v>
      </c>
      <c r="I47818" s="191">
        <v>0.04</v>
      </c>
      <c r="J47818" s="190">
        <v>1728</v>
      </c>
    </row>
    <row r="47819" spans="1:10">
      <c r="A47819" s="169">
        <v>47818</v>
      </c>
      <c r="B47819" s="188" t="s">
        <v>165</v>
      </c>
      <c r="C47819" s="188" t="s">
        <v>93482</v>
      </c>
      <c r="D47819" s="189" t="s">
        <v>93483</v>
      </c>
      <c r="E47819" s="188" t="s">
        <v>193</v>
      </c>
      <c r="F47819" s="188" t="s">
        <v>2441</v>
      </c>
      <c r="G47819" s="188"/>
      <c r="H47819" s="190">
        <v>3630</v>
      </c>
      <c r="I47819" s="191">
        <v>0.04</v>
      </c>
      <c r="J47819" s="190">
        <v>3484.8</v>
      </c>
    </row>
    <row r="47820" spans="1:10">
      <c r="A47820" s="169">
        <v>47819</v>
      </c>
      <c r="B47820" s="188" t="s">
        <v>165</v>
      </c>
      <c r="C47820" s="188" t="s">
        <v>93484</v>
      </c>
      <c r="D47820" s="189" t="s">
        <v>93485</v>
      </c>
      <c r="E47820" s="188" t="s">
        <v>193</v>
      </c>
      <c r="F47820" s="188" t="s">
        <v>2441</v>
      </c>
      <c r="G47820" s="188"/>
      <c r="H47820" s="190">
        <v>4308</v>
      </c>
      <c r="I47820" s="191">
        <v>0.04</v>
      </c>
      <c r="J47820" s="190">
        <v>4135.68</v>
      </c>
    </row>
    <row r="47821" spans="1:10" ht="25.5">
      <c r="A47821" s="169">
        <v>47820</v>
      </c>
      <c r="B47821" s="188" t="s">
        <v>165</v>
      </c>
      <c r="C47821" s="188" t="s">
        <v>93486</v>
      </c>
      <c r="D47821" s="189" t="s">
        <v>93487</v>
      </c>
      <c r="E47821" s="188" t="s">
        <v>193</v>
      </c>
      <c r="F47821" s="188" t="s">
        <v>2441</v>
      </c>
      <c r="G47821" s="188"/>
      <c r="H47821" s="190">
        <v>6924</v>
      </c>
      <c r="I47821" s="191">
        <v>0.04</v>
      </c>
      <c r="J47821" s="190">
        <v>6647.04</v>
      </c>
    </row>
    <row r="47822" spans="1:10">
      <c r="A47822" s="169">
        <v>47821</v>
      </c>
      <c r="B47822" s="188" t="s">
        <v>165</v>
      </c>
      <c r="C47822" s="188" t="s">
        <v>93488</v>
      </c>
      <c r="D47822" s="189" t="s">
        <v>93489</v>
      </c>
      <c r="E47822" s="188" t="s">
        <v>193</v>
      </c>
      <c r="F47822" s="188" t="s">
        <v>2441</v>
      </c>
      <c r="G47822" s="188"/>
      <c r="H47822" s="190">
        <v>13847</v>
      </c>
      <c r="I47822" s="191">
        <v>0.04</v>
      </c>
      <c r="J47822" s="190">
        <v>13293.12</v>
      </c>
    </row>
    <row r="47823" spans="1:10">
      <c r="A47823" s="169">
        <v>47822</v>
      </c>
      <c r="B47823" s="188" t="s">
        <v>165</v>
      </c>
      <c r="C47823" s="188" t="s">
        <v>93490</v>
      </c>
      <c r="D47823" s="189" t="s">
        <v>93491</v>
      </c>
      <c r="E47823" s="188" t="s">
        <v>193</v>
      </c>
      <c r="F47823" s="188" t="s">
        <v>2441</v>
      </c>
      <c r="G47823" s="188"/>
      <c r="H47823" s="190">
        <v>570</v>
      </c>
      <c r="I47823" s="191">
        <v>0.04</v>
      </c>
      <c r="J47823" s="190">
        <v>547.20000000000005</v>
      </c>
    </row>
    <row r="47824" spans="1:10">
      <c r="A47824" s="169">
        <v>47823</v>
      </c>
      <c r="B47824" s="188" t="s">
        <v>165</v>
      </c>
      <c r="C47824" s="188" t="s">
        <v>93492</v>
      </c>
      <c r="D47824" s="189" t="s">
        <v>93493</v>
      </c>
      <c r="E47824" s="188" t="s">
        <v>193</v>
      </c>
      <c r="F47824" s="188" t="s">
        <v>2441</v>
      </c>
      <c r="G47824" s="188"/>
      <c r="H47824" s="190">
        <v>570</v>
      </c>
      <c r="I47824" s="191">
        <v>0.04</v>
      </c>
      <c r="J47824" s="190">
        <v>547.20000000000005</v>
      </c>
    </row>
    <row r="47825" spans="1:10">
      <c r="A47825" s="169">
        <v>47824</v>
      </c>
      <c r="B47825" s="188" t="s">
        <v>165</v>
      </c>
      <c r="C47825" s="188" t="s">
        <v>93494</v>
      </c>
      <c r="D47825" s="189" t="s">
        <v>93495</v>
      </c>
      <c r="E47825" s="188" t="s">
        <v>193</v>
      </c>
      <c r="F47825" s="188" t="s">
        <v>2441</v>
      </c>
      <c r="G47825" s="188"/>
      <c r="H47825" s="190">
        <v>960</v>
      </c>
      <c r="I47825" s="191">
        <v>0.04</v>
      </c>
      <c r="J47825" s="190">
        <v>921.6</v>
      </c>
    </row>
    <row r="47826" spans="1:10">
      <c r="A47826" s="169">
        <v>47825</v>
      </c>
      <c r="B47826" s="188" t="s">
        <v>165</v>
      </c>
      <c r="C47826" s="188" t="s">
        <v>93496</v>
      </c>
      <c r="D47826" s="189" t="s">
        <v>93497</v>
      </c>
      <c r="E47826" s="188" t="s">
        <v>193</v>
      </c>
      <c r="F47826" s="188" t="s">
        <v>2441</v>
      </c>
      <c r="G47826" s="188"/>
      <c r="H47826" s="190">
        <v>595</v>
      </c>
      <c r="I47826" s="191">
        <v>0.04</v>
      </c>
      <c r="J47826" s="190">
        <v>571.20000000000005</v>
      </c>
    </row>
    <row r="47827" spans="1:10">
      <c r="A47827" s="169">
        <v>47826</v>
      </c>
      <c r="B47827" s="188" t="s">
        <v>165</v>
      </c>
      <c r="C47827" s="188" t="s">
        <v>93498</v>
      </c>
      <c r="D47827" s="189" t="s">
        <v>93499</v>
      </c>
      <c r="E47827" s="188" t="s">
        <v>193</v>
      </c>
      <c r="F47827" s="188" t="s">
        <v>2441</v>
      </c>
      <c r="G47827" s="188"/>
      <c r="H47827" s="190">
        <v>1050</v>
      </c>
      <c r="I47827" s="191">
        <v>0.04</v>
      </c>
      <c r="J47827" s="190">
        <v>1008</v>
      </c>
    </row>
    <row r="47828" spans="1:10">
      <c r="A47828" s="169">
        <v>47827</v>
      </c>
      <c r="B47828" s="188" t="s">
        <v>165</v>
      </c>
      <c r="C47828" s="188" t="s">
        <v>93500</v>
      </c>
      <c r="D47828" s="189" t="s">
        <v>93501</v>
      </c>
      <c r="E47828" s="188" t="s">
        <v>193</v>
      </c>
      <c r="F47828" s="188" t="s">
        <v>2441</v>
      </c>
      <c r="G47828" s="188"/>
      <c r="H47828" s="190">
        <v>960</v>
      </c>
      <c r="I47828" s="191">
        <v>0.04</v>
      </c>
      <c r="J47828" s="190">
        <v>921.6</v>
      </c>
    </row>
    <row r="47829" spans="1:10">
      <c r="A47829" s="169">
        <v>47828</v>
      </c>
      <c r="B47829" s="188" t="s">
        <v>165</v>
      </c>
      <c r="C47829" s="188" t="s">
        <v>93502</v>
      </c>
      <c r="D47829" s="189" t="s">
        <v>93503</v>
      </c>
      <c r="E47829" s="188" t="s">
        <v>193</v>
      </c>
      <c r="F47829" s="188" t="s">
        <v>2441</v>
      </c>
      <c r="G47829" s="188"/>
      <c r="H47829" s="190">
        <v>1170</v>
      </c>
      <c r="I47829" s="191">
        <v>0.04</v>
      </c>
      <c r="J47829" s="190">
        <v>1123.2</v>
      </c>
    </row>
    <row r="47830" spans="1:10">
      <c r="A47830" s="169">
        <v>47829</v>
      </c>
      <c r="B47830" s="188" t="s">
        <v>165</v>
      </c>
      <c r="C47830" s="188" t="s">
        <v>93504</v>
      </c>
      <c r="D47830" s="189" t="s">
        <v>93505</v>
      </c>
      <c r="E47830" s="188" t="s">
        <v>193</v>
      </c>
      <c r="F47830" s="188" t="s">
        <v>2441</v>
      </c>
      <c r="G47830" s="188"/>
      <c r="H47830" s="190">
        <v>1330</v>
      </c>
      <c r="I47830" s="191">
        <v>0.04</v>
      </c>
      <c r="J47830" s="190">
        <v>1276.8</v>
      </c>
    </row>
    <row r="47831" spans="1:10">
      <c r="A47831" s="169">
        <v>47830</v>
      </c>
      <c r="B47831" s="188" t="s">
        <v>165</v>
      </c>
      <c r="C47831" s="188" t="s">
        <v>93506</v>
      </c>
      <c r="D47831" s="189" t="s">
        <v>93507</v>
      </c>
      <c r="E47831" s="188" t="s">
        <v>193</v>
      </c>
      <c r="F47831" s="188" t="s">
        <v>2441</v>
      </c>
      <c r="G47831" s="188"/>
      <c r="H47831" s="190">
        <v>1650</v>
      </c>
      <c r="I47831" s="191">
        <v>0.04</v>
      </c>
      <c r="J47831" s="190">
        <v>1584</v>
      </c>
    </row>
    <row r="47832" spans="1:10">
      <c r="A47832" s="169">
        <v>47831</v>
      </c>
      <c r="B47832" s="188" t="s">
        <v>165</v>
      </c>
      <c r="C47832" s="188" t="s">
        <v>93508</v>
      </c>
      <c r="D47832" s="189" t="s">
        <v>93509</v>
      </c>
      <c r="E47832" s="188" t="s">
        <v>193</v>
      </c>
      <c r="F47832" s="188" t="s">
        <v>2441</v>
      </c>
      <c r="G47832" s="188"/>
      <c r="H47832" s="190">
        <v>1650</v>
      </c>
      <c r="I47832" s="191">
        <v>0.04</v>
      </c>
      <c r="J47832" s="190">
        <v>1584</v>
      </c>
    </row>
    <row r="47833" spans="1:10">
      <c r="A47833" s="169">
        <v>47832</v>
      </c>
      <c r="B47833" s="188" t="s">
        <v>165</v>
      </c>
      <c r="C47833" s="188" t="s">
        <v>93510</v>
      </c>
      <c r="D47833" s="189" t="s">
        <v>93511</v>
      </c>
      <c r="E47833" s="188" t="s">
        <v>193</v>
      </c>
      <c r="F47833" s="188" t="s">
        <v>2441</v>
      </c>
      <c r="G47833" s="188"/>
      <c r="H47833" s="190">
        <v>2000</v>
      </c>
      <c r="I47833" s="191">
        <v>0.04</v>
      </c>
      <c r="J47833" s="190">
        <v>1920</v>
      </c>
    </row>
    <row r="47834" spans="1:10">
      <c r="A47834" s="169">
        <v>47833</v>
      </c>
      <c r="B47834" s="188" t="s">
        <v>165</v>
      </c>
      <c r="C47834" s="188" t="s">
        <v>93512</v>
      </c>
      <c r="D47834" s="189" t="s">
        <v>93513</v>
      </c>
      <c r="E47834" s="188" t="s">
        <v>193</v>
      </c>
      <c r="F47834" s="188" t="s">
        <v>2441</v>
      </c>
      <c r="G47834" s="188"/>
      <c r="H47834" s="190">
        <v>2850</v>
      </c>
      <c r="I47834" s="191">
        <v>0.04</v>
      </c>
      <c r="J47834" s="190">
        <v>2736</v>
      </c>
    </row>
    <row r="47835" spans="1:10">
      <c r="A47835" s="169">
        <v>47834</v>
      </c>
      <c r="B47835" s="188" t="s">
        <v>165</v>
      </c>
      <c r="C47835" s="188" t="s">
        <v>93514</v>
      </c>
      <c r="D47835" s="189" t="s">
        <v>93515</v>
      </c>
      <c r="E47835" s="188" t="s">
        <v>193</v>
      </c>
      <c r="F47835" s="188" t="s">
        <v>2441</v>
      </c>
      <c r="G47835" s="188"/>
      <c r="H47835" s="190">
        <v>3400</v>
      </c>
      <c r="I47835" s="191">
        <v>0.04</v>
      </c>
      <c r="J47835" s="190">
        <v>3264</v>
      </c>
    </row>
    <row r="47836" spans="1:10">
      <c r="A47836" s="169">
        <v>47835</v>
      </c>
      <c r="B47836" s="188" t="s">
        <v>165</v>
      </c>
      <c r="C47836" s="188" t="s">
        <v>93516</v>
      </c>
      <c r="D47836" s="189" t="s">
        <v>93517</v>
      </c>
      <c r="E47836" s="188" t="s">
        <v>193</v>
      </c>
      <c r="F47836" s="188" t="s">
        <v>2441</v>
      </c>
      <c r="G47836" s="188"/>
      <c r="H47836" s="190">
        <v>4030</v>
      </c>
      <c r="I47836" s="191">
        <v>0.04</v>
      </c>
      <c r="J47836" s="190">
        <v>3868.8</v>
      </c>
    </row>
    <row r="47837" spans="1:10">
      <c r="A47837" s="169">
        <v>47836</v>
      </c>
      <c r="B47837" s="188" t="s">
        <v>165</v>
      </c>
      <c r="C47837" s="188" t="s">
        <v>93518</v>
      </c>
      <c r="D47837" s="189" t="s">
        <v>93519</v>
      </c>
      <c r="E47837" s="188" t="s">
        <v>193</v>
      </c>
      <c r="F47837" s="188" t="s">
        <v>2441</v>
      </c>
      <c r="G47837" s="188"/>
      <c r="H47837" s="190">
        <v>4600</v>
      </c>
      <c r="I47837" s="191">
        <v>0.04</v>
      </c>
      <c r="J47837" s="190">
        <v>4416</v>
      </c>
    </row>
    <row r="47838" spans="1:10">
      <c r="A47838" s="169">
        <v>47837</v>
      </c>
      <c r="B47838" s="188" t="s">
        <v>165</v>
      </c>
      <c r="C47838" s="188" t="s">
        <v>93520</v>
      </c>
      <c r="D47838" s="189" t="s">
        <v>93521</v>
      </c>
      <c r="E47838" s="188" t="s">
        <v>193</v>
      </c>
      <c r="F47838" s="188" t="s">
        <v>2441</v>
      </c>
      <c r="G47838" s="188"/>
      <c r="H47838" s="190">
        <v>630</v>
      </c>
      <c r="I47838" s="191">
        <v>0.04</v>
      </c>
      <c r="J47838" s="190">
        <v>604.79999999999995</v>
      </c>
    </row>
    <row r="47839" spans="1:10">
      <c r="A47839" s="169">
        <v>47838</v>
      </c>
      <c r="B47839" s="188" t="s">
        <v>165</v>
      </c>
      <c r="C47839" s="188" t="s">
        <v>93522</v>
      </c>
      <c r="D47839" s="189" t="s">
        <v>93523</v>
      </c>
      <c r="E47839" s="188" t="s">
        <v>193</v>
      </c>
      <c r="F47839" s="188" t="s">
        <v>2441</v>
      </c>
      <c r="G47839" s="188"/>
      <c r="H47839" s="190">
        <v>830</v>
      </c>
      <c r="I47839" s="191">
        <v>0.04</v>
      </c>
      <c r="J47839" s="190">
        <v>796.8</v>
      </c>
    </row>
    <row r="47840" spans="1:10">
      <c r="A47840" s="169">
        <v>47839</v>
      </c>
      <c r="B47840" s="188" t="s">
        <v>165</v>
      </c>
      <c r="C47840" s="188" t="s">
        <v>93524</v>
      </c>
      <c r="D47840" s="189" t="s">
        <v>93525</v>
      </c>
      <c r="E47840" s="188" t="s">
        <v>193</v>
      </c>
      <c r="F47840" s="188" t="s">
        <v>2441</v>
      </c>
      <c r="G47840" s="188"/>
      <c r="H47840" s="190">
        <v>1100</v>
      </c>
      <c r="I47840" s="191">
        <v>0.04</v>
      </c>
      <c r="J47840" s="190">
        <v>1056</v>
      </c>
    </row>
    <row r="47841" spans="1:10">
      <c r="A47841" s="169">
        <v>47840</v>
      </c>
      <c r="B47841" s="188" t="s">
        <v>165</v>
      </c>
      <c r="C47841" s="188" t="s">
        <v>93526</v>
      </c>
      <c r="D47841" s="189" t="s">
        <v>93527</v>
      </c>
      <c r="E47841" s="188" t="s">
        <v>193</v>
      </c>
      <c r="F47841" s="188" t="s">
        <v>2441</v>
      </c>
      <c r="G47841" s="188"/>
      <c r="H47841" s="190">
        <v>1300</v>
      </c>
      <c r="I47841" s="191">
        <v>0.04</v>
      </c>
      <c r="J47841" s="190">
        <v>1248</v>
      </c>
    </row>
    <row r="47842" spans="1:10">
      <c r="A47842" s="169">
        <v>47841</v>
      </c>
      <c r="B47842" s="188" t="s">
        <v>165</v>
      </c>
      <c r="C47842" s="188" t="s">
        <v>93528</v>
      </c>
      <c r="D47842" s="189" t="s">
        <v>93529</v>
      </c>
      <c r="E47842" s="188" t="s">
        <v>193</v>
      </c>
      <c r="F47842" s="188" t="s">
        <v>2441</v>
      </c>
      <c r="G47842" s="188"/>
      <c r="H47842" s="190">
        <v>2550</v>
      </c>
      <c r="I47842" s="191">
        <v>0.04</v>
      </c>
      <c r="J47842" s="190">
        <v>2448</v>
      </c>
    </row>
    <row r="47843" spans="1:10">
      <c r="A47843" s="169">
        <v>47842</v>
      </c>
      <c r="B47843" s="188" t="s">
        <v>165</v>
      </c>
      <c r="C47843" s="188" t="s">
        <v>93530</v>
      </c>
      <c r="D47843" s="189" t="s">
        <v>93531</v>
      </c>
      <c r="E47843" s="188" t="s">
        <v>193</v>
      </c>
      <c r="F47843" s="188" t="s">
        <v>2441</v>
      </c>
      <c r="G47843" s="188"/>
      <c r="H47843" s="190">
        <v>3700</v>
      </c>
      <c r="I47843" s="191">
        <v>0.04</v>
      </c>
      <c r="J47843" s="190">
        <v>3552</v>
      </c>
    </row>
    <row r="47844" spans="1:10">
      <c r="A47844" s="169">
        <v>47843</v>
      </c>
      <c r="B47844" s="188" t="s">
        <v>165</v>
      </c>
      <c r="C47844" s="188" t="s">
        <v>93532</v>
      </c>
      <c r="D47844" s="189" t="s">
        <v>93533</v>
      </c>
      <c r="E47844" s="188" t="s">
        <v>193</v>
      </c>
      <c r="F47844" s="188" t="s">
        <v>2441</v>
      </c>
      <c r="G47844" s="188"/>
      <c r="H47844" s="190">
        <v>1250</v>
      </c>
      <c r="I47844" s="191">
        <v>0.04</v>
      </c>
      <c r="J47844" s="190">
        <v>1200</v>
      </c>
    </row>
    <row r="47845" spans="1:10">
      <c r="A47845" s="169">
        <v>47844</v>
      </c>
      <c r="B47845" s="188" t="s">
        <v>165</v>
      </c>
      <c r="C47845" s="188" t="s">
        <v>93534</v>
      </c>
      <c r="D47845" s="189" t="s">
        <v>93535</v>
      </c>
      <c r="E47845" s="188" t="s">
        <v>193</v>
      </c>
      <c r="F47845" s="188" t="s">
        <v>2441</v>
      </c>
      <c r="G47845" s="188"/>
      <c r="H47845" s="190">
        <v>1600</v>
      </c>
      <c r="I47845" s="191">
        <v>0.04</v>
      </c>
      <c r="J47845" s="190">
        <v>1536</v>
      </c>
    </row>
    <row r="47846" spans="1:10">
      <c r="A47846" s="169">
        <v>47845</v>
      </c>
      <c r="B47846" s="188" t="s">
        <v>165</v>
      </c>
      <c r="C47846" s="188" t="s">
        <v>93536</v>
      </c>
      <c r="D47846" s="189" t="s">
        <v>93537</v>
      </c>
      <c r="E47846" s="188" t="s">
        <v>193</v>
      </c>
      <c r="F47846" s="188" t="s">
        <v>2441</v>
      </c>
      <c r="G47846" s="188"/>
      <c r="H47846" s="190">
        <v>1900</v>
      </c>
      <c r="I47846" s="191">
        <v>0.04</v>
      </c>
      <c r="J47846" s="190">
        <v>1824</v>
      </c>
    </row>
    <row r="47847" spans="1:10">
      <c r="A47847" s="169">
        <v>47846</v>
      </c>
      <c r="B47847" s="188" t="s">
        <v>165</v>
      </c>
      <c r="C47847" s="188" t="s">
        <v>93538</v>
      </c>
      <c r="D47847" s="189" t="s">
        <v>93539</v>
      </c>
      <c r="E47847" s="188" t="s">
        <v>193</v>
      </c>
      <c r="F47847" s="188" t="s">
        <v>2441</v>
      </c>
      <c r="G47847" s="188"/>
      <c r="H47847" s="190">
        <v>2700</v>
      </c>
      <c r="I47847" s="191">
        <v>0.04</v>
      </c>
      <c r="J47847" s="190">
        <v>2592</v>
      </c>
    </row>
    <row r="47848" spans="1:10">
      <c r="A47848" s="169">
        <v>47847</v>
      </c>
      <c r="B47848" s="188" t="s">
        <v>165</v>
      </c>
      <c r="C47848" s="188" t="s">
        <v>93540</v>
      </c>
      <c r="D47848" s="189" t="s">
        <v>93541</v>
      </c>
      <c r="E47848" s="188" t="s">
        <v>193</v>
      </c>
      <c r="F47848" s="188" t="s">
        <v>2441</v>
      </c>
      <c r="G47848" s="188"/>
      <c r="H47848" s="190">
        <v>4700</v>
      </c>
      <c r="I47848" s="191">
        <v>0.04</v>
      </c>
      <c r="J47848" s="190">
        <v>4512</v>
      </c>
    </row>
    <row r="47849" spans="1:10">
      <c r="A47849" s="169">
        <v>47848</v>
      </c>
      <c r="B47849" s="188" t="s">
        <v>165</v>
      </c>
      <c r="C47849" s="188" t="s">
        <v>93542</v>
      </c>
      <c r="D47849" s="189" t="s">
        <v>93543</v>
      </c>
      <c r="E47849" s="188" t="s">
        <v>193</v>
      </c>
      <c r="F47849" s="188" t="s">
        <v>2441</v>
      </c>
      <c r="G47849" s="188"/>
      <c r="H47849" s="190">
        <v>9600</v>
      </c>
      <c r="I47849" s="191">
        <v>0.04</v>
      </c>
      <c r="J47849" s="190">
        <v>9216</v>
      </c>
    </row>
    <row r="47850" spans="1:10">
      <c r="A47850" s="169">
        <v>47849</v>
      </c>
      <c r="B47850" s="188" t="s">
        <v>165</v>
      </c>
      <c r="C47850" s="188" t="s">
        <v>93544</v>
      </c>
      <c r="D47850" s="189" t="s">
        <v>93545</v>
      </c>
      <c r="E47850" s="188" t="s">
        <v>193</v>
      </c>
      <c r="F47850" s="188" t="s">
        <v>2441</v>
      </c>
      <c r="G47850" s="188"/>
      <c r="H47850" s="190">
        <v>840</v>
      </c>
      <c r="I47850" s="191">
        <v>0.04</v>
      </c>
      <c r="J47850" s="190">
        <v>806.4</v>
      </c>
    </row>
    <row r="47851" spans="1:10" ht="25.5">
      <c r="A47851" s="169">
        <v>47850</v>
      </c>
      <c r="B47851" s="188" t="s">
        <v>165</v>
      </c>
      <c r="C47851" s="188" t="s">
        <v>93546</v>
      </c>
      <c r="D47851" s="189" t="s">
        <v>93547</v>
      </c>
      <c r="E47851" s="188" t="s">
        <v>193</v>
      </c>
      <c r="F47851" s="188" t="s">
        <v>2441</v>
      </c>
      <c r="G47851" s="188"/>
      <c r="H47851" s="190">
        <v>1942</v>
      </c>
      <c r="I47851" s="191">
        <v>0.04</v>
      </c>
      <c r="J47851" s="190">
        <v>1864.32</v>
      </c>
    </row>
    <row r="47852" spans="1:10" ht="25.5">
      <c r="A47852" s="169">
        <v>47851</v>
      </c>
      <c r="B47852" s="188" t="s">
        <v>165</v>
      </c>
      <c r="C47852" s="188" t="s">
        <v>93548</v>
      </c>
      <c r="D47852" s="189" t="s">
        <v>93549</v>
      </c>
      <c r="E47852" s="188" t="s">
        <v>193</v>
      </c>
      <c r="F47852" s="188" t="s">
        <v>2441</v>
      </c>
      <c r="G47852" s="188"/>
      <c r="H47852" s="190">
        <v>2799</v>
      </c>
      <c r="I47852" s="191">
        <v>0.04</v>
      </c>
      <c r="J47852" s="190">
        <v>2687.04</v>
      </c>
    </row>
    <row r="47853" spans="1:10">
      <c r="A47853" s="169">
        <v>47852</v>
      </c>
      <c r="B47853" s="188" t="s">
        <v>165</v>
      </c>
      <c r="C47853" s="188" t="s">
        <v>93550</v>
      </c>
      <c r="D47853" s="189" t="s">
        <v>93551</v>
      </c>
      <c r="E47853" s="188" t="s">
        <v>193</v>
      </c>
      <c r="F47853" s="188" t="s">
        <v>2441</v>
      </c>
      <c r="G47853" s="188"/>
      <c r="H47853" s="190">
        <v>1090</v>
      </c>
      <c r="I47853" s="191">
        <v>0.04</v>
      </c>
      <c r="J47853" s="190">
        <v>1046.4000000000001</v>
      </c>
    </row>
    <row r="47854" spans="1:10">
      <c r="A47854" s="169">
        <v>47853</v>
      </c>
      <c r="B47854" s="188" t="s">
        <v>165</v>
      </c>
      <c r="C47854" s="188" t="s">
        <v>93552</v>
      </c>
      <c r="D47854" s="189" t="s">
        <v>93535</v>
      </c>
      <c r="E47854" s="188" t="s">
        <v>193</v>
      </c>
      <c r="F47854" s="188" t="s">
        <v>2441</v>
      </c>
      <c r="G47854" s="188"/>
      <c r="H47854" s="190">
        <v>1400</v>
      </c>
      <c r="I47854" s="191">
        <v>0.04</v>
      </c>
      <c r="J47854" s="190">
        <v>1344</v>
      </c>
    </row>
    <row r="47855" spans="1:10" ht="25.5">
      <c r="A47855" s="169">
        <v>47854</v>
      </c>
      <c r="B47855" s="188" t="s">
        <v>165</v>
      </c>
      <c r="C47855" s="188" t="s">
        <v>93553</v>
      </c>
      <c r="D47855" s="189" t="s">
        <v>93554</v>
      </c>
      <c r="E47855" s="188" t="s">
        <v>193</v>
      </c>
      <c r="F47855" s="188" t="s">
        <v>2441</v>
      </c>
      <c r="G47855" s="188"/>
      <c r="H47855" s="190">
        <v>3805</v>
      </c>
      <c r="I47855" s="191">
        <v>0.04</v>
      </c>
      <c r="J47855" s="190">
        <v>3652.8</v>
      </c>
    </row>
    <row r="47856" spans="1:10">
      <c r="A47856" s="169">
        <v>47855</v>
      </c>
      <c r="B47856" s="188" t="s">
        <v>165</v>
      </c>
      <c r="C47856" s="188" t="s">
        <v>93555</v>
      </c>
      <c r="D47856" s="189" t="s">
        <v>93556</v>
      </c>
      <c r="E47856" s="188" t="s">
        <v>193</v>
      </c>
      <c r="F47856" s="188" t="s">
        <v>2441</v>
      </c>
      <c r="G47856" s="188"/>
      <c r="H47856" s="190">
        <v>1660</v>
      </c>
      <c r="I47856" s="191">
        <v>0.04</v>
      </c>
      <c r="J47856" s="190">
        <v>1593.6</v>
      </c>
    </row>
    <row r="47857" spans="1:10">
      <c r="A47857" s="169">
        <v>47856</v>
      </c>
      <c r="B47857" s="188" t="s">
        <v>165</v>
      </c>
      <c r="C47857" s="188" t="s">
        <v>93557</v>
      </c>
      <c r="D47857" s="189" t="s">
        <v>93558</v>
      </c>
      <c r="E47857" s="188" t="s">
        <v>193</v>
      </c>
      <c r="F47857" s="188" t="s">
        <v>2441</v>
      </c>
      <c r="G47857" s="188"/>
      <c r="H47857" s="190">
        <v>1900</v>
      </c>
      <c r="I47857" s="191">
        <v>0.04</v>
      </c>
      <c r="J47857" s="190">
        <v>1824</v>
      </c>
    </row>
    <row r="47858" spans="1:10">
      <c r="A47858" s="169">
        <v>47857</v>
      </c>
      <c r="B47858" s="188" t="s">
        <v>165</v>
      </c>
      <c r="C47858" s="188" t="s">
        <v>93559</v>
      </c>
      <c r="D47858" s="189" t="s">
        <v>93560</v>
      </c>
      <c r="E47858" s="188" t="s">
        <v>193</v>
      </c>
      <c r="F47858" s="188" t="s">
        <v>2441</v>
      </c>
      <c r="G47858" s="188"/>
      <c r="H47858" s="190">
        <v>4300</v>
      </c>
      <c r="I47858" s="191">
        <v>0.04</v>
      </c>
      <c r="J47858" s="190">
        <v>4128</v>
      </c>
    </row>
    <row r="47859" spans="1:10">
      <c r="A47859" s="169">
        <v>47858</v>
      </c>
      <c r="B47859" s="188" t="s">
        <v>165</v>
      </c>
      <c r="C47859" s="188" t="s">
        <v>93561</v>
      </c>
      <c r="D47859" s="189" t="s">
        <v>93562</v>
      </c>
      <c r="E47859" s="188" t="s">
        <v>193</v>
      </c>
      <c r="F47859" s="188" t="s">
        <v>2441</v>
      </c>
      <c r="G47859" s="188"/>
      <c r="H47859" s="190">
        <v>6300</v>
      </c>
      <c r="I47859" s="191">
        <v>0.04</v>
      </c>
      <c r="J47859" s="190">
        <v>6048</v>
      </c>
    </row>
    <row r="47860" spans="1:10">
      <c r="A47860" s="169">
        <v>47859</v>
      </c>
      <c r="B47860" s="188" t="s">
        <v>165</v>
      </c>
      <c r="C47860" s="188" t="s">
        <v>93563</v>
      </c>
      <c r="D47860" s="189" t="s">
        <v>93564</v>
      </c>
      <c r="E47860" s="188" t="s">
        <v>193</v>
      </c>
      <c r="F47860" s="188" t="s">
        <v>2441</v>
      </c>
      <c r="G47860" s="188"/>
      <c r="H47860" s="190">
        <v>8350</v>
      </c>
      <c r="I47860" s="191">
        <v>0.04</v>
      </c>
      <c r="J47860" s="190">
        <v>8016</v>
      </c>
    </row>
    <row r="47861" spans="1:10">
      <c r="A47861" s="169">
        <v>47860</v>
      </c>
      <c r="B47861" s="188" t="s">
        <v>165</v>
      </c>
      <c r="C47861" s="188" t="s">
        <v>93565</v>
      </c>
      <c r="D47861" s="189" t="s">
        <v>93566</v>
      </c>
      <c r="E47861" s="188" t="s">
        <v>193</v>
      </c>
      <c r="F47861" s="188" t="s">
        <v>2441</v>
      </c>
      <c r="G47861" s="188"/>
      <c r="H47861" s="190">
        <v>17500</v>
      </c>
      <c r="I47861" s="191">
        <v>0.04</v>
      </c>
      <c r="J47861" s="190">
        <v>16800</v>
      </c>
    </row>
    <row r="47862" spans="1:10">
      <c r="A47862" s="169">
        <v>47861</v>
      </c>
      <c r="B47862" s="188" t="s">
        <v>165</v>
      </c>
      <c r="C47862" s="188" t="s">
        <v>93567</v>
      </c>
      <c r="D47862" s="189" t="s">
        <v>93568</v>
      </c>
      <c r="E47862" s="188" t="s">
        <v>193</v>
      </c>
      <c r="F47862" s="188" t="s">
        <v>2441</v>
      </c>
      <c r="G47862" s="188"/>
      <c r="H47862" s="190">
        <v>12500</v>
      </c>
      <c r="I47862" s="191">
        <v>0.04</v>
      </c>
      <c r="J47862" s="190">
        <v>12000</v>
      </c>
    </row>
    <row r="47863" spans="1:10" ht="25.5">
      <c r="A47863" s="169">
        <v>47862</v>
      </c>
      <c r="B47863" s="188" t="s">
        <v>165</v>
      </c>
      <c r="C47863" s="188" t="s">
        <v>93569</v>
      </c>
      <c r="D47863" s="189" t="s">
        <v>93570</v>
      </c>
      <c r="E47863" s="188" t="s">
        <v>193</v>
      </c>
      <c r="F47863" s="188" t="s">
        <v>2441</v>
      </c>
      <c r="G47863" s="188"/>
      <c r="H47863" s="190">
        <v>219.99</v>
      </c>
      <c r="I47863" s="191">
        <v>0.04</v>
      </c>
      <c r="J47863" s="190">
        <v>211.19040000000001</v>
      </c>
    </row>
    <row r="47864" spans="1:10" ht="25.5">
      <c r="A47864" s="169">
        <v>47863</v>
      </c>
      <c r="B47864" s="188" t="s">
        <v>165</v>
      </c>
      <c r="C47864" s="188" t="s">
        <v>93571</v>
      </c>
      <c r="D47864" s="189" t="s">
        <v>93572</v>
      </c>
      <c r="E47864" s="188" t="s">
        <v>193</v>
      </c>
      <c r="F47864" s="188" t="s">
        <v>2441</v>
      </c>
      <c r="G47864" s="188"/>
      <c r="H47864" s="190">
        <v>299.99</v>
      </c>
      <c r="I47864" s="191">
        <v>0.04</v>
      </c>
      <c r="J47864" s="190">
        <v>287.99040000000002</v>
      </c>
    </row>
    <row r="47865" spans="1:10" ht="25.5">
      <c r="A47865" s="169">
        <v>47864</v>
      </c>
      <c r="B47865" s="188" t="s">
        <v>165</v>
      </c>
      <c r="C47865" s="188" t="s">
        <v>93573</v>
      </c>
      <c r="D47865" s="189" t="s">
        <v>93574</v>
      </c>
      <c r="E47865" s="188" t="s">
        <v>193</v>
      </c>
      <c r="F47865" s="188" t="s">
        <v>2441</v>
      </c>
      <c r="G47865" s="188"/>
      <c r="H47865" s="190">
        <v>259.99</v>
      </c>
      <c r="I47865" s="191">
        <v>0.04</v>
      </c>
      <c r="J47865" s="190">
        <v>249.59040000000002</v>
      </c>
    </row>
    <row r="47866" spans="1:10" ht="25.5">
      <c r="A47866" s="169">
        <v>47865</v>
      </c>
      <c r="B47866" s="188" t="s">
        <v>165</v>
      </c>
      <c r="C47866" s="188" t="s">
        <v>93575</v>
      </c>
      <c r="D47866" s="189" t="s">
        <v>93576</v>
      </c>
      <c r="E47866" s="188" t="s">
        <v>193</v>
      </c>
      <c r="F47866" s="188" t="s">
        <v>2441</v>
      </c>
      <c r="G47866" s="188"/>
      <c r="H47866" s="190">
        <v>319.99</v>
      </c>
      <c r="I47866" s="191">
        <v>0.04</v>
      </c>
      <c r="J47866" s="190">
        <v>307.19040000000001</v>
      </c>
    </row>
    <row r="47867" spans="1:10" ht="25.5">
      <c r="A47867" s="169">
        <v>47866</v>
      </c>
      <c r="B47867" s="188" t="s">
        <v>165</v>
      </c>
      <c r="C47867" s="188" t="s">
        <v>93577</v>
      </c>
      <c r="D47867" s="189" t="s">
        <v>93578</v>
      </c>
      <c r="E47867" s="188" t="s">
        <v>193</v>
      </c>
      <c r="F47867" s="188" t="s">
        <v>2441</v>
      </c>
      <c r="G47867" s="188"/>
      <c r="H47867" s="190">
        <v>339.99</v>
      </c>
      <c r="I47867" s="191">
        <v>0.04</v>
      </c>
      <c r="J47867" s="190">
        <v>326.3904</v>
      </c>
    </row>
    <row r="47868" spans="1:10" ht="25.5">
      <c r="A47868" s="169">
        <v>47867</v>
      </c>
      <c r="B47868" s="188" t="s">
        <v>165</v>
      </c>
      <c r="C47868" s="188" t="s">
        <v>93579</v>
      </c>
      <c r="D47868" s="189" t="s">
        <v>93580</v>
      </c>
      <c r="E47868" s="188" t="s">
        <v>193</v>
      </c>
      <c r="F47868" s="188" t="s">
        <v>2441</v>
      </c>
      <c r="G47868" s="188"/>
      <c r="H47868" s="190">
        <v>559.99</v>
      </c>
      <c r="I47868" s="191">
        <v>0.04</v>
      </c>
      <c r="J47868" s="190">
        <v>537.59040000000005</v>
      </c>
    </row>
    <row r="47869" spans="1:10" ht="25.5">
      <c r="A47869" s="169">
        <v>47868</v>
      </c>
      <c r="B47869" s="188" t="s">
        <v>165</v>
      </c>
      <c r="C47869" s="188" t="s">
        <v>93581</v>
      </c>
      <c r="D47869" s="189" t="s">
        <v>93582</v>
      </c>
      <c r="E47869" s="188" t="s">
        <v>193</v>
      </c>
      <c r="F47869" s="188" t="s">
        <v>2441</v>
      </c>
      <c r="G47869" s="188"/>
      <c r="H47869" s="190">
        <v>639.99</v>
      </c>
      <c r="I47869" s="191">
        <v>0.04</v>
      </c>
      <c r="J47869" s="190">
        <v>614.3904</v>
      </c>
    </row>
    <row r="47870" spans="1:10" ht="25.5">
      <c r="A47870" s="169">
        <v>47869</v>
      </c>
      <c r="B47870" s="188" t="s">
        <v>165</v>
      </c>
      <c r="C47870" s="188" t="s">
        <v>93583</v>
      </c>
      <c r="D47870" s="189" t="s">
        <v>93584</v>
      </c>
      <c r="E47870" s="188" t="s">
        <v>193</v>
      </c>
      <c r="F47870" s="188" t="s">
        <v>2441</v>
      </c>
      <c r="G47870" s="188"/>
      <c r="H47870" s="190">
        <v>519.99</v>
      </c>
      <c r="I47870" s="191">
        <v>0.04</v>
      </c>
      <c r="J47870" s="190">
        <v>499.19040000000001</v>
      </c>
    </row>
    <row r="47871" spans="1:10" ht="25.5">
      <c r="A47871" s="169">
        <v>47870</v>
      </c>
      <c r="B47871" s="188" t="s">
        <v>165</v>
      </c>
      <c r="C47871" s="188" t="s">
        <v>93585</v>
      </c>
      <c r="D47871" s="189" t="s">
        <v>93586</v>
      </c>
      <c r="E47871" s="188" t="s">
        <v>193</v>
      </c>
      <c r="F47871" s="188" t="s">
        <v>2441</v>
      </c>
      <c r="G47871" s="188"/>
      <c r="H47871" s="190">
        <v>839.99</v>
      </c>
      <c r="I47871" s="191">
        <v>0.04</v>
      </c>
      <c r="J47871" s="190">
        <v>806.3904</v>
      </c>
    </row>
    <row r="47872" spans="1:10" ht="25.5">
      <c r="A47872" s="169">
        <v>47871</v>
      </c>
      <c r="B47872" s="188" t="s">
        <v>165</v>
      </c>
      <c r="C47872" s="188" t="s">
        <v>93587</v>
      </c>
      <c r="D47872" s="189" t="s">
        <v>93588</v>
      </c>
      <c r="E47872" s="188" t="s">
        <v>193</v>
      </c>
      <c r="F47872" s="188" t="s">
        <v>2441</v>
      </c>
      <c r="G47872" s="188"/>
      <c r="H47872" s="190">
        <v>1139.99</v>
      </c>
      <c r="I47872" s="191">
        <v>0.04</v>
      </c>
      <c r="J47872" s="190">
        <v>1094.3904</v>
      </c>
    </row>
    <row r="47873" spans="1:10" ht="25.5">
      <c r="A47873" s="169">
        <v>47872</v>
      </c>
      <c r="B47873" s="188" t="s">
        <v>165</v>
      </c>
      <c r="C47873" s="188" t="s">
        <v>93589</v>
      </c>
      <c r="D47873" s="189" t="s">
        <v>93590</v>
      </c>
      <c r="E47873" s="188" t="s">
        <v>193</v>
      </c>
      <c r="F47873" s="188" t="s">
        <v>2441</v>
      </c>
      <c r="G47873" s="188"/>
      <c r="H47873" s="190">
        <v>479.99</v>
      </c>
      <c r="I47873" s="191">
        <v>0.04</v>
      </c>
      <c r="J47873" s="190">
        <v>460.79040000000003</v>
      </c>
    </row>
    <row r="47874" spans="1:10" ht="25.5">
      <c r="A47874" s="169">
        <v>47873</v>
      </c>
      <c r="B47874" s="188" t="s">
        <v>165</v>
      </c>
      <c r="C47874" s="188" t="s">
        <v>93591</v>
      </c>
      <c r="D47874" s="189" t="s">
        <v>93592</v>
      </c>
      <c r="E47874" s="188" t="s">
        <v>193</v>
      </c>
      <c r="F47874" s="188" t="s">
        <v>2441</v>
      </c>
      <c r="G47874" s="188"/>
      <c r="H47874" s="190">
        <v>419.99</v>
      </c>
      <c r="I47874" s="191">
        <v>0.04</v>
      </c>
      <c r="J47874" s="190">
        <v>403.19040000000001</v>
      </c>
    </row>
    <row r="47875" spans="1:10" ht="25.5">
      <c r="A47875" s="169">
        <v>47874</v>
      </c>
      <c r="B47875" s="188" t="s">
        <v>165</v>
      </c>
      <c r="C47875" s="188" t="s">
        <v>93593</v>
      </c>
      <c r="D47875" s="189" t="s">
        <v>93594</v>
      </c>
      <c r="E47875" s="188" t="s">
        <v>193</v>
      </c>
      <c r="F47875" s="188" t="s">
        <v>2441</v>
      </c>
      <c r="G47875" s="188"/>
      <c r="H47875" s="190">
        <v>599.99</v>
      </c>
      <c r="I47875" s="191">
        <v>0.04</v>
      </c>
      <c r="J47875" s="190">
        <v>575.99040000000002</v>
      </c>
    </row>
    <row r="47876" spans="1:10" ht="25.5">
      <c r="A47876" s="169">
        <v>47875</v>
      </c>
      <c r="B47876" s="188" t="s">
        <v>165</v>
      </c>
      <c r="C47876" s="188" t="s">
        <v>93595</v>
      </c>
      <c r="D47876" s="189" t="s">
        <v>93596</v>
      </c>
      <c r="E47876" s="188" t="s">
        <v>193</v>
      </c>
      <c r="F47876" s="188" t="s">
        <v>2441</v>
      </c>
      <c r="G47876" s="188"/>
      <c r="H47876" s="190">
        <v>299.99</v>
      </c>
      <c r="I47876" s="191">
        <v>0.04</v>
      </c>
      <c r="J47876" s="190">
        <v>287.99040000000002</v>
      </c>
    </row>
    <row r="47877" spans="1:10" ht="25.5">
      <c r="A47877" s="169">
        <v>47876</v>
      </c>
      <c r="B47877" s="188" t="s">
        <v>165</v>
      </c>
      <c r="C47877" s="188" t="s">
        <v>93597</v>
      </c>
      <c r="D47877" s="189" t="s">
        <v>93598</v>
      </c>
      <c r="E47877" s="188" t="s">
        <v>193</v>
      </c>
      <c r="F47877" s="188" t="s">
        <v>2441</v>
      </c>
      <c r="G47877" s="188"/>
      <c r="H47877" s="190">
        <v>339.99</v>
      </c>
      <c r="I47877" s="191">
        <v>0.04</v>
      </c>
      <c r="J47877" s="190">
        <v>326.3904</v>
      </c>
    </row>
    <row r="47878" spans="1:10" ht="25.5">
      <c r="A47878" s="169">
        <v>47877</v>
      </c>
      <c r="B47878" s="188" t="s">
        <v>165</v>
      </c>
      <c r="C47878" s="188" t="s">
        <v>93599</v>
      </c>
      <c r="D47878" s="189" t="s">
        <v>93600</v>
      </c>
      <c r="E47878" s="188" t="s">
        <v>193</v>
      </c>
      <c r="F47878" s="188" t="s">
        <v>2441</v>
      </c>
      <c r="G47878" s="188"/>
      <c r="H47878" s="190">
        <v>359.99</v>
      </c>
      <c r="I47878" s="191">
        <v>0.04</v>
      </c>
      <c r="J47878" s="190">
        <v>345.59039999999999</v>
      </c>
    </row>
    <row r="47879" spans="1:10" ht="25.5">
      <c r="A47879" s="169">
        <v>47878</v>
      </c>
      <c r="B47879" s="188" t="s">
        <v>165</v>
      </c>
      <c r="C47879" s="188" t="s">
        <v>93601</v>
      </c>
      <c r="D47879" s="189" t="s">
        <v>93602</v>
      </c>
      <c r="E47879" s="188" t="s">
        <v>193</v>
      </c>
      <c r="F47879" s="188" t="s">
        <v>2441</v>
      </c>
      <c r="G47879" s="188"/>
      <c r="H47879" s="190">
        <v>379.99</v>
      </c>
      <c r="I47879" s="191">
        <v>0.04</v>
      </c>
      <c r="J47879" s="190">
        <v>364.79040000000003</v>
      </c>
    </row>
    <row r="47880" spans="1:10" ht="25.5">
      <c r="A47880" s="169">
        <v>47879</v>
      </c>
      <c r="B47880" s="188" t="s">
        <v>165</v>
      </c>
      <c r="C47880" s="188" t="s">
        <v>93603</v>
      </c>
      <c r="D47880" s="189" t="s">
        <v>93604</v>
      </c>
      <c r="E47880" s="188" t="s">
        <v>193</v>
      </c>
      <c r="F47880" s="188" t="s">
        <v>2441</v>
      </c>
      <c r="G47880" s="188"/>
      <c r="H47880" s="190">
        <v>659.99</v>
      </c>
      <c r="I47880" s="191">
        <v>0.04</v>
      </c>
      <c r="J47880" s="190">
        <v>633.59040000000005</v>
      </c>
    </row>
    <row r="47881" spans="1:10" ht="25.5">
      <c r="A47881" s="169">
        <v>47880</v>
      </c>
      <c r="B47881" s="188" t="s">
        <v>165</v>
      </c>
      <c r="C47881" s="188" t="s">
        <v>93605</v>
      </c>
      <c r="D47881" s="189" t="s">
        <v>93606</v>
      </c>
      <c r="E47881" s="188" t="s">
        <v>193</v>
      </c>
      <c r="F47881" s="188" t="s">
        <v>2441</v>
      </c>
      <c r="G47881" s="188"/>
      <c r="H47881" s="190">
        <v>739.99</v>
      </c>
      <c r="I47881" s="191">
        <v>0.04</v>
      </c>
      <c r="J47881" s="190">
        <v>710.3904</v>
      </c>
    </row>
    <row r="47882" spans="1:10" ht="25.5">
      <c r="A47882" s="169">
        <v>47881</v>
      </c>
      <c r="B47882" s="188" t="s">
        <v>165</v>
      </c>
      <c r="C47882" s="188" t="s">
        <v>93607</v>
      </c>
      <c r="D47882" s="189" t="s">
        <v>93608</v>
      </c>
      <c r="E47882" s="188" t="s">
        <v>193</v>
      </c>
      <c r="F47882" s="188" t="s">
        <v>2441</v>
      </c>
      <c r="G47882" s="188"/>
      <c r="H47882" s="190">
        <v>839.99</v>
      </c>
      <c r="I47882" s="191">
        <v>0.04</v>
      </c>
      <c r="J47882" s="190">
        <v>806.3904</v>
      </c>
    </row>
    <row r="47883" spans="1:10" ht="25.5">
      <c r="A47883" s="169">
        <v>47882</v>
      </c>
      <c r="B47883" s="188" t="s">
        <v>165</v>
      </c>
      <c r="C47883" s="188" t="s">
        <v>93609</v>
      </c>
      <c r="D47883" s="189" t="s">
        <v>93610</v>
      </c>
      <c r="E47883" s="188" t="s">
        <v>193</v>
      </c>
      <c r="F47883" s="188" t="s">
        <v>2441</v>
      </c>
      <c r="G47883" s="188"/>
      <c r="H47883" s="190">
        <v>919.99</v>
      </c>
      <c r="I47883" s="191">
        <v>0.04</v>
      </c>
      <c r="J47883" s="190">
        <v>883.19039999999995</v>
      </c>
    </row>
    <row r="47884" spans="1:10" ht="25.5">
      <c r="A47884" s="169">
        <v>47883</v>
      </c>
      <c r="B47884" s="188" t="s">
        <v>165</v>
      </c>
      <c r="C47884" s="188" t="s">
        <v>93611</v>
      </c>
      <c r="D47884" s="189" t="s">
        <v>93612</v>
      </c>
      <c r="E47884" s="188" t="s">
        <v>193</v>
      </c>
      <c r="F47884" s="188" t="s">
        <v>2441</v>
      </c>
      <c r="G47884" s="188"/>
      <c r="H47884" s="190">
        <v>579.99</v>
      </c>
      <c r="I47884" s="191">
        <v>0.04</v>
      </c>
      <c r="J47884" s="190">
        <v>556.79039999999998</v>
      </c>
    </row>
    <row r="47885" spans="1:10">
      <c r="A47885" s="169">
        <v>47884</v>
      </c>
      <c r="B47885" s="188" t="s">
        <v>165</v>
      </c>
      <c r="C47885" s="188" t="s">
        <v>93613</v>
      </c>
      <c r="D47885" s="189" t="s">
        <v>93614</v>
      </c>
      <c r="E47885" s="188" t="s">
        <v>193</v>
      </c>
      <c r="F47885" s="188" t="s">
        <v>2441</v>
      </c>
      <c r="G47885" s="188"/>
      <c r="H47885" s="190">
        <v>399.99</v>
      </c>
      <c r="I47885" s="191">
        <v>0.04</v>
      </c>
      <c r="J47885" s="190">
        <v>383.99040000000002</v>
      </c>
    </row>
    <row r="47886" spans="1:10" ht="25.5">
      <c r="A47886" s="169">
        <v>47885</v>
      </c>
      <c r="B47886" s="188" t="s">
        <v>165</v>
      </c>
      <c r="C47886" s="188" t="s">
        <v>93615</v>
      </c>
      <c r="D47886" s="189" t="s">
        <v>93616</v>
      </c>
      <c r="E47886" s="188" t="s">
        <v>193</v>
      </c>
      <c r="F47886" s="188" t="s">
        <v>2441</v>
      </c>
      <c r="G47886" s="188"/>
      <c r="H47886" s="190">
        <v>1359.99</v>
      </c>
      <c r="I47886" s="191">
        <v>0.04</v>
      </c>
      <c r="J47886" s="190">
        <v>1305.5904</v>
      </c>
    </row>
    <row r="47887" spans="1:10" ht="25.5">
      <c r="A47887" s="169">
        <v>47886</v>
      </c>
      <c r="B47887" s="188" t="s">
        <v>165</v>
      </c>
      <c r="C47887" s="188" t="s">
        <v>93617</v>
      </c>
      <c r="D47887" s="189" t="s">
        <v>93618</v>
      </c>
      <c r="E47887" s="188" t="s">
        <v>193</v>
      </c>
      <c r="F47887" s="188" t="s">
        <v>2441</v>
      </c>
      <c r="G47887" s="188"/>
      <c r="H47887" s="190">
        <v>559.99</v>
      </c>
      <c r="I47887" s="191">
        <v>0.04</v>
      </c>
      <c r="J47887" s="190">
        <v>537.59040000000005</v>
      </c>
    </row>
    <row r="47888" spans="1:10" ht="25.5">
      <c r="A47888" s="169">
        <v>47887</v>
      </c>
      <c r="B47888" s="188" t="s">
        <v>165</v>
      </c>
      <c r="C47888" s="188" t="s">
        <v>93619</v>
      </c>
      <c r="D47888" s="189" t="s">
        <v>93620</v>
      </c>
      <c r="E47888" s="188" t="s">
        <v>193</v>
      </c>
      <c r="F47888" s="188" t="s">
        <v>2441</v>
      </c>
      <c r="G47888" s="188"/>
      <c r="H47888" s="190">
        <v>699.99</v>
      </c>
      <c r="I47888" s="191">
        <v>0.04</v>
      </c>
      <c r="J47888" s="190">
        <v>671.99040000000002</v>
      </c>
    </row>
    <row r="47889" spans="1:10" ht="25.5">
      <c r="A47889" s="169">
        <v>47888</v>
      </c>
      <c r="B47889" s="188" t="s">
        <v>165</v>
      </c>
      <c r="C47889" s="188" t="s">
        <v>93621</v>
      </c>
      <c r="D47889" s="189" t="s">
        <v>93622</v>
      </c>
      <c r="E47889" s="188" t="s">
        <v>193</v>
      </c>
      <c r="F47889" s="188" t="s">
        <v>2441</v>
      </c>
      <c r="G47889" s="188"/>
      <c r="H47889" s="190">
        <v>759.99</v>
      </c>
      <c r="I47889" s="191">
        <v>0.04</v>
      </c>
      <c r="J47889" s="190">
        <v>729.59040000000005</v>
      </c>
    </row>
    <row r="47890" spans="1:10" ht="25.5">
      <c r="A47890" s="169">
        <v>47889</v>
      </c>
      <c r="B47890" s="188" t="s">
        <v>165</v>
      </c>
      <c r="C47890" s="188" t="s">
        <v>93623</v>
      </c>
      <c r="D47890" s="189" t="s">
        <v>93624</v>
      </c>
      <c r="E47890" s="188" t="s">
        <v>193</v>
      </c>
      <c r="F47890" s="188" t="s">
        <v>2441</v>
      </c>
      <c r="G47890" s="188"/>
      <c r="H47890" s="190">
        <v>839.99</v>
      </c>
      <c r="I47890" s="191">
        <v>0.04</v>
      </c>
      <c r="J47890" s="190">
        <v>806.3904</v>
      </c>
    </row>
    <row r="47891" spans="1:10" ht="25.5">
      <c r="A47891" s="169">
        <v>47890</v>
      </c>
      <c r="B47891" s="188" t="s">
        <v>165</v>
      </c>
      <c r="C47891" s="188" t="s">
        <v>93625</v>
      </c>
      <c r="D47891" s="189" t="s">
        <v>93626</v>
      </c>
      <c r="E47891" s="188" t="s">
        <v>193</v>
      </c>
      <c r="F47891" s="188" t="s">
        <v>2441</v>
      </c>
      <c r="G47891" s="188"/>
      <c r="H47891" s="190">
        <v>899.99</v>
      </c>
      <c r="I47891" s="191">
        <v>0.04</v>
      </c>
      <c r="J47891" s="190">
        <v>863.99040000000002</v>
      </c>
    </row>
    <row r="47892" spans="1:10" ht="25.5">
      <c r="A47892" s="169">
        <v>47891</v>
      </c>
      <c r="B47892" s="188" t="s">
        <v>165</v>
      </c>
      <c r="C47892" s="188" t="s">
        <v>93627</v>
      </c>
      <c r="D47892" s="189" t="s">
        <v>93628</v>
      </c>
      <c r="E47892" s="188" t="s">
        <v>193</v>
      </c>
      <c r="F47892" s="188" t="s">
        <v>2441</v>
      </c>
      <c r="G47892" s="188"/>
      <c r="H47892" s="190">
        <v>979.99</v>
      </c>
      <c r="I47892" s="191">
        <v>0.04</v>
      </c>
      <c r="J47892" s="190">
        <v>940.79039999999998</v>
      </c>
    </row>
    <row r="47893" spans="1:10" ht="25.5">
      <c r="A47893" s="169">
        <v>47892</v>
      </c>
      <c r="B47893" s="188" t="s">
        <v>165</v>
      </c>
      <c r="C47893" s="188" t="s">
        <v>93629</v>
      </c>
      <c r="D47893" s="189" t="s">
        <v>93630</v>
      </c>
      <c r="E47893" s="188" t="s">
        <v>193</v>
      </c>
      <c r="F47893" s="188" t="s">
        <v>2441</v>
      </c>
      <c r="G47893" s="188"/>
      <c r="H47893" s="190">
        <v>1079.99</v>
      </c>
      <c r="I47893" s="191">
        <v>0.04</v>
      </c>
      <c r="J47893" s="190">
        <v>1036.7904000000001</v>
      </c>
    </row>
    <row r="47894" spans="1:10" ht="25.5">
      <c r="A47894" s="169">
        <v>47893</v>
      </c>
      <c r="B47894" s="188" t="s">
        <v>165</v>
      </c>
      <c r="C47894" s="188" t="s">
        <v>93631</v>
      </c>
      <c r="D47894" s="189" t="s">
        <v>93632</v>
      </c>
      <c r="E47894" s="188" t="s">
        <v>193</v>
      </c>
      <c r="F47894" s="188" t="s">
        <v>2441</v>
      </c>
      <c r="G47894" s="188"/>
      <c r="H47894" s="190">
        <v>659.99</v>
      </c>
      <c r="I47894" s="191">
        <v>0.04</v>
      </c>
      <c r="J47894" s="190">
        <v>633.59040000000005</v>
      </c>
    </row>
    <row r="47895" spans="1:10" ht="25.5">
      <c r="A47895" s="169">
        <v>47894</v>
      </c>
      <c r="B47895" s="188" t="s">
        <v>165</v>
      </c>
      <c r="C47895" s="188" t="s">
        <v>93633</v>
      </c>
      <c r="D47895" s="189" t="s">
        <v>93634</v>
      </c>
      <c r="E47895" s="188" t="s">
        <v>193</v>
      </c>
      <c r="F47895" s="188" t="s">
        <v>2441</v>
      </c>
      <c r="G47895" s="188"/>
      <c r="H47895" s="190">
        <v>1399.99</v>
      </c>
      <c r="I47895" s="191">
        <v>0.04</v>
      </c>
      <c r="J47895" s="190">
        <v>1343.9903999999999</v>
      </c>
    </row>
    <row r="47896" spans="1:10" ht="25.5">
      <c r="A47896" s="169">
        <v>47895</v>
      </c>
      <c r="B47896" s="188" t="s">
        <v>165</v>
      </c>
      <c r="C47896" s="188" t="s">
        <v>93635</v>
      </c>
      <c r="D47896" s="189" t="s">
        <v>93636</v>
      </c>
      <c r="E47896" s="188" t="s">
        <v>193</v>
      </c>
      <c r="F47896" s="188" t="s">
        <v>2441</v>
      </c>
      <c r="G47896" s="188"/>
      <c r="H47896" s="190">
        <v>1179.99</v>
      </c>
      <c r="I47896" s="191">
        <v>0.04</v>
      </c>
      <c r="J47896" s="190">
        <v>1132.7904000000001</v>
      </c>
    </row>
    <row r="47897" spans="1:10" ht="25.5">
      <c r="A47897" s="169">
        <v>47896</v>
      </c>
      <c r="B47897" s="188" t="s">
        <v>165</v>
      </c>
      <c r="C47897" s="188" t="s">
        <v>93637</v>
      </c>
      <c r="D47897" s="189" t="s">
        <v>93638</v>
      </c>
      <c r="E47897" s="188" t="s">
        <v>193</v>
      </c>
      <c r="F47897" s="188" t="s">
        <v>2441</v>
      </c>
      <c r="G47897" s="188"/>
      <c r="H47897" s="190">
        <v>1319.99</v>
      </c>
      <c r="I47897" s="191">
        <v>0.04</v>
      </c>
      <c r="J47897" s="190">
        <v>1267.1904</v>
      </c>
    </row>
    <row r="47898" spans="1:10" ht="25.5">
      <c r="A47898" s="169">
        <v>47897</v>
      </c>
      <c r="B47898" s="188" t="s">
        <v>165</v>
      </c>
      <c r="C47898" s="188" t="s">
        <v>93639</v>
      </c>
      <c r="D47898" s="189" t="s">
        <v>93640</v>
      </c>
      <c r="E47898" s="188" t="s">
        <v>193</v>
      </c>
      <c r="F47898" s="188" t="s">
        <v>2441</v>
      </c>
      <c r="G47898" s="188"/>
      <c r="H47898" s="190">
        <v>1159.99</v>
      </c>
      <c r="I47898" s="191">
        <v>0.04</v>
      </c>
      <c r="J47898" s="190">
        <v>1113.5904</v>
      </c>
    </row>
    <row r="47899" spans="1:10" ht="25.5">
      <c r="A47899" s="169">
        <v>47898</v>
      </c>
      <c r="B47899" s="188" t="s">
        <v>165</v>
      </c>
      <c r="C47899" s="188" t="s">
        <v>93641</v>
      </c>
      <c r="D47899" s="189" t="s">
        <v>93642</v>
      </c>
      <c r="E47899" s="188" t="s">
        <v>193</v>
      </c>
      <c r="F47899" s="188" t="s">
        <v>2441</v>
      </c>
      <c r="G47899" s="188"/>
      <c r="H47899" s="190">
        <v>2399.9899999999998</v>
      </c>
      <c r="I47899" s="191">
        <v>0.04</v>
      </c>
      <c r="J47899" s="190">
        <v>2303.9903999999997</v>
      </c>
    </row>
    <row r="47900" spans="1:10" ht="25.5">
      <c r="A47900" s="169">
        <v>47899</v>
      </c>
      <c r="B47900" s="188" t="s">
        <v>165</v>
      </c>
      <c r="C47900" s="188" t="s">
        <v>93643</v>
      </c>
      <c r="D47900" s="189" t="s">
        <v>93644</v>
      </c>
      <c r="E47900" s="188" t="s">
        <v>193</v>
      </c>
      <c r="F47900" s="188" t="s">
        <v>2441</v>
      </c>
      <c r="G47900" s="188"/>
      <c r="H47900" s="190">
        <v>3499.99</v>
      </c>
      <c r="I47900" s="191">
        <v>0.04</v>
      </c>
      <c r="J47900" s="190">
        <v>3359.9903999999997</v>
      </c>
    </row>
    <row r="47901" spans="1:10" ht="25.5">
      <c r="A47901" s="169">
        <v>47900</v>
      </c>
      <c r="B47901" s="188" t="s">
        <v>165</v>
      </c>
      <c r="C47901" s="188" t="s">
        <v>93645</v>
      </c>
      <c r="D47901" s="189" t="s">
        <v>93646</v>
      </c>
      <c r="E47901" s="188" t="s">
        <v>193</v>
      </c>
      <c r="F47901" s="188" t="s">
        <v>2441</v>
      </c>
      <c r="G47901" s="188"/>
      <c r="H47901" s="190">
        <v>1999.99</v>
      </c>
      <c r="I47901" s="191">
        <v>0.04</v>
      </c>
      <c r="J47901" s="190">
        <v>1919.9903999999999</v>
      </c>
    </row>
    <row r="47902" spans="1:10" ht="25.5">
      <c r="A47902" s="169">
        <v>47901</v>
      </c>
      <c r="B47902" s="188" t="s">
        <v>165</v>
      </c>
      <c r="C47902" s="188" t="s">
        <v>93647</v>
      </c>
      <c r="D47902" s="189" t="s">
        <v>93648</v>
      </c>
      <c r="E47902" s="188" t="s">
        <v>193</v>
      </c>
      <c r="F47902" s="188" t="s">
        <v>2441</v>
      </c>
      <c r="G47902" s="188"/>
      <c r="H47902" s="190">
        <v>4599.99</v>
      </c>
      <c r="I47902" s="191">
        <v>0.04</v>
      </c>
      <c r="J47902" s="190">
        <v>4415.9903999999997</v>
      </c>
    </row>
    <row r="47903" spans="1:10">
      <c r="A47903" s="169">
        <v>47902</v>
      </c>
      <c r="B47903" s="188" t="s">
        <v>165</v>
      </c>
      <c r="C47903" s="188" t="s">
        <v>93649</v>
      </c>
      <c r="D47903" s="189" t="s">
        <v>93650</v>
      </c>
      <c r="E47903" s="188" t="s">
        <v>193</v>
      </c>
      <c r="F47903" s="188" t="s">
        <v>2441</v>
      </c>
      <c r="G47903" s="188"/>
      <c r="H47903" s="190">
        <v>5434</v>
      </c>
      <c r="I47903" s="191">
        <v>0.04</v>
      </c>
      <c r="J47903" s="190">
        <v>5216.6400000000003</v>
      </c>
    </row>
    <row r="47904" spans="1:10">
      <c r="A47904" s="169">
        <v>47903</v>
      </c>
      <c r="B47904" s="188" t="s">
        <v>165</v>
      </c>
      <c r="C47904" s="188" t="s">
        <v>93651</v>
      </c>
      <c r="D47904" s="189" t="s">
        <v>93652</v>
      </c>
      <c r="E47904" s="188" t="s">
        <v>193</v>
      </c>
      <c r="F47904" s="188" t="s">
        <v>2441</v>
      </c>
      <c r="G47904" s="188"/>
      <c r="H47904" s="190">
        <v>3720</v>
      </c>
      <c r="I47904" s="191">
        <v>0.04</v>
      </c>
      <c r="J47904" s="190">
        <v>3571.2</v>
      </c>
    </row>
    <row r="47905" spans="1:10">
      <c r="A47905" s="169">
        <v>47904</v>
      </c>
      <c r="B47905" s="188" t="s">
        <v>165</v>
      </c>
      <c r="C47905" s="188" t="s">
        <v>93653</v>
      </c>
      <c r="D47905" s="189" t="s">
        <v>93654</v>
      </c>
      <c r="E47905" s="188" t="s">
        <v>193</v>
      </c>
      <c r="F47905" s="188" t="s">
        <v>2441</v>
      </c>
      <c r="G47905" s="188"/>
      <c r="H47905" s="190">
        <v>275</v>
      </c>
      <c r="I47905" s="191">
        <v>0.04</v>
      </c>
      <c r="J47905" s="190">
        <v>264</v>
      </c>
    </row>
    <row r="47906" spans="1:10">
      <c r="A47906" s="169">
        <v>47905</v>
      </c>
      <c r="B47906" s="188" t="s">
        <v>165</v>
      </c>
      <c r="C47906" s="188" t="s">
        <v>93655</v>
      </c>
      <c r="D47906" s="189" t="s">
        <v>93656</v>
      </c>
      <c r="E47906" s="188" t="s">
        <v>193</v>
      </c>
      <c r="F47906" s="188" t="s">
        <v>2441</v>
      </c>
      <c r="G47906" s="188"/>
      <c r="H47906" s="190">
        <v>300</v>
      </c>
      <c r="I47906" s="191">
        <v>0.04</v>
      </c>
      <c r="J47906" s="190">
        <v>288</v>
      </c>
    </row>
    <row r="47907" spans="1:10">
      <c r="A47907" s="169">
        <v>47906</v>
      </c>
      <c r="B47907" s="188" t="s">
        <v>165</v>
      </c>
      <c r="C47907" s="188" t="s">
        <v>93657</v>
      </c>
      <c r="D47907" s="189" t="s">
        <v>93658</v>
      </c>
      <c r="E47907" s="188" t="s">
        <v>193</v>
      </c>
      <c r="F47907" s="188" t="s">
        <v>2441</v>
      </c>
      <c r="G47907" s="188"/>
      <c r="H47907" s="190">
        <v>308</v>
      </c>
      <c r="I47907" s="191">
        <v>0.04</v>
      </c>
      <c r="J47907" s="190">
        <v>295.68</v>
      </c>
    </row>
    <row r="47908" spans="1:10">
      <c r="A47908" s="169">
        <v>47907</v>
      </c>
      <c r="B47908" s="188" t="s">
        <v>165</v>
      </c>
      <c r="C47908" s="188" t="s">
        <v>93659</v>
      </c>
      <c r="D47908" s="189" t="s">
        <v>93660</v>
      </c>
      <c r="E47908" s="188" t="s">
        <v>193</v>
      </c>
      <c r="F47908" s="188" t="s">
        <v>2441</v>
      </c>
      <c r="G47908" s="188"/>
      <c r="H47908" s="190">
        <v>308</v>
      </c>
      <c r="I47908" s="191">
        <v>0.04</v>
      </c>
      <c r="J47908" s="190">
        <v>295.68</v>
      </c>
    </row>
    <row r="47909" spans="1:10">
      <c r="A47909" s="169">
        <v>47908</v>
      </c>
      <c r="B47909" s="188" t="s">
        <v>165</v>
      </c>
      <c r="C47909" s="188" t="s">
        <v>93661</v>
      </c>
      <c r="D47909" s="189" t="s">
        <v>93662</v>
      </c>
      <c r="E47909" s="188" t="s">
        <v>193</v>
      </c>
      <c r="F47909" s="188" t="s">
        <v>2441</v>
      </c>
      <c r="G47909" s="188"/>
      <c r="H47909" s="190">
        <v>2045</v>
      </c>
      <c r="I47909" s="191">
        <v>0.04</v>
      </c>
      <c r="J47909" s="190">
        <v>1963.2</v>
      </c>
    </row>
    <row r="47910" spans="1:10">
      <c r="A47910" s="169">
        <v>47909</v>
      </c>
      <c r="B47910" s="188" t="s">
        <v>165</v>
      </c>
      <c r="C47910" s="188" t="s">
        <v>93663</v>
      </c>
      <c r="D47910" s="189" t="s">
        <v>93664</v>
      </c>
      <c r="E47910" s="188" t="s">
        <v>193</v>
      </c>
      <c r="F47910" s="188" t="s">
        <v>2441</v>
      </c>
      <c r="G47910" s="188"/>
      <c r="H47910" s="190">
        <v>6259</v>
      </c>
      <c r="I47910" s="191">
        <v>0.04</v>
      </c>
      <c r="J47910" s="190">
        <v>6008.64</v>
      </c>
    </row>
    <row r="47911" spans="1:10">
      <c r="A47911" s="169">
        <v>47910</v>
      </c>
      <c r="B47911" s="188" t="s">
        <v>165</v>
      </c>
      <c r="C47911" s="188" t="s">
        <v>93665</v>
      </c>
      <c r="D47911" s="189" t="s">
        <v>93666</v>
      </c>
      <c r="E47911" s="188" t="s">
        <v>193</v>
      </c>
      <c r="F47911" s="188" t="s">
        <v>2441</v>
      </c>
      <c r="G47911" s="188"/>
      <c r="H47911" s="190">
        <v>530</v>
      </c>
      <c r="I47911" s="191">
        <v>0.04</v>
      </c>
      <c r="J47911" s="190">
        <v>508.8</v>
      </c>
    </row>
    <row r="47912" spans="1:10">
      <c r="A47912" s="169">
        <v>47911</v>
      </c>
      <c r="B47912" s="188" t="s">
        <v>165</v>
      </c>
      <c r="C47912" s="188" t="s">
        <v>93667</v>
      </c>
      <c r="D47912" s="189" t="s">
        <v>93668</v>
      </c>
      <c r="E47912" s="188" t="s">
        <v>193</v>
      </c>
      <c r="F47912" s="188" t="s">
        <v>2441</v>
      </c>
      <c r="G47912" s="188"/>
      <c r="H47912" s="190">
        <v>110</v>
      </c>
      <c r="I47912" s="191">
        <v>0.04</v>
      </c>
      <c r="J47912" s="190">
        <v>105.6</v>
      </c>
    </row>
    <row r="47913" spans="1:10">
      <c r="A47913" s="169">
        <v>47912</v>
      </c>
      <c r="B47913" s="188" t="s">
        <v>165</v>
      </c>
      <c r="C47913" s="188" t="s">
        <v>58169</v>
      </c>
      <c r="D47913" s="189" t="s">
        <v>93669</v>
      </c>
      <c r="E47913" s="188" t="s">
        <v>193</v>
      </c>
      <c r="F47913" s="188" t="s">
        <v>62</v>
      </c>
      <c r="G47913" s="188"/>
      <c r="H47913" s="190">
        <v>46</v>
      </c>
      <c r="I47913" s="191">
        <v>0.04</v>
      </c>
      <c r="J47913" s="190">
        <v>44.16</v>
      </c>
    </row>
    <row r="47914" spans="1:10">
      <c r="A47914" s="169">
        <v>47913</v>
      </c>
      <c r="B47914" s="188" t="s">
        <v>165</v>
      </c>
      <c r="C47914" s="188" t="s">
        <v>58170</v>
      </c>
      <c r="D47914" s="189" t="s">
        <v>93670</v>
      </c>
      <c r="E47914" s="188" t="s">
        <v>193</v>
      </c>
      <c r="F47914" s="188" t="s">
        <v>62</v>
      </c>
      <c r="G47914" s="188"/>
      <c r="H47914" s="190">
        <v>98</v>
      </c>
      <c r="I47914" s="191">
        <v>0.04</v>
      </c>
      <c r="J47914" s="190">
        <v>94.08</v>
      </c>
    </row>
    <row r="47915" spans="1:10">
      <c r="A47915" s="169">
        <v>47914</v>
      </c>
      <c r="B47915" s="188" t="s">
        <v>165</v>
      </c>
      <c r="C47915" s="188" t="s">
        <v>93671</v>
      </c>
      <c r="D47915" s="189" t="s">
        <v>93672</v>
      </c>
      <c r="E47915" s="188" t="s">
        <v>193</v>
      </c>
      <c r="F47915" s="188" t="s">
        <v>2441</v>
      </c>
      <c r="G47915" s="188"/>
      <c r="H47915" s="190">
        <v>120</v>
      </c>
      <c r="I47915" s="191">
        <v>0.04</v>
      </c>
      <c r="J47915" s="190">
        <v>115.2</v>
      </c>
    </row>
    <row r="47916" spans="1:10">
      <c r="A47916" s="169">
        <v>47915</v>
      </c>
      <c r="B47916" s="188" t="s">
        <v>165</v>
      </c>
      <c r="C47916" s="188" t="s">
        <v>93673</v>
      </c>
      <c r="D47916" s="189" t="s">
        <v>93674</v>
      </c>
      <c r="E47916" s="188" t="s">
        <v>193</v>
      </c>
      <c r="F47916" s="188" t="s">
        <v>2441</v>
      </c>
      <c r="G47916" s="188"/>
      <c r="H47916" s="190">
        <v>98</v>
      </c>
      <c r="I47916" s="191">
        <v>0.04</v>
      </c>
      <c r="J47916" s="190">
        <v>94.08</v>
      </c>
    </row>
    <row r="47917" spans="1:10">
      <c r="A47917" s="169">
        <v>47916</v>
      </c>
      <c r="B47917" s="188" t="s">
        <v>165</v>
      </c>
      <c r="C47917" s="188" t="s">
        <v>93675</v>
      </c>
      <c r="D47917" s="189" t="s">
        <v>93676</v>
      </c>
      <c r="E47917" s="188" t="s">
        <v>193</v>
      </c>
      <c r="F47917" s="188" t="s">
        <v>2441</v>
      </c>
      <c r="G47917" s="188"/>
      <c r="H47917" s="190">
        <v>98</v>
      </c>
      <c r="I47917" s="191">
        <v>0.04</v>
      </c>
      <c r="J47917" s="190">
        <v>94.08</v>
      </c>
    </row>
    <row r="47918" spans="1:10">
      <c r="A47918" s="169">
        <v>47917</v>
      </c>
      <c r="B47918" s="188" t="s">
        <v>165</v>
      </c>
      <c r="C47918" s="188" t="s">
        <v>58171</v>
      </c>
      <c r="D47918" s="189" t="s">
        <v>93677</v>
      </c>
      <c r="E47918" s="188" t="s">
        <v>193</v>
      </c>
      <c r="F47918" s="188" t="s">
        <v>62</v>
      </c>
      <c r="G47918" s="188"/>
      <c r="H47918" s="190">
        <v>92</v>
      </c>
      <c r="I47918" s="191">
        <v>0.04</v>
      </c>
      <c r="J47918" s="190">
        <v>88.32</v>
      </c>
    </row>
    <row r="47919" spans="1:10">
      <c r="A47919" s="169">
        <v>47918</v>
      </c>
      <c r="B47919" s="188" t="s">
        <v>165</v>
      </c>
      <c r="C47919" s="188" t="s">
        <v>58172</v>
      </c>
      <c r="D47919" s="189" t="s">
        <v>93678</v>
      </c>
      <c r="E47919" s="188" t="s">
        <v>193</v>
      </c>
      <c r="F47919" s="188" t="s">
        <v>62</v>
      </c>
      <c r="G47919" s="188"/>
      <c r="H47919" s="190">
        <v>98</v>
      </c>
      <c r="I47919" s="191">
        <v>0.04</v>
      </c>
      <c r="J47919" s="190">
        <v>94.08</v>
      </c>
    </row>
    <row r="47920" spans="1:10">
      <c r="A47920" s="169">
        <v>47919</v>
      </c>
      <c r="B47920" s="188" t="s">
        <v>165</v>
      </c>
      <c r="C47920" s="188" t="s">
        <v>93679</v>
      </c>
      <c r="D47920" s="189" t="s">
        <v>93680</v>
      </c>
      <c r="E47920" s="188" t="s">
        <v>193</v>
      </c>
      <c r="F47920" s="188" t="s">
        <v>2441</v>
      </c>
      <c r="G47920" s="188"/>
      <c r="H47920" s="190">
        <v>85</v>
      </c>
      <c r="I47920" s="191">
        <v>0.04</v>
      </c>
      <c r="J47920" s="190">
        <v>81.599999999999994</v>
      </c>
    </row>
    <row r="47921" spans="1:10">
      <c r="A47921" s="169">
        <v>47920</v>
      </c>
      <c r="B47921" s="188" t="s">
        <v>165</v>
      </c>
      <c r="C47921" s="188" t="s">
        <v>93681</v>
      </c>
      <c r="D47921" s="189" t="s">
        <v>93682</v>
      </c>
      <c r="E47921" s="188" t="s">
        <v>193</v>
      </c>
      <c r="F47921" s="188" t="s">
        <v>2441</v>
      </c>
      <c r="G47921" s="188"/>
      <c r="H47921" s="190">
        <v>760</v>
      </c>
      <c r="I47921" s="191">
        <v>0.04</v>
      </c>
      <c r="J47921" s="190">
        <v>729.6</v>
      </c>
    </row>
    <row r="47922" spans="1:10">
      <c r="A47922" s="169">
        <v>47921</v>
      </c>
      <c r="B47922" s="188" t="s">
        <v>165</v>
      </c>
      <c r="C47922" s="188" t="s">
        <v>58173</v>
      </c>
      <c r="D47922" s="189" t="s">
        <v>93683</v>
      </c>
      <c r="E47922" s="188" t="s">
        <v>193</v>
      </c>
      <c r="F47922" s="188" t="s">
        <v>62</v>
      </c>
      <c r="G47922" s="188"/>
      <c r="H47922" s="190">
        <v>308</v>
      </c>
      <c r="I47922" s="191">
        <v>0.04</v>
      </c>
      <c r="J47922" s="190">
        <v>295.68</v>
      </c>
    </row>
    <row r="47923" spans="1:10">
      <c r="A47923" s="169">
        <v>47922</v>
      </c>
      <c r="B47923" s="188" t="s">
        <v>165</v>
      </c>
      <c r="C47923" s="188" t="s">
        <v>58174</v>
      </c>
      <c r="D47923" s="189" t="s">
        <v>93684</v>
      </c>
      <c r="E47923" s="188" t="s">
        <v>193</v>
      </c>
      <c r="F47923" s="188" t="s">
        <v>62</v>
      </c>
      <c r="G47923" s="188"/>
      <c r="H47923" s="190">
        <v>998</v>
      </c>
      <c r="I47923" s="191">
        <v>0.04</v>
      </c>
      <c r="J47923" s="190">
        <v>958.08</v>
      </c>
    </row>
    <row r="47924" spans="1:10">
      <c r="A47924" s="169">
        <v>47923</v>
      </c>
      <c r="B47924" s="188" t="s">
        <v>165</v>
      </c>
      <c r="C47924" s="188" t="s">
        <v>58175</v>
      </c>
      <c r="D47924" s="189" t="s">
        <v>93685</v>
      </c>
      <c r="E47924" s="188" t="s">
        <v>193</v>
      </c>
      <c r="F47924" s="188" t="s">
        <v>62</v>
      </c>
      <c r="G47924" s="188"/>
      <c r="H47924" s="190">
        <v>975</v>
      </c>
      <c r="I47924" s="191">
        <v>0.04</v>
      </c>
      <c r="J47924" s="190">
        <v>936</v>
      </c>
    </row>
    <row r="47925" spans="1:10">
      <c r="A47925" s="169">
        <v>47924</v>
      </c>
      <c r="B47925" s="188" t="s">
        <v>165</v>
      </c>
      <c r="C47925" s="188" t="s">
        <v>93686</v>
      </c>
      <c r="D47925" s="189" t="s">
        <v>93687</v>
      </c>
      <c r="E47925" s="188" t="s">
        <v>193</v>
      </c>
      <c r="F47925" s="188" t="s">
        <v>2441</v>
      </c>
      <c r="G47925" s="188"/>
      <c r="H47925" s="190">
        <v>614</v>
      </c>
      <c r="I47925" s="191">
        <v>0.04</v>
      </c>
      <c r="J47925" s="190">
        <v>589.44000000000005</v>
      </c>
    </row>
    <row r="47926" spans="1:10">
      <c r="A47926" s="169">
        <v>47925</v>
      </c>
      <c r="B47926" s="188" t="s">
        <v>165</v>
      </c>
      <c r="C47926" s="188" t="s">
        <v>58176</v>
      </c>
      <c r="D47926" s="189" t="s">
        <v>93688</v>
      </c>
      <c r="E47926" s="188" t="s">
        <v>193</v>
      </c>
      <c r="F47926" s="188" t="s">
        <v>62</v>
      </c>
      <c r="G47926" s="188"/>
      <c r="H47926" s="190">
        <v>499.79</v>
      </c>
      <c r="I47926" s="191">
        <v>0.04</v>
      </c>
      <c r="J47926" s="190">
        <v>479.79840000000002</v>
      </c>
    </row>
    <row r="47927" spans="1:10">
      <c r="A47927" s="169">
        <v>47926</v>
      </c>
      <c r="B47927" s="188" t="s">
        <v>165</v>
      </c>
      <c r="C47927" s="188" t="s">
        <v>93689</v>
      </c>
      <c r="D47927" s="189" t="s">
        <v>93690</v>
      </c>
      <c r="E47927" s="188" t="s">
        <v>193</v>
      </c>
      <c r="F47927" s="188" t="s">
        <v>2441</v>
      </c>
      <c r="G47927" s="188"/>
      <c r="H47927" s="190">
        <v>4156</v>
      </c>
      <c r="I47927" s="191">
        <v>0.04</v>
      </c>
      <c r="J47927" s="190">
        <v>3989.76</v>
      </c>
    </row>
    <row r="47928" spans="1:10">
      <c r="A47928" s="169">
        <v>47927</v>
      </c>
      <c r="B47928" s="188" t="s">
        <v>165</v>
      </c>
      <c r="C47928" s="188" t="s">
        <v>93691</v>
      </c>
      <c r="D47928" s="189" t="s">
        <v>93692</v>
      </c>
      <c r="E47928" s="188" t="s">
        <v>193</v>
      </c>
      <c r="F47928" s="188" t="s">
        <v>2441</v>
      </c>
      <c r="G47928" s="188"/>
      <c r="H47928" s="190">
        <v>8300</v>
      </c>
      <c r="I47928" s="191">
        <v>0.04</v>
      </c>
      <c r="J47928" s="190">
        <v>7968</v>
      </c>
    </row>
    <row r="47929" spans="1:10">
      <c r="A47929" s="169">
        <v>47928</v>
      </c>
      <c r="B47929" s="188" t="s">
        <v>165</v>
      </c>
      <c r="C47929" s="188" t="s">
        <v>93693</v>
      </c>
      <c r="D47929" s="189" t="s">
        <v>93694</v>
      </c>
      <c r="E47929" s="188" t="s">
        <v>193</v>
      </c>
      <c r="F47929" s="188" t="s">
        <v>2441</v>
      </c>
      <c r="G47929" s="188"/>
      <c r="H47929" s="190">
        <v>750</v>
      </c>
      <c r="I47929" s="191">
        <v>0.04</v>
      </c>
      <c r="J47929" s="190">
        <v>720</v>
      </c>
    </row>
    <row r="47930" spans="1:10">
      <c r="A47930" s="169">
        <v>47929</v>
      </c>
      <c r="B47930" s="188" t="s">
        <v>165</v>
      </c>
      <c r="C47930" s="188" t="s">
        <v>93695</v>
      </c>
      <c r="D47930" s="189" t="s">
        <v>93696</v>
      </c>
      <c r="E47930" s="188" t="s">
        <v>193</v>
      </c>
      <c r="F47930" s="188" t="s">
        <v>2441</v>
      </c>
      <c r="G47930" s="188"/>
      <c r="H47930" s="190">
        <v>590</v>
      </c>
      <c r="I47930" s="191">
        <v>0.04</v>
      </c>
      <c r="J47930" s="190">
        <v>566.4</v>
      </c>
    </row>
    <row r="47931" spans="1:10">
      <c r="A47931" s="169">
        <v>47930</v>
      </c>
      <c r="B47931" s="188" t="s">
        <v>165</v>
      </c>
      <c r="C47931" s="188" t="s">
        <v>93697</v>
      </c>
      <c r="D47931" s="189" t="s">
        <v>93698</v>
      </c>
      <c r="E47931" s="188" t="s">
        <v>193</v>
      </c>
      <c r="F47931" s="188" t="s">
        <v>2441</v>
      </c>
      <c r="G47931" s="188"/>
      <c r="H47931" s="190">
        <v>15180</v>
      </c>
      <c r="I47931" s="191">
        <v>0.04</v>
      </c>
      <c r="J47931" s="190">
        <v>14572.8</v>
      </c>
    </row>
    <row r="47932" spans="1:10">
      <c r="A47932" s="169">
        <v>47931</v>
      </c>
      <c r="B47932" s="188" t="s">
        <v>165</v>
      </c>
      <c r="C47932" s="188" t="s">
        <v>93699</v>
      </c>
      <c r="D47932" s="189" t="s">
        <v>93700</v>
      </c>
      <c r="E47932" s="188" t="s">
        <v>193</v>
      </c>
      <c r="F47932" s="188" t="s">
        <v>2441</v>
      </c>
      <c r="G47932" s="188"/>
      <c r="H47932" s="190">
        <v>1200</v>
      </c>
      <c r="I47932" s="191">
        <v>0.04</v>
      </c>
      <c r="J47932" s="190">
        <v>1152</v>
      </c>
    </row>
    <row r="47933" spans="1:10">
      <c r="A47933" s="169">
        <v>47932</v>
      </c>
      <c r="B47933" s="188" t="s">
        <v>165</v>
      </c>
      <c r="C47933" s="188" t="s">
        <v>93701</v>
      </c>
      <c r="D47933" s="189" t="s">
        <v>93702</v>
      </c>
      <c r="E47933" s="188" t="s">
        <v>193</v>
      </c>
      <c r="F47933" s="188" t="s">
        <v>2441</v>
      </c>
      <c r="G47933" s="188"/>
      <c r="H47933" s="190">
        <v>1520</v>
      </c>
      <c r="I47933" s="191">
        <v>0.04</v>
      </c>
      <c r="J47933" s="190">
        <v>1459.2</v>
      </c>
    </row>
    <row r="47934" spans="1:10">
      <c r="A47934" s="169">
        <v>47933</v>
      </c>
      <c r="B47934" s="188" t="s">
        <v>165</v>
      </c>
      <c r="C47934" s="188" t="s">
        <v>93703</v>
      </c>
      <c r="D47934" s="189" t="s">
        <v>93704</v>
      </c>
      <c r="E47934" s="188" t="s">
        <v>193</v>
      </c>
      <c r="F47934" s="188" t="s">
        <v>2441</v>
      </c>
      <c r="G47934" s="188"/>
      <c r="H47934" s="190">
        <v>3050</v>
      </c>
      <c r="I47934" s="191">
        <v>0.04</v>
      </c>
      <c r="J47934" s="190">
        <v>2928</v>
      </c>
    </row>
    <row r="47935" spans="1:10">
      <c r="A47935" s="169">
        <v>47934</v>
      </c>
      <c r="B47935" s="188" t="s">
        <v>165</v>
      </c>
      <c r="C47935" s="188" t="s">
        <v>93705</v>
      </c>
      <c r="D47935" s="189" t="s">
        <v>93706</v>
      </c>
      <c r="E47935" s="188" t="s">
        <v>193</v>
      </c>
      <c r="F47935" s="188" t="s">
        <v>2441</v>
      </c>
      <c r="G47935" s="188"/>
      <c r="H47935" s="190">
        <v>360</v>
      </c>
      <c r="I47935" s="191">
        <v>0.04</v>
      </c>
      <c r="J47935" s="190">
        <v>345.6</v>
      </c>
    </row>
    <row r="47936" spans="1:10">
      <c r="A47936" s="169">
        <v>47935</v>
      </c>
      <c r="B47936" s="188" t="s">
        <v>165</v>
      </c>
      <c r="C47936" s="188" t="s">
        <v>93707</v>
      </c>
      <c r="D47936" s="189" t="s">
        <v>93708</v>
      </c>
      <c r="E47936" s="188" t="s">
        <v>193</v>
      </c>
      <c r="F47936" s="188" t="s">
        <v>2441</v>
      </c>
      <c r="G47936" s="188"/>
      <c r="H47936" s="190">
        <v>670</v>
      </c>
      <c r="I47936" s="191">
        <v>0.04</v>
      </c>
      <c r="J47936" s="190">
        <v>643.20000000000005</v>
      </c>
    </row>
    <row r="47937" spans="1:10">
      <c r="A47937" s="169">
        <v>47936</v>
      </c>
      <c r="B47937" s="188" t="s">
        <v>165</v>
      </c>
      <c r="C47937" s="188" t="s">
        <v>93709</v>
      </c>
      <c r="D47937" s="189" t="s">
        <v>93710</v>
      </c>
      <c r="E47937" s="188" t="s">
        <v>193</v>
      </c>
      <c r="F47937" s="188" t="s">
        <v>2441</v>
      </c>
      <c r="G47937" s="188"/>
      <c r="H47937" s="190">
        <v>43750</v>
      </c>
      <c r="I47937" s="191">
        <v>0.04</v>
      </c>
      <c r="J47937" s="190">
        <v>42000</v>
      </c>
    </row>
    <row r="47938" spans="1:10">
      <c r="A47938" s="169">
        <v>47937</v>
      </c>
      <c r="B47938" s="188" t="s">
        <v>165</v>
      </c>
      <c r="C47938" s="188" t="s">
        <v>93711</v>
      </c>
      <c r="D47938" s="189" t="s">
        <v>93712</v>
      </c>
      <c r="E47938" s="188" t="s">
        <v>193</v>
      </c>
      <c r="F47938" s="188" t="s">
        <v>2441</v>
      </c>
      <c r="G47938" s="188"/>
      <c r="H47938" s="190">
        <v>2590</v>
      </c>
      <c r="I47938" s="191">
        <v>0.04</v>
      </c>
      <c r="J47938" s="190">
        <v>2486.4</v>
      </c>
    </row>
    <row r="47939" spans="1:10">
      <c r="A47939" s="169">
        <v>47938</v>
      </c>
      <c r="B47939" s="188" t="s">
        <v>165</v>
      </c>
      <c r="C47939" s="188" t="s">
        <v>93713</v>
      </c>
      <c r="D47939" s="189" t="s">
        <v>93714</v>
      </c>
      <c r="E47939" s="188" t="s">
        <v>193</v>
      </c>
      <c r="F47939" s="188" t="s">
        <v>2441</v>
      </c>
      <c r="G47939" s="188"/>
      <c r="H47939" s="190">
        <v>6290</v>
      </c>
      <c r="I47939" s="191">
        <v>0.04</v>
      </c>
      <c r="J47939" s="190">
        <v>6038.4</v>
      </c>
    </row>
    <row r="47940" spans="1:10">
      <c r="A47940" s="169">
        <v>47939</v>
      </c>
      <c r="B47940" s="188" t="s">
        <v>165</v>
      </c>
      <c r="C47940" s="188" t="s">
        <v>93715</v>
      </c>
      <c r="D47940" s="189" t="s">
        <v>93716</v>
      </c>
      <c r="E47940" s="188" t="s">
        <v>193</v>
      </c>
      <c r="F47940" s="188" t="s">
        <v>2441</v>
      </c>
      <c r="G47940" s="188"/>
      <c r="H47940" s="190">
        <v>6430</v>
      </c>
      <c r="I47940" s="191">
        <v>0.04</v>
      </c>
      <c r="J47940" s="190">
        <v>6172.8</v>
      </c>
    </row>
    <row r="47941" spans="1:10">
      <c r="A47941" s="169">
        <v>47940</v>
      </c>
      <c r="B47941" s="188" t="s">
        <v>165</v>
      </c>
      <c r="C47941" s="188" t="s">
        <v>93717</v>
      </c>
      <c r="D47941" s="189" t="s">
        <v>93718</v>
      </c>
      <c r="E47941" s="188" t="s">
        <v>193</v>
      </c>
      <c r="F47941" s="188" t="s">
        <v>2441</v>
      </c>
      <c r="G47941" s="188"/>
      <c r="H47941" s="190">
        <v>500</v>
      </c>
      <c r="I47941" s="191">
        <v>0.04</v>
      </c>
      <c r="J47941" s="190">
        <v>480</v>
      </c>
    </row>
    <row r="47942" spans="1:10">
      <c r="A47942" s="169">
        <v>47941</v>
      </c>
      <c r="B47942" s="188" t="s">
        <v>165</v>
      </c>
      <c r="C47942" s="188" t="s">
        <v>93719</v>
      </c>
      <c r="D47942" s="189" t="s">
        <v>93720</v>
      </c>
      <c r="E47942" s="188" t="s">
        <v>193</v>
      </c>
      <c r="F47942" s="188" t="s">
        <v>2441</v>
      </c>
      <c r="G47942" s="188"/>
      <c r="H47942" s="190">
        <v>1250</v>
      </c>
      <c r="I47942" s="191">
        <v>0.04</v>
      </c>
      <c r="J47942" s="190">
        <v>1200</v>
      </c>
    </row>
    <row r="47943" spans="1:10">
      <c r="A47943" s="169">
        <v>47942</v>
      </c>
      <c r="B47943" s="188" t="s">
        <v>165</v>
      </c>
      <c r="C47943" s="188" t="s">
        <v>93721</v>
      </c>
      <c r="D47943" s="189" t="s">
        <v>93722</v>
      </c>
      <c r="E47943" s="188" t="s">
        <v>193</v>
      </c>
      <c r="F47943" s="188" t="s">
        <v>2441</v>
      </c>
      <c r="G47943" s="188"/>
      <c r="H47943" s="190">
        <v>3930</v>
      </c>
      <c r="I47943" s="191">
        <v>0.04</v>
      </c>
      <c r="J47943" s="190">
        <v>3772.8</v>
      </c>
    </row>
    <row r="47944" spans="1:10">
      <c r="A47944" s="169">
        <v>47943</v>
      </c>
      <c r="B47944" s="188" t="s">
        <v>165</v>
      </c>
      <c r="C47944" s="188" t="s">
        <v>93723</v>
      </c>
      <c r="D47944" s="189" t="s">
        <v>93724</v>
      </c>
      <c r="E47944" s="188" t="s">
        <v>193</v>
      </c>
      <c r="F47944" s="188" t="s">
        <v>2441</v>
      </c>
      <c r="G47944" s="188"/>
      <c r="H47944" s="190">
        <v>3930</v>
      </c>
      <c r="I47944" s="191">
        <v>0.04</v>
      </c>
      <c r="J47944" s="190">
        <v>3772.8</v>
      </c>
    </row>
    <row r="47945" spans="1:10">
      <c r="A47945" s="169">
        <v>47944</v>
      </c>
      <c r="B47945" s="188" t="s">
        <v>165</v>
      </c>
      <c r="C47945" s="188" t="s">
        <v>93725</v>
      </c>
      <c r="D47945" s="189" t="s">
        <v>93726</v>
      </c>
      <c r="E47945" s="188" t="s">
        <v>193</v>
      </c>
      <c r="F47945" s="188" t="s">
        <v>2441</v>
      </c>
      <c r="G47945" s="188"/>
      <c r="H47945" s="190">
        <v>819</v>
      </c>
      <c r="I47945" s="191">
        <v>0.04</v>
      </c>
      <c r="J47945" s="190">
        <v>786.24</v>
      </c>
    </row>
    <row r="47946" spans="1:10">
      <c r="A47946" s="169">
        <v>47945</v>
      </c>
      <c r="B47946" s="188" t="s">
        <v>165</v>
      </c>
      <c r="C47946" s="188" t="s">
        <v>93727</v>
      </c>
      <c r="D47946" s="189" t="s">
        <v>93728</v>
      </c>
      <c r="E47946" s="188" t="s">
        <v>193</v>
      </c>
      <c r="F47946" s="188" t="s">
        <v>2441</v>
      </c>
      <c r="G47946" s="188"/>
      <c r="H47946" s="190">
        <v>1008</v>
      </c>
      <c r="I47946" s="191">
        <v>0.04</v>
      </c>
      <c r="J47946" s="190">
        <v>967.68</v>
      </c>
    </row>
    <row r="47947" spans="1:10">
      <c r="A47947" s="169">
        <v>47946</v>
      </c>
      <c r="B47947" s="188" t="s">
        <v>165</v>
      </c>
      <c r="C47947" s="188" t="s">
        <v>93729</v>
      </c>
      <c r="D47947" s="189" t="s">
        <v>93730</v>
      </c>
      <c r="E47947" s="188" t="s">
        <v>193</v>
      </c>
      <c r="F47947" s="188" t="s">
        <v>2441</v>
      </c>
      <c r="G47947" s="188"/>
      <c r="H47947" s="190">
        <v>777</v>
      </c>
      <c r="I47947" s="191">
        <v>0.04</v>
      </c>
      <c r="J47947" s="190">
        <v>745.92</v>
      </c>
    </row>
    <row r="47948" spans="1:10">
      <c r="A47948" s="169">
        <v>47947</v>
      </c>
      <c r="B47948" s="188" t="s">
        <v>165</v>
      </c>
      <c r="C47948" s="188" t="s">
        <v>93731</v>
      </c>
      <c r="D47948" s="189" t="s">
        <v>93732</v>
      </c>
      <c r="E47948" s="188" t="s">
        <v>193</v>
      </c>
      <c r="F47948" s="188" t="s">
        <v>2441</v>
      </c>
      <c r="G47948" s="188"/>
      <c r="H47948" s="190">
        <v>2950</v>
      </c>
      <c r="I47948" s="191">
        <v>0.04</v>
      </c>
      <c r="J47948" s="190">
        <v>2832</v>
      </c>
    </row>
    <row r="47949" spans="1:10">
      <c r="A47949" s="169">
        <v>47948</v>
      </c>
      <c r="B47949" s="188" t="s">
        <v>165</v>
      </c>
      <c r="C47949" s="188" t="s">
        <v>93733</v>
      </c>
      <c r="D47949" s="189" t="s">
        <v>93734</v>
      </c>
      <c r="E47949" s="188" t="s">
        <v>193</v>
      </c>
      <c r="F47949" s="188" t="s">
        <v>2441</v>
      </c>
      <c r="G47949" s="188"/>
      <c r="H47949" s="190">
        <v>4450</v>
      </c>
      <c r="I47949" s="191">
        <v>0.04</v>
      </c>
      <c r="J47949" s="190">
        <v>4272</v>
      </c>
    </row>
    <row r="47950" spans="1:10" ht="25.5">
      <c r="A47950" s="169">
        <v>47949</v>
      </c>
      <c r="B47950" s="188" t="s">
        <v>165</v>
      </c>
      <c r="C47950" s="188" t="s">
        <v>93735</v>
      </c>
      <c r="D47950" s="189" t="s">
        <v>93736</v>
      </c>
      <c r="E47950" s="188" t="s">
        <v>193</v>
      </c>
      <c r="F47950" s="188" t="s">
        <v>2441</v>
      </c>
      <c r="G47950" s="188"/>
      <c r="H47950" s="190">
        <v>1847</v>
      </c>
      <c r="I47950" s="191">
        <v>0.04</v>
      </c>
      <c r="J47950" s="190">
        <v>1773.12</v>
      </c>
    </row>
    <row r="47951" spans="1:10" ht="25.5">
      <c r="A47951" s="169">
        <v>47950</v>
      </c>
      <c r="B47951" s="188" t="s">
        <v>165</v>
      </c>
      <c r="C47951" s="188" t="s">
        <v>93737</v>
      </c>
      <c r="D47951" s="189" t="s">
        <v>93738</v>
      </c>
      <c r="E47951" s="188" t="s">
        <v>193</v>
      </c>
      <c r="F47951" s="188" t="s">
        <v>2441</v>
      </c>
      <c r="G47951" s="188"/>
      <c r="H47951" s="190">
        <v>2308</v>
      </c>
      <c r="I47951" s="191">
        <v>0.04</v>
      </c>
      <c r="J47951" s="190">
        <v>2215.6799999999998</v>
      </c>
    </row>
    <row r="47952" spans="1:10">
      <c r="A47952" s="169">
        <v>47951</v>
      </c>
      <c r="B47952" s="188" t="s">
        <v>165</v>
      </c>
      <c r="C47952" s="188" t="s">
        <v>93739</v>
      </c>
      <c r="D47952" s="189" t="s">
        <v>93740</v>
      </c>
      <c r="E47952" s="188" t="s">
        <v>193</v>
      </c>
      <c r="F47952" s="188" t="s">
        <v>2441</v>
      </c>
      <c r="G47952" s="188"/>
      <c r="H47952" s="190">
        <v>3350</v>
      </c>
      <c r="I47952" s="191">
        <v>0.04</v>
      </c>
      <c r="J47952" s="190">
        <v>3216</v>
      </c>
    </row>
    <row r="47953" spans="1:12">
      <c r="A47953" s="169">
        <v>47952</v>
      </c>
      <c r="B47953" s="188" t="s">
        <v>165</v>
      </c>
      <c r="C47953" s="188" t="s">
        <v>93741</v>
      </c>
      <c r="D47953" s="189" t="s">
        <v>93740</v>
      </c>
      <c r="E47953" s="188" t="s">
        <v>193</v>
      </c>
      <c r="F47953" s="188" t="s">
        <v>2441</v>
      </c>
      <c r="G47953" s="188"/>
      <c r="H47953" s="190">
        <v>2900</v>
      </c>
      <c r="I47953" s="191">
        <v>0.04</v>
      </c>
      <c r="J47953" s="190">
        <v>2784</v>
      </c>
    </row>
    <row r="47954" spans="1:12">
      <c r="A47954" s="169">
        <v>47953</v>
      </c>
      <c r="B47954" s="188" t="s">
        <v>165</v>
      </c>
      <c r="C47954" s="188" t="s">
        <v>93742</v>
      </c>
      <c r="D47954" s="189" t="s">
        <v>93743</v>
      </c>
      <c r="E47954" s="188" t="s">
        <v>193</v>
      </c>
      <c r="F47954" s="188" t="s">
        <v>2441</v>
      </c>
      <c r="G47954" s="188"/>
      <c r="H47954" s="190">
        <v>3950</v>
      </c>
      <c r="I47954" s="191">
        <v>0.04</v>
      </c>
      <c r="J47954" s="190">
        <v>3792</v>
      </c>
    </row>
    <row r="47955" spans="1:12">
      <c r="A47955" s="169">
        <v>47954</v>
      </c>
      <c r="B47955" s="188" t="s">
        <v>165</v>
      </c>
      <c r="C47955" s="188" t="s">
        <v>93744</v>
      </c>
      <c r="D47955" s="189" t="s">
        <v>93743</v>
      </c>
      <c r="E47955" s="188" t="s">
        <v>193</v>
      </c>
      <c r="F47955" s="188" t="s">
        <v>2441</v>
      </c>
      <c r="G47955" s="188"/>
      <c r="H47955" s="190">
        <v>3650</v>
      </c>
      <c r="I47955" s="191">
        <v>0.04</v>
      </c>
      <c r="J47955" s="190">
        <v>3504</v>
      </c>
    </row>
    <row r="47956" spans="1:12">
      <c r="A47956" s="169">
        <v>47955</v>
      </c>
      <c r="B47956" s="188" t="s">
        <v>165</v>
      </c>
      <c r="C47956" s="188" t="s">
        <v>93745</v>
      </c>
      <c r="D47956" s="189" t="s">
        <v>93746</v>
      </c>
      <c r="E47956" s="188" t="s">
        <v>193</v>
      </c>
      <c r="F47956" s="188" t="s">
        <v>2441</v>
      </c>
      <c r="G47956" s="188"/>
      <c r="H47956" s="190">
        <v>5650</v>
      </c>
      <c r="I47956" s="191">
        <v>0.04</v>
      </c>
      <c r="J47956" s="190">
        <v>5424</v>
      </c>
    </row>
    <row r="47957" spans="1:12">
      <c r="A47957" s="169">
        <v>47956</v>
      </c>
      <c r="B47957" s="188" t="s">
        <v>165</v>
      </c>
      <c r="C47957" s="188" t="s">
        <v>93747</v>
      </c>
      <c r="D47957" s="189" t="s">
        <v>93746</v>
      </c>
      <c r="E47957" s="188" t="s">
        <v>193</v>
      </c>
      <c r="F47957" s="188" t="s">
        <v>2441</v>
      </c>
      <c r="G47957" s="188"/>
      <c r="H47957" s="190">
        <v>4650</v>
      </c>
      <c r="I47957" s="191">
        <v>0.04</v>
      </c>
      <c r="J47957" s="190">
        <v>4464</v>
      </c>
    </row>
    <row r="47958" spans="1:12">
      <c r="A47958" s="169">
        <v>47957</v>
      </c>
      <c r="B47958" s="188" t="s">
        <v>165</v>
      </c>
      <c r="C47958" s="188" t="s">
        <v>93748</v>
      </c>
      <c r="D47958" s="189" t="s">
        <v>93749</v>
      </c>
      <c r="E47958" s="188" t="s">
        <v>193</v>
      </c>
      <c r="F47958" s="188" t="s">
        <v>2441</v>
      </c>
      <c r="G47958" s="188"/>
      <c r="H47958" s="190">
        <v>2706</v>
      </c>
      <c r="I47958" s="191">
        <v>0.04</v>
      </c>
      <c r="J47958" s="190">
        <v>2597.7600000000002</v>
      </c>
    </row>
    <row r="47959" spans="1:12">
      <c r="A47959" s="169">
        <v>47958</v>
      </c>
      <c r="B47959" s="188" t="s">
        <v>165</v>
      </c>
      <c r="C47959" s="188" t="s">
        <v>93750</v>
      </c>
      <c r="D47959" s="189" t="s">
        <v>93751</v>
      </c>
      <c r="E47959" s="188" t="s">
        <v>193</v>
      </c>
      <c r="F47959" s="188" t="s">
        <v>2441</v>
      </c>
      <c r="G47959" s="188"/>
      <c r="H47959" s="190">
        <v>3198</v>
      </c>
      <c r="I47959" s="191">
        <v>0.04</v>
      </c>
      <c r="J47959" s="190">
        <v>3070.08</v>
      </c>
    </row>
    <row r="47960" spans="1:12">
      <c r="A47960" s="169">
        <v>47959</v>
      </c>
      <c r="B47960" s="188" t="s">
        <v>165</v>
      </c>
      <c r="C47960" s="188" t="s">
        <v>93752</v>
      </c>
      <c r="D47960" s="189" t="s">
        <v>93753</v>
      </c>
      <c r="E47960" s="188" t="s">
        <v>193</v>
      </c>
      <c r="F47960" s="188" t="s">
        <v>2441</v>
      </c>
      <c r="G47960" s="188"/>
      <c r="H47960" s="190">
        <v>4000</v>
      </c>
      <c r="I47960" s="191">
        <v>0.04</v>
      </c>
      <c r="J47960" s="190">
        <v>3840</v>
      </c>
    </row>
    <row r="47961" spans="1:12">
      <c r="A47961" s="169">
        <v>47960</v>
      </c>
      <c r="B47961" s="188" t="s">
        <v>165</v>
      </c>
      <c r="C47961" s="188" t="s">
        <v>93754</v>
      </c>
      <c r="D47961" s="189" t="s">
        <v>93755</v>
      </c>
      <c r="E47961" s="188" t="s">
        <v>193</v>
      </c>
      <c r="F47961" s="188" t="s">
        <v>2441</v>
      </c>
      <c r="G47961" s="188"/>
      <c r="H47961" s="190">
        <v>5931</v>
      </c>
      <c r="I47961" s="191">
        <v>0.04</v>
      </c>
      <c r="J47961" s="190">
        <v>5693.76</v>
      </c>
    </row>
    <row r="47962" spans="1:12">
      <c r="A47962" s="169">
        <v>47961</v>
      </c>
      <c r="B47962" s="169" t="s">
        <v>58177</v>
      </c>
      <c r="C47962" s="169" t="s">
        <v>58178</v>
      </c>
      <c r="D47962" s="169" t="s">
        <v>58179</v>
      </c>
      <c r="E47962" s="169" t="s">
        <v>193</v>
      </c>
      <c r="F47962" s="169" t="s">
        <v>62</v>
      </c>
      <c r="G47962" s="169"/>
      <c r="H47962" s="176">
        <v>925</v>
      </c>
      <c r="I47962" s="177">
        <v>0.1</v>
      </c>
      <c r="J47962" s="176">
        <v>832.5</v>
      </c>
      <c r="K47962" s="175"/>
      <c r="L47962" s="175"/>
    </row>
    <row r="47963" spans="1:12">
      <c r="A47963" s="169">
        <v>47962</v>
      </c>
      <c r="B47963" s="169" t="s">
        <v>58177</v>
      </c>
      <c r="C47963" s="169" t="s">
        <v>58180</v>
      </c>
      <c r="D47963" s="169" t="s">
        <v>58179</v>
      </c>
      <c r="E47963" s="169" t="s">
        <v>193</v>
      </c>
      <c r="F47963" s="169" t="s">
        <v>62</v>
      </c>
      <c r="G47963" s="169"/>
      <c r="H47963" s="176">
        <v>925</v>
      </c>
      <c r="I47963" s="177">
        <v>0.1</v>
      </c>
      <c r="J47963" s="176">
        <v>832.5</v>
      </c>
      <c r="K47963" s="175"/>
      <c r="L47963" s="175"/>
    </row>
    <row r="47964" spans="1:12">
      <c r="A47964" s="169">
        <v>47963</v>
      </c>
      <c r="B47964" s="169" t="s">
        <v>58177</v>
      </c>
      <c r="C47964" s="169" t="s">
        <v>58181</v>
      </c>
      <c r="D47964" s="169" t="s">
        <v>58179</v>
      </c>
      <c r="E47964" s="169" t="s">
        <v>193</v>
      </c>
      <c r="F47964" s="169" t="s">
        <v>62</v>
      </c>
      <c r="G47964" s="169"/>
      <c r="H47964" s="176">
        <v>1063</v>
      </c>
      <c r="I47964" s="177">
        <v>0.1</v>
      </c>
      <c r="J47964" s="176">
        <v>956.7</v>
      </c>
      <c r="K47964" s="175"/>
      <c r="L47964" s="175"/>
    </row>
    <row r="47965" spans="1:12">
      <c r="A47965" s="169">
        <v>47964</v>
      </c>
      <c r="B47965" s="169" t="s">
        <v>58177</v>
      </c>
      <c r="C47965" s="169" t="s">
        <v>58182</v>
      </c>
      <c r="D47965" s="169" t="s">
        <v>58179</v>
      </c>
      <c r="E47965" s="169" t="s">
        <v>193</v>
      </c>
      <c r="F47965" s="169" t="s">
        <v>62</v>
      </c>
      <c r="G47965" s="169"/>
      <c r="H47965" s="176">
        <v>1063</v>
      </c>
      <c r="I47965" s="177">
        <v>0.1</v>
      </c>
      <c r="J47965" s="176">
        <v>956.7</v>
      </c>
      <c r="K47965" s="175"/>
      <c r="L47965" s="175"/>
    </row>
    <row r="47966" spans="1:12">
      <c r="A47966" s="169">
        <v>47965</v>
      </c>
      <c r="B47966" s="169" t="s">
        <v>58177</v>
      </c>
      <c r="C47966" s="169" t="s">
        <v>58183</v>
      </c>
      <c r="D47966" s="169" t="s">
        <v>58179</v>
      </c>
      <c r="E47966" s="169" t="s">
        <v>193</v>
      </c>
      <c r="F47966" s="169" t="s">
        <v>62</v>
      </c>
      <c r="G47966" s="169"/>
      <c r="H47966" s="176">
        <v>944</v>
      </c>
      <c r="I47966" s="177">
        <v>0.1</v>
      </c>
      <c r="J47966" s="176">
        <v>849.6</v>
      </c>
      <c r="K47966" s="175"/>
      <c r="L47966" s="175"/>
    </row>
    <row r="47967" spans="1:12">
      <c r="A47967" s="169">
        <v>47966</v>
      </c>
      <c r="B47967" s="169" t="s">
        <v>58177</v>
      </c>
      <c r="C47967" s="169" t="s">
        <v>58184</v>
      </c>
      <c r="D47967" s="169" t="s">
        <v>58179</v>
      </c>
      <c r="E47967" s="169" t="s">
        <v>193</v>
      </c>
      <c r="F47967" s="169" t="s">
        <v>62</v>
      </c>
      <c r="G47967" s="169"/>
      <c r="H47967" s="176">
        <v>1063</v>
      </c>
      <c r="I47967" s="177">
        <v>0.1</v>
      </c>
      <c r="J47967" s="176">
        <v>956.7</v>
      </c>
      <c r="K47967" s="175"/>
      <c r="L47967" s="175"/>
    </row>
    <row r="47968" spans="1:12">
      <c r="A47968" s="169">
        <v>47967</v>
      </c>
      <c r="B47968" s="169" t="s">
        <v>58177</v>
      </c>
      <c r="C47968" s="169" t="s">
        <v>58185</v>
      </c>
      <c r="D47968" s="169" t="s">
        <v>58179</v>
      </c>
      <c r="E47968" s="169" t="s">
        <v>193</v>
      </c>
      <c r="F47968" s="169" t="s">
        <v>62</v>
      </c>
      <c r="G47968" s="169"/>
      <c r="H47968" s="176">
        <v>1063</v>
      </c>
      <c r="I47968" s="177">
        <v>0.1</v>
      </c>
      <c r="J47968" s="176">
        <v>956.7</v>
      </c>
      <c r="K47968" s="175"/>
      <c r="L47968" s="175"/>
    </row>
    <row r="47969" spans="1:12">
      <c r="A47969" s="169">
        <v>47968</v>
      </c>
      <c r="B47969" s="169" t="s">
        <v>58177</v>
      </c>
      <c r="C47969" s="169" t="s">
        <v>58186</v>
      </c>
      <c r="D47969" s="169" t="s">
        <v>58179</v>
      </c>
      <c r="E47969" s="169" t="s">
        <v>193</v>
      </c>
      <c r="F47969" s="169" t="s">
        <v>62</v>
      </c>
      <c r="G47969" s="169"/>
      <c r="H47969" s="176">
        <v>925</v>
      </c>
      <c r="I47969" s="177">
        <v>0.1</v>
      </c>
      <c r="J47969" s="176">
        <v>832.5</v>
      </c>
      <c r="K47969" s="175"/>
      <c r="L47969" s="175"/>
    </row>
    <row r="47970" spans="1:12">
      <c r="A47970" s="169">
        <v>47969</v>
      </c>
      <c r="B47970" s="169" t="s">
        <v>58177</v>
      </c>
      <c r="C47970" s="169" t="s">
        <v>58187</v>
      </c>
      <c r="D47970" s="169" t="s">
        <v>58179</v>
      </c>
      <c r="E47970" s="169" t="s">
        <v>193</v>
      </c>
      <c r="F47970" s="169" t="s">
        <v>62</v>
      </c>
      <c r="G47970" s="169"/>
      <c r="H47970" s="176">
        <v>1063</v>
      </c>
      <c r="I47970" s="177">
        <v>0.1</v>
      </c>
      <c r="J47970" s="176">
        <v>956.7</v>
      </c>
      <c r="K47970" s="175"/>
      <c r="L47970" s="175"/>
    </row>
    <row r="47971" spans="1:12">
      <c r="A47971" s="169">
        <v>47970</v>
      </c>
      <c r="B47971" s="169" t="s">
        <v>58177</v>
      </c>
      <c r="C47971" s="169" t="s">
        <v>58188</v>
      </c>
      <c r="D47971" s="169" t="s">
        <v>58179</v>
      </c>
      <c r="E47971" s="169" t="s">
        <v>193</v>
      </c>
      <c r="F47971" s="169" t="s">
        <v>62</v>
      </c>
      <c r="G47971" s="169"/>
      <c r="H47971" s="176">
        <v>1027</v>
      </c>
      <c r="I47971" s="177">
        <v>0.1</v>
      </c>
      <c r="J47971" s="176">
        <v>924.3</v>
      </c>
      <c r="K47971" s="175"/>
      <c r="L47971" s="175"/>
    </row>
    <row r="47972" spans="1:12">
      <c r="A47972" s="169">
        <v>47971</v>
      </c>
      <c r="B47972" s="169" t="s">
        <v>58177</v>
      </c>
      <c r="C47972" s="169" t="s">
        <v>58189</v>
      </c>
      <c r="D47972" s="169" t="s">
        <v>58190</v>
      </c>
      <c r="E47972" s="169" t="s">
        <v>193</v>
      </c>
      <c r="F47972" s="169" t="s">
        <v>62</v>
      </c>
      <c r="G47972" s="169"/>
      <c r="H47972" s="176">
        <v>944</v>
      </c>
      <c r="I47972" s="177">
        <v>0.1</v>
      </c>
      <c r="J47972" s="176">
        <v>849.6</v>
      </c>
      <c r="K47972" s="175"/>
      <c r="L47972" s="175"/>
    </row>
    <row r="47973" spans="1:12">
      <c r="A47973" s="169">
        <v>47972</v>
      </c>
      <c r="B47973" s="169" t="s">
        <v>58177</v>
      </c>
      <c r="C47973" s="169" t="s">
        <v>58191</v>
      </c>
      <c r="D47973" s="169" t="s">
        <v>58190</v>
      </c>
      <c r="E47973" s="169" t="s">
        <v>193</v>
      </c>
      <c r="F47973" s="169" t="s">
        <v>62</v>
      </c>
      <c r="G47973" s="169"/>
      <c r="H47973" s="176">
        <v>1413</v>
      </c>
      <c r="I47973" s="177">
        <v>0.1</v>
      </c>
      <c r="J47973" s="176">
        <v>1271.7</v>
      </c>
      <c r="K47973" s="175"/>
      <c r="L47973" s="175"/>
    </row>
    <row r="47974" spans="1:12">
      <c r="A47974" s="169">
        <v>47973</v>
      </c>
      <c r="B47974" s="169" t="s">
        <v>58177</v>
      </c>
      <c r="C47974" s="169" t="s">
        <v>58192</v>
      </c>
      <c r="D47974" s="169" t="s">
        <v>58190</v>
      </c>
      <c r="E47974" s="169" t="s">
        <v>193</v>
      </c>
      <c r="F47974" s="169" t="s">
        <v>62</v>
      </c>
      <c r="G47974" s="169"/>
      <c r="H47974" s="176">
        <v>1413</v>
      </c>
      <c r="I47974" s="177">
        <v>0.1</v>
      </c>
      <c r="J47974" s="176">
        <v>1271.7</v>
      </c>
      <c r="K47974" s="175"/>
      <c r="L47974" s="175"/>
    </row>
    <row r="47975" spans="1:12">
      <c r="A47975" s="169">
        <v>47974</v>
      </c>
      <c r="B47975" s="169" t="s">
        <v>58177</v>
      </c>
      <c r="C47975" s="169" t="s">
        <v>58193</v>
      </c>
      <c r="D47975" s="169" t="s">
        <v>58190</v>
      </c>
      <c r="E47975" s="169" t="s">
        <v>193</v>
      </c>
      <c r="F47975" s="169" t="s">
        <v>62</v>
      </c>
      <c r="G47975" s="169"/>
      <c r="H47975" s="176">
        <v>1413</v>
      </c>
      <c r="I47975" s="177">
        <v>0.1</v>
      </c>
      <c r="J47975" s="176">
        <v>1271.7</v>
      </c>
      <c r="K47975" s="175"/>
      <c r="L47975" s="175"/>
    </row>
    <row r="47976" spans="1:12">
      <c r="A47976" s="169">
        <v>47975</v>
      </c>
      <c r="B47976" s="169" t="s">
        <v>58177</v>
      </c>
      <c r="C47976" s="169" t="s">
        <v>58194</v>
      </c>
      <c r="D47976" s="169" t="s">
        <v>58179</v>
      </c>
      <c r="E47976" s="169" t="s">
        <v>193</v>
      </c>
      <c r="F47976" s="169" t="s">
        <v>62</v>
      </c>
      <c r="G47976" s="169"/>
      <c r="H47976" s="176">
        <v>663</v>
      </c>
      <c r="I47976" s="177">
        <v>0.1</v>
      </c>
      <c r="J47976" s="176">
        <v>596.70000000000005</v>
      </c>
      <c r="K47976" s="175"/>
      <c r="L47976" s="175"/>
    </row>
    <row r="47977" spans="1:12">
      <c r="A47977" s="169">
        <v>47976</v>
      </c>
      <c r="B47977" s="169" t="s">
        <v>58177</v>
      </c>
      <c r="C47977" s="169" t="s">
        <v>58195</v>
      </c>
      <c r="D47977" s="169" t="s">
        <v>58179</v>
      </c>
      <c r="E47977" s="169" t="s">
        <v>193</v>
      </c>
      <c r="F47977" s="169" t="s">
        <v>62</v>
      </c>
      <c r="G47977" s="169"/>
      <c r="H47977" s="176">
        <v>754</v>
      </c>
      <c r="I47977" s="177">
        <v>0.1</v>
      </c>
      <c r="J47977" s="176">
        <v>678.6</v>
      </c>
      <c r="K47977" s="175"/>
      <c r="L47977" s="175"/>
    </row>
    <row r="47978" spans="1:12">
      <c r="A47978" s="169">
        <v>47977</v>
      </c>
      <c r="B47978" s="169" t="s">
        <v>58177</v>
      </c>
      <c r="C47978" s="169" t="s">
        <v>58196</v>
      </c>
      <c r="D47978" s="169" t="s">
        <v>58179</v>
      </c>
      <c r="E47978" s="169" t="s">
        <v>193</v>
      </c>
      <c r="F47978" s="169" t="s">
        <v>62</v>
      </c>
      <c r="G47978" s="169"/>
      <c r="H47978" s="176">
        <v>287</v>
      </c>
      <c r="I47978" s="177">
        <v>0.1</v>
      </c>
      <c r="J47978" s="176">
        <v>258.3</v>
      </c>
      <c r="K47978" s="175"/>
      <c r="L47978" s="175"/>
    </row>
    <row r="47979" spans="1:12">
      <c r="A47979" s="169">
        <v>47978</v>
      </c>
      <c r="B47979" s="169" t="s">
        <v>58177</v>
      </c>
      <c r="C47979" s="169" t="s">
        <v>58197</v>
      </c>
      <c r="D47979" s="169" t="s">
        <v>58179</v>
      </c>
      <c r="E47979" s="169" t="s">
        <v>193</v>
      </c>
      <c r="F47979" s="169" t="s">
        <v>62</v>
      </c>
      <c r="G47979" s="169"/>
      <c r="H47979" s="176">
        <v>575</v>
      </c>
      <c r="I47979" s="177">
        <v>0.1</v>
      </c>
      <c r="J47979" s="176">
        <v>517.5</v>
      </c>
      <c r="K47979" s="175"/>
      <c r="L47979" s="175"/>
    </row>
    <row r="47980" spans="1:12">
      <c r="A47980" s="169">
        <v>47979</v>
      </c>
      <c r="B47980" s="169" t="s">
        <v>58177</v>
      </c>
      <c r="C47980" s="169" t="s">
        <v>58198</v>
      </c>
      <c r="D47980" s="169" t="s">
        <v>58179</v>
      </c>
      <c r="E47980" s="169" t="s">
        <v>193</v>
      </c>
      <c r="F47980" s="169" t="s">
        <v>62</v>
      </c>
      <c r="G47980" s="169"/>
      <c r="H47980" s="176">
        <v>986</v>
      </c>
      <c r="I47980" s="177">
        <v>0.1</v>
      </c>
      <c r="J47980" s="176">
        <v>887.4</v>
      </c>
      <c r="K47980" s="175"/>
      <c r="L47980" s="175"/>
    </row>
    <row r="47981" spans="1:12">
      <c r="A47981" s="169">
        <v>47980</v>
      </c>
      <c r="B47981" s="169" t="s">
        <v>58177</v>
      </c>
      <c r="C47981" s="169" t="s">
        <v>58199</v>
      </c>
      <c r="D47981" s="169" t="s">
        <v>58179</v>
      </c>
      <c r="E47981" s="169" t="s">
        <v>193</v>
      </c>
      <c r="F47981" s="169" t="s">
        <v>62</v>
      </c>
      <c r="G47981" s="169"/>
      <c r="H47981" s="176">
        <v>986</v>
      </c>
      <c r="I47981" s="177">
        <v>0.1</v>
      </c>
      <c r="J47981" s="176">
        <v>887.4</v>
      </c>
      <c r="K47981" s="175"/>
      <c r="L47981" s="175"/>
    </row>
    <row r="47982" spans="1:12">
      <c r="A47982" s="169">
        <v>47981</v>
      </c>
      <c r="B47982" s="169" t="s">
        <v>58177</v>
      </c>
      <c r="C47982" s="169" t="s">
        <v>58200</v>
      </c>
      <c r="D47982" s="169" t="s">
        <v>58179</v>
      </c>
      <c r="E47982" s="169" t="s">
        <v>193</v>
      </c>
      <c r="F47982" s="169" t="s">
        <v>62</v>
      </c>
      <c r="G47982" s="169"/>
      <c r="H47982" s="176">
        <v>986</v>
      </c>
      <c r="I47982" s="177">
        <v>0.1</v>
      </c>
      <c r="J47982" s="176">
        <v>887.4</v>
      </c>
      <c r="K47982" s="175"/>
      <c r="L47982" s="175"/>
    </row>
    <row r="47983" spans="1:12">
      <c r="A47983" s="169">
        <v>47982</v>
      </c>
      <c r="B47983" s="169" t="s">
        <v>58177</v>
      </c>
      <c r="C47983" s="169" t="s">
        <v>58201</v>
      </c>
      <c r="D47983" s="169" t="s">
        <v>58179</v>
      </c>
      <c r="E47983" s="169" t="s">
        <v>193</v>
      </c>
      <c r="F47983" s="169" t="s">
        <v>62</v>
      </c>
      <c r="G47983" s="169"/>
      <c r="H47983" s="176">
        <v>986</v>
      </c>
      <c r="I47983" s="177">
        <v>0.1</v>
      </c>
      <c r="J47983" s="176">
        <v>887.4</v>
      </c>
      <c r="K47983" s="175"/>
      <c r="L47983" s="175"/>
    </row>
    <row r="47984" spans="1:12">
      <c r="A47984" s="169">
        <v>47983</v>
      </c>
      <c r="B47984" s="169" t="s">
        <v>58177</v>
      </c>
      <c r="C47984" s="169" t="s">
        <v>58202</v>
      </c>
      <c r="D47984" s="169" t="s">
        <v>58179</v>
      </c>
      <c r="E47984" s="169" t="s">
        <v>193</v>
      </c>
      <c r="F47984" s="169" t="s">
        <v>62</v>
      </c>
      <c r="G47984" s="169"/>
      <c r="H47984" s="176">
        <v>1156</v>
      </c>
      <c r="I47984" s="177">
        <v>0.1</v>
      </c>
      <c r="J47984" s="176">
        <v>1040.4000000000001</v>
      </c>
      <c r="K47984" s="175"/>
      <c r="L47984" s="175"/>
    </row>
    <row r="47985" spans="1:12">
      <c r="A47985" s="169">
        <v>47984</v>
      </c>
      <c r="B47985" s="169" t="s">
        <v>58177</v>
      </c>
      <c r="C47985" s="169" t="s">
        <v>58203</v>
      </c>
      <c r="D47985" s="169" t="s">
        <v>58179</v>
      </c>
      <c r="E47985" s="169" t="s">
        <v>193</v>
      </c>
      <c r="F47985" s="169" t="s">
        <v>62</v>
      </c>
      <c r="G47985" s="169"/>
      <c r="H47985" s="176">
        <v>1156</v>
      </c>
      <c r="I47985" s="177">
        <v>0.1</v>
      </c>
      <c r="J47985" s="176">
        <v>1040.4000000000001</v>
      </c>
      <c r="K47985" s="175"/>
      <c r="L47985" s="175"/>
    </row>
    <row r="47986" spans="1:12">
      <c r="A47986" s="169">
        <v>47985</v>
      </c>
      <c r="B47986" s="169" t="s">
        <v>58177</v>
      </c>
      <c r="C47986" s="169" t="s">
        <v>58204</v>
      </c>
      <c r="D47986" s="169" t="s">
        <v>58179</v>
      </c>
      <c r="E47986" s="169" t="s">
        <v>193</v>
      </c>
      <c r="F47986" s="169" t="s">
        <v>62</v>
      </c>
      <c r="G47986" s="169"/>
      <c r="H47986" s="176">
        <v>1156</v>
      </c>
      <c r="I47986" s="177">
        <v>0.1</v>
      </c>
      <c r="J47986" s="176">
        <v>1040.4000000000001</v>
      </c>
      <c r="K47986" s="175"/>
      <c r="L47986" s="175"/>
    </row>
    <row r="47987" spans="1:12">
      <c r="A47987" s="169">
        <v>47986</v>
      </c>
      <c r="B47987" s="169" t="s">
        <v>58177</v>
      </c>
      <c r="C47987" s="169" t="s">
        <v>58205</v>
      </c>
      <c r="D47987" s="169" t="s">
        <v>58179</v>
      </c>
      <c r="E47987" s="169" t="s">
        <v>193</v>
      </c>
      <c r="F47987" s="169" t="s">
        <v>62</v>
      </c>
      <c r="G47987" s="169"/>
      <c r="H47987" s="176">
        <v>1156</v>
      </c>
      <c r="I47987" s="177">
        <v>0.1</v>
      </c>
      <c r="J47987" s="176">
        <v>1040.4000000000001</v>
      </c>
      <c r="K47987" s="175"/>
      <c r="L47987" s="175"/>
    </row>
    <row r="47988" spans="1:12">
      <c r="A47988" s="169">
        <v>47987</v>
      </c>
      <c r="B47988" s="169" t="s">
        <v>58177</v>
      </c>
      <c r="C47988" s="169" t="s">
        <v>58206</v>
      </c>
      <c r="D47988" s="169" t="s">
        <v>58179</v>
      </c>
      <c r="E47988" s="169" t="s">
        <v>193</v>
      </c>
      <c r="F47988" s="169" t="s">
        <v>62</v>
      </c>
      <c r="G47988" s="169"/>
      <c r="H47988" s="176">
        <v>1007</v>
      </c>
      <c r="I47988" s="177">
        <v>0.1</v>
      </c>
      <c r="J47988" s="176">
        <v>906.3</v>
      </c>
      <c r="K47988" s="175"/>
      <c r="L47988" s="175"/>
    </row>
    <row r="47989" spans="1:12">
      <c r="A47989" s="169">
        <v>47988</v>
      </c>
      <c r="B47989" s="169" t="s">
        <v>58177</v>
      </c>
      <c r="C47989" s="169" t="s">
        <v>58207</v>
      </c>
      <c r="D47989" s="169" t="s">
        <v>58179</v>
      </c>
      <c r="E47989" s="169" t="s">
        <v>193</v>
      </c>
      <c r="F47989" s="169" t="s">
        <v>62</v>
      </c>
      <c r="G47989" s="169"/>
      <c r="H47989" s="176">
        <v>1107</v>
      </c>
      <c r="I47989" s="177">
        <v>0.1</v>
      </c>
      <c r="J47989" s="176">
        <v>996.3</v>
      </c>
      <c r="K47989" s="175"/>
      <c r="L47989" s="175"/>
    </row>
    <row r="47990" spans="1:12">
      <c r="A47990" s="169">
        <v>47989</v>
      </c>
      <c r="B47990" s="169" t="s">
        <v>58177</v>
      </c>
      <c r="C47990" s="169" t="s">
        <v>58208</v>
      </c>
      <c r="D47990" s="169" t="s">
        <v>58179</v>
      </c>
      <c r="E47990" s="169" t="s">
        <v>193</v>
      </c>
      <c r="F47990" s="169" t="s">
        <v>62</v>
      </c>
      <c r="G47990" s="169"/>
      <c r="H47990" s="176">
        <v>1156</v>
      </c>
      <c r="I47990" s="177">
        <v>0.1</v>
      </c>
      <c r="J47990" s="176">
        <v>1040.4000000000001</v>
      </c>
      <c r="K47990" s="175"/>
      <c r="L47990" s="175"/>
    </row>
    <row r="47991" spans="1:12">
      <c r="A47991" s="169">
        <v>47990</v>
      </c>
      <c r="B47991" s="169" t="s">
        <v>58177</v>
      </c>
      <c r="C47991" s="169" t="s">
        <v>58209</v>
      </c>
      <c r="D47991" s="169" t="s">
        <v>58179</v>
      </c>
      <c r="E47991" s="169" t="s">
        <v>193</v>
      </c>
      <c r="F47991" s="169" t="s">
        <v>62</v>
      </c>
      <c r="G47991" s="169"/>
      <c r="H47991" s="176">
        <v>1156</v>
      </c>
      <c r="I47991" s="177">
        <v>0.1</v>
      </c>
      <c r="J47991" s="176">
        <v>1040.4000000000001</v>
      </c>
      <c r="K47991" s="175"/>
      <c r="L47991" s="175"/>
    </row>
    <row r="47992" spans="1:12">
      <c r="A47992" s="169">
        <v>47991</v>
      </c>
      <c r="B47992" s="169" t="s">
        <v>58177</v>
      </c>
      <c r="C47992" s="169" t="s">
        <v>58210</v>
      </c>
      <c r="D47992" s="169" t="s">
        <v>58179</v>
      </c>
      <c r="E47992" s="169" t="s">
        <v>193</v>
      </c>
      <c r="F47992" s="169" t="s">
        <v>62</v>
      </c>
      <c r="G47992" s="169"/>
      <c r="H47992" s="176">
        <v>986</v>
      </c>
      <c r="I47992" s="177">
        <v>0.1</v>
      </c>
      <c r="J47992" s="176">
        <v>887.4</v>
      </c>
      <c r="K47992" s="175"/>
      <c r="L47992" s="175"/>
    </row>
    <row r="47993" spans="1:12">
      <c r="A47993" s="169">
        <v>47992</v>
      </c>
      <c r="B47993" s="169" t="s">
        <v>58177</v>
      </c>
      <c r="C47993" s="169" t="s">
        <v>58211</v>
      </c>
      <c r="D47993" s="169" t="s">
        <v>58179</v>
      </c>
      <c r="E47993" s="169" t="s">
        <v>193</v>
      </c>
      <c r="F47993" s="169" t="s">
        <v>62</v>
      </c>
      <c r="G47993" s="169"/>
      <c r="H47993" s="176">
        <v>986</v>
      </c>
      <c r="I47993" s="177">
        <v>0.1</v>
      </c>
      <c r="J47993" s="176">
        <v>887.4</v>
      </c>
      <c r="K47993" s="175"/>
      <c r="L47993" s="175"/>
    </row>
    <row r="47994" spans="1:12">
      <c r="A47994" s="169">
        <v>47993</v>
      </c>
      <c r="B47994" s="169" t="s">
        <v>58177</v>
      </c>
      <c r="C47994" s="169" t="s">
        <v>58212</v>
      </c>
      <c r="D47994" s="169" t="s">
        <v>58179</v>
      </c>
      <c r="E47994" s="169" t="s">
        <v>193</v>
      </c>
      <c r="F47994" s="169" t="s">
        <v>62</v>
      </c>
      <c r="G47994" s="169"/>
      <c r="H47994" s="176">
        <v>1156</v>
      </c>
      <c r="I47994" s="177">
        <v>0.1</v>
      </c>
      <c r="J47994" s="176">
        <v>1040.4000000000001</v>
      </c>
      <c r="K47994" s="175"/>
      <c r="L47994" s="175"/>
    </row>
    <row r="47995" spans="1:12">
      <c r="A47995" s="169">
        <v>47994</v>
      </c>
      <c r="B47995" s="169" t="s">
        <v>58177</v>
      </c>
      <c r="C47995" s="169" t="s">
        <v>58213</v>
      </c>
      <c r="D47995" s="169" t="s">
        <v>58179</v>
      </c>
      <c r="E47995" s="169" t="s">
        <v>193</v>
      </c>
      <c r="F47995" s="169" t="s">
        <v>62</v>
      </c>
      <c r="G47995" s="169"/>
      <c r="H47995" s="176">
        <v>1156</v>
      </c>
      <c r="I47995" s="177">
        <v>0.1</v>
      </c>
      <c r="J47995" s="176">
        <v>1040.4000000000001</v>
      </c>
      <c r="K47995" s="175"/>
      <c r="L47995" s="175"/>
    </row>
    <row r="47996" spans="1:12">
      <c r="A47996" s="169">
        <v>47995</v>
      </c>
      <c r="B47996" s="169" t="s">
        <v>58177</v>
      </c>
      <c r="C47996" s="169" t="s">
        <v>58214</v>
      </c>
      <c r="D47996" s="169" t="s">
        <v>58179</v>
      </c>
      <c r="E47996" s="169" t="s">
        <v>193</v>
      </c>
      <c r="F47996" s="169" t="s">
        <v>62</v>
      </c>
      <c r="G47996" s="169"/>
      <c r="H47996" s="176">
        <v>1107</v>
      </c>
      <c r="I47996" s="177">
        <v>0.1</v>
      </c>
      <c r="J47996" s="176">
        <v>996.3</v>
      </c>
      <c r="K47996" s="175"/>
      <c r="L47996" s="175"/>
    </row>
    <row r="47997" spans="1:12">
      <c r="A47997" s="169">
        <v>47996</v>
      </c>
      <c r="B47997" s="169" t="s">
        <v>58177</v>
      </c>
      <c r="C47997" s="169" t="s">
        <v>58215</v>
      </c>
      <c r="D47997" s="169" t="s">
        <v>58179</v>
      </c>
      <c r="E47997" s="169" t="s">
        <v>193</v>
      </c>
      <c r="F47997" s="169" t="s">
        <v>62</v>
      </c>
      <c r="G47997" s="169"/>
      <c r="H47997" s="176">
        <v>1107</v>
      </c>
      <c r="I47997" s="177">
        <v>0.1</v>
      </c>
      <c r="J47997" s="176">
        <v>996.3</v>
      </c>
      <c r="K47997" s="175"/>
      <c r="L47997" s="175"/>
    </row>
    <row r="47998" spans="1:12">
      <c r="A47998" s="169">
        <v>47997</v>
      </c>
      <c r="B47998" s="169" t="s">
        <v>58177</v>
      </c>
      <c r="C47998" s="169" t="s">
        <v>58216</v>
      </c>
      <c r="D47998" s="169" t="s">
        <v>58179</v>
      </c>
      <c r="E47998" s="169" t="s">
        <v>193</v>
      </c>
      <c r="F47998" s="169" t="s">
        <v>62</v>
      </c>
      <c r="G47998" s="169"/>
      <c r="H47998" s="176">
        <v>734</v>
      </c>
      <c r="I47998" s="177">
        <v>0.1</v>
      </c>
      <c r="J47998" s="176">
        <v>660.6</v>
      </c>
      <c r="K47998" s="175"/>
      <c r="L47998" s="175"/>
    </row>
    <row r="47999" spans="1:12">
      <c r="A47999" s="169">
        <v>47998</v>
      </c>
      <c r="B47999" s="169" t="s">
        <v>58177</v>
      </c>
      <c r="C47999" s="169" t="s">
        <v>58217</v>
      </c>
      <c r="D47999" s="169" t="s">
        <v>58179</v>
      </c>
      <c r="E47999" s="169" t="s">
        <v>193</v>
      </c>
      <c r="F47999" s="169" t="s">
        <v>62</v>
      </c>
      <c r="G47999" s="169"/>
      <c r="H47999" s="176">
        <v>734</v>
      </c>
      <c r="I47999" s="177">
        <v>0.1</v>
      </c>
      <c r="J47999" s="176">
        <v>660.6</v>
      </c>
      <c r="K47999" s="175"/>
      <c r="L47999" s="175"/>
    </row>
    <row r="48000" spans="1:12">
      <c r="A48000" s="169">
        <v>47999</v>
      </c>
      <c r="B48000" s="169" t="s">
        <v>58177</v>
      </c>
      <c r="C48000" s="169" t="s">
        <v>58218</v>
      </c>
      <c r="D48000" s="169" t="s">
        <v>58179</v>
      </c>
      <c r="E48000" s="169" t="s">
        <v>193</v>
      </c>
      <c r="F48000" s="169" t="s">
        <v>62</v>
      </c>
      <c r="G48000" s="169"/>
      <c r="H48000" s="176">
        <v>835</v>
      </c>
      <c r="I48000" s="177">
        <v>0.1</v>
      </c>
      <c r="J48000" s="176">
        <v>751.5</v>
      </c>
      <c r="K48000" s="175"/>
      <c r="L48000" s="175"/>
    </row>
    <row r="48001" spans="1:12">
      <c r="A48001" s="169">
        <v>48000</v>
      </c>
      <c r="B48001" s="169" t="s">
        <v>58177</v>
      </c>
      <c r="C48001" s="169" t="s">
        <v>58219</v>
      </c>
      <c r="D48001" s="169" t="s">
        <v>58179</v>
      </c>
      <c r="E48001" s="169" t="s">
        <v>193</v>
      </c>
      <c r="F48001" s="169" t="s">
        <v>62</v>
      </c>
      <c r="G48001" s="169"/>
      <c r="H48001" s="176">
        <v>835</v>
      </c>
      <c r="I48001" s="177">
        <v>0.1</v>
      </c>
      <c r="J48001" s="176">
        <v>751.5</v>
      </c>
      <c r="K48001" s="175"/>
      <c r="L48001" s="175"/>
    </row>
    <row r="48002" spans="1:12">
      <c r="A48002" s="169">
        <v>48001</v>
      </c>
      <c r="B48002" s="169" t="s">
        <v>58177</v>
      </c>
      <c r="C48002" s="169" t="s">
        <v>58220</v>
      </c>
      <c r="D48002" s="169" t="s">
        <v>58179</v>
      </c>
      <c r="E48002" s="169" t="s">
        <v>193</v>
      </c>
      <c r="F48002" s="169" t="s">
        <v>62</v>
      </c>
      <c r="G48002" s="169"/>
      <c r="H48002" s="176">
        <v>331</v>
      </c>
      <c r="I48002" s="177">
        <v>0.1</v>
      </c>
      <c r="J48002" s="176">
        <v>297.89999999999998</v>
      </c>
      <c r="K48002" s="175"/>
      <c r="L48002" s="175"/>
    </row>
    <row r="48003" spans="1:12">
      <c r="A48003" s="169">
        <v>48002</v>
      </c>
      <c r="B48003" s="169" t="s">
        <v>58177</v>
      </c>
      <c r="C48003" s="169" t="s">
        <v>58221</v>
      </c>
      <c r="D48003" s="169" t="s">
        <v>58179</v>
      </c>
      <c r="E48003" s="169" t="s">
        <v>193</v>
      </c>
      <c r="F48003" s="169" t="s">
        <v>62</v>
      </c>
      <c r="G48003" s="169"/>
      <c r="H48003" s="176">
        <v>331</v>
      </c>
      <c r="I48003" s="177">
        <v>0.1</v>
      </c>
      <c r="J48003" s="176">
        <v>297.89999999999998</v>
      </c>
      <c r="K48003" s="175"/>
      <c r="L48003" s="175"/>
    </row>
    <row r="48004" spans="1:12">
      <c r="A48004" s="169">
        <v>48003</v>
      </c>
      <c r="B48004" s="169" t="s">
        <v>58177</v>
      </c>
      <c r="C48004" s="169" t="s">
        <v>58222</v>
      </c>
      <c r="D48004" s="169" t="s">
        <v>58179</v>
      </c>
      <c r="E48004" s="169" t="s">
        <v>193</v>
      </c>
      <c r="F48004" s="169" t="s">
        <v>62</v>
      </c>
      <c r="G48004" s="169"/>
      <c r="H48004" s="176">
        <v>646</v>
      </c>
      <c r="I48004" s="177">
        <v>0.1</v>
      </c>
      <c r="J48004" s="176">
        <v>581.4</v>
      </c>
      <c r="K48004" s="175"/>
      <c r="L48004" s="175"/>
    </row>
    <row r="48005" spans="1:12">
      <c r="A48005" s="169">
        <v>48004</v>
      </c>
      <c r="B48005" s="169" t="s">
        <v>58177</v>
      </c>
      <c r="C48005" s="169" t="s">
        <v>58223</v>
      </c>
      <c r="D48005" s="169" t="s">
        <v>58179</v>
      </c>
      <c r="E48005" s="169" t="s">
        <v>193</v>
      </c>
      <c r="F48005" s="169" t="s">
        <v>62</v>
      </c>
      <c r="G48005" s="169"/>
      <c r="H48005" s="176">
        <v>646</v>
      </c>
      <c r="I48005" s="177">
        <v>0.1</v>
      </c>
      <c r="J48005" s="176">
        <v>581.4</v>
      </c>
      <c r="K48005" s="175"/>
      <c r="L48005" s="175"/>
    </row>
    <row r="48006" spans="1:12">
      <c r="A48006" s="169">
        <v>48005</v>
      </c>
      <c r="B48006" s="169" t="s">
        <v>58177</v>
      </c>
      <c r="C48006" s="169" t="s">
        <v>58224</v>
      </c>
      <c r="D48006" s="169" t="s">
        <v>58225</v>
      </c>
      <c r="E48006" s="169" t="s">
        <v>193</v>
      </c>
      <c r="F48006" s="169" t="s">
        <v>62</v>
      </c>
      <c r="G48006" s="169"/>
      <c r="H48006" s="176">
        <v>1193</v>
      </c>
      <c r="I48006" s="177">
        <v>0.1</v>
      </c>
      <c r="J48006" s="176">
        <v>1073.7</v>
      </c>
      <c r="K48006" s="175"/>
      <c r="L48006" s="175"/>
    </row>
    <row r="48007" spans="1:12">
      <c r="A48007" s="169">
        <v>48006</v>
      </c>
      <c r="B48007" s="169" t="s">
        <v>58177</v>
      </c>
      <c r="C48007" s="169" t="s">
        <v>58226</v>
      </c>
      <c r="D48007" s="169" t="s">
        <v>58227</v>
      </c>
      <c r="E48007" s="169" t="s">
        <v>193</v>
      </c>
      <c r="F48007" s="169" t="s">
        <v>62</v>
      </c>
      <c r="G48007" s="169"/>
      <c r="H48007" s="176">
        <v>3427</v>
      </c>
      <c r="I48007" s="177">
        <v>0.1</v>
      </c>
      <c r="J48007" s="176">
        <v>3084.3</v>
      </c>
      <c r="K48007" s="175"/>
      <c r="L48007" s="175"/>
    </row>
    <row r="48008" spans="1:12">
      <c r="A48008" s="169">
        <v>48007</v>
      </c>
      <c r="B48008" s="169" t="s">
        <v>58177</v>
      </c>
      <c r="C48008" s="169" t="s">
        <v>58228</v>
      </c>
      <c r="D48008" s="169" t="s">
        <v>58227</v>
      </c>
      <c r="E48008" s="169" t="s">
        <v>193</v>
      </c>
      <c r="F48008" s="169" t="s">
        <v>62</v>
      </c>
      <c r="G48008" s="169"/>
      <c r="H48008" s="176">
        <v>4415</v>
      </c>
      <c r="I48008" s="177">
        <v>0.1</v>
      </c>
      <c r="J48008" s="176">
        <v>3973.5</v>
      </c>
      <c r="K48008" s="175"/>
      <c r="L48008" s="175"/>
    </row>
    <row r="48009" spans="1:12">
      <c r="A48009" s="169">
        <v>48008</v>
      </c>
      <c r="B48009" s="169" t="s">
        <v>58177</v>
      </c>
      <c r="C48009" s="169" t="s">
        <v>58229</v>
      </c>
      <c r="D48009" s="169" t="s">
        <v>58227</v>
      </c>
      <c r="E48009" s="169" t="s">
        <v>193</v>
      </c>
      <c r="F48009" s="169" t="s">
        <v>62</v>
      </c>
      <c r="G48009" s="169"/>
      <c r="H48009" s="176">
        <v>4415</v>
      </c>
      <c r="I48009" s="177">
        <v>0.1</v>
      </c>
      <c r="J48009" s="176">
        <v>3973.5</v>
      </c>
      <c r="K48009" s="175"/>
      <c r="L48009" s="175"/>
    </row>
    <row r="48010" spans="1:12">
      <c r="A48010" s="169">
        <v>48009</v>
      </c>
      <c r="B48010" s="169" t="s">
        <v>58177</v>
      </c>
      <c r="C48010" s="169" t="s">
        <v>58230</v>
      </c>
      <c r="D48010" s="169" t="s">
        <v>58227</v>
      </c>
      <c r="E48010" s="169" t="s">
        <v>193</v>
      </c>
      <c r="F48010" s="169" t="s">
        <v>62</v>
      </c>
      <c r="G48010" s="169"/>
      <c r="H48010" s="176">
        <v>4415</v>
      </c>
      <c r="I48010" s="177">
        <v>0.1</v>
      </c>
      <c r="J48010" s="176">
        <v>3973.5</v>
      </c>
      <c r="K48010" s="175"/>
      <c r="L48010" s="175"/>
    </row>
    <row r="48011" spans="1:12">
      <c r="A48011" s="169">
        <v>48010</v>
      </c>
      <c r="B48011" s="169" t="s">
        <v>58177</v>
      </c>
      <c r="C48011" s="169" t="s">
        <v>58231</v>
      </c>
      <c r="D48011" s="169" t="s">
        <v>58227</v>
      </c>
      <c r="E48011" s="169" t="s">
        <v>193</v>
      </c>
      <c r="F48011" s="169" t="s">
        <v>62</v>
      </c>
      <c r="G48011" s="169"/>
      <c r="H48011" s="176">
        <v>4415</v>
      </c>
      <c r="I48011" s="177">
        <v>0.1</v>
      </c>
      <c r="J48011" s="176">
        <v>3973.5</v>
      </c>
      <c r="K48011" s="175"/>
      <c r="L48011" s="175"/>
    </row>
    <row r="48012" spans="1:12">
      <c r="A48012" s="169">
        <v>48011</v>
      </c>
      <c r="B48012" s="169" t="s">
        <v>58177</v>
      </c>
      <c r="C48012" s="169" t="s">
        <v>58232</v>
      </c>
      <c r="D48012" s="169" t="s">
        <v>58227</v>
      </c>
      <c r="E48012" s="169" t="s">
        <v>193</v>
      </c>
      <c r="F48012" s="169" t="s">
        <v>62</v>
      </c>
      <c r="G48012" s="169"/>
      <c r="H48012" s="176">
        <v>2875</v>
      </c>
      <c r="I48012" s="177">
        <v>0.1</v>
      </c>
      <c r="J48012" s="176">
        <v>2587.5</v>
      </c>
      <c r="K48012" s="175"/>
      <c r="L48012" s="175"/>
    </row>
    <row r="48013" spans="1:12">
      <c r="A48013" s="169">
        <v>48012</v>
      </c>
      <c r="B48013" s="169" t="s">
        <v>58177</v>
      </c>
      <c r="C48013" s="169" t="s">
        <v>58233</v>
      </c>
      <c r="D48013" s="169" t="s">
        <v>58227</v>
      </c>
      <c r="E48013" s="169" t="s">
        <v>193</v>
      </c>
      <c r="F48013" s="169" t="s">
        <v>62</v>
      </c>
      <c r="G48013" s="169"/>
      <c r="H48013" s="176">
        <v>3480</v>
      </c>
      <c r="I48013" s="177">
        <v>0.1</v>
      </c>
      <c r="J48013" s="176">
        <v>3132</v>
      </c>
      <c r="K48013" s="175"/>
      <c r="L48013" s="175"/>
    </row>
    <row r="48014" spans="1:12">
      <c r="A48014" s="169">
        <v>48013</v>
      </c>
      <c r="B48014" s="169" t="s">
        <v>58177</v>
      </c>
      <c r="C48014" s="169" t="s">
        <v>58234</v>
      </c>
      <c r="D48014" s="169" t="s">
        <v>58227</v>
      </c>
      <c r="E48014" s="169" t="s">
        <v>193</v>
      </c>
      <c r="F48014" s="169" t="s">
        <v>62</v>
      </c>
      <c r="G48014" s="169"/>
      <c r="H48014" s="176">
        <v>3092</v>
      </c>
      <c r="I48014" s="177">
        <v>0.1</v>
      </c>
      <c r="J48014" s="176">
        <v>2782.8</v>
      </c>
      <c r="K48014" s="175"/>
      <c r="L48014" s="175"/>
    </row>
    <row r="48015" spans="1:12">
      <c r="A48015" s="169">
        <v>48014</v>
      </c>
      <c r="B48015" s="169" t="s">
        <v>58177</v>
      </c>
      <c r="C48015" s="169" t="s">
        <v>58235</v>
      </c>
      <c r="D48015" s="169" t="s">
        <v>58227</v>
      </c>
      <c r="E48015" s="169" t="s">
        <v>193</v>
      </c>
      <c r="F48015" s="169" t="s">
        <v>62</v>
      </c>
      <c r="G48015" s="169"/>
      <c r="H48015" s="176">
        <v>2492</v>
      </c>
      <c r="I48015" s="177">
        <v>0.1</v>
      </c>
      <c r="J48015" s="176">
        <v>2242.8000000000002</v>
      </c>
      <c r="K48015" s="175"/>
      <c r="L48015" s="175"/>
    </row>
    <row r="48016" spans="1:12">
      <c r="A48016" s="169">
        <v>48015</v>
      </c>
      <c r="B48016" s="169" t="s">
        <v>58177</v>
      </c>
      <c r="C48016" s="169" t="s">
        <v>58236</v>
      </c>
      <c r="D48016" s="169" t="s">
        <v>58227</v>
      </c>
      <c r="E48016" s="169" t="s">
        <v>193</v>
      </c>
      <c r="F48016" s="169" t="s">
        <v>62</v>
      </c>
      <c r="G48016" s="169"/>
      <c r="H48016" s="176">
        <v>3480</v>
      </c>
      <c r="I48016" s="177">
        <v>0.1</v>
      </c>
      <c r="J48016" s="176">
        <v>3132</v>
      </c>
      <c r="K48016" s="175"/>
      <c r="L48016" s="175"/>
    </row>
    <row r="48017" spans="1:12">
      <c r="A48017" s="169">
        <v>48016</v>
      </c>
      <c r="B48017" s="169" t="s">
        <v>58177</v>
      </c>
      <c r="C48017" s="169" t="s">
        <v>58237</v>
      </c>
      <c r="D48017" s="169" t="s">
        <v>58227</v>
      </c>
      <c r="E48017" s="169" t="s">
        <v>193</v>
      </c>
      <c r="F48017" s="169" t="s">
        <v>62</v>
      </c>
      <c r="G48017" s="169"/>
      <c r="H48017" s="176">
        <v>3480</v>
      </c>
      <c r="I48017" s="177">
        <v>0.1</v>
      </c>
      <c r="J48017" s="176">
        <v>3132</v>
      </c>
      <c r="K48017" s="175"/>
      <c r="L48017" s="175"/>
    </row>
    <row r="48018" spans="1:12">
      <c r="A48018" s="169">
        <v>48017</v>
      </c>
      <c r="B48018" s="169" t="s">
        <v>58177</v>
      </c>
      <c r="C48018" s="169" t="s">
        <v>58238</v>
      </c>
      <c r="D48018" s="169" t="s">
        <v>58227</v>
      </c>
      <c r="E48018" s="169" t="s">
        <v>193</v>
      </c>
      <c r="F48018" s="169" t="s">
        <v>62</v>
      </c>
      <c r="G48018" s="169"/>
      <c r="H48018" s="176">
        <v>3480</v>
      </c>
      <c r="I48018" s="177">
        <v>0.1</v>
      </c>
      <c r="J48018" s="176">
        <v>3132</v>
      </c>
      <c r="K48018" s="175"/>
      <c r="L48018" s="175"/>
    </row>
    <row r="48019" spans="1:12">
      <c r="A48019" s="169">
        <v>48018</v>
      </c>
      <c r="B48019" s="169" t="s">
        <v>58177</v>
      </c>
      <c r="C48019" s="169" t="s">
        <v>58239</v>
      </c>
      <c r="D48019" s="169" t="s">
        <v>58227</v>
      </c>
      <c r="E48019" s="169" t="s">
        <v>193</v>
      </c>
      <c r="F48019" s="169" t="s">
        <v>62</v>
      </c>
      <c r="G48019" s="169"/>
      <c r="H48019" s="176">
        <v>3480</v>
      </c>
      <c r="I48019" s="177">
        <v>0.1</v>
      </c>
      <c r="J48019" s="176">
        <v>3132</v>
      </c>
      <c r="K48019" s="175"/>
      <c r="L48019" s="175"/>
    </row>
    <row r="48020" spans="1:12">
      <c r="A48020" s="169">
        <v>48019</v>
      </c>
      <c r="B48020" s="169" t="s">
        <v>58177</v>
      </c>
      <c r="C48020" s="169" t="s">
        <v>58240</v>
      </c>
      <c r="D48020" s="169" t="s">
        <v>58227</v>
      </c>
      <c r="E48020" s="169" t="s">
        <v>193</v>
      </c>
      <c r="F48020" s="169" t="s">
        <v>62</v>
      </c>
      <c r="G48020" s="169"/>
      <c r="H48020" s="176">
        <v>3620</v>
      </c>
      <c r="I48020" s="177">
        <v>0.1</v>
      </c>
      <c r="J48020" s="176">
        <v>3258</v>
      </c>
      <c r="K48020" s="175"/>
      <c r="L48020" s="175"/>
    </row>
    <row r="48021" spans="1:12">
      <c r="A48021" s="169">
        <v>48020</v>
      </c>
      <c r="B48021" s="169" t="s">
        <v>58177</v>
      </c>
      <c r="C48021" s="169" t="s">
        <v>58241</v>
      </c>
      <c r="D48021" s="169" t="s">
        <v>58242</v>
      </c>
      <c r="E48021" s="169" t="s">
        <v>193</v>
      </c>
      <c r="F48021" s="169" t="s">
        <v>62</v>
      </c>
      <c r="G48021" s="169"/>
      <c r="H48021" s="176">
        <v>4321</v>
      </c>
      <c r="I48021" s="177">
        <v>0.1</v>
      </c>
      <c r="J48021" s="176">
        <v>3888.9</v>
      </c>
      <c r="K48021" s="175"/>
      <c r="L48021" s="175"/>
    </row>
    <row r="48022" spans="1:12">
      <c r="A48022" s="169">
        <v>48021</v>
      </c>
      <c r="B48022" s="169" t="s">
        <v>58177</v>
      </c>
      <c r="C48022" s="169" t="s">
        <v>58243</v>
      </c>
      <c r="D48022" s="169" t="s">
        <v>58242</v>
      </c>
      <c r="E48022" s="169" t="s">
        <v>193</v>
      </c>
      <c r="F48022" s="169" t="s">
        <v>62</v>
      </c>
      <c r="G48022" s="169"/>
      <c r="H48022" s="176">
        <v>4321</v>
      </c>
      <c r="I48022" s="177">
        <v>0.1</v>
      </c>
      <c r="J48022" s="176">
        <v>3888.9</v>
      </c>
      <c r="K48022" s="175"/>
      <c r="L48022" s="175"/>
    </row>
    <row r="48023" spans="1:12">
      <c r="A48023" s="169">
        <v>48022</v>
      </c>
      <c r="B48023" s="169" t="s">
        <v>58177</v>
      </c>
      <c r="C48023" s="169" t="s">
        <v>58244</v>
      </c>
      <c r="D48023" s="169" t="s">
        <v>58242</v>
      </c>
      <c r="E48023" s="169" t="s">
        <v>193</v>
      </c>
      <c r="F48023" s="169" t="s">
        <v>62</v>
      </c>
      <c r="G48023" s="169"/>
      <c r="H48023" s="176">
        <v>4321</v>
      </c>
      <c r="I48023" s="177">
        <v>0.1</v>
      </c>
      <c r="J48023" s="176">
        <v>3888.9</v>
      </c>
      <c r="K48023" s="175"/>
      <c r="L48023" s="175"/>
    </row>
    <row r="48024" spans="1:12">
      <c r="A48024" s="169">
        <v>48023</v>
      </c>
      <c r="B48024" s="169" t="s">
        <v>58177</v>
      </c>
      <c r="C48024" s="169" t="s">
        <v>58245</v>
      </c>
      <c r="D48024" s="169" t="s">
        <v>58242</v>
      </c>
      <c r="E48024" s="169" t="s">
        <v>193</v>
      </c>
      <c r="F48024" s="169" t="s">
        <v>62</v>
      </c>
      <c r="G48024" s="169"/>
      <c r="H48024" s="176">
        <v>4321</v>
      </c>
      <c r="I48024" s="177">
        <v>0.1</v>
      </c>
      <c r="J48024" s="176">
        <v>3888.9</v>
      </c>
      <c r="K48024" s="175"/>
      <c r="L48024" s="175"/>
    </row>
    <row r="48025" spans="1:12">
      <c r="A48025" s="169">
        <v>48024</v>
      </c>
      <c r="B48025" s="169" t="s">
        <v>58177</v>
      </c>
      <c r="C48025" s="169" t="s">
        <v>58246</v>
      </c>
      <c r="D48025" s="169" t="s">
        <v>58227</v>
      </c>
      <c r="E48025" s="169" t="s">
        <v>193</v>
      </c>
      <c r="F48025" s="169" t="s">
        <v>62</v>
      </c>
      <c r="G48025" s="169"/>
      <c r="H48025" s="176">
        <v>2492</v>
      </c>
      <c r="I48025" s="177">
        <v>0.1</v>
      </c>
      <c r="J48025" s="176">
        <v>2242.8000000000002</v>
      </c>
      <c r="K48025" s="175"/>
      <c r="L48025" s="175"/>
    </row>
    <row r="48026" spans="1:12">
      <c r="A48026" s="169">
        <v>48025</v>
      </c>
      <c r="B48026" s="169" t="s">
        <v>58177</v>
      </c>
      <c r="C48026" s="169" t="s">
        <v>58247</v>
      </c>
      <c r="D48026" s="169" t="s">
        <v>58227</v>
      </c>
      <c r="E48026" s="169" t="s">
        <v>193</v>
      </c>
      <c r="F48026" s="169" t="s">
        <v>62</v>
      </c>
      <c r="G48026" s="169"/>
      <c r="H48026" s="176">
        <v>4383</v>
      </c>
      <c r="I48026" s="177">
        <v>0.1</v>
      </c>
      <c r="J48026" s="176">
        <v>3944.7</v>
      </c>
      <c r="K48026" s="175"/>
      <c r="L48026" s="175"/>
    </row>
    <row r="48027" spans="1:12">
      <c r="A48027" s="169">
        <v>48026</v>
      </c>
      <c r="B48027" s="169" t="s">
        <v>58177</v>
      </c>
      <c r="C48027" s="169" t="s">
        <v>58248</v>
      </c>
      <c r="D48027" s="169" t="s">
        <v>58227</v>
      </c>
      <c r="E48027" s="169" t="s">
        <v>193</v>
      </c>
      <c r="F48027" s="169" t="s">
        <v>62</v>
      </c>
      <c r="G48027" s="169"/>
      <c r="H48027" s="176">
        <v>4033</v>
      </c>
      <c r="I48027" s="177">
        <v>0.1</v>
      </c>
      <c r="J48027" s="176">
        <v>3629.7</v>
      </c>
      <c r="K48027" s="175"/>
      <c r="L48027" s="175"/>
    </row>
    <row r="48028" spans="1:12">
      <c r="A48028" s="169">
        <v>48027</v>
      </c>
      <c r="B48028" s="169" t="s">
        <v>58177</v>
      </c>
      <c r="C48028" s="169" t="s">
        <v>58249</v>
      </c>
      <c r="D48028" s="169" t="s">
        <v>58227</v>
      </c>
      <c r="E48028" s="169" t="s">
        <v>193</v>
      </c>
      <c r="F48028" s="169" t="s">
        <v>62</v>
      </c>
      <c r="G48028" s="169"/>
      <c r="H48028" s="176">
        <v>3428</v>
      </c>
      <c r="I48028" s="177">
        <v>0.1</v>
      </c>
      <c r="J48028" s="176">
        <v>3085.2</v>
      </c>
      <c r="K48028" s="175"/>
      <c r="L48028" s="175"/>
    </row>
    <row r="48029" spans="1:12">
      <c r="A48029" s="169">
        <v>48028</v>
      </c>
      <c r="B48029" s="169" t="s">
        <v>58177</v>
      </c>
      <c r="C48029" s="169" t="s">
        <v>58250</v>
      </c>
      <c r="D48029" s="169" t="s">
        <v>58227</v>
      </c>
      <c r="E48029" s="169" t="s">
        <v>193</v>
      </c>
      <c r="F48029" s="169" t="s">
        <v>62</v>
      </c>
      <c r="G48029" s="169"/>
      <c r="H48029" s="176">
        <v>3045</v>
      </c>
      <c r="I48029" s="177">
        <v>0.1</v>
      </c>
      <c r="J48029" s="176">
        <v>2740.5</v>
      </c>
      <c r="K48029" s="175"/>
      <c r="L48029" s="175"/>
    </row>
    <row r="48030" spans="1:12">
      <c r="A48030" s="169">
        <v>48029</v>
      </c>
      <c r="B48030" s="169" t="s">
        <v>58177</v>
      </c>
      <c r="C48030" s="169" t="s">
        <v>58251</v>
      </c>
      <c r="D48030" s="169" t="s">
        <v>58252</v>
      </c>
      <c r="E48030" s="169" t="s">
        <v>193</v>
      </c>
      <c r="F48030" s="169" t="s">
        <v>62</v>
      </c>
      <c r="G48030" s="169"/>
      <c r="H48030" s="176">
        <v>2054</v>
      </c>
      <c r="I48030" s="177">
        <v>0.1</v>
      </c>
      <c r="J48030" s="176">
        <v>1848.6</v>
      </c>
      <c r="K48030" s="175"/>
      <c r="L48030" s="175"/>
    </row>
    <row r="48031" spans="1:12">
      <c r="A48031" s="169">
        <v>48030</v>
      </c>
      <c r="B48031" s="169" t="s">
        <v>58177</v>
      </c>
      <c r="C48031" s="169" t="s">
        <v>58253</v>
      </c>
      <c r="D48031" s="169" t="s">
        <v>58227</v>
      </c>
      <c r="E48031" s="169" t="s">
        <v>193</v>
      </c>
      <c r="F48031" s="169" t="s">
        <v>62</v>
      </c>
      <c r="G48031" s="169"/>
      <c r="H48031" s="176">
        <v>4066</v>
      </c>
      <c r="I48031" s="177">
        <v>0.1</v>
      </c>
      <c r="J48031" s="176">
        <v>3659.4</v>
      </c>
      <c r="K48031" s="175"/>
      <c r="L48031" s="175"/>
    </row>
    <row r="48032" spans="1:12">
      <c r="A48032" s="169">
        <v>48031</v>
      </c>
      <c r="B48032" s="169" t="s">
        <v>58177</v>
      </c>
      <c r="C48032" s="169" t="s">
        <v>58254</v>
      </c>
      <c r="D48032" s="169" t="s">
        <v>58227</v>
      </c>
      <c r="E48032" s="169" t="s">
        <v>193</v>
      </c>
      <c r="F48032" s="169" t="s">
        <v>62</v>
      </c>
      <c r="G48032" s="169"/>
      <c r="H48032" s="176">
        <v>4449</v>
      </c>
      <c r="I48032" s="177">
        <v>0.1</v>
      </c>
      <c r="J48032" s="176">
        <v>4004.1</v>
      </c>
      <c r="K48032" s="175"/>
      <c r="L48032" s="175"/>
    </row>
    <row r="48033" spans="1:12">
      <c r="A48033" s="169">
        <v>48032</v>
      </c>
      <c r="B48033" s="169" t="s">
        <v>58177</v>
      </c>
      <c r="C48033" s="169" t="s">
        <v>58255</v>
      </c>
      <c r="D48033" s="169" t="s">
        <v>58227</v>
      </c>
      <c r="E48033" s="169" t="s">
        <v>193</v>
      </c>
      <c r="F48033" s="169" t="s">
        <v>62</v>
      </c>
      <c r="G48033" s="169"/>
      <c r="H48033" s="176">
        <v>3884</v>
      </c>
      <c r="I48033" s="177">
        <v>0.1</v>
      </c>
      <c r="J48033" s="176">
        <v>3495.6</v>
      </c>
      <c r="K48033" s="175"/>
      <c r="L48033" s="175"/>
    </row>
    <row r="48034" spans="1:12">
      <c r="A48034" s="169">
        <v>48033</v>
      </c>
      <c r="B48034" s="169" t="s">
        <v>58177</v>
      </c>
      <c r="C48034" s="169" t="s">
        <v>58256</v>
      </c>
      <c r="D48034" s="169" t="s">
        <v>58227</v>
      </c>
      <c r="E48034" s="169" t="s">
        <v>193</v>
      </c>
      <c r="F48034" s="169" t="s">
        <v>62</v>
      </c>
      <c r="G48034" s="169"/>
      <c r="H48034" s="176">
        <v>4872</v>
      </c>
      <c r="I48034" s="177">
        <v>0.1</v>
      </c>
      <c r="J48034" s="176">
        <v>4384.8</v>
      </c>
      <c r="K48034" s="175"/>
      <c r="L48034" s="175"/>
    </row>
    <row r="48035" spans="1:12">
      <c r="A48035" s="169">
        <v>48034</v>
      </c>
      <c r="B48035" s="169" t="s">
        <v>58177</v>
      </c>
      <c r="C48035" s="169" t="s">
        <v>58257</v>
      </c>
      <c r="D48035" s="169" t="s">
        <v>58258</v>
      </c>
      <c r="E48035" s="169" t="s">
        <v>193</v>
      </c>
      <c r="F48035" s="169" t="s">
        <v>62</v>
      </c>
      <c r="G48035" s="169"/>
      <c r="H48035" s="176">
        <v>973</v>
      </c>
      <c r="I48035" s="177">
        <v>0.1</v>
      </c>
      <c r="J48035" s="176">
        <v>875.7</v>
      </c>
      <c r="K48035" s="175"/>
      <c r="L48035" s="175"/>
    </row>
    <row r="48036" spans="1:12">
      <c r="A48036" s="169">
        <v>48035</v>
      </c>
      <c r="B48036" s="169" t="s">
        <v>58177</v>
      </c>
      <c r="C48036" s="169" t="s">
        <v>58259</v>
      </c>
      <c r="D48036" s="169" t="s">
        <v>58258</v>
      </c>
      <c r="E48036" s="169" t="s">
        <v>193</v>
      </c>
      <c r="F48036" s="169" t="s">
        <v>62</v>
      </c>
      <c r="G48036" s="169"/>
      <c r="H48036" s="176">
        <v>1062</v>
      </c>
      <c r="I48036" s="177">
        <v>0.1</v>
      </c>
      <c r="J48036" s="176">
        <v>955.8</v>
      </c>
      <c r="K48036" s="175"/>
      <c r="L48036" s="175"/>
    </row>
    <row r="48037" spans="1:12">
      <c r="A48037" s="169">
        <v>48036</v>
      </c>
      <c r="B48037" s="169" t="s">
        <v>58177</v>
      </c>
      <c r="C48037" s="169" t="s">
        <v>58260</v>
      </c>
      <c r="D48037" s="169" t="s">
        <v>58258</v>
      </c>
      <c r="E48037" s="169" t="s">
        <v>193</v>
      </c>
      <c r="F48037" s="169" t="s">
        <v>62</v>
      </c>
      <c r="G48037" s="169"/>
      <c r="H48037" s="176">
        <v>689</v>
      </c>
      <c r="I48037" s="177">
        <v>0.1</v>
      </c>
      <c r="J48037" s="176">
        <v>620.1</v>
      </c>
      <c r="K48037" s="175"/>
      <c r="L48037" s="175"/>
    </row>
    <row r="48038" spans="1:12">
      <c r="A48038" s="169">
        <v>48037</v>
      </c>
      <c r="B48038" s="169" t="s">
        <v>58177</v>
      </c>
      <c r="C48038" s="169" t="s">
        <v>58261</v>
      </c>
      <c r="D48038" s="169" t="s">
        <v>58258</v>
      </c>
      <c r="E48038" s="169" t="s">
        <v>193</v>
      </c>
      <c r="F48038" s="169" t="s">
        <v>62</v>
      </c>
      <c r="G48038" s="169"/>
      <c r="H48038" s="176">
        <v>796</v>
      </c>
      <c r="I48038" s="177">
        <v>0.1</v>
      </c>
      <c r="J48038" s="176">
        <v>716.4</v>
      </c>
      <c r="K48038" s="175"/>
      <c r="L48038" s="175"/>
    </row>
    <row r="48039" spans="1:12">
      <c r="A48039" s="169">
        <v>48038</v>
      </c>
      <c r="B48039" s="169" t="s">
        <v>58177</v>
      </c>
      <c r="C48039" s="169" t="s">
        <v>58262</v>
      </c>
      <c r="D48039" s="169" t="s">
        <v>58258</v>
      </c>
      <c r="E48039" s="169" t="s">
        <v>193</v>
      </c>
      <c r="F48039" s="169" t="s">
        <v>62</v>
      </c>
      <c r="G48039" s="169"/>
      <c r="H48039" s="176">
        <v>887</v>
      </c>
      <c r="I48039" s="177">
        <v>0.1</v>
      </c>
      <c r="J48039" s="176">
        <v>798.3</v>
      </c>
      <c r="K48039" s="175"/>
      <c r="L48039" s="175"/>
    </row>
    <row r="48040" spans="1:12">
      <c r="A48040" s="169">
        <v>48039</v>
      </c>
      <c r="B48040" s="169" t="s">
        <v>58177</v>
      </c>
      <c r="C48040" s="169" t="s">
        <v>58263</v>
      </c>
      <c r="D48040" s="169" t="s">
        <v>58258</v>
      </c>
      <c r="E48040" s="169" t="s">
        <v>193</v>
      </c>
      <c r="F48040" s="169" t="s">
        <v>62</v>
      </c>
      <c r="G48040" s="169"/>
      <c r="H48040" s="176">
        <v>682</v>
      </c>
      <c r="I48040" s="177">
        <v>0.1</v>
      </c>
      <c r="J48040" s="176">
        <v>613.79999999999995</v>
      </c>
      <c r="K48040" s="175"/>
      <c r="L48040" s="175"/>
    </row>
    <row r="48041" spans="1:12">
      <c r="A48041" s="169">
        <v>48040</v>
      </c>
      <c r="B48041" s="169" t="s">
        <v>58177</v>
      </c>
      <c r="C48041" s="169" t="s">
        <v>58264</v>
      </c>
      <c r="D48041" s="169" t="s">
        <v>58258</v>
      </c>
      <c r="E48041" s="169" t="s">
        <v>193</v>
      </c>
      <c r="F48041" s="169" t="s">
        <v>62</v>
      </c>
      <c r="G48041" s="169"/>
      <c r="H48041" s="176">
        <v>695</v>
      </c>
      <c r="I48041" s="177">
        <v>0.1</v>
      </c>
      <c r="J48041" s="176">
        <v>625.5</v>
      </c>
      <c r="K48041" s="175"/>
      <c r="L48041" s="175"/>
    </row>
    <row r="48042" spans="1:12">
      <c r="A48042" s="169">
        <v>48041</v>
      </c>
      <c r="B48042" s="169" t="s">
        <v>58177</v>
      </c>
      <c r="C48042" s="169" t="s">
        <v>58265</v>
      </c>
      <c r="D48042" s="169" t="s">
        <v>58266</v>
      </c>
      <c r="E48042" s="169" t="s">
        <v>193</v>
      </c>
      <c r="F48042" s="169" t="s">
        <v>62</v>
      </c>
      <c r="G48042" s="169"/>
      <c r="H48042" s="176">
        <v>1500</v>
      </c>
      <c r="I48042" s="177">
        <v>0.1</v>
      </c>
      <c r="J48042" s="176">
        <v>1350</v>
      </c>
      <c r="K48042" s="175"/>
      <c r="L48042" s="175"/>
    </row>
    <row r="48043" spans="1:12">
      <c r="A48043" s="169">
        <v>48042</v>
      </c>
      <c r="B48043" s="169" t="s">
        <v>58177</v>
      </c>
      <c r="C48043" s="169" t="s">
        <v>58267</v>
      </c>
      <c r="D48043" s="169" t="s">
        <v>58268</v>
      </c>
      <c r="E48043" s="169" t="s">
        <v>193</v>
      </c>
      <c r="F48043" s="169" t="s">
        <v>62</v>
      </c>
      <c r="G48043" s="169"/>
      <c r="H48043" s="176">
        <v>2717</v>
      </c>
      <c r="I48043" s="177">
        <v>0.1</v>
      </c>
      <c r="J48043" s="176">
        <v>2445.3000000000002</v>
      </c>
      <c r="K48043" s="175"/>
      <c r="L48043" s="175"/>
    </row>
    <row r="48044" spans="1:12">
      <c r="A48044" s="169">
        <v>48043</v>
      </c>
      <c r="B48044" s="169" t="s">
        <v>58177</v>
      </c>
      <c r="C48044" s="169" t="s">
        <v>58269</v>
      </c>
      <c r="D48044" s="169" t="s">
        <v>58270</v>
      </c>
      <c r="E48044" s="169" t="s">
        <v>193</v>
      </c>
      <c r="F48044" s="169" t="s">
        <v>62</v>
      </c>
      <c r="G48044" s="169"/>
      <c r="H48044" s="176">
        <v>2389</v>
      </c>
      <c r="I48044" s="177">
        <v>0.1</v>
      </c>
      <c r="J48044" s="176">
        <v>2150.1</v>
      </c>
      <c r="K48044" s="175"/>
      <c r="L48044" s="175"/>
    </row>
    <row r="48045" spans="1:12">
      <c r="A48045" s="169">
        <v>48044</v>
      </c>
      <c r="B48045" s="169" t="s">
        <v>58177</v>
      </c>
      <c r="C48045" s="169" t="s">
        <v>58271</v>
      </c>
      <c r="D48045" s="169" t="s">
        <v>58268</v>
      </c>
      <c r="E48045" s="169" t="s">
        <v>193</v>
      </c>
      <c r="F48045" s="169" t="s">
        <v>62</v>
      </c>
      <c r="G48045" s="169"/>
      <c r="H48045" s="176">
        <v>2717</v>
      </c>
      <c r="I48045" s="177">
        <v>0.1</v>
      </c>
      <c r="J48045" s="176">
        <v>2445.3000000000002</v>
      </c>
      <c r="K48045" s="175"/>
      <c r="L48045" s="175"/>
    </row>
    <row r="48046" spans="1:12">
      <c r="A48046" s="169">
        <v>48045</v>
      </c>
      <c r="B48046" s="169" t="s">
        <v>58177</v>
      </c>
      <c r="C48046" s="169" t="s">
        <v>58272</v>
      </c>
      <c r="D48046" s="169" t="s">
        <v>58270</v>
      </c>
      <c r="E48046" s="169" t="s">
        <v>193</v>
      </c>
      <c r="F48046" s="169" t="s">
        <v>62</v>
      </c>
      <c r="G48046" s="169"/>
      <c r="H48046" s="176">
        <v>2389</v>
      </c>
      <c r="I48046" s="177">
        <v>0.1</v>
      </c>
      <c r="J48046" s="176">
        <v>2150.1</v>
      </c>
      <c r="K48046" s="175"/>
      <c r="L48046" s="175"/>
    </row>
    <row r="48047" spans="1:12">
      <c r="A48047" s="169">
        <v>48046</v>
      </c>
      <c r="B48047" s="169" t="s">
        <v>58177</v>
      </c>
      <c r="C48047" s="169" t="s">
        <v>58273</v>
      </c>
      <c r="D48047" s="169" t="s">
        <v>58274</v>
      </c>
      <c r="E48047" s="169" t="s">
        <v>193</v>
      </c>
      <c r="F48047" s="169" t="s">
        <v>62</v>
      </c>
      <c r="G48047" s="169"/>
      <c r="H48047" s="176">
        <v>2842</v>
      </c>
      <c r="I48047" s="177">
        <v>0.1</v>
      </c>
      <c r="J48047" s="176">
        <v>2557.8000000000002</v>
      </c>
      <c r="K48047" s="175"/>
      <c r="L48047" s="175"/>
    </row>
    <row r="48048" spans="1:12">
      <c r="A48048" s="169">
        <v>48047</v>
      </c>
      <c r="B48048" s="169" t="s">
        <v>58177</v>
      </c>
      <c r="C48048" s="169" t="s">
        <v>58275</v>
      </c>
      <c r="D48048" s="169" t="s">
        <v>58274</v>
      </c>
      <c r="E48048" s="169" t="s">
        <v>193</v>
      </c>
      <c r="F48048" s="169" t="s">
        <v>62</v>
      </c>
      <c r="G48048" s="169"/>
      <c r="H48048" s="176">
        <v>2514</v>
      </c>
      <c r="I48048" s="177">
        <v>0.1</v>
      </c>
      <c r="J48048" s="176">
        <v>2262.6</v>
      </c>
      <c r="K48048" s="175"/>
      <c r="L48048" s="175"/>
    </row>
    <row r="48049" spans="1:12">
      <c r="A48049" s="169">
        <v>48048</v>
      </c>
      <c r="B48049" s="169" t="s">
        <v>58177</v>
      </c>
      <c r="C48049" s="169" t="s">
        <v>58276</v>
      </c>
      <c r="D48049" s="169" t="s">
        <v>58274</v>
      </c>
      <c r="E48049" s="169" t="s">
        <v>193</v>
      </c>
      <c r="F48049" s="169" t="s">
        <v>62</v>
      </c>
      <c r="G48049" s="169"/>
      <c r="H48049" s="176">
        <v>2842</v>
      </c>
      <c r="I48049" s="177">
        <v>0.1</v>
      </c>
      <c r="J48049" s="176">
        <v>2557.8000000000002</v>
      </c>
      <c r="K48049" s="175"/>
      <c r="L48049" s="175"/>
    </row>
    <row r="48050" spans="1:12">
      <c r="A48050" s="169">
        <v>48049</v>
      </c>
      <c r="B48050" s="169" t="s">
        <v>58177</v>
      </c>
      <c r="C48050" s="169" t="s">
        <v>58277</v>
      </c>
      <c r="D48050" s="169" t="s">
        <v>58274</v>
      </c>
      <c r="E48050" s="169" t="s">
        <v>193</v>
      </c>
      <c r="F48050" s="169" t="s">
        <v>62</v>
      </c>
      <c r="G48050" s="169"/>
      <c r="H48050" s="176">
        <v>2484</v>
      </c>
      <c r="I48050" s="177">
        <v>0.1</v>
      </c>
      <c r="J48050" s="176">
        <v>2235.6</v>
      </c>
      <c r="K48050" s="175"/>
      <c r="L48050" s="175"/>
    </row>
    <row r="48051" spans="1:12">
      <c r="A48051" s="169">
        <v>48050</v>
      </c>
      <c r="B48051" s="169" t="s">
        <v>58177</v>
      </c>
      <c r="C48051" s="169" t="s">
        <v>58278</v>
      </c>
      <c r="D48051" s="169" t="s">
        <v>58258</v>
      </c>
      <c r="E48051" s="169" t="s">
        <v>193</v>
      </c>
      <c r="F48051" s="169" t="s">
        <v>62</v>
      </c>
      <c r="G48051" s="169"/>
      <c r="H48051" s="176">
        <v>1135</v>
      </c>
      <c r="I48051" s="177">
        <v>0.1</v>
      </c>
      <c r="J48051" s="176">
        <v>1021.5</v>
      </c>
      <c r="K48051" s="175"/>
      <c r="L48051" s="175"/>
    </row>
    <row r="48052" spans="1:12">
      <c r="A48052" s="169">
        <v>48051</v>
      </c>
      <c r="B48052" s="169" t="s">
        <v>58177</v>
      </c>
      <c r="C48052" s="169" t="s">
        <v>58279</v>
      </c>
      <c r="D48052" s="169" t="s">
        <v>58258</v>
      </c>
      <c r="E48052" s="169" t="s">
        <v>193</v>
      </c>
      <c r="F48052" s="169" t="s">
        <v>62</v>
      </c>
      <c r="G48052" s="169"/>
      <c r="H48052" s="176">
        <v>1224</v>
      </c>
      <c r="I48052" s="177">
        <v>0.1</v>
      </c>
      <c r="J48052" s="176">
        <v>1101.5999999999999</v>
      </c>
      <c r="K48052" s="175"/>
      <c r="L48052" s="175"/>
    </row>
    <row r="48053" spans="1:12">
      <c r="A48053" s="169">
        <v>48052</v>
      </c>
      <c r="B48053" s="169" t="s">
        <v>58177</v>
      </c>
      <c r="C48053" s="169" t="s">
        <v>58280</v>
      </c>
      <c r="D48053" s="169" t="s">
        <v>58258</v>
      </c>
      <c r="E48053" s="169" t="s">
        <v>193</v>
      </c>
      <c r="F48053" s="169" t="s">
        <v>62</v>
      </c>
      <c r="G48053" s="169"/>
      <c r="H48053" s="176">
        <v>851</v>
      </c>
      <c r="I48053" s="177">
        <v>0.1</v>
      </c>
      <c r="J48053" s="176">
        <v>765.9</v>
      </c>
      <c r="K48053" s="175"/>
      <c r="L48053" s="175"/>
    </row>
    <row r="48054" spans="1:12">
      <c r="A48054" s="169">
        <v>48053</v>
      </c>
      <c r="B48054" s="169" t="s">
        <v>58177</v>
      </c>
      <c r="C48054" s="169" t="s">
        <v>58281</v>
      </c>
      <c r="D48054" s="169" t="s">
        <v>58258</v>
      </c>
      <c r="E48054" s="169" t="s">
        <v>193</v>
      </c>
      <c r="F48054" s="169" t="s">
        <v>62</v>
      </c>
      <c r="G48054" s="169"/>
      <c r="H48054" s="176">
        <v>909</v>
      </c>
      <c r="I48054" s="177">
        <v>0.1</v>
      </c>
      <c r="J48054" s="176">
        <v>818.1</v>
      </c>
      <c r="K48054" s="175"/>
      <c r="L48054" s="175"/>
    </row>
    <row r="48055" spans="1:12">
      <c r="A48055" s="169">
        <v>48054</v>
      </c>
      <c r="B48055" s="169" t="s">
        <v>58177</v>
      </c>
      <c r="C48055" s="169" t="s">
        <v>58282</v>
      </c>
      <c r="D48055" s="169" t="s">
        <v>58258</v>
      </c>
      <c r="E48055" s="169" t="s">
        <v>193</v>
      </c>
      <c r="F48055" s="169" t="s">
        <v>62</v>
      </c>
      <c r="G48055" s="169"/>
      <c r="H48055" s="176">
        <v>958</v>
      </c>
      <c r="I48055" s="177">
        <v>0.1</v>
      </c>
      <c r="J48055" s="176">
        <v>862.2</v>
      </c>
      <c r="K48055" s="175"/>
      <c r="L48055" s="175"/>
    </row>
    <row r="48056" spans="1:12">
      <c r="A48056" s="169">
        <v>48055</v>
      </c>
      <c r="B48056" s="169" t="s">
        <v>58177</v>
      </c>
      <c r="C48056" s="169" t="s">
        <v>58283</v>
      </c>
      <c r="D48056" s="169" t="s">
        <v>58258</v>
      </c>
      <c r="E48056" s="169" t="s">
        <v>193</v>
      </c>
      <c r="F48056" s="169" t="s">
        <v>62</v>
      </c>
      <c r="G48056" s="169"/>
      <c r="H48056" s="176">
        <v>1049</v>
      </c>
      <c r="I48056" s="177">
        <v>0.1</v>
      </c>
      <c r="J48056" s="176">
        <v>944.1</v>
      </c>
      <c r="K48056" s="175"/>
      <c r="L48056" s="175"/>
    </row>
    <row r="48057" spans="1:12">
      <c r="A48057" s="169">
        <v>48056</v>
      </c>
      <c r="B48057" s="169" t="s">
        <v>58177</v>
      </c>
      <c r="C48057" s="169" t="s">
        <v>58284</v>
      </c>
      <c r="D48057" s="169" t="s">
        <v>58258</v>
      </c>
      <c r="E48057" s="169" t="s">
        <v>193</v>
      </c>
      <c r="F48057" s="169" t="s">
        <v>62</v>
      </c>
      <c r="G48057" s="169"/>
      <c r="H48057" s="176">
        <v>857</v>
      </c>
      <c r="I48057" s="177">
        <v>0.1</v>
      </c>
      <c r="J48057" s="176">
        <v>771.3</v>
      </c>
      <c r="K48057" s="175"/>
      <c r="L48057" s="175"/>
    </row>
    <row r="48058" spans="1:12">
      <c r="A48058" s="169">
        <v>48057</v>
      </c>
      <c r="B48058" s="169" t="s">
        <v>58177</v>
      </c>
      <c r="C48058" s="169" t="s">
        <v>58285</v>
      </c>
      <c r="D48058" s="169" t="s">
        <v>58179</v>
      </c>
      <c r="E48058" s="169" t="s">
        <v>193</v>
      </c>
      <c r="F48058" s="169" t="s">
        <v>62</v>
      </c>
      <c r="G48058" s="169"/>
      <c r="H48058" s="176">
        <v>986</v>
      </c>
      <c r="I48058" s="177">
        <v>0.1</v>
      </c>
      <c r="J48058" s="176">
        <v>887.4</v>
      </c>
      <c r="K48058" s="175"/>
      <c r="L48058" s="175"/>
    </row>
    <row r="48059" spans="1:12">
      <c r="A48059" s="169">
        <v>48058</v>
      </c>
      <c r="B48059" s="169" t="s">
        <v>58177</v>
      </c>
      <c r="C48059" s="169" t="s">
        <v>58286</v>
      </c>
      <c r="D48059" s="169" t="s">
        <v>58179</v>
      </c>
      <c r="E48059" s="169" t="s">
        <v>193</v>
      </c>
      <c r="F48059" s="169" t="s">
        <v>62</v>
      </c>
      <c r="G48059" s="169"/>
      <c r="H48059" s="176">
        <v>986</v>
      </c>
      <c r="I48059" s="177">
        <v>0.1</v>
      </c>
      <c r="J48059" s="176">
        <v>887.4</v>
      </c>
      <c r="K48059" s="175"/>
      <c r="L48059" s="175"/>
    </row>
    <row r="48060" spans="1:12">
      <c r="A48060" s="169">
        <v>48059</v>
      </c>
      <c r="B48060" s="169" t="s">
        <v>58177</v>
      </c>
      <c r="C48060" s="169" t="s">
        <v>58287</v>
      </c>
      <c r="D48060" s="169" t="s">
        <v>58179</v>
      </c>
      <c r="E48060" s="169" t="s">
        <v>193</v>
      </c>
      <c r="F48060" s="169" t="s">
        <v>62</v>
      </c>
      <c r="G48060" s="169"/>
      <c r="H48060" s="176">
        <v>986</v>
      </c>
      <c r="I48060" s="177">
        <v>0.1</v>
      </c>
      <c r="J48060" s="176">
        <v>887.4</v>
      </c>
      <c r="K48060" s="175"/>
      <c r="L48060" s="175"/>
    </row>
    <row r="48061" spans="1:12">
      <c r="A48061" s="169">
        <v>48060</v>
      </c>
      <c r="B48061" s="169" t="s">
        <v>58177</v>
      </c>
      <c r="C48061" s="169" t="s">
        <v>58288</v>
      </c>
      <c r="D48061" s="169" t="s">
        <v>58179</v>
      </c>
      <c r="E48061" s="169" t="s">
        <v>193</v>
      </c>
      <c r="F48061" s="169" t="s">
        <v>62</v>
      </c>
      <c r="G48061" s="169"/>
      <c r="H48061" s="176">
        <v>986</v>
      </c>
      <c r="I48061" s="177">
        <v>0.1</v>
      </c>
      <c r="J48061" s="176">
        <v>887.4</v>
      </c>
      <c r="K48061" s="175"/>
      <c r="L48061" s="175"/>
    </row>
    <row r="48062" spans="1:12">
      <c r="A48062" s="169">
        <v>48061</v>
      </c>
      <c r="B48062" s="169" t="s">
        <v>58177</v>
      </c>
      <c r="C48062" s="169" t="s">
        <v>58289</v>
      </c>
      <c r="D48062" s="169" t="s">
        <v>58179</v>
      </c>
      <c r="E48062" s="169" t="s">
        <v>193</v>
      </c>
      <c r="F48062" s="169" t="s">
        <v>62</v>
      </c>
      <c r="G48062" s="169"/>
      <c r="H48062" s="176">
        <v>1156</v>
      </c>
      <c r="I48062" s="177">
        <v>0.1</v>
      </c>
      <c r="J48062" s="176">
        <v>1040.4000000000001</v>
      </c>
      <c r="K48062" s="175"/>
      <c r="L48062" s="175"/>
    </row>
    <row r="48063" spans="1:12">
      <c r="A48063" s="169">
        <v>48062</v>
      </c>
      <c r="B48063" s="169" t="s">
        <v>58177</v>
      </c>
      <c r="C48063" s="169" t="s">
        <v>58290</v>
      </c>
      <c r="D48063" s="169" t="s">
        <v>58179</v>
      </c>
      <c r="E48063" s="169" t="s">
        <v>193</v>
      </c>
      <c r="F48063" s="169" t="s">
        <v>62</v>
      </c>
      <c r="G48063" s="169"/>
      <c r="H48063" s="176">
        <v>1156</v>
      </c>
      <c r="I48063" s="177">
        <v>0.1</v>
      </c>
      <c r="J48063" s="176">
        <v>1040.4000000000001</v>
      </c>
      <c r="K48063" s="175"/>
      <c r="L48063" s="175"/>
    </row>
    <row r="48064" spans="1:12">
      <c r="A48064" s="169">
        <v>48063</v>
      </c>
      <c r="B48064" s="169" t="s">
        <v>58177</v>
      </c>
      <c r="C48064" s="169" t="s">
        <v>58291</v>
      </c>
      <c r="D48064" s="169" t="s">
        <v>58179</v>
      </c>
      <c r="E48064" s="169" t="s">
        <v>193</v>
      </c>
      <c r="F48064" s="169" t="s">
        <v>62</v>
      </c>
      <c r="G48064" s="169"/>
      <c r="H48064" s="176">
        <v>1156</v>
      </c>
      <c r="I48064" s="177">
        <v>0.1</v>
      </c>
      <c r="J48064" s="176">
        <v>1040.4000000000001</v>
      </c>
      <c r="K48064" s="175"/>
      <c r="L48064" s="175"/>
    </row>
    <row r="48065" spans="1:12">
      <c r="A48065" s="169">
        <v>48064</v>
      </c>
      <c r="B48065" s="169" t="s">
        <v>58177</v>
      </c>
      <c r="C48065" s="169" t="s">
        <v>58292</v>
      </c>
      <c r="D48065" s="169" t="s">
        <v>58179</v>
      </c>
      <c r="E48065" s="169" t="s">
        <v>193</v>
      </c>
      <c r="F48065" s="169" t="s">
        <v>62</v>
      </c>
      <c r="G48065" s="169"/>
      <c r="H48065" s="176">
        <v>1156</v>
      </c>
      <c r="I48065" s="177">
        <v>0.1</v>
      </c>
      <c r="J48065" s="176">
        <v>1040.4000000000001</v>
      </c>
      <c r="K48065" s="175"/>
      <c r="L48065" s="175"/>
    </row>
    <row r="48066" spans="1:12">
      <c r="A48066" s="169">
        <v>48065</v>
      </c>
      <c r="B48066" s="169" t="s">
        <v>58177</v>
      </c>
      <c r="C48066" s="169" t="s">
        <v>58293</v>
      </c>
      <c r="D48066" s="169" t="s">
        <v>58179</v>
      </c>
      <c r="E48066" s="169" t="s">
        <v>193</v>
      </c>
      <c r="F48066" s="169" t="s">
        <v>62</v>
      </c>
      <c r="G48066" s="169"/>
      <c r="H48066" s="176">
        <v>1007</v>
      </c>
      <c r="I48066" s="177">
        <v>0.1</v>
      </c>
      <c r="J48066" s="176">
        <v>906.3</v>
      </c>
      <c r="K48066" s="175"/>
      <c r="L48066" s="175"/>
    </row>
    <row r="48067" spans="1:12">
      <c r="A48067" s="169">
        <v>48066</v>
      </c>
      <c r="B48067" s="169" t="s">
        <v>58177</v>
      </c>
      <c r="C48067" s="169" t="s">
        <v>58294</v>
      </c>
      <c r="D48067" s="169" t="s">
        <v>58179</v>
      </c>
      <c r="E48067" s="169" t="s">
        <v>193</v>
      </c>
      <c r="F48067" s="169" t="s">
        <v>62</v>
      </c>
      <c r="G48067" s="169"/>
      <c r="H48067" s="176">
        <v>1007</v>
      </c>
      <c r="I48067" s="177">
        <v>0.1</v>
      </c>
      <c r="J48067" s="176">
        <v>906.3</v>
      </c>
      <c r="K48067" s="175"/>
      <c r="L48067" s="175"/>
    </row>
    <row r="48068" spans="1:12">
      <c r="A48068" s="169">
        <v>48067</v>
      </c>
      <c r="B48068" s="169" t="s">
        <v>58177</v>
      </c>
      <c r="C48068" s="169" t="s">
        <v>58295</v>
      </c>
      <c r="D48068" s="169" t="s">
        <v>58179</v>
      </c>
      <c r="E48068" s="169" t="s">
        <v>193</v>
      </c>
      <c r="F48068" s="169" t="s">
        <v>62</v>
      </c>
      <c r="G48068" s="169"/>
      <c r="H48068" s="176">
        <v>1156</v>
      </c>
      <c r="I48068" s="177">
        <v>0.1</v>
      </c>
      <c r="J48068" s="176">
        <v>1040.4000000000001</v>
      </c>
      <c r="K48068" s="175"/>
      <c r="L48068" s="175"/>
    </row>
    <row r="48069" spans="1:12">
      <c r="A48069" s="169">
        <v>48068</v>
      </c>
      <c r="B48069" s="169" t="s">
        <v>58177</v>
      </c>
      <c r="C48069" s="169" t="s">
        <v>58296</v>
      </c>
      <c r="D48069" s="169" t="s">
        <v>58179</v>
      </c>
      <c r="E48069" s="169" t="s">
        <v>193</v>
      </c>
      <c r="F48069" s="169" t="s">
        <v>62</v>
      </c>
      <c r="G48069" s="169"/>
      <c r="H48069" s="176">
        <v>1156</v>
      </c>
      <c r="I48069" s="177">
        <v>0.1</v>
      </c>
      <c r="J48069" s="176">
        <v>1040.4000000000001</v>
      </c>
      <c r="K48069" s="175"/>
      <c r="L48069" s="175"/>
    </row>
    <row r="48070" spans="1:12">
      <c r="A48070" s="169">
        <v>48069</v>
      </c>
      <c r="B48070" s="169" t="s">
        <v>58177</v>
      </c>
      <c r="C48070" s="169" t="s">
        <v>58297</v>
      </c>
      <c r="D48070" s="169" t="s">
        <v>58179</v>
      </c>
      <c r="E48070" s="169" t="s">
        <v>193</v>
      </c>
      <c r="F48070" s="169" t="s">
        <v>62</v>
      </c>
      <c r="G48070" s="169"/>
      <c r="H48070" s="176">
        <v>986</v>
      </c>
      <c r="I48070" s="177">
        <v>0.1</v>
      </c>
      <c r="J48070" s="176">
        <v>887.4</v>
      </c>
      <c r="K48070" s="175"/>
      <c r="L48070" s="175"/>
    </row>
    <row r="48071" spans="1:12">
      <c r="A48071" s="169">
        <v>48070</v>
      </c>
      <c r="B48071" s="169" t="s">
        <v>58177</v>
      </c>
      <c r="C48071" s="169" t="s">
        <v>58298</v>
      </c>
      <c r="D48071" s="169" t="s">
        <v>58179</v>
      </c>
      <c r="E48071" s="169" t="s">
        <v>193</v>
      </c>
      <c r="F48071" s="169" t="s">
        <v>62</v>
      </c>
      <c r="G48071" s="169"/>
      <c r="H48071" s="176">
        <v>986</v>
      </c>
      <c r="I48071" s="177">
        <v>0.1</v>
      </c>
      <c r="J48071" s="176">
        <v>887.4</v>
      </c>
      <c r="K48071" s="175"/>
      <c r="L48071" s="175"/>
    </row>
    <row r="48072" spans="1:12">
      <c r="A48072" s="169">
        <v>48071</v>
      </c>
      <c r="B48072" s="169" t="s">
        <v>58177</v>
      </c>
      <c r="C48072" s="169" t="s">
        <v>58299</v>
      </c>
      <c r="D48072" s="169" t="s">
        <v>58179</v>
      </c>
      <c r="E48072" s="169" t="s">
        <v>193</v>
      </c>
      <c r="F48072" s="169" t="s">
        <v>62</v>
      </c>
      <c r="G48072" s="169"/>
      <c r="H48072" s="176">
        <v>1156</v>
      </c>
      <c r="I48072" s="177">
        <v>0.1</v>
      </c>
      <c r="J48072" s="176">
        <v>1040.4000000000001</v>
      </c>
      <c r="K48072" s="175"/>
      <c r="L48072" s="175"/>
    </row>
    <row r="48073" spans="1:12">
      <c r="A48073" s="169">
        <v>48072</v>
      </c>
      <c r="B48073" s="169" t="s">
        <v>58177</v>
      </c>
      <c r="C48073" s="169" t="s">
        <v>58300</v>
      </c>
      <c r="D48073" s="169" t="s">
        <v>58179</v>
      </c>
      <c r="E48073" s="169" t="s">
        <v>193</v>
      </c>
      <c r="F48073" s="169" t="s">
        <v>62</v>
      </c>
      <c r="G48073" s="169"/>
      <c r="H48073" s="176">
        <v>1156</v>
      </c>
      <c r="I48073" s="177">
        <v>0.1</v>
      </c>
      <c r="J48073" s="176">
        <v>1040.4000000000001</v>
      </c>
      <c r="K48073" s="175"/>
      <c r="L48073" s="175"/>
    </row>
    <row r="48074" spans="1:12">
      <c r="A48074" s="169">
        <v>48073</v>
      </c>
      <c r="B48074" s="169" t="s">
        <v>58177</v>
      </c>
      <c r="C48074" s="169" t="s">
        <v>58301</v>
      </c>
      <c r="D48074" s="169" t="s">
        <v>58179</v>
      </c>
      <c r="E48074" s="169" t="s">
        <v>193</v>
      </c>
      <c r="F48074" s="169" t="s">
        <v>62</v>
      </c>
      <c r="G48074" s="169"/>
      <c r="H48074" s="176">
        <v>1107</v>
      </c>
      <c r="I48074" s="177">
        <v>0.1</v>
      </c>
      <c r="J48074" s="176">
        <v>996.3</v>
      </c>
      <c r="K48074" s="175"/>
      <c r="L48074" s="175"/>
    </row>
    <row r="48075" spans="1:12">
      <c r="A48075" s="169">
        <v>48074</v>
      </c>
      <c r="B48075" s="169" t="s">
        <v>58177</v>
      </c>
      <c r="C48075" s="169" t="s">
        <v>58302</v>
      </c>
      <c r="D48075" s="169" t="s">
        <v>58179</v>
      </c>
      <c r="E48075" s="169" t="s">
        <v>193</v>
      </c>
      <c r="F48075" s="169" t="s">
        <v>62</v>
      </c>
      <c r="G48075" s="169"/>
      <c r="H48075" s="176">
        <v>1107</v>
      </c>
      <c r="I48075" s="177">
        <v>0.1</v>
      </c>
      <c r="J48075" s="176">
        <v>996.3</v>
      </c>
      <c r="K48075" s="175"/>
      <c r="L48075" s="175"/>
    </row>
    <row r="48076" spans="1:12">
      <c r="A48076" s="169">
        <v>48075</v>
      </c>
      <c r="B48076" s="169" t="s">
        <v>58177</v>
      </c>
      <c r="C48076" s="169" t="s">
        <v>58303</v>
      </c>
      <c r="D48076" s="169" t="s">
        <v>58179</v>
      </c>
      <c r="E48076" s="169" t="s">
        <v>193</v>
      </c>
      <c r="F48076" s="169" t="s">
        <v>62</v>
      </c>
      <c r="G48076" s="169"/>
      <c r="H48076" s="176">
        <v>734</v>
      </c>
      <c r="I48076" s="177">
        <v>0.1</v>
      </c>
      <c r="J48076" s="176">
        <v>660.6</v>
      </c>
      <c r="K48076" s="175"/>
      <c r="L48076" s="175"/>
    </row>
    <row r="48077" spans="1:12">
      <c r="A48077" s="169">
        <v>48076</v>
      </c>
      <c r="B48077" s="169" t="s">
        <v>58177</v>
      </c>
      <c r="C48077" s="169" t="s">
        <v>58304</v>
      </c>
      <c r="D48077" s="169" t="s">
        <v>58179</v>
      </c>
      <c r="E48077" s="169" t="s">
        <v>193</v>
      </c>
      <c r="F48077" s="169" t="s">
        <v>62</v>
      </c>
      <c r="G48077" s="169"/>
      <c r="H48077" s="176">
        <v>734</v>
      </c>
      <c r="I48077" s="177">
        <v>0.1</v>
      </c>
      <c r="J48077" s="176">
        <v>660.6</v>
      </c>
      <c r="K48077" s="175"/>
      <c r="L48077" s="175"/>
    </row>
    <row r="48078" spans="1:12">
      <c r="A48078" s="169">
        <v>48077</v>
      </c>
      <c r="B48078" s="169" t="s">
        <v>58177</v>
      </c>
      <c r="C48078" s="169" t="s">
        <v>58305</v>
      </c>
      <c r="D48078" s="169" t="s">
        <v>58179</v>
      </c>
      <c r="E48078" s="169" t="s">
        <v>193</v>
      </c>
      <c r="F48078" s="169" t="s">
        <v>62</v>
      </c>
      <c r="G48078" s="169"/>
      <c r="H48078" s="176">
        <v>835</v>
      </c>
      <c r="I48078" s="177">
        <v>0.1</v>
      </c>
      <c r="J48078" s="176">
        <v>751.5</v>
      </c>
      <c r="K48078" s="175"/>
      <c r="L48078" s="175"/>
    </row>
    <row r="48079" spans="1:12">
      <c r="A48079" s="169">
        <v>48078</v>
      </c>
      <c r="B48079" s="169" t="s">
        <v>58177</v>
      </c>
      <c r="C48079" s="169" t="s">
        <v>58306</v>
      </c>
      <c r="D48079" s="169" t="s">
        <v>58179</v>
      </c>
      <c r="E48079" s="169" t="s">
        <v>193</v>
      </c>
      <c r="F48079" s="169" t="s">
        <v>62</v>
      </c>
      <c r="G48079" s="169"/>
      <c r="H48079" s="176">
        <v>835</v>
      </c>
      <c r="I48079" s="177">
        <v>0.1</v>
      </c>
      <c r="J48079" s="176">
        <v>751.5</v>
      </c>
      <c r="K48079" s="175"/>
      <c r="L48079" s="175"/>
    </row>
    <row r="48080" spans="1:12">
      <c r="A48080" s="169">
        <v>48079</v>
      </c>
      <c r="B48080" s="169" t="s">
        <v>58177</v>
      </c>
      <c r="C48080" s="169" t="s">
        <v>58307</v>
      </c>
      <c r="D48080" s="169" t="s">
        <v>58225</v>
      </c>
      <c r="E48080" s="169" t="s">
        <v>193</v>
      </c>
      <c r="F48080" s="169" t="s">
        <v>62</v>
      </c>
      <c r="G48080" s="169"/>
      <c r="H48080" s="176">
        <v>1033</v>
      </c>
      <c r="I48080" s="177">
        <v>0.1</v>
      </c>
      <c r="J48080" s="176">
        <v>929.7</v>
      </c>
      <c r="K48080" s="175"/>
      <c r="L48080" s="175"/>
    </row>
    <row r="48081" spans="1:12">
      <c r="A48081" s="169">
        <v>48080</v>
      </c>
      <c r="B48081" s="169" t="s">
        <v>58177</v>
      </c>
      <c r="C48081" s="169" t="s">
        <v>58308</v>
      </c>
      <c r="D48081" s="169" t="s">
        <v>58179</v>
      </c>
      <c r="E48081" s="169" t="s">
        <v>193</v>
      </c>
      <c r="F48081" s="169" t="s">
        <v>62</v>
      </c>
      <c r="G48081" s="169"/>
      <c r="H48081" s="176">
        <v>986</v>
      </c>
      <c r="I48081" s="177">
        <v>0.1</v>
      </c>
      <c r="J48081" s="176">
        <v>887.4</v>
      </c>
      <c r="K48081" s="175"/>
      <c r="L48081" s="175"/>
    </row>
    <row r="48082" spans="1:12">
      <c r="A48082" s="169">
        <v>48081</v>
      </c>
      <c r="B48082" s="169" t="s">
        <v>58177</v>
      </c>
      <c r="C48082" s="169" t="s">
        <v>58309</v>
      </c>
      <c r="D48082" s="169" t="s">
        <v>58179</v>
      </c>
      <c r="E48082" s="169" t="s">
        <v>193</v>
      </c>
      <c r="F48082" s="169" t="s">
        <v>62</v>
      </c>
      <c r="G48082" s="169"/>
      <c r="H48082" s="176">
        <v>986</v>
      </c>
      <c r="I48082" s="177">
        <v>0.1</v>
      </c>
      <c r="J48082" s="176">
        <v>887.4</v>
      </c>
      <c r="K48082" s="175"/>
      <c r="L48082" s="175"/>
    </row>
    <row r="48083" spans="1:12">
      <c r="A48083" s="169">
        <v>48082</v>
      </c>
      <c r="B48083" s="169" t="s">
        <v>58177</v>
      </c>
      <c r="C48083" s="169" t="s">
        <v>58310</v>
      </c>
      <c r="D48083" s="169" t="s">
        <v>58179</v>
      </c>
      <c r="E48083" s="169" t="s">
        <v>193</v>
      </c>
      <c r="F48083" s="169" t="s">
        <v>62</v>
      </c>
      <c r="G48083" s="169"/>
      <c r="H48083" s="176">
        <v>986</v>
      </c>
      <c r="I48083" s="177">
        <v>0.1</v>
      </c>
      <c r="J48083" s="176">
        <v>887.4</v>
      </c>
      <c r="K48083" s="175"/>
      <c r="L48083" s="175"/>
    </row>
    <row r="48084" spans="1:12">
      <c r="A48084" s="169">
        <v>48083</v>
      </c>
      <c r="B48084" s="169" t="s">
        <v>58177</v>
      </c>
      <c r="C48084" s="169" t="s">
        <v>58311</v>
      </c>
      <c r="D48084" s="169" t="s">
        <v>58179</v>
      </c>
      <c r="E48084" s="169" t="s">
        <v>193</v>
      </c>
      <c r="F48084" s="169" t="s">
        <v>62</v>
      </c>
      <c r="G48084" s="169"/>
      <c r="H48084" s="176">
        <v>884</v>
      </c>
      <c r="I48084" s="177">
        <v>0.1</v>
      </c>
      <c r="J48084" s="176">
        <v>795.6</v>
      </c>
      <c r="K48084" s="175"/>
      <c r="L48084" s="175"/>
    </row>
    <row r="48085" spans="1:12">
      <c r="A48085" s="169">
        <v>48084</v>
      </c>
      <c r="B48085" s="169" t="s">
        <v>58177</v>
      </c>
      <c r="C48085" s="169" t="s">
        <v>58312</v>
      </c>
      <c r="D48085" s="169" t="s">
        <v>58179</v>
      </c>
      <c r="E48085" s="169" t="s">
        <v>193</v>
      </c>
      <c r="F48085" s="169" t="s">
        <v>62</v>
      </c>
      <c r="G48085" s="169"/>
      <c r="H48085" s="176">
        <v>1156</v>
      </c>
      <c r="I48085" s="177">
        <v>0.1</v>
      </c>
      <c r="J48085" s="176">
        <v>1040.4000000000001</v>
      </c>
      <c r="K48085" s="175"/>
      <c r="L48085" s="175"/>
    </row>
    <row r="48086" spans="1:12">
      <c r="A48086" s="169">
        <v>48085</v>
      </c>
      <c r="B48086" s="169" t="s">
        <v>58177</v>
      </c>
      <c r="C48086" s="169" t="s">
        <v>58313</v>
      </c>
      <c r="D48086" s="169" t="s">
        <v>58179</v>
      </c>
      <c r="E48086" s="169" t="s">
        <v>193</v>
      </c>
      <c r="F48086" s="169" t="s">
        <v>62</v>
      </c>
      <c r="G48086" s="169"/>
      <c r="H48086" s="176">
        <v>1156</v>
      </c>
      <c r="I48086" s="177">
        <v>0.1</v>
      </c>
      <c r="J48086" s="176">
        <v>1040.4000000000001</v>
      </c>
      <c r="K48086" s="175"/>
      <c r="L48086" s="175"/>
    </row>
    <row r="48087" spans="1:12">
      <c r="A48087" s="169">
        <v>48086</v>
      </c>
      <c r="B48087" s="169" t="s">
        <v>58177</v>
      </c>
      <c r="C48087" s="169" t="s">
        <v>58314</v>
      </c>
      <c r="D48087" s="169" t="s">
        <v>58179</v>
      </c>
      <c r="E48087" s="169" t="s">
        <v>193</v>
      </c>
      <c r="F48087" s="169" t="s">
        <v>62</v>
      </c>
      <c r="G48087" s="169"/>
      <c r="H48087" s="176">
        <v>1156</v>
      </c>
      <c r="I48087" s="177">
        <v>0.1</v>
      </c>
      <c r="J48087" s="176">
        <v>1040.4000000000001</v>
      </c>
      <c r="K48087" s="175"/>
      <c r="L48087" s="175"/>
    </row>
    <row r="48088" spans="1:12">
      <c r="A48088" s="169">
        <v>48087</v>
      </c>
      <c r="B48088" s="169" t="s">
        <v>58177</v>
      </c>
      <c r="C48088" s="169" t="s">
        <v>58315</v>
      </c>
      <c r="D48088" s="169" t="s">
        <v>58179</v>
      </c>
      <c r="E48088" s="169" t="s">
        <v>193</v>
      </c>
      <c r="F48088" s="169" t="s">
        <v>62</v>
      </c>
      <c r="G48088" s="169"/>
      <c r="H48088" s="176">
        <v>1156</v>
      </c>
      <c r="I48088" s="177">
        <v>0.1</v>
      </c>
      <c r="J48088" s="176">
        <v>1040.4000000000001</v>
      </c>
      <c r="K48088" s="175"/>
      <c r="L48088" s="175"/>
    </row>
    <row r="48089" spans="1:12">
      <c r="A48089" s="169">
        <v>48088</v>
      </c>
      <c r="B48089" s="169" t="s">
        <v>58177</v>
      </c>
      <c r="C48089" s="169" t="s">
        <v>58316</v>
      </c>
      <c r="D48089" s="169" t="s">
        <v>58179</v>
      </c>
      <c r="E48089" s="169" t="s">
        <v>193</v>
      </c>
      <c r="F48089" s="169" t="s">
        <v>62</v>
      </c>
      <c r="G48089" s="169"/>
      <c r="H48089" s="176">
        <v>1007</v>
      </c>
      <c r="I48089" s="177">
        <v>0.1</v>
      </c>
      <c r="J48089" s="176">
        <v>906.3</v>
      </c>
      <c r="K48089" s="175"/>
      <c r="L48089" s="175"/>
    </row>
    <row r="48090" spans="1:12">
      <c r="A48090" s="169">
        <v>48089</v>
      </c>
      <c r="B48090" s="169" t="s">
        <v>58177</v>
      </c>
      <c r="C48090" s="169" t="s">
        <v>58317</v>
      </c>
      <c r="D48090" s="169" t="s">
        <v>58179</v>
      </c>
      <c r="E48090" s="169" t="s">
        <v>193</v>
      </c>
      <c r="F48090" s="169" t="s">
        <v>62</v>
      </c>
      <c r="G48090" s="169"/>
      <c r="H48090" s="176">
        <v>1007</v>
      </c>
      <c r="I48090" s="177">
        <v>0.1</v>
      </c>
      <c r="J48090" s="176">
        <v>906.3</v>
      </c>
      <c r="K48090" s="175"/>
      <c r="L48090" s="175"/>
    </row>
    <row r="48091" spans="1:12">
      <c r="A48091" s="169">
        <v>48090</v>
      </c>
      <c r="B48091" s="169" t="s">
        <v>58177</v>
      </c>
      <c r="C48091" s="169" t="s">
        <v>58318</v>
      </c>
      <c r="D48091" s="169" t="s">
        <v>58179</v>
      </c>
      <c r="E48091" s="169" t="s">
        <v>193</v>
      </c>
      <c r="F48091" s="169" t="s">
        <v>62</v>
      </c>
      <c r="G48091" s="169"/>
      <c r="H48091" s="176">
        <v>1156</v>
      </c>
      <c r="I48091" s="177">
        <v>0.1</v>
      </c>
      <c r="J48091" s="176">
        <v>1040.4000000000001</v>
      </c>
      <c r="K48091" s="175"/>
      <c r="L48091" s="175"/>
    </row>
    <row r="48092" spans="1:12">
      <c r="A48092" s="169">
        <v>48091</v>
      </c>
      <c r="B48092" s="169" t="s">
        <v>58177</v>
      </c>
      <c r="C48092" s="169" t="s">
        <v>58319</v>
      </c>
      <c r="D48092" s="169" t="s">
        <v>58179</v>
      </c>
      <c r="E48092" s="169" t="s">
        <v>193</v>
      </c>
      <c r="F48092" s="169" t="s">
        <v>62</v>
      </c>
      <c r="G48092" s="169"/>
      <c r="H48092" s="176">
        <v>1156</v>
      </c>
      <c r="I48092" s="177">
        <v>0.1</v>
      </c>
      <c r="J48092" s="176">
        <v>1040.4000000000001</v>
      </c>
      <c r="K48092" s="175"/>
      <c r="L48092" s="175"/>
    </row>
    <row r="48093" spans="1:12">
      <c r="A48093" s="169">
        <v>48092</v>
      </c>
      <c r="B48093" s="169" t="s">
        <v>58177</v>
      </c>
      <c r="C48093" s="169" t="s">
        <v>58320</v>
      </c>
      <c r="D48093" s="169" t="s">
        <v>58179</v>
      </c>
      <c r="E48093" s="169" t="s">
        <v>193</v>
      </c>
      <c r="F48093" s="169" t="s">
        <v>62</v>
      </c>
      <c r="G48093" s="169"/>
      <c r="H48093" s="176">
        <v>986</v>
      </c>
      <c r="I48093" s="177">
        <v>0.1</v>
      </c>
      <c r="J48093" s="176">
        <v>887.4</v>
      </c>
      <c r="K48093" s="175"/>
      <c r="L48093" s="175"/>
    </row>
    <row r="48094" spans="1:12">
      <c r="A48094" s="169">
        <v>48093</v>
      </c>
      <c r="B48094" s="169" t="s">
        <v>58177</v>
      </c>
      <c r="C48094" s="169" t="s">
        <v>58321</v>
      </c>
      <c r="D48094" s="169" t="s">
        <v>58179</v>
      </c>
      <c r="E48094" s="169" t="s">
        <v>193</v>
      </c>
      <c r="F48094" s="169" t="s">
        <v>62</v>
      </c>
      <c r="G48094" s="169"/>
      <c r="H48094" s="176">
        <v>986</v>
      </c>
      <c r="I48094" s="177">
        <v>0.1</v>
      </c>
      <c r="J48094" s="176">
        <v>887.4</v>
      </c>
      <c r="K48094" s="175"/>
      <c r="L48094" s="175"/>
    </row>
    <row r="48095" spans="1:12">
      <c r="A48095" s="169">
        <v>48094</v>
      </c>
      <c r="B48095" s="169" t="s">
        <v>58177</v>
      </c>
      <c r="C48095" s="169" t="s">
        <v>58322</v>
      </c>
      <c r="D48095" s="169" t="s">
        <v>58179</v>
      </c>
      <c r="E48095" s="169" t="s">
        <v>193</v>
      </c>
      <c r="F48095" s="169" t="s">
        <v>62</v>
      </c>
      <c r="G48095" s="169"/>
      <c r="H48095" s="176">
        <v>1156</v>
      </c>
      <c r="I48095" s="177">
        <v>0.1</v>
      </c>
      <c r="J48095" s="176">
        <v>1040.4000000000001</v>
      </c>
      <c r="K48095" s="175"/>
      <c r="L48095" s="175"/>
    </row>
    <row r="48096" spans="1:12">
      <c r="A48096" s="169">
        <v>48095</v>
      </c>
      <c r="B48096" s="169" t="s">
        <v>58177</v>
      </c>
      <c r="C48096" s="169" t="s">
        <v>58323</v>
      </c>
      <c r="D48096" s="169" t="s">
        <v>58179</v>
      </c>
      <c r="E48096" s="169" t="s">
        <v>193</v>
      </c>
      <c r="F48096" s="169" t="s">
        <v>62</v>
      </c>
      <c r="G48096" s="169"/>
      <c r="H48096" s="176">
        <v>1156</v>
      </c>
      <c r="I48096" s="177">
        <v>0.1</v>
      </c>
      <c r="J48096" s="176">
        <v>1040.4000000000001</v>
      </c>
      <c r="K48096" s="175"/>
      <c r="L48096" s="175"/>
    </row>
    <row r="48097" spans="1:12">
      <c r="A48097" s="169">
        <v>48096</v>
      </c>
      <c r="B48097" s="169" t="s">
        <v>58177</v>
      </c>
      <c r="C48097" s="169" t="s">
        <v>58324</v>
      </c>
      <c r="D48097" s="169" t="s">
        <v>58179</v>
      </c>
      <c r="E48097" s="169" t="s">
        <v>193</v>
      </c>
      <c r="F48097" s="169" t="s">
        <v>62</v>
      </c>
      <c r="G48097" s="169"/>
      <c r="H48097" s="176">
        <v>1107</v>
      </c>
      <c r="I48097" s="177">
        <v>0.1</v>
      </c>
      <c r="J48097" s="176">
        <v>996.3</v>
      </c>
      <c r="K48097" s="175"/>
      <c r="L48097" s="175"/>
    </row>
    <row r="48098" spans="1:12">
      <c r="A48098" s="169">
        <v>48097</v>
      </c>
      <c r="B48098" s="169" t="s">
        <v>58177</v>
      </c>
      <c r="C48098" s="169" t="s">
        <v>58325</v>
      </c>
      <c r="D48098" s="169" t="s">
        <v>58179</v>
      </c>
      <c r="E48098" s="169" t="s">
        <v>193</v>
      </c>
      <c r="F48098" s="169" t="s">
        <v>62</v>
      </c>
      <c r="G48098" s="169"/>
      <c r="H48098" s="176">
        <v>1107</v>
      </c>
      <c r="I48098" s="177">
        <v>0.1</v>
      </c>
      <c r="J48098" s="176">
        <v>996.3</v>
      </c>
      <c r="K48098" s="175"/>
      <c r="L48098" s="175"/>
    </row>
    <row r="48099" spans="1:12">
      <c r="A48099" s="169">
        <v>48098</v>
      </c>
      <c r="B48099" s="169" t="s">
        <v>58177</v>
      </c>
      <c r="C48099" s="169" t="s">
        <v>58326</v>
      </c>
      <c r="D48099" s="169" t="s">
        <v>58179</v>
      </c>
      <c r="E48099" s="169" t="s">
        <v>193</v>
      </c>
      <c r="F48099" s="169" t="s">
        <v>62</v>
      </c>
      <c r="G48099" s="169"/>
      <c r="H48099" s="176">
        <v>407</v>
      </c>
      <c r="I48099" s="177">
        <v>0.1</v>
      </c>
      <c r="J48099" s="176">
        <v>366.3</v>
      </c>
      <c r="K48099" s="175"/>
      <c r="L48099" s="175"/>
    </row>
    <row r="48100" spans="1:12">
      <c r="A48100" s="169">
        <v>48099</v>
      </c>
      <c r="B48100" s="169" t="s">
        <v>58177</v>
      </c>
      <c r="C48100" s="169" t="s">
        <v>58327</v>
      </c>
      <c r="D48100" s="169" t="s">
        <v>58179</v>
      </c>
      <c r="E48100" s="169" t="s">
        <v>193</v>
      </c>
      <c r="F48100" s="169" t="s">
        <v>62</v>
      </c>
      <c r="G48100" s="169"/>
      <c r="H48100" s="176">
        <v>407</v>
      </c>
      <c r="I48100" s="177">
        <v>0.1</v>
      </c>
      <c r="J48100" s="176">
        <v>366.3</v>
      </c>
      <c r="K48100" s="175"/>
      <c r="L48100" s="175"/>
    </row>
    <row r="48101" spans="1:12">
      <c r="A48101" s="169">
        <v>48100</v>
      </c>
      <c r="B48101" s="169" t="s">
        <v>58177</v>
      </c>
      <c r="C48101" s="169" t="s">
        <v>58328</v>
      </c>
      <c r="D48101" s="169" t="s">
        <v>58179</v>
      </c>
      <c r="E48101" s="169" t="s">
        <v>193</v>
      </c>
      <c r="F48101" s="169" t="s">
        <v>62</v>
      </c>
      <c r="G48101" s="169"/>
      <c r="H48101" s="176">
        <v>407</v>
      </c>
      <c r="I48101" s="177">
        <v>0.1</v>
      </c>
      <c r="J48101" s="176">
        <v>366.3</v>
      </c>
      <c r="K48101" s="175"/>
      <c r="L48101" s="175"/>
    </row>
    <row r="48102" spans="1:12">
      <c r="A48102" s="169">
        <v>48101</v>
      </c>
      <c r="B48102" s="169" t="s">
        <v>58177</v>
      </c>
      <c r="C48102" s="169" t="s">
        <v>58329</v>
      </c>
      <c r="D48102" s="169" t="s">
        <v>58179</v>
      </c>
      <c r="E48102" s="169" t="s">
        <v>193</v>
      </c>
      <c r="F48102" s="169" t="s">
        <v>62</v>
      </c>
      <c r="G48102" s="169"/>
      <c r="H48102" s="176">
        <v>407</v>
      </c>
      <c r="I48102" s="177">
        <v>0.1</v>
      </c>
      <c r="J48102" s="176">
        <v>366.3</v>
      </c>
      <c r="K48102" s="175"/>
      <c r="L48102" s="175"/>
    </row>
    <row r="48103" spans="1:12">
      <c r="A48103" s="169">
        <v>48102</v>
      </c>
      <c r="B48103" s="169" t="s">
        <v>58177</v>
      </c>
      <c r="C48103" s="169" t="s">
        <v>58330</v>
      </c>
      <c r="D48103" s="169" t="s">
        <v>58179</v>
      </c>
      <c r="E48103" s="169" t="s">
        <v>193</v>
      </c>
      <c r="F48103" s="169" t="s">
        <v>62</v>
      </c>
      <c r="G48103" s="169"/>
      <c r="H48103" s="176">
        <v>407</v>
      </c>
      <c r="I48103" s="177">
        <v>0.1</v>
      </c>
      <c r="J48103" s="176">
        <v>366.3</v>
      </c>
      <c r="K48103" s="175"/>
      <c r="L48103" s="175"/>
    </row>
    <row r="48104" spans="1:12">
      <c r="A48104" s="169">
        <v>48103</v>
      </c>
      <c r="B48104" s="169" t="s">
        <v>58177</v>
      </c>
      <c r="C48104" s="169" t="s">
        <v>58331</v>
      </c>
      <c r="D48104" s="169" t="s">
        <v>58179</v>
      </c>
      <c r="E48104" s="169" t="s">
        <v>193</v>
      </c>
      <c r="F48104" s="169" t="s">
        <v>62</v>
      </c>
      <c r="G48104" s="169"/>
      <c r="H48104" s="176">
        <v>407</v>
      </c>
      <c r="I48104" s="177">
        <v>0.1</v>
      </c>
      <c r="J48104" s="176">
        <v>366.3</v>
      </c>
      <c r="K48104" s="175"/>
      <c r="L48104" s="175"/>
    </row>
    <row r="48105" spans="1:12">
      <c r="A48105" s="169">
        <v>48104</v>
      </c>
      <c r="B48105" s="169" t="s">
        <v>58177</v>
      </c>
      <c r="C48105" s="169" t="s">
        <v>58332</v>
      </c>
      <c r="D48105" s="169" t="s">
        <v>58179</v>
      </c>
      <c r="E48105" s="169" t="s">
        <v>193</v>
      </c>
      <c r="F48105" s="169" t="s">
        <v>62</v>
      </c>
      <c r="G48105" s="169"/>
      <c r="H48105" s="176">
        <v>299</v>
      </c>
      <c r="I48105" s="177">
        <v>0.1</v>
      </c>
      <c r="J48105" s="176">
        <v>269.10000000000002</v>
      </c>
      <c r="K48105" s="175"/>
      <c r="L48105" s="175"/>
    </row>
    <row r="48106" spans="1:12">
      <c r="A48106" s="169">
        <v>48105</v>
      </c>
      <c r="B48106" s="169" t="s">
        <v>58177</v>
      </c>
      <c r="C48106" s="169" t="s">
        <v>58333</v>
      </c>
      <c r="D48106" s="169" t="s">
        <v>58179</v>
      </c>
      <c r="E48106" s="169" t="s">
        <v>193</v>
      </c>
      <c r="F48106" s="169" t="s">
        <v>62</v>
      </c>
      <c r="G48106" s="169"/>
      <c r="H48106" s="176">
        <v>327</v>
      </c>
      <c r="I48106" s="177">
        <v>0.1</v>
      </c>
      <c r="J48106" s="176">
        <v>294.3</v>
      </c>
      <c r="K48106" s="175"/>
      <c r="L48106" s="175"/>
    </row>
    <row r="48107" spans="1:12">
      <c r="A48107" s="169">
        <v>48106</v>
      </c>
      <c r="B48107" s="169" t="s">
        <v>58177</v>
      </c>
      <c r="C48107" s="169" t="s">
        <v>58334</v>
      </c>
      <c r="D48107" s="169" t="s">
        <v>58179</v>
      </c>
      <c r="E48107" s="169" t="s">
        <v>193</v>
      </c>
      <c r="F48107" s="169" t="s">
        <v>62</v>
      </c>
      <c r="G48107" s="169"/>
      <c r="H48107" s="176">
        <v>171</v>
      </c>
      <c r="I48107" s="177">
        <v>0.1</v>
      </c>
      <c r="J48107" s="176">
        <v>153.9</v>
      </c>
      <c r="K48107" s="175"/>
      <c r="L48107" s="175"/>
    </row>
    <row r="48108" spans="1:12">
      <c r="A48108" s="169">
        <v>48107</v>
      </c>
      <c r="B48108" s="169" t="s">
        <v>58177</v>
      </c>
      <c r="C48108" s="169" t="s">
        <v>58335</v>
      </c>
      <c r="D48108" s="169" t="s">
        <v>58179</v>
      </c>
      <c r="E48108" s="169" t="s">
        <v>193</v>
      </c>
      <c r="F48108" s="169" t="s">
        <v>62</v>
      </c>
      <c r="G48108" s="169"/>
      <c r="H48108" s="176">
        <v>317</v>
      </c>
      <c r="I48108" s="177">
        <v>0.1</v>
      </c>
      <c r="J48108" s="176">
        <v>285.3</v>
      </c>
      <c r="K48108" s="175"/>
      <c r="L48108" s="175"/>
    </row>
    <row r="48109" spans="1:12">
      <c r="A48109" s="169">
        <v>48108</v>
      </c>
      <c r="B48109" s="169" t="s">
        <v>58177</v>
      </c>
      <c r="C48109" s="169" t="s">
        <v>58336</v>
      </c>
      <c r="D48109" s="169" t="s">
        <v>58179</v>
      </c>
      <c r="E48109" s="169" t="s">
        <v>193</v>
      </c>
      <c r="F48109" s="169" t="s">
        <v>62</v>
      </c>
      <c r="G48109" s="169"/>
      <c r="H48109" s="176">
        <v>863</v>
      </c>
      <c r="I48109" s="177">
        <v>0.1</v>
      </c>
      <c r="J48109" s="176">
        <v>776.7</v>
      </c>
      <c r="K48109" s="175"/>
      <c r="L48109" s="175"/>
    </row>
    <row r="48110" spans="1:12">
      <c r="A48110" s="169">
        <v>48109</v>
      </c>
      <c r="B48110" s="169" t="s">
        <v>58177</v>
      </c>
      <c r="C48110" s="169" t="s">
        <v>58337</v>
      </c>
      <c r="D48110" s="169" t="s">
        <v>58179</v>
      </c>
      <c r="E48110" s="169" t="s">
        <v>193</v>
      </c>
      <c r="F48110" s="169" t="s">
        <v>62</v>
      </c>
      <c r="G48110" s="169"/>
      <c r="H48110" s="176">
        <v>863</v>
      </c>
      <c r="I48110" s="177">
        <v>0.1</v>
      </c>
      <c r="J48110" s="176">
        <v>776.7</v>
      </c>
      <c r="K48110" s="175"/>
      <c r="L48110" s="175"/>
    </row>
    <row r="48111" spans="1:12">
      <c r="A48111" s="169">
        <v>48110</v>
      </c>
      <c r="B48111" s="169" t="s">
        <v>58177</v>
      </c>
      <c r="C48111" s="169" t="s">
        <v>58338</v>
      </c>
      <c r="D48111" s="169" t="s">
        <v>58179</v>
      </c>
      <c r="E48111" s="169" t="s">
        <v>193</v>
      </c>
      <c r="F48111" s="169" t="s">
        <v>62</v>
      </c>
      <c r="G48111" s="169"/>
      <c r="H48111" s="176">
        <v>863</v>
      </c>
      <c r="I48111" s="177">
        <v>0.1</v>
      </c>
      <c r="J48111" s="176">
        <v>776.7</v>
      </c>
      <c r="K48111" s="175"/>
      <c r="L48111" s="175"/>
    </row>
    <row r="48112" spans="1:12">
      <c r="A48112" s="169">
        <v>48111</v>
      </c>
      <c r="B48112" s="169" t="s">
        <v>58177</v>
      </c>
      <c r="C48112" s="169" t="s">
        <v>58339</v>
      </c>
      <c r="D48112" s="169" t="s">
        <v>58179</v>
      </c>
      <c r="E48112" s="169" t="s">
        <v>193</v>
      </c>
      <c r="F48112" s="169" t="s">
        <v>62</v>
      </c>
      <c r="G48112" s="169"/>
      <c r="H48112" s="176">
        <v>863</v>
      </c>
      <c r="I48112" s="177">
        <v>0.1</v>
      </c>
      <c r="J48112" s="176">
        <v>776.7</v>
      </c>
      <c r="K48112" s="175"/>
      <c r="L48112" s="175"/>
    </row>
    <row r="48113" spans="1:12">
      <c r="A48113" s="169">
        <v>48112</v>
      </c>
      <c r="B48113" s="169" t="s">
        <v>58177</v>
      </c>
      <c r="C48113" s="169" t="s">
        <v>58340</v>
      </c>
      <c r="D48113" s="169" t="s">
        <v>58179</v>
      </c>
      <c r="E48113" s="169" t="s">
        <v>193</v>
      </c>
      <c r="F48113" s="169" t="s">
        <v>62</v>
      </c>
      <c r="G48113" s="169"/>
      <c r="H48113" s="176">
        <v>910</v>
      </c>
      <c r="I48113" s="177">
        <v>0.1</v>
      </c>
      <c r="J48113" s="176">
        <v>819</v>
      </c>
      <c r="K48113" s="175"/>
      <c r="L48113" s="175"/>
    </row>
    <row r="48114" spans="1:12">
      <c r="A48114" s="169">
        <v>48113</v>
      </c>
      <c r="B48114" s="169" t="s">
        <v>58177</v>
      </c>
      <c r="C48114" s="169" t="s">
        <v>58341</v>
      </c>
      <c r="D48114" s="169" t="s">
        <v>58179</v>
      </c>
      <c r="E48114" s="169" t="s">
        <v>193</v>
      </c>
      <c r="F48114" s="169" t="s">
        <v>62</v>
      </c>
      <c r="G48114" s="169"/>
      <c r="H48114" s="176">
        <v>910</v>
      </c>
      <c r="I48114" s="177">
        <v>0.1</v>
      </c>
      <c r="J48114" s="176">
        <v>819</v>
      </c>
      <c r="K48114" s="175"/>
      <c r="L48114" s="175"/>
    </row>
    <row r="48115" spans="1:12">
      <c r="A48115" s="169">
        <v>48114</v>
      </c>
      <c r="B48115" s="169" t="s">
        <v>58177</v>
      </c>
      <c r="C48115" s="169" t="s">
        <v>58342</v>
      </c>
      <c r="D48115" s="169" t="s">
        <v>58179</v>
      </c>
      <c r="E48115" s="169" t="s">
        <v>193</v>
      </c>
      <c r="F48115" s="169" t="s">
        <v>62</v>
      </c>
      <c r="G48115" s="169"/>
      <c r="H48115" s="176">
        <v>910</v>
      </c>
      <c r="I48115" s="177">
        <v>0.1</v>
      </c>
      <c r="J48115" s="176">
        <v>819</v>
      </c>
      <c r="K48115" s="175"/>
      <c r="L48115" s="175"/>
    </row>
    <row r="48116" spans="1:12">
      <c r="A48116" s="169">
        <v>48115</v>
      </c>
      <c r="B48116" s="169" t="s">
        <v>58177</v>
      </c>
      <c r="C48116" s="169" t="s">
        <v>58343</v>
      </c>
      <c r="D48116" s="169" t="s">
        <v>58179</v>
      </c>
      <c r="E48116" s="169" t="s">
        <v>193</v>
      </c>
      <c r="F48116" s="169" t="s">
        <v>62</v>
      </c>
      <c r="G48116" s="169"/>
      <c r="H48116" s="176">
        <v>910</v>
      </c>
      <c r="I48116" s="177">
        <v>0.1</v>
      </c>
      <c r="J48116" s="176">
        <v>819</v>
      </c>
      <c r="K48116" s="175"/>
      <c r="L48116" s="175"/>
    </row>
    <row r="48117" spans="1:12">
      <c r="A48117" s="169">
        <v>48116</v>
      </c>
      <c r="B48117" s="169" t="s">
        <v>58177</v>
      </c>
      <c r="C48117" s="169" t="s">
        <v>58344</v>
      </c>
      <c r="D48117" s="169" t="s">
        <v>58179</v>
      </c>
      <c r="E48117" s="169" t="s">
        <v>193</v>
      </c>
      <c r="F48117" s="169" t="s">
        <v>62</v>
      </c>
      <c r="G48117" s="169"/>
      <c r="H48117" s="176">
        <v>884</v>
      </c>
      <c r="I48117" s="177">
        <v>0.1</v>
      </c>
      <c r="J48117" s="176">
        <v>795.6</v>
      </c>
      <c r="K48117" s="175"/>
      <c r="L48117" s="175"/>
    </row>
    <row r="48118" spans="1:12">
      <c r="A48118" s="169">
        <v>48117</v>
      </c>
      <c r="B48118" s="169" t="s">
        <v>58177</v>
      </c>
      <c r="C48118" s="169" t="s">
        <v>58345</v>
      </c>
      <c r="D48118" s="169" t="s">
        <v>58179</v>
      </c>
      <c r="E48118" s="169" t="s">
        <v>193</v>
      </c>
      <c r="F48118" s="169" t="s">
        <v>62</v>
      </c>
      <c r="G48118" s="169"/>
      <c r="H48118" s="176">
        <v>884</v>
      </c>
      <c r="I48118" s="177">
        <v>0.1</v>
      </c>
      <c r="J48118" s="176">
        <v>795.6</v>
      </c>
      <c r="K48118" s="175"/>
      <c r="L48118" s="175"/>
    </row>
    <row r="48119" spans="1:12">
      <c r="A48119" s="169">
        <v>48118</v>
      </c>
      <c r="B48119" s="169" t="s">
        <v>58177</v>
      </c>
      <c r="C48119" s="169" t="s">
        <v>58346</v>
      </c>
      <c r="D48119" s="169" t="s">
        <v>58179</v>
      </c>
      <c r="E48119" s="169" t="s">
        <v>193</v>
      </c>
      <c r="F48119" s="169" t="s">
        <v>62</v>
      </c>
      <c r="G48119" s="169"/>
      <c r="H48119" s="176">
        <v>910</v>
      </c>
      <c r="I48119" s="177">
        <v>0.1</v>
      </c>
      <c r="J48119" s="176">
        <v>819</v>
      </c>
      <c r="K48119" s="175"/>
      <c r="L48119" s="175"/>
    </row>
    <row r="48120" spans="1:12">
      <c r="A48120" s="169">
        <v>48119</v>
      </c>
      <c r="B48120" s="169" t="s">
        <v>58177</v>
      </c>
      <c r="C48120" s="169" t="s">
        <v>58347</v>
      </c>
      <c r="D48120" s="169" t="s">
        <v>58179</v>
      </c>
      <c r="E48120" s="169" t="s">
        <v>193</v>
      </c>
      <c r="F48120" s="169" t="s">
        <v>62</v>
      </c>
      <c r="G48120" s="169"/>
      <c r="H48120" s="176">
        <v>910</v>
      </c>
      <c r="I48120" s="177">
        <v>0.1</v>
      </c>
      <c r="J48120" s="176">
        <v>819</v>
      </c>
      <c r="K48120" s="175"/>
      <c r="L48120" s="175"/>
    </row>
    <row r="48121" spans="1:12">
      <c r="A48121" s="169">
        <v>48120</v>
      </c>
      <c r="B48121" s="169" t="s">
        <v>58177</v>
      </c>
      <c r="C48121" s="169" t="s">
        <v>58348</v>
      </c>
      <c r="D48121" s="169" t="s">
        <v>58179</v>
      </c>
      <c r="E48121" s="169" t="s">
        <v>193</v>
      </c>
      <c r="F48121" s="169" t="s">
        <v>62</v>
      </c>
      <c r="G48121" s="169"/>
      <c r="H48121" s="176">
        <v>863</v>
      </c>
      <c r="I48121" s="177">
        <v>0.1</v>
      </c>
      <c r="J48121" s="176">
        <v>776.7</v>
      </c>
      <c r="K48121" s="175"/>
      <c r="L48121" s="175"/>
    </row>
    <row r="48122" spans="1:12">
      <c r="A48122" s="169">
        <v>48121</v>
      </c>
      <c r="B48122" s="169" t="s">
        <v>58177</v>
      </c>
      <c r="C48122" s="169" t="s">
        <v>58349</v>
      </c>
      <c r="D48122" s="169" t="s">
        <v>58179</v>
      </c>
      <c r="E48122" s="169" t="s">
        <v>193</v>
      </c>
      <c r="F48122" s="169" t="s">
        <v>62</v>
      </c>
      <c r="G48122" s="169"/>
      <c r="H48122" s="176">
        <v>863</v>
      </c>
      <c r="I48122" s="177">
        <v>0.1</v>
      </c>
      <c r="J48122" s="176">
        <v>776.7</v>
      </c>
      <c r="K48122" s="175"/>
      <c r="L48122" s="175"/>
    </row>
    <row r="48123" spans="1:12">
      <c r="A48123" s="169">
        <v>48122</v>
      </c>
      <c r="B48123" s="169" t="s">
        <v>58177</v>
      </c>
      <c r="C48123" s="169" t="s">
        <v>58350</v>
      </c>
      <c r="D48123" s="169" t="s">
        <v>58179</v>
      </c>
      <c r="E48123" s="169" t="s">
        <v>193</v>
      </c>
      <c r="F48123" s="169" t="s">
        <v>62</v>
      </c>
      <c r="G48123" s="169"/>
      <c r="H48123" s="176">
        <v>910</v>
      </c>
      <c r="I48123" s="177">
        <v>0.1</v>
      </c>
      <c r="J48123" s="176">
        <v>819</v>
      </c>
      <c r="K48123" s="175"/>
      <c r="L48123" s="175"/>
    </row>
    <row r="48124" spans="1:12">
      <c r="A48124" s="169">
        <v>48123</v>
      </c>
      <c r="B48124" s="169" t="s">
        <v>58177</v>
      </c>
      <c r="C48124" s="169" t="s">
        <v>58351</v>
      </c>
      <c r="D48124" s="169" t="s">
        <v>58179</v>
      </c>
      <c r="E48124" s="169" t="s">
        <v>193</v>
      </c>
      <c r="F48124" s="169" t="s">
        <v>62</v>
      </c>
      <c r="G48124" s="169"/>
      <c r="H48124" s="176">
        <v>910</v>
      </c>
      <c r="I48124" s="177">
        <v>0.1</v>
      </c>
      <c r="J48124" s="176">
        <v>819</v>
      </c>
      <c r="K48124" s="175"/>
      <c r="L48124" s="175"/>
    </row>
    <row r="48125" spans="1:12">
      <c r="A48125" s="169">
        <v>48124</v>
      </c>
      <c r="B48125" s="169" t="s">
        <v>58177</v>
      </c>
      <c r="C48125" s="169" t="s">
        <v>58352</v>
      </c>
      <c r="D48125" s="169" t="s">
        <v>58179</v>
      </c>
      <c r="E48125" s="169" t="s">
        <v>193</v>
      </c>
      <c r="F48125" s="169" t="s">
        <v>62</v>
      </c>
      <c r="G48125" s="169"/>
      <c r="H48125" s="176">
        <v>984</v>
      </c>
      <c r="I48125" s="177">
        <v>0.1</v>
      </c>
      <c r="J48125" s="176">
        <v>885.6</v>
      </c>
      <c r="K48125" s="175"/>
      <c r="L48125" s="175"/>
    </row>
    <row r="48126" spans="1:12">
      <c r="A48126" s="169">
        <v>48125</v>
      </c>
      <c r="B48126" s="169" t="s">
        <v>58177</v>
      </c>
      <c r="C48126" s="169" t="s">
        <v>58353</v>
      </c>
      <c r="D48126" s="169" t="s">
        <v>58179</v>
      </c>
      <c r="E48126" s="169" t="s">
        <v>193</v>
      </c>
      <c r="F48126" s="169" t="s">
        <v>62</v>
      </c>
      <c r="G48126" s="169"/>
      <c r="H48126" s="176">
        <v>984</v>
      </c>
      <c r="I48126" s="177">
        <v>0.1</v>
      </c>
      <c r="J48126" s="176">
        <v>885.6</v>
      </c>
      <c r="K48126" s="175"/>
      <c r="L48126" s="175"/>
    </row>
    <row r="48127" spans="1:12">
      <c r="A48127" s="169">
        <v>48126</v>
      </c>
      <c r="B48127" s="169" t="s">
        <v>58177</v>
      </c>
      <c r="C48127" s="169" t="s">
        <v>58354</v>
      </c>
      <c r="D48127" s="169" t="s">
        <v>58179</v>
      </c>
      <c r="E48127" s="169" t="s">
        <v>193</v>
      </c>
      <c r="F48127" s="169" t="s">
        <v>62</v>
      </c>
      <c r="G48127" s="169"/>
      <c r="H48127" s="176">
        <v>284</v>
      </c>
      <c r="I48127" s="177">
        <v>0.1</v>
      </c>
      <c r="J48127" s="176">
        <v>255.6</v>
      </c>
      <c r="K48127" s="175"/>
      <c r="L48127" s="175"/>
    </row>
    <row r="48128" spans="1:12">
      <c r="A48128" s="169">
        <v>48127</v>
      </c>
      <c r="B48128" s="169" t="s">
        <v>58177</v>
      </c>
      <c r="C48128" s="169" t="s">
        <v>58355</v>
      </c>
      <c r="D48128" s="169" t="s">
        <v>58179</v>
      </c>
      <c r="E48128" s="169" t="s">
        <v>193</v>
      </c>
      <c r="F48128" s="169" t="s">
        <v>62</v>
      </c>
      <c r="G48128" s="169"/>
      <c r="H48128" s="176">
        <v>284</v>
      </c>
      <c r="I48128" s="177">
        <v>0.1</v>
      </c>
      <c r="J48128" s="176">
        <v>255.6</v>
      </c>
      <c r="K48128" s="175"/>
      <c r="L48128" s="175"/>
    </row>
    <row r="48129" spans="1:12">
      <c r="A48129" s="169">
        <v>48128</v>
      </c>
      <c r="B48129" s="169" t="s">
        <v>58177</v>
      </c>
      <c r="C48129" s="169" t="s">
        <v>58356</v>
      </c>
      <c r="D48129" s="169" t="s">
        <v>58179</v>
      </c>
      <c r="E48129" s="169" t="s">
        <v>193</v>
      </c>
      <c r="F48129" s="169" t="s">
        <v>62</v>
      </c>
      <c r="G48129" s="169"/>
      <c r="H48129" s="176">
        <v>284</v>
      </c>
      <c r="I48129" s="177">
        <v>0.1</v>
      </c>
      <c r="J48129" s="176">
        <v>255.6</v>
      </c>
      <c r="K48129" s="175"/>
      <c r="L48129" s="175"/>
    </row>
    <row r="48130" spans="1:12">
      <c r="A48130" s="169">
        <v>48129</v>
      </c>
      <c r="B48130" s="169" t="s">
        <v>58177</v>
      </c>
      <c r="C48130" s="169" t="s">
        <v>58357</v>
      </c>
      <c r="D48130" s="169" t="s">
        <v>58358</v>
      </c>
      <c r="E48130" s="169" t="s">
        <v>193</v>
      </c>
      <c r="F48130" s="169" t="s">
        <v>62</v>
      </c>
      <c r="G48130" s="169"/>
      <c r="H48130" s="176">
        <v>2384</v>
      </c>
      <c r="I48130" s="177">
        <v>0.1</v>
      </c>
      <c r="J48130" s="176">
        <v>2145.6</v>
      </c>
      <c r="K48130" s="175"/>
      <c r="L48130" s="175"/>
    </row>
    <row r="48131" spans="1:12">
      <c r="A48131" s="169">
        <v>48130</v>
      </c>
      <c r="B48131" s="169" t="s">
        <v>58177</v>
      </c>
      <c r="C48131" s="169" t="s">
        <v>58359</v>
      </c>
      <c r="D48131" s="169" t="s">
        <v>58258</v>
      </c>
      <c r="E48131" s="169" t="s">
        <v>193</v>
      </c>
      <c r="F48131" s="169" t="s">
        <v>62</v>
      </c>
      <c r="G48131" s="169"/>
      <c r="H48131" s="176">
        <v>1087</v>
      </c>
      <c r="I48131" s="177">
        <v>0.1</v>
      </c>
      <c r="J48131" s="176">
        <v>978.3</v>
      </c>
      <c r="K48131" s="175"/>
      <c r="L48131" s="175"/>
    </row>
    <row r="48132" spans="1:12">
      <c r="A48132" s="169">
        <v>48131</v>
      </c>
      <c r="B48132" s="169" t="s">
        <v>58177</v>
      </c>
      <c r="C48132" s="169" t="s">
        <v>58360</v>
      </c>
      <c r="D48132" s="169" t="s">
        <v>58258</v>
      </c>
      <c r="E48132" s="169" t="s">
        <v>193</v>
      </c>
      <c r="F48132" s="169" t="s">
        <v>62</v>
      </c>
      <c r="G48132" s="169"/>
      <c r="H48132" s="176">
        <v>1176</v>
      </c>
      <c r="I48132" s="177">
        <v>0.1</v>
      </c>
      <c r="J48132" s="176">
        <v>1058.4000000000001</v>
      </c>
      <c r="K48132" s="175"/>
      <c r="L48132" s="175"/>
    </row>
    <row r="48133" spans="1:12">
      <c r="A48133" s="169">
        <v>48132</v>
      </c>
      <c r="B48133" s="169" t="s">
        <v>58177</v>
      </c>
      <c r="C48133" s="169" t="s">
        <v>58361</v>
      </c>
      <c r="D48133" s="169" t="s">
        <v>58258</v>
      </c>
      <c r="E48133" s="169" t="s">
        <v>193</v>
      </c>
      <c r="F48133" s="169" t="s">
        <v>62</v>
      </c>
      <c r="G48133" s="169"/>
      <c r="H48133" s="176">
        <v>803</v>
      </c>
      <c r="I48133" s="177">
        <v>0.1</v>
      </c>
      <c r="J48133" s="176">
        <v>722.7</v>
      </c>
      <c r="K48133" s="175"/>
      <c r="L48133" s="175"/>
    </row>
    <row r="48134" spans="1:12">
      <c r="A48134" s="169">
        <v>48133</v>
      </c>
      <c r="B48134" s="169" t="s">
        <v>58177</v>
      </c>
      <c r="C48134" s="169" t="s">
        <v>58362</v>
      </c>
      <c r="D48134" s="169" t="s">
        <v>58258</v>
      </c>
      <c r="E48134" s="169" t="s">
        <v>193</v>
      </c>
      <c r="F48134" s="169" t="s">
        <v>62</v>
      </c>
      <c r="G48134" s="169"/>
      <c r="H48134" s="176">
        <v>861</v>
      </c>
      <c r="I48134" s="177">
        <v>0.1</v>
      </c>
      <c r="J48134" s="176">
        <v>774.9</v>
      </c>
      <c r="K48134" s="175"/>
      <c r="L48134" s="175"/>
    </row>
    <row r="48135" spans="1:12">
      <c r="A48135" s="169">
        <v>48134</v>
      </c>
      <c r="B48135" s="169" t="s">
        <v>58177</v>
      </c>
      <c r="C48135" s="169" t="s">
        <v>58363</v>
      </c>
      <c r="D48135" s="169" t="s">
        <v>58258</v>
      </c>
      <c r="E48135" s="169" t="s">
        <v>193</v>
      </c>
      <c r="F48135" s="169" t="s">
        <v>62</v>
      </c>
      <c r="G48135" s="169"/>
      <c r="H48135" s="176">
        <v>803</v>
      </c>
      <c r="I48135" s="177">
        <v>0.1</v>
      </c>
      <c r="J48135" s="176">
        <v>722.7</v>
      </c>
      <c r="K48135" s="175"/>
      <c r="L48135" s="175"/>
    </row>
    <row r="48136" spans="1:12">
      <c r="A48136" s="169">
        <v>48135</v>
      </c>
      <c r="B48136" s="169" t="s">
        <v>58177</v>
      </c>
      <c r="C48136" s="169" t="s">
        <v>58364</v>
      </c>
      <c r="D48136" s="169" t="s">
        <v>58258</v>
      </c>
      <c r="E48136" s="169" t="s">
        <v>193</v>
      </c>
      <c r="F48136" s="169" t="s">
        <v>62</v>
      </c>
      <c r="G48136" s="169"/>
      <c r="H48136" s="176">
        <v>910</v>
      </c>
      <c r="I48136" s="177">
        <v>0.1</v>
      </c>
      <c r="J48136" s="176">
        <v>819</v>
      </c>
      <c r="K48136" s="175"/>
      <c r="L48136" s="175"/>
    </row>
    <row r="48137" spans="1:12">
      <c r="A48137" s="169">
        <v>48136</v>
      </c>
      <c r="B48137" s="169" t="s">
        <v>58177</v>
      </c>
      <c r="C48137" s="169" t="s">
        <v>58365</v>
      </c>
      <c r="D48137" s="169" t="s">
        <v>58258</v>
      </c>
      <c r="E48137" s="169" t="s">
        <v>193</v>
      </c>
      <c r="F48137" s="169" t="s">
        <v>62</v>
      </c>
      <c r="G48137" s="169"/>
      <c r="H48137" s="176">
        <v>1001</v>
      </c>
      <c r="I48137" s="177">
        <v>0.1</v>
      </c>
      <c r="J48137" s="176">
        <v>900.9</v>
      </c>
      <c r="K48137" s="175"/>
      <c r="L48137" s="175"/>
    </row>
    <row r="48138" spans="1:12">
      <c r="A48138" s="169">
        <v>48137</v>
      </c>
      <c r="B48138" s="169" t="s">
        <v>58177</v>
      </c>
      <c r="C48138" s="169" t="s">
        <v>58366</v>
      </c>
      <c r="D48138" s="169" t="s">
        <v>58258</v>
      </c>
      <c r="E48138" s="169" t="s">
        <v>193</v>
      </c>
      <c r="F48138" s="169" t="s">
        <v>62</v>
      </c>
      <c r="G48138" s="169"/>
      <c r="H48138" s="176">
        <v>809</v>
      </c>
      <c r="I48138" s="177">
        <v>0.1</v>
      </c>
      <c r="J48138" s="176">
        <v>728.1</v>
      </c>
      <c r="K48138" s="175"/>
      <c r="L48138" s="175"/>
    </row>
    <row r="48139" spans="1:12">
      <c r="A48139" s="169">
        <v>48138</v>
      </c>
      <c r="B48139" s="169" t="s">
        <v>58177</v>
      </c>
      <c r="C48139" s="169" t="s">
        <v>58367</v>
      </c>
      <c r="D48139" s="169" t="s">
        <v>58368</v>
      </c>
      <c r="E48139" s="169" t="s">
        <v>193</v>
      </c>
      <c r="F48139" s="169" t="s">
        <v>62</v>
      </c>
      <c r="G48139" s="169"/>
      <c r="H48139" s="176">
        <v>825</v>
      </c>
      <c r="I48139" s="177">
        <v>0.1</v>
      </c>
      <c r="J48139" s="176">
        <v>742.5</v>
      </c>
      <c r="K48139" s="175"/>
      <c r="L48139" s="175"/>
    </row>
    <row r="48140" spans="1:12">
      <c r="A48140" s="169">
        <v>48139</v>
      </c>
      <c r="B48140" s="169" t="s">
        <v>58177</v>
      </c>
      <c r="C48140" s="169" t="s">
        <v>58369</v>
      </c>
      <c r="D48140" s="169" t="s">
        <v>58242</v>
      </c>
      <c r="E48140" s="169" t="s">
        <v>193</v>
      </c>
      <c r="F48140" s="169" t="s">
        <v>62</v>
      </c>
      <c r="G48140" s="169"/>
      <c r="H48140" s="176">
        <v>4708</v>
      </c>
      <c r="I48140" s="177">
        <v>0.1</v>
      </c>
      <c r="J48140" s="176">
        <v>4237.2</v>
      </c>
      <c r="K48140" s="175"/>
      <c r="L48140" s="175"/>
    </row>
    <row r="48141" spans="1:12">
      <c r="A48141" s="169">
        <v>48140</v>
      </c>
      <c r="B48141" s="169" t="s">
        <v>58177</v>
      </c>
      <c r="C48141" s="169" t="s">
        <v>58370</v>
      </c>
      <c r="D48141" s="169" t="s">
        <v>58242</v>
      </c>
      <c r="E48141" s="169" t="s">
        <v>193</v>
      </c>
      <c r="F48141" s="169" t="s">
        <v>62</v>
      </c>
      <c r="G48141" s="169"/>
      <c r="H48141" s="176">
        <v>3720</v>
      </c>
      <c r="I48141" s="177">
        <v>0.1</v>
      </c>
      <c r="J48141" s="176">
        <v>3348</v>
      </c>
      <c r="K48141" s="175"/>
      <c r="L48141" s="175"/>
    </row>
    <row r="48142" spans="1:12">
      <c r="A48142" s="169">
        <v>48141</v>
      </c>
      <c r="B48142" s="169" t="s">
        <v>58177</v>
      </c>
      <c r="C48142" s="169" t="s">
        <v>58371</v>
      </c>
      <c r="D48142" s="169" t="s">
        <v>58242</v>
      </c>
      <c r="E48142" s="169" t="s">
        <v>193</v>
      </c>
      <c r="F48142" s="169" t="s">
        <v>62</v>
      </c>
      <c r="G48142" s="169"/>
      <c r="H48142" s="176">
        <v>4708</v>
      </c>
      <c r="I48142" s="177">
        <v>0.1</v>
      </c>
      <c r="J48142" s="176">
        <v>4237.2</v>
      </c>
      <c r="K48142" s="175"/>
      <c r="L48142" s="175"/>
    </row>
    <row r="48143" spans="1:12">
      <c r="A48143" s="169">
        <v>48142</v>
      </c>
      <c r="B48143" s="169" t="s">
        <v>58177</v>
      </c>
      <c r="C48143" s="169" t="s">
        <v>58372</v>
      </c>
      <c r="D48143" s="169" t="s">
        <v>58242</v>
      </c>
      <c r="E48143" s="169" t="s">
        <v>193</v>
      </c>
      <c r="F48143" s="169" t="s">
        <v>62</v>
      </c>
      <c r="G48143" s="169"/>
      <c r="H48143" s="176">
        <v>4708</v>
      </c>
      <c r="I48143" s="177">
        <v>0.1</v>
      </c>
      <c r="J48143" s="176">
        <v>4237.2</v>
      </c>
      <c r="K48143" s="175"/>
      <c r="L48143" s="175"/>
    </row>
    <row r="48144" spans="1:12">
      <c r="A48144" s="169">
        <v>48143</v>
      </c>
      <c r="B48144" s="169" t="s">
        <v>58177</v>
      </c>
      <c r="C48144" s="169" t="s">
        <v>58373</v>
      </c>
      <c r="D48144" s="169" t="s">
        <v>58242</v>
      </c>
      <c r="E48144" s="169" t="s">
        <v>193</v>
      </c>
      <c r="F48144" s="169" t="s">
        <v>62</v>
      </c>
      <c r="G48144" s="169"/>
      <c r="H48144" s="176">
        <v>3720</v>
      </c>
      <c r="I48144" s="177">
        <v>0.1</v>
      </c>
      <c r="J48144" s="176">
        <v>3348</v>
      </c>
      <c r="K48144" s="175"/>
      <c r="L48144" s="175"/>
    </row>
    <row r="48145" spans="1:12">
      <c r="A48145" s="169">
        <v>48144</v>
      </c>
      <c r="B48145" s="169" t="s">
        <v>58177</v>
      </c>
      <c r="C48145" s="169" t="s">
        <v>58374</v>
      </c>
      <c r="D48145" s="169" t="s">
        <v>58375</v>
      </c>
      <c r="E48145" s="169" t="s">
        <v>193</v>
      </c>
      <c r="F48145" s="169" t="s">
        <v>62</v>
      </c>
      <c r="G48145" s="169"/>
      <c r="H48145" s="176">
        <v>4508</v>
      </c>
      <c r="I48145" s="177">
        <v>0.1</v>
      </c>
      <c r="J48145" s="176">
        <v>4057.2</v>
      </c>
      <c r="K48145" s="175"/>
      <c r="L48145" s="175"/>
    </row>
    <row r="48146" spans="1:12">
      <c r="A48146" s="169">
        <v>48145</v>
      </c>
      <c r="B48146" s="169" t="s">
        <v>58177</v>
      </c>
      <c r="C48146" s="169" t="s">
        <v>58376</v>
      </c>
      <c r="D48146" s="169" t="s">
        <v>58375</v>
      </c>
      <c r="E48146" s="169" t="s">
        <v>193</v>
      </c>
      <c r="F48146" s="169" t="s">
        <v>62</v>
      </c>
      <c r="G48146" s="169"/>
      <c r="H48146" s="176">
        <v>3520</v>
      </c>
      <c r="I48146" s="177">
        <v>0.1</v>
      </c>
      <c r="J48146" s="176">
        <v>3168</v>
      </c>
      <c r="K48146" s="175"/>
      <c r="L48146" s="175"/>
    </row>
    <row r="48147" spans="1:12">
      <c r="A48147" s="169">
        <v>48146</v>
      </c>
      <c r="B48147" s="169" t="s">
        <v>58177</v>
      </c>
      <c r="C48147" s="169" t="s">
        <v>58377</v>
      </c>
      <c r="D48147" s="169" t="s">
        <v>58375</v>
      </c>
      <c r="E48147" s="169" t="s">
        <v>193</v>
      </c>
      <c r="F48147" s="169" t="s">
        <v>62</v>
      </c>
      <c r="G48147" s="169"/>
      <c r="H48147" s="176">
        <v>4508</v>
      </c>
      <c r="I48147" s="177">
        <v>0.1</v>
      </c>
      <c r="J48147" s="176">
        <v>4057.2</v>
      </c>
      <c r="K48147" s="175"/>
      <c r="L48147" s="175"/>
    </row>
    <row r="48148" spans="1:12">
      <c r="A48148" s="169">
        <v>48147</v>
      </c>
      <c r="B48148" s="169" t="s">
        <v>58177</v>
      </c>
      <c r="C48148" s="169" t="s">
        <v>58378</v>
      </c>
      <c r="D48148" s="169" t="s">
        <v>58375</v>
      </c>
      <c r="E48148" s="169" t="s">
        <v>193</v>
      </c>
      <c r="F48148" s="169" t="s">
        <v>62</v>
      </c>
      <c r="G48148" s="169"/>
      <c r="H48148" s="176">
        <v>4508</v>
      </c>
      <c r="I48148" s="177">
        <v>0.1</v>
      </c>
      <c r="J48148" s="176">
        <v>4057.2</v>
      </c>
      <c r="K48148" s="175"/>
      <c r="L48148" s="175"/>
    </row>
    <row r="48149" spans="1:12">
      <c r="A48149" s="169">
        <v>48148</v>
      </c>
      <c r="B48149" s="169" t="s">
        <v>58177</v>
      </c>
      <c r="C48149" s="169" t="s">
        <v>58379</v>
      </c>
      <c r="D48149" s="169" t="s">
        <v>58375</v>
      </c>
      <c r="E48149" s="169" t="s">
        <v>193</v>
      </c>
      <c r="F48149" s="169" t="s">
        <v>62</v>
      </c>
      <c r="G48149" s="169"/>
      <c r="H48149" s="176">
        <v>3520</v>
      </c>
      <c r="I48149" s="177">
        <v>0.1</v>
      </c>
      <c r="J48149" s="176">
        <v>3168</v>
      </c>
      <c r="K48149" s="175"/>
      <c r="L48149" s="175"/>
    </row>
    <row r="48150" spans="1:12">
      <c r="A48150" s="169">
        <v>48149</v>
      </c>
      <c r="B48150" s="169" t="s">
        <v>58177</v>
      </c>
      <c r="C48150" s="169" t="s">
        <v>58380</v>
      </c>
      <c r="D48150" s="169" t="s">
        <v>58381</v>
      </c>
      <c r="E48150" s="169" t="s">
        <v>193</v>
      </c>
      <c r="F48150" s="169" t="s">
        <v>62</v>
      </c>
      <c r="G48150" s="169"/>
      <c r="H48150" s="176">
        <v>727</v>
      </c>
      <c r="I48150" s="177">
        <v>0.1</v>
      </c>
      <c r="J48150" s="176">
        <v>654.29999999999995</v>
      </c>
      <c r="K48150" s="175"/>
      <c r="L48150" s="175"/>
    </row>
    <row r="48151" spans="1:12">
      <c r="A48151" s="169">
        <v>48150</v>
      </c>
      <c r="B48151" s="169" t="s">
        <v>58177</v>
      </c>
      <c r="C48151" s="169" t="s">
        <v>58382</v>
      </c>
      <c r="D48151" s="169" t="s">
        <v>58266</v>
      </c>
      <c r="E48151" s="169" t="s">
        <v>193</v>
      </c>
      <c r="F48151" s="169" t="s">
        <v>62</v>
      </c>
      <c r="G48151" s="169"/>
      <c r="H48151" s="176">
        <v>1500</v>
      </c>
      <c r="I48151" s="177">
        <v>0.1</v>
      </c>
      <c r="J48151" s="176">
        <v>1350</v>
      </c>
      <c r="K48151" s="175"/>
      <c r="L48151" s="175"/>
    </row>
    <row r="48152" spans="1:12">
      <c r="A48152" s="169">
        <v>48151</v>
      </c>
      <c r="B48152" s="169" t="s">
        <v>58177</v>
      </c>
      <c r="C48152" s="169" t="s">
        <v>58383</v>
      </c>
      <c r="D48152" s="169" t="s">
        <v>58268</v>
      </c>
      <c r="E48152" s="169" t="s">
        <v>193</v>
      </c>
      <c r="F48152" s="169" t="s">
        <v>62</v>
      </c>
      <c r="G48152" s="169"/>
      <c r="H48152" s="176">
        <v>2717</v>
      </c>
      <c r="I48152" s="177">
        <v>0.1</v>
      </c>
      <c r="J48152" s="176">
        <v>2445.3000000000002</v>
      </c>
      <c r="K48152" s="175"/>
      <c r="L48152" s="175"/>
    </row>
    <row r="48153" spans="1:12">
      <c r="A48153" s="169">
        <v>48152</v>
      </c>
      <c r="B48153" s="169" t="s">
        <v>58177</v>
      </c>
      <c r="C48153" s="169" t="s">
        <v>58384</v>
      </c>
      <c r="D48153" s="169" t="s">
        <v>58270</v>
      </c>
      <c r="E48153" s="169" t="s">
        <v>193</v>
      </c>
      <c r="F48153" s="169" t="s">
        <v>62</v>
      </c>
      <c r="G48153" s="169"/>
      <c r="H48153" s="176">
        <v>2389</v>
      </c>
      <c r="I48153" s="177">
        <v>0.1</v>
      </c>
      <c r="J48153" s="176">
        <v>2150.1</v>
      </c>
      <c r="K48153" s="175"/>
      <c r="L48153" s="175"/>
    </row>
    <row r="48154" spans="1:12">
      <c r="A48154" s="169">
        <v>48153</v>
      </c>
      <c r="B48154" s="169" t="s">
        <v>58177</v>
      </c>
      <c r="C48154" s="169" t="s">
        <v>58385</v>
      </c>
      <c r="D48154" s="169" t="s">
        <v>58268</v>
      </c>
      <c r="E48154" s="169" t="s">
        <v>193</v>
      </c>
      <c r="F48154" s="169" t="s">
        <v>62</v>
      </c>
      <c r="G48154" s="169"/>
      <c r="H48154" s="176">
        <v>2717</v>
      </c>
      <c r="I48154" s="177">
        <v>0.1</v>
      </c>
      <c r="J48154" s="176">
        <v>2445.3000000000002</v>
      </c>
      <c r="K48154" s="175"/>
      <c r="L48154" s="175"/>
    </row>
    <row r="48155" spans="1:12">
      <c r="A48155" s="169">
        <v>48154</v>
      </c>
      <c r="B48155" s="169" t="s">
        <v>58177</v>
      </c>
      <c r="C48155" s="169" t="s">
        <v>58386</v>
      </c>
      <c r="D48155" s="169" t="s">
        <v>58270</v>
      </c>
      <c r="E48155" s="169" t="s">
        <v>193</v>
      </c>
      <c r="F48155" s="169" t="s">
        <v>62</v>
      </c>
      <c r="G48155" s="169"/>
      <c r="H48155" s="176">
        <v>2389</v>
      </c>
      <c r="I48155" s="177">
        <v>0.1</v>
      </c>
      <c r="J48155" s="176">
        <v>2150.1</v>
      </c>
      <c r="K48155" s="175"/>
      <c r="L48155" s="175"/>
    </row>
    <row r="48156" spans="1:12">
      <c r="A48156" s="169">
        <v>48155</v>
      </c>
      <c r="B48156" s="169" t="s">
        <v>58177</v>
      </c>
      <c r="C48156" s="169" t="s">
        <v>58387</v>
      </c>
      <c r="D48156" s="169" t="s">
        <v>58274</v>
      </c>
      <c r="E48156" s="169" t="s">
        <v>193</v>
      </c>
      <c r="F48156" s="169" t="s">
        <v>62</v>
      </c>
      <c r="G48156" s="169"/>
      <c r="H48156" s="176">
        <v>2842</v>
      </c>
      <c r="I48156" s="177">
        <v>0.1</v>
      </c>
      <c r="J48156" s="176">
        <v>2557.8000000000002</v>
      </c>
      <c r="K48156" s="175"/>
      <c r="L48156" s="175"/>
    </row>
    <row r="48157" spans="1:12">
      <c r="A48157" s="169">
        <v>48156</v>
      </c>
      <c r="B48157" s="169" t="s">
        <v>58177</v>
      </c>
      <c r="C48157" s="169" t="s">
        <v>58388</v>
      </c>
      <c r="D48157" s="169" t="s">
        <v>58274</v>
      </c>
      <c r="E48157" s="169" t="s">
        <v>193</v>
      </c>
      <c r="F48157" s="169" t="s">
        <v>62</v>
      </c>
      <c r="G48157" s="169"/>
      <c r="H48157" s="176">
        <v>2514</v>
      </c>
      <c r="I48157" s="177">
        <v>0.1</v>
      </c>
      <c r="J48157" s="176">
        <v>2262.6</v>
      </c>
      <c r="K48157" s="175"/>
      <c r="L48157" s="175"/>
    </row>
    <row r="48158" spans="1:12">
      <c r="A48158" s="169">
        <v>48157</v>
      </c>
      <c r="B48158" s="169" t="s">
        <v>58177</v>
      </c>
      <c r="C48158" s="169" t="s">
        <v>58389</v>
      </c>
      <c r="D48158" s="169" t="s">
        <v>58274</v>
      </c>
      <c r="E48158" s="169" t="s">
        <v>193</v>
      </c>
      <c r="F48158" s="169" t="s">
        <v>62</v>
      </c>
      <c r="G48158" s="169"/>
      <c r="H48158" s="176">
        <v>2842</v>
      </c>
      <c r="I48158" s="177">
        <v>0.1</v>
      </c>
      <c r="J48158" s="176">
        <v>2557.8000000000002</v>
      </c>
      <c r="K48158" s="175"/>
      <c r="L48158" s="175"/>
    </row>
    <row r="48159" spans="1:12">
      <c r="A48159" s="169">
        <v>48158</v>
      </c>
      <c r="B48159" s="169" t="s">
        <v>58177</v>
      </c>
      <c r="C48159" s="169" t="s">
        <v>58390</v>
      </c>
      <c r="D48159" s="169" t="s">
        <v>58274</v>
      </c>
      <c r="E48159" s="169" t="s">
        <v>193</v>
      </c>
      <c r="F48159" s="169" t="s">
        <v>62</v>
      </c>
      <c r="G48159" s="169"/>
      <c r="H48159" s="176">
        <v>2484</v>
      </c>
      <c r="I48159" s="177">
        <v>0.1</v>
      </c>
      <c r="J48159" s="176">
        <v>2235.6</v>
      </c>
      <c r="K48159" s="175"/>
      <c r="L48159" s="175"/>
    </row>
    <row r="48160" spans="1:12">
      <c r="A48160" s="169">
        <v>48159</v>
      </c>
      <c r="B48160" s="169" t="s">
        <v>58177</v>
      </c>
      <c r="C48160" s="169" t="s">
        <v>58391</v>
      </c>
      <c r="D48160" s="169" t="s">
        <v>58392</v>
      </c>
      <c r="E48160" s="169" t="s">
        <v>193</v>
      </c>
      <c r="F48160" s="169" t="s">
        <v>62</v>
      </c>
      <c r="G48160" s="169"/>
      <c r="H48160" s="176">
        <v>2067</v>
      </c>
      <c r="I48160" s="177">
        <v>0.1</v>
      </c>
      <c r="J48160" s="176">
        <v>1860.3</v>
      </c>
      <c r="K48160" s="175"/>
      <c r="L48160" s="175"/>
    </row>
    <row r="48161" spans="1:12">
      <c r="A48161" s="169">
        <v>48160</v>
      </c>
      <c r="B48161" s="169" t="s">
        <v>58177</v>
      </c>
      <c r="C48161" s="169" t="s">
        <v>58393</v>
      </c>
      <c r="D48161" s="169" t="s">
        <v>58392</v>
      </c>
      <c r="E48161" s="169" t="s">
        <v>193</v>
      </c>
      <c r="F48161" s="169" t="s">
        <v>62</v>
      </c>
      <c r="G48161" s="169"/>
      <c r="H48161" s="176">
        <v>2067</v>
      </c>
      <c r="I48161" s="177">
        <v>0.1</v>
      </c>
      <c r="J48161" s="176">
        <v>1860.3</v>
      </c>
      <c r="K48161" s="175"/>
      <c r="L48161" s="175"/>
    </row>
    <row r="48162" spans="1:12">
      <c r="A48162" s="169">
        <v>48161</v>
      </c>
      <c r="B48162" s="169" t="s">
        <v>58177</v>
      </c>
      <c r="C48162" s="169" t="s">
        <v>58394</v>
      </c>
      <c r="D48162" s="169" t="s">
        <v>58392</v>
      </c>
      <c r="E48162" s="169" t="s">
        <v>193</v>
      </c>
      <c r="F48162" s="169" t="s">
        <v>62</v>
      </c>
      <c r="G48162" s="169"/>
      <c r="H48162" s="176">
        <v>2030</v>
      </c>
      <c r="I48162" s="177">
        <v>0.1</v>
      </c>
      <c r="J48162" s="176">
        <v>1827</v>
      </c>
      <c r="K48162" s="175"/>
      <c r="L48162" s="175"/>
    </row>
    <row r="48163" spans="1:12">
      <c r="A48163" s="169">
        <v>48162</v>
      </c>
      <c r="B48163" s="169" t="s">
        <v>58177</v>
      </c>
      <c r="C48163" s="169" t="s">
        <v>58395</v>
      </c>
      <c r="D48163" s="169" t="s">
        <v>58392</v>
      </c>
      <c r="E48163" s="169" t="s">
        <v>193</v>
      </c>
      <c r="F48163" s="169" t="s">
        <v>62</v>
      </c>
      <c r="G48163" s="169"/>
      <c r="H48163" s="176">
        <v>2030</v>
      </c>
      <c r="I48163" s="177">
        <v>0.1</v>
      </c>
      <c r="J48163" s="176">
        <v>1827</v>
      </c>
      <c r="K48163" s="175"/>
      <c r="L48163" s="175"/>
    </row>
    <row r="48164" spans="1:12">
      <c r="A48164" s="169">
        <v>48163</v>
      </c>
      <c r="B48164" s="169" t="s">
        <v>58177</v>
      </c>
      <c r="C48164" s="169" t="s">
        <v>58396</v>
      </c>
      <c r="D48164" s="169" t="s">
        <v>58397</v>
      </c>
      <c r="E48164" s="169" t="s">
        <v>193</v>
      </c>
      <c r="F48164" s="169" t="s">
        <v>62</v>
      </c>
      <c r="G48164" s="169"/>
      <c r="H48164" s="176">
        <v>4116</v>
      </c>
      <c r="I48164" s="177">
        <v>0.1</v>
      </c>
      <c r="J48164" s="176">
        <v>3704.4</v>
      </c>
      <c r="K48164" s="175"/>
      <c r="L48164" s="175"/>
    </row>
    <row r="48165" spans="1:12">
      <c r="A48165" s="169">
        <v>48164</v>
      </c>
      <c r="B48165" s="169" t="s">
        <v>58177</v>
      </c>
      <c r="C48165" s="169" t="s">
        <v>58398</v>
      </c>
      <c r="D48165" s="169" t="s">
        <v>58397</v>
      </c>
      <c r="E48165" s="169" t="s">
        <v>193</v>
      </c>
      <c r="F48165" s="169" t="s">
        <v>62</v>
      </c>
      <c r="G48165" s="169"/>
      <c r="H48165" s="176">
        <v>3996</v>
      </c>
      <c r="I48165" s="177">
        <v>0.1</v>
      </c>
      <c r="J48165" s="176">
        <v>3596.4</v>
      </c>
      <c r="K48165" s="175"/>
      <c r="L48165" s="175"/>
    </row>
    <row r="48166" spans="1:12">
      <c r="A48166" s="169">
        <v>48165</v>
      </c>
      <c r="B48166" s="169" t="s">
        <v>58177</v>
      </c>
      <c r="C48166" s="169" t="s">
        <v>58399</v>
      </c>
      <c r="D48166" s="169" t="s">
        <v>58397</v>
      </c>
      <c r="E48166" s="169" t="s">
        <v>193</v>
      </c>
      <c r="F48166" s="169" t="s">
        <v>62</v>
      </c>
      <c r="G48166" s="169"/>
      <c r="H48166" s="176">
        <v>4895</v>
      </c>
      <c r="I48166" s="177">
        <v>0.1</v>
      </c>
      <c r="J48166" s="176">
        <v>4405.5</v>
      </c>
      <c r="K48166" s="175"/>
      <c r="L48166" s="175"/>
    </row>
    <row r="48167" spans="1:12">
      <c r="A48167" s="169">
        <v>48166</v>
      </c>
      <c r="B48167" s="169" t="s">
        <v>58177</v>
      </c>
      <c r="C48167" s="169" t="s">
        <v>58400</v>
      </c>
      <c r="D48167" s="169" t="s">
        <v>58397</v>
      </c>
      <c r="E48167" s="169" t="s">
        <v>193</v>
      </c>
      <c r="F48167" s="169" t="s">
        <v>62</v>
      </c>
      <c r="G48167" s="169"/>
      <c r="H48167" s="176">
        <v>4799</v>
      </c>
      <c r="I48167" s="177">
        <v>0.1</v>
      </c>
      <c r="J48167" s="176">
        <v>4319.1000000000004</v>
      </c>
      <c r="K48167" s="175"/>
      <c r="L48167" s="175"/>
    </row>
    <row r="48168" spans="1:12">
      <c r="A48168" s="169">
        <v>48167</v>
      </c>
      <c r="B48168" s="169" t="s">
        <v>58177</v>
      </c>
      <c r="C48168" s="169" t="s">
        <v>58401</v>
      </c>
      <c r="D48168" s="169" t="s">
        <v>58268</v>
      </c>
      <c r="E48168" s="169" t="s">
        <v>193</v>
      </c>
      <c r="F48168" s="169" t="s">
        <v>62</v>
      </c>
      <c r="G48168" s="169"/>
      <c r="H48168" s="176">
        <v>4591</v>
      </c>
      <c r="I48168" s="177">
        <v>0.1</v>
      </c>
      <c r="J48168" s="176">
        <v>4131.8999999999996</v>
      </c>
      <c r="K48168" s="175"/>
      <c r="L48168" s="175"/>
    </row>
    <row r="48169" spans="1:12">
      <c r="A48169" s="169">
        <v>48168</v>
      </c>
      <c r="B48169" s="169" t="s">
        <v>58177</v>
      </c>
      <c r="C48169" s="169" t="s">
        <v>58402</v>
      </c>
      <c r="D48169" s="169" t="s">
        <v>58268</v>
      </c>
      <c r="E48169" s="169" t="s">
        <v>193</v>
      </c>
      <c r="F48169" s="169" t="s">
        <v>62</v>
      </c>
      <c r="G48169" s="169"/>
      <c r="H48169" s="176">
        <v>4591</v>
      </c>
      <c r="I48169" s="177">
        <v>0.1</v>
      </c>
      <c r="J48169" s="176">
        <v>4131.8999999999996</v>
      </c>
      <c r="K48169" s="175"/>
      <c r="L48169" s="175"/>
    </row>
    <row r="48170" spans="1:12">
      <c r="A48170" s="169">
        <v>48169</v>
      </c>
      <c r="B48170" s="169" t="s">
        <v>58177</v>
      </c>
      <c r="C48170" s="169" t="s">
        <v>58403</v>
      </c>
      <c r="D48170" s="169" t="s">
        <v>58404</v>
      </c>
      <c r="E48170" s="169" t="s">
        <v>193</v>
      </c>
      <c r="F48170" s="169" t="s">
        <v>62</v>
      </c>
      <c r="G48170" s="169"/>
      <c r="H48170" s="176">
        <v>4263</v>
      </c>
      <c r="I48170" s="177">
        <v>0.1</v>
      </c>
      <c r="J48170" s="176">
        <v>3836.7</v>
      </c>
      <c r="K48170" s="175"/>
      <c r="L48170" s="175"/>
    </row>
    <row r="48171" spans="1:12">
      <c r="A48171" s="169">
        <v>48170</v>
      </c>
      <c r="B48171" s="169" t="s">
        <v>58177</v>
      </c>
      <c r="C48171" s="169" t="s">
        <v>58405</v>
      </c>
      <c r="D48171" s="169" t="s">
        <v>58404</v>
      </c>
      <c r="E48171" s="169" t="s">
        <v>193</v>
      </c>
      <c r="F48171" s="169" t="s">
        <v>62</v>
      </c>
      <c r="G48171" s="169"/>
      <c r="H48171" s="176">
        <v>4263</v>
      </c>
      <c r="I48171" s="177">
        <v>0.1</v>
      </c>
      <c r="J48171" s="176">
        <v>3836.7</v>
      </c>
      <c r="K48171" s="175"/>
      <c r="L48171" s="175"/>
    </row>
    <row r="48172" spans="1:12">
      <c r="A48172" s="169">
        <v>48171</v>
      </c>
      <c r="B48172" s="169" t="s">
        <v>58177</v>
      </c>
      <c r="C48172" s="169" t="s">
        <v>58406</v>
      </c>
      <c r="D48172" s="169" t="s">
        <v>58404</v>
      </c>
      <c r="E48172" s="169" t="s">
        <v>193</v>
      </c>
      <c r="F48172" s="169" t="s">
        <v>62</v>
      </c>
      <c r="G48172" s="169"/>
      <c r="H48172" s="176">
        <v>4591</v>
      </c>
      <c r="I48172" s="177">
        <v>0.1</v>
      </c>
      <c r="J48172" s="176">
        <v>4131.8999999999996</v>
      </c>
      <c r="K48172" s="175"/>
      <c r="L48172" s="175"/>
    </row>
    <row r="48173" spans="1:12">
      <c r="A48173" s="169">
        <v>48172</v>
      </c>
      <c r="B48173" s="169" t="s">
        <v>58177</v>
      </c>
      <c r="C48173" s="169" t="s">
        <v>58407</v>
      </c>
      <c r="D48173" s="169" t="s">
        <v>58404</v>
      </c>
      <c r="E48173" s="169" t="s">
        <v>193</v>
      </c>
      <c r="F48173" s="169" t="s">
        <v>62</v>
      </c>
      <c r="G48173" s="169"/>
      <c r="H48173" s="176">
        <v>4591</v>
      </c>
      <c r="I48173" s="177">
        <v>0.1</v>
      </c>
      <c r="J48173" s="176">
        <v>4131.8999999999996</v>
      </c>
      <c r="K48173" s="175"/>
      <c r="L48173" s="175"/>
    </row>
    <row r="48174" spans="1:12">
      <c r="A48174" s="169">
        <v>48173</v>
      </c>
      <c r="B48174" s="169" t="s">
        <v>58177</v>
      </c>
      <c r="C48174" s="169" t="s">
        <v>58408</v>
      </c>
      <c r="D48174" s="169" t="s">
        <v>58404</v>
      </c>
      <c r="E48174" s="169" t="s">
        <v>193</v>
      </c>
      <c r="F48174" s="169" t="s">
        <v>62</v>
      </c>
      <c r="G48174" s="169"/>
      <c r="H48174" s="176">
        <v>4263</v>
      </c>
      <c r="I48174" s="177">
        <v>0.1</v>
      </c>
      <c r="J48174" s="176">
        <v>3836.7</v>
      </c>
      <c r="K48174" s="175"/>
      <c r="L48174" s="175"/>
    </row>
    <row r="48175" spans="1:12">
      <c r="A48175" s="169">
        <v>48174</v>
      </c>
      <c r="B48175" s="169" t="s">
        <v>58177</v>
      </c>
      <c r="C48175" s="169" t="s">
        <v>58409</v>
      </c>
      <c r="D48175" s="169" t="s">
        <v>58404</v>
      </c>
      <c r="E48175" s="169" t="s">
        <v>193</v>
      </c>
      <c r="F48175" s="169" t="s">
        <v>62</v>
      </c>
      <c r="G48175" s="169"/>
      <c r="H48175" s="176">
        <v>4263</v>
      </c>
      <c r="I48175" s="177">
        <v>0.1</v>
      </c>
      <c r="J48175" s="176">
        <v>3836.7</v>
      </c>
      <c r="K48175" s="175"/>
      <c r="L48175" s="175"/>
    </row>
    <row r="48176" spans="1:12">
      <c r="A48176" s="169">
        <v>48175</v>
      </c>
      <c r="B48176" s="169" t="s">
        <v>58177</v>
      </c>
      <c r="C48176" s="169" t="s">
        <v>58410</v>
      </c>
      <c r="D48176" s="169" t="s">
        <v>58268</v>
      </c>
      <c r="E48176" s="169" t="s">
        <v>193</v>
      </c>
      <c r="F48176" s="169" t="s">
        <v>62</v>
      </c>
      <c r="G48176" s="169"/>
      <c r="H48176" s="176">
        <v>5364</v>
      </c>
      <c r="I48176" s="177">
        <v>0.1</v>
      </c>
      <c r="J48176" s="176">
        <v>4827.6000000000004</v>
      </c>
      <c r="K48176" s="175"/>
      <c r="L48176" s="175"/>
    </row>
    <row r="48177" spans="1:12">
      <c r="A48177" s="169">
        <v>48176</v>
      </c>
      <c r="B48177" s="169" t="s">
        <v>58177</v>
      </c>
      <c r="C48177" s="169" t="s">
        <v>58411</v>
      </c>
      <c r="D48177" s="169" t="s">
        <v>58268</v>
      </c>
      <c r="E48177" s="169" t="s">
        <v>193</v>
      </c>
      <c r="F48177" s="169" t="s">
        <v>62</v>
      </c>
      <c r="G48177" s="169"/>
      <c r="H48177" s="176">
        <v>5364</v>
      </c>
      <c r="I48177" s="177">
        <v>0.1</v>
      </c>
      <c r="J48177" s="176">
        <v>4827.6000000000004</v>
      </c>
      <c r="K48177" s="175"/>
      <c r="L48177" s="175"/>
    </row>
    <row r="48178" spans="1:12">
      <c r="A48178" s="169">
        <v>48177</v>
      </c>
      <c r="B48178" s="169" t="s">
        <v>58177</v>
      </c>
      <c r="C48178" s="169" t="s">
        <v>58412</v>
      </c>
      <c r="D48178" s="169" t="s">
        <v>58404</v>
      </c>
      <c r="E48178" s="169" t="s">
        <v>193</v>
      </c>
      <c r="F48178" s="169" t="s">
        <v>62</v>
      </c>
      <c r="G48178" s="169"/>
      <c r="H48178" s="176">
        <v>5036</v>
      </c>
      <c r="I48178" s="177">
        <v>0.1</v>
      </c>
      <c r="J48178" s="176">
        <v>4532.3999999999996</v>
      </c>
      <c r="K48178" s="175"/>
      <c r="L48178" s="175"/>
    </row>
    <row r="48179" spans="1:12">
      <c r="A48179" s="169">
        <v>48178</v>
      </c>
      <c r="B48179" s="169" t="s">
        <v>58177</v>
      </c>
      <c r="C48179" s="169" t="s">
        <v>58413</v>
      </c>
      <c r="D48179" s="169" t="s">
        <v>58404</v>
      </c>
      <c r="E48179" s="169" t="s">
        <v>193</v>
      </c>
      <c r="F48179" s="169" t="s">
        <v>62</v>
      </c>
      <c r="G48179" s="169"/>
      <c r="H48179" s="176">
        <v>5036</v>
      </c>
      <c r="I48179" s="177">
        <v>0.1</v>
      </c>
      <c r="J48179" s="176">
        <v>4532.3999999999996</v>
      </c>
      <c r="K48179" s="175"/>
      <c r="L48179" s="175"/>
    </row>
    <row r="48180" spans="1:12">
      <c r="A48180" s="169">
        <v>48179</v>
      </c>
      <c r="B48180" s="169" t="s">
        <v>58177</v>
      </c>
      <c r="C48180" s="169" t="s">
        <v>58414</v>
      </c>
      <c r="D48180" s="169" t="s">
        <v>58404</v>
      </c>
      <c r="E48180" s="169" t="s">
        <v>193</v>
      </c>
      <c r="F48180" s="169" t="s">
        <v>62</v>
      </c>
      <c r="G48180" s="169"/>
      <c r="H48180" s="176">
        <v>5364</v>
      </c>
      <c r="I48180" s="177">
        <v>0.1</v>
      </c>
      <c r="J48180" s="176">
        <v>4827.6000000000004</v>
      </c>
      <c r="K48180" s="175"/>
      <c r="L48180" s="175"/>
    </row>
    <row r="48181" spans="1:12">
      <c r="A48181" s="169">
        <v>48180</v>
      </c>
      <c r="B48181" s="169" t="s">
        <v>58177</v>
      </c>
      <c r="C48181" s="169" t="s">
        <v>58415</v>
      </c>
      <c r="D48181" s="169" t="s">
        <v>58404</v>
      </c>
      <c r="E48181" s="169" t="s">
        <v>193</v>
      </c>
      <c r="F48181" s="169" t="s">
        <v>62</v>
      </c>
      <c r="G48181" s="169"/>
      <c r="H48181" s="176">
        <v>5364</v>
      </c>
      <c r="I48181" s="177">
        <v>0.1</v>
      </c>
      <c r="J48181" s="176">
        <v>4827.6000000000004</v>
      </c>
      <c r="K48181" s="175"/>
      <c r="L48181" s="175"/>
    </row>
    <row r="48182" spans="1:12">
      <c r="A48182" s="169">
        <v>48181</v>
      </c>
      <c r="B48182" s="169" t="s">
        <v>58177</v>
      </c>
      <c r="C48182" s="169" t="s">
        <v>58416</v>
      </c>
      <c r="D48182" s="169" t="s">
        <v>58404</v>
      </c>
      <c r="E48182" s="169" t="s">
        <v>193</v>
      </c>
      <c r="F48182" s="169" t="s">
        <v>62</v>
      </c>
      <c r="G48182" s="169"/>
      <c r="H48182" s="176">
        <v>5036</v>
      </c>
      <c r="I48182" s="177">
        <v>0.1</v>
      </c>
      <c r="J48182" s="176">
        <v>4532.3999999999996</v>
      </c>
      <c r="K48182" s="175"/>
      <c r="L48182" s="175"/>
    </row>
    <row r="48183" spans="1:12">
      <c r="A48183" s="169">
        <v>48182</v>
      </c>
      <c r="B48183" s="169" t="s">
        <v>58177</v>
      </c>
      <c r="C48183" s="169" t="s">
        <v>58417</v>
      </c>
      <c r="D48183" s="169" t="s">
        <v>58404</v>
      </c>
      <c r="E48183" s="169" t="s">
        <v>193</v>
      </c>
      <c r="F48183" s="169" t="s">
        <v>62</v>
      </c>
      <c r="G48183" s="169"/>
      <c r="H48183" s="176">
        <v>5036</v>
      </c>
      <c r="I48183" s="177">
        <v>0.1</v>
      </c>
      <c r="J48183" s="176">
        <v>4532.3999999999996</v>
      </c>
      <c r="K48183" s="175"/>
      <c r="L48183" s="175"/>
    </row>
    <row r="48184" spans="1:12">
      <c r="A48184" s="169">
        <v>48183</v>
      </c>
      <c r="B48184" s="169" t="s">
        <v>58177</v>
      </c>
      <c r="C48184" s="169" t="s">
        <v>58418</v>
      </c>
      <c r="D48184" s="169" t="s">
        <v>58268</v>
      </c>
      <c r="E48184" s="169" t="s">
        <v>193</v>
      </c>
      <c r="F48184" s="169" t="s">
        <v>62</v>
      </c>
      <c r="G48184" s="169"/>
      <c r="H48184" s="176">
        <v>3018</v>
      </c>
      <c r="I48184" s="177">
        <v>0.1</v>
      </c>
      <c r="J48184" s="176">
        <v>2716.2</v>
      </c>
      <c r="K48184" s="175"/>
      <c r="L48184" s="175"/>
    </row>
    <row r="48185" spans="1:12">
      <c r="A48185" s="169">
        <v>48184</v>
      </c>
      <c r="B48185" s="169" t="s">
        <v>58177</v>
      </c>
      <c r="C48185" s="169" t="s">
        <v>58419</v>
      </c>
      <c r="D48185" s="169" t="s">
        <v>58268</v>
      </c>
      <c r="E48185" s="169" t="s">
        <v>193</v>
      </c>
      <c r="F48185" s="169" t="s">
        <v>62</v>
      </c>
      <c r="G48185" s="169"/>
      <c r="H48185" s="176">
        <v>2690</v>
      </c>
      <c r="I48185" s="177">
        <v>0.1</v>
      </c>
      <c r="J48185" s="176">
        <v>2421</v>
      </c>
      <c r="K48185" s="175"/>
      <c r="L48185" s="175"/>
    </row>
    <row r="48186" spans="1:12">
      <c r="A48186" s="169">
        <v>48185</v>
      </c>
      <c r="B48186" s="169" t="s">
        <v>58177</v>
      </c>
      <c r="C48186" s="169" t="s">
        <v>58420</v>
      </c>
      <c r="D48186" s="169" t="s">
        <v>58268</v>
      </c>
      <c r="E48186" s="169" t="s">
        <v>193</v>
      </c>
      <c r="F48186" s="169" t="s">
        <v>62</v>
      </c>
      <c r="G48186" s="169"/>
      <c r="H48186" s="176">
        <v>3018</v>
      </c>
      <c r="I48186" s="177">
        <v>0.1</v>
      </c>
      <c r="J48186" s="176">
        <v>2716.2</v>
      </c>
      <c r="K48186" s="175"/>
      <c r="L48186" s="175"/>
    </row>
    <row r="48187" spans="1:12">
      <c r="A48187" s="169">
        <v>48186</v>
      </c>
      <c r="B48187" s="169" t="s">
        <v>58177</v>
      </c>
      <c r="C48187" s="169" t="s">
        <v>58421</v>
      </c>
      <c r="D48187" s="169" t="s">
        <v>58268</v>
      </c>
      <c r="E48187" s="169" t="s">
        <v>193</v>
      </c>
      <c r="F48187" s="169" t="s">
        <v>62</v>
      </c>
      <c r="G48187" s="169"/>
      <c r="H48187" s="176">
        <v>2690</v>
      </c>
      <c r="I48187" s="177">
        <v>0.1</v>
      </c>
      <c r="J48187" s="176">
        <v>2421</v>
      </c>
      <c r="K48187" s="175"/>
      <c r="L48187" s="175"/>
    </row>
    <row r="48188" spans="1:12">
      <c r="A48188" s="169">
        <v>48187</v>
      </c>
      <c r="B48188" s="169" t="s">
        <v>58177</v>
      </c>
      <c r="C48188" s="169" t="s">
        <v>58422</v>
      </c>
      <c r="D48188" s="169" t="s">
        <v>58268</v>
      </c>
      <c r="E48188" s="169" t="s">
        <v>193</v>
      </c>
      <c r="F48188" s="169" t="s">
        <v>62</v>
      </c>
      <c r="G48188" s="169"/>
      <c r="H48188" s="176">
        <v>2975</v>
      </c>
      <c r="I48188" s="177">
        <v>0.1</v>
      </c>
      <c r="J48188" s="176">
        <v>2677.5</v>
      </c>
      <c r="K48188" s="175"/>
      <c r="L48188" s="175"/>
    </row>
    <row r="48189" spans="1:12">
      <c r="A48189" s="169">
        <v>48188</v>
      </c>
      <c r="B48189" s="169" t="s">
        <v>58177</v>
      </c>
      <c r="C48189" s="169" t="s">
        <v>58423</v>
      </c>
      <c r="D48189" s="169" t="s">
        <v>58268</v>
      </c>
      <c r="E48189" s="169" t="s">
        <v>193</v>
      </c>
      <c r="F48189" s="169" t="s">
        <v>62</v>
      </c>
      <c r="G48189" s="169"/>
      <c r="H48189" s="176">
        <v>2647</v>
      </c>
      <c r="I48189" s="177">
        <v>0.1</v>
      </c>
      <c r="J48189" s="176">
        <v>2382.3000000000002</v>
      </c>
      <c r="K48189" s="175"/>
      <c r="L48189" s="175"/>
    </row>
    <row r="48190" spans="1:12">
      <c r="A48190" s="169">
        <v>48189</v>
      </c>
      <c r="B48190" s="169" t="s">
        <v>58177</v>
      </c>
      <c r="C48190" s="169" t="s">
        <v>58424</v>
      </c>
      <c r="D48190" s="169" t="s">
        <v>58268</v>
      </c>
      <c r="E48190" s="169" t="s">
        <v>193</v>
      </c>
      <c r="F48190" s="169" t="s">
        <v>62</v>
      </c>
      <c r="G48190" s="169"/>
      <c r="H48190" s="176">
        <v>2975</v>
      </c>
      <c r="I48190" s="177">
        <v>0.1</v>
      </c>
      <c r="J48190" s="176">
        <v>2677.5</v>
      </c>
      <c r="K48190" s="175"/>
      <c r="L48190" s="175"/>
    </row>
    <row r="48191" spans="1:12">
      <c r="A48191" s="169">
        <v>48190</v>
      </c>
      <c r="B48191" s="169" t="s">
        <v>58177</v>
      </c>
      <c r="C48191" s="169" t="s">
        <v>58425</v>
      </c>
      <c r="D48191" s="169" t="s">
        <v>58268</v>
      </c>
      <c r="E48191" s="169" t="s">
        <v>193</v>
      </c>
      <c r="F48191" s="169" t="s">
        <v>62</v>
      </c>
      <c r="G48191" s="169"/>
      <c r="H48191" s="176">
        <v>2647</v>
      </c>
      <c r="I48191" s="177">
        <v>0.1</v>
      </c>
      <c r="J48191" s="176">
        <v>2382.3000000000002</v>
      </c>
      <c r="K48191" s="175"/>
      <c r="L48191" s="175"/>
    </row>
    <row r="48192" spans="1:12">
      <c r="A48192" s="169">
        <v>48191</v>
      </c>
      <c r="B48192" s="169" t="s">
        <v>58177</v>
      </c>
      <c r="C48192" s="169" t="s">
        <v>58426</v>
      </c>
      <c r="D48192" s="169" t="s">
        <v>58427</v>
      </c>
      <c r="E48192" s="169" t="s">
        <v>193</v>
      </c>
      <c r="F48192" s="169" t="s">
        <v>62</v>
      </c>
      <c r="G48192" s="169"/>
      <c r="H48192" s="176">
        <v>4716</v>
      </c>
      <c r="I48192" s="177">
        <v>0.1</v>
      </c>
      <c r="J48192" s="176">
        <v>4244.3999999999996</v>
      </c>
      <c r="K48192" s="175"/>
      <c r="L48192" s="175"/>
    </row>
    <row r="48193" spans="1:12">
      <c r="A48193" s="169">
        <v>48192</v>
      </c>
      <c r="B48193" s="169" t="s">
        <v>58177</v>
      </c>
      <c r="C48193" s="169" t="s">
        <v>58428</v>
      </c>
      <c r="D48193" s="169" t="s">
        <v>58427</v>
      </c>
      <c r="E48193" s="169" t="s">
        <v>193</v>
      </c>
      <c r="F48193" s="169" t="s">
        <v>62</v>
      </c>
      <c r="G48193" s="169"/>
      <c r="H48193" s="176">
        <v>4716</v>
      </c>
      <c r="I48193" s="177">
        <v>0.1</v>
      </c>
      <c r="J48193" s="176">
        <v>4244.3999999999996</v>
      </c>
      <c r="K48193" s="175"/>
      <c r="L48193" s="175"/>
    </row>
    <row r="48194" spans="1:12">
      <c r="A48194" s="169">
        <v>48193</v>
      </c>
      <c r="B48194" s="169" t="s">
        <v>58177</v>
      </c>
      <c r="C48194" s="169" t="s">
        <v>58429</v>
      </c>
      <c r="D48194" s="169" t="s">
        <v>58427</v>
      </c>
      <c r="E48194" s="169" t="s">
        <v>193</v>
      </c>
      <c r="F48194" s="169" t="s">
        <v>62</v>
      </c>
      <c r="G48194" s="169"/>
      <c r="H48194" s="176">
        <v>4388</v>
      </c>
      <c r="I48194" s="177">
        <v>0.1</v>
      </c>
      <c r="J48194" s="176">
        <v>3949.2</v>
      </c>
      <c r="K48194" s="175"/>
      <c r="L48194" s="175"/>
    </row>
    <row r="48195" spans="1:12">
      <c r="A48195" s="169">
        <v>48194</v>
      </c>
      <c r="B48195" s="169" t="s">
        <v>58177</v>
      </c>
      <c r="C48195" s="169" t="s">
        <v>58430</v>
      </c>
      <c r="D48195" s="169" t="s">
        <v>58427</v>
      </c>
      <c r="E48195" s="169" t="s">
        <v>193</v>
      </c>
      <c r="F48195" s="169" t="s">
        <v>62</v>
      </c>
      <c r="G48195" s="169"/>
      <c r="H48195" s="176">
        <v>4388</v>
      </c>
      <c r="I48195" s="177">
        <v>0.1</v>
      </c>
      <c r="J48195" s="176">
        <v>3949.2</v>
      </c>
      <c r="K48195" s="175"/>
      <c r="L48195" s="175"/>
    </row>
    <row r="48196" spans="1:12">
      <c r="A48196" s="169">
        <v>48195</v>
      </c>
      <c r="B48196" s="169" t="s">
        <v>58177</v>
      </c>
      <c r="C48196" s="169" t="s">
        <v>58431</v>
      </c>
      <c r="D48196" s="169" t="s">
        <v>58427</v>
      </c>
      <c r="E48196" s="169" t="s">
        <v>193</v>
      </c>
      <c r="F48196" s="169" t="s">
        <v>62</v>
      </c>
      <c r="G48196" s="169"/>
      <c r="H48196" s="176">
        <v>4716</v>
      </c>
      <c r="I48196" s="177">
        <v>0.1</v>
      </c>
      <c r="J48196" s="176">
        <v>4244.3999999999996</v>
      </c>
      <c r="K48196" s="175"/>
      <c r="L48196" s="175"/>
    </row>
    <row r="48197" spans="1:12">
      <c r="A48197" s="169">
        <v>48196</v>
      </c>
      <c r="B48197" s="169" t="s">
        <v>58177</v>
      </c>
      <c r="C48197" s="169" t="s">
        <v>58432</v>
      </c>
      <c r="D48197" s="169" t="s">
        <v>58427</v>
      </c>
      <c r="E48197" s="169" t="s">
        <v>193</v>
      </c>
      <c r="F48197" s="169" t="s">
        <v>62</v>
      </c>
      <c r="G48197" s="169"/>
      <c r="H48197" s="176">
        <v>4716</v>
      </c>
      <c r="I48197" s="177">
        <v>0.1</v>
      </c>
      <c r="J48197" s="176">
        <v>4244.3999999999996</v>
      </c>
      <c r="K48197" s="175"/>
      <c r="L48197" s="175"/>
    </row>
    <row r="48198" spans="1:12">
      <c r="A48198" s="169">
        <v>48197</v>
      </c>
      <c r="B48198" s="169" t="s">
        <v>58177</v>
      </c>
      <c r="C48198" s="169" t="s">
        <v>58433</v>
      </c>
      <c r="D48198" s="169" t="s">
        <v>58427</v>
      </c>
      <c r="E48198" s="169" t="s">
        <v>193</v>
      </c>
      <c r="F48198" s="169" t="s">
        <v>62</v>
      </c>
      <c r="G48198" s="169"/>
      <c r="H48198" s="176">
        <v>4388</v>
      </c>
      <c r="I48198" s="177">
        <v>0.1</v>
      </c>
      <c r="J48198" s="176">
        <v>3949.2</v>
      </c>
      <c r="K48198" s="175"/>
      <c r="L48198" s="175"/>
    </row>
    <row r="48199" spans="1:12">
      <c r="A48199" s="169">
        <v>48198</v>
      </c>
      <c r="B48199" s="169" t="s">
        <v>58177</v>
      </c>
      <c r="C48199" s="169" t="s">
        <v>58434</v>
      </c>
      <c r="D48199" s="169" t="s">
        <v>58427</v>
      </c>
      <c r="E48199" s="169" t="s">
        <v>193</v>
      </c>
      <c r="F48199" s="169" t="s">
        <v>62</v>
      </c>
      <c r="G48199" s="169"/>
      <c r="H48199" s="176">
        <v>4388</v>
      </c>
      <c r="I48199" s="177">
        <v>0.1</v>
      </c>
      <c r="J48199" s="176">
        <v>3949.2</v>
      </c>
      <c r="K48199" s="175"/>
      <c r="L48199" s="175"/>
    </row>
    <row r="48200" spans="1:12">
      <c r="A48200" s="169">
        <v>48199</v>
      </c>
      <c r="B48200" s="169" t="s">
        <v>58177</v>
      </c>
      <c r="C48200" s="169" t="s">
        <v>58435</v>
      </c>
      <c r="D48200" s="169" t="s">
        <v>58427</v>
      </c>
      <c r="E48200" s="169" t="s">
        <v>193</v>
      </c>
      <c r="F48200" s="169" t="s">
        <v>62</v>
      </c>
      <c r="G48200" s="169"/>
      <c r="H48200" s="176">
        <v>5489</v>
      </c>
      <c r="I48200" s="177">
        <v>0.1</v>
      </c>
      <c r="J48200" s="176">
        <v>4940.1000000000004</v>
      </c>
      <c r="K48200" s="175"/>
      <c r="L48200" s="175"/>
    </row>
    <row r="48201" spans="1:12">
      <c r="A48201" s="169">
        <v>48200</v>
      </c>
      <c r="B48201" s="169" t="s">
        <v>58177</v>
      </c>
      <c r="C48201" s="169" t="s">
        <v>58436</v>
      </c>
      <c r="D48201" s="169" t="s">
        <v>58427</v>
      </c>
      <c r="E48201" s="169" t="s">
        <v>193</v>
      </c>
      <c r="F48201" s="169" t="s">
        <v>62</v>
      </c>
      <c r="G48201" s="169"/>
      <c r="H48201" s="176">
        <v>5489</v>
      </c>
      <c r="I48201" s="177">
        <v>0.1</v>
      </c>
      <c r="J48201" s="176">
        <v>4940.1000000000004</v>
      </c>
      <c r="K48201" s="175"/>
      <c r="L48201" s="175"/>
    </row>
    <row r="48202" spans="1:12">
      <c r="A48202" s="169">
        <v>48201</v>
      </c>
      <c r="B48202" s="169" t="s">
        <v>58177</v>
      </c>
      <c r="C48202" s="169" t="s">
        <v>58437</v>
      </c>
      <c r="D48202" s="169" t="s">
        <v>58427</v>
      </c>
      <c r="E48202" s="169" t="s">
        <v>193</v>
      </c>
      <c r="F48202" s="169" t="s">
        <v>62</v>
      </c>
      <c r="G48202" s="169"/>
      <c r="H48202" s="176">
        <v>5161</v>
      </c>
      <c r="I48202" s="177">
        <v>0.1</v>
      </c>
      <c r="J48202" s="176">
        <v>4644.8999999999996</v>
      </c>
      <c r="K48202" s="175"/>
      <c r="L48202" s="175"/>
    </row>
    <row r="48203" spans="1:12">
      <c r="A48203" s="169">
        <v>48202</v>
      </c>
      <c r="B48203" s="169" t="s">
        <v>58177</v>
      </c>
      <c r="C48203" s="169" t="s">
        <v>58438</v>
      </c>
      <c r="D48203" s="169" t="s">
        <v>58427</v>
      </c>
      <c r="E48203" s="169" t="s">
        <v>193</v>
      </c>
      <c r="F48203" s="169" t="s">
        <v>62</v>
      </c>
      <c r="G48203" s="169"/>
      <c r="H48203" s="176">
        <v>5161</v>
      </c>
      <c r="I48203" s="177">
        <v>0.1</v>
      </c>
      <c r="J48203" s="176">
        <v>4644.8999999999996</v>
      </c>
      <c r="K48203" s="175"/>
      <c r="L48203" s="175"/>
    </row>
    <row r="48204" spans="1:12">
      <c r="A48204" s="169">
        <v>48203</v>
      </c>
      <c r="B48204" s="169" t="s">
        <v>58177</v>
      </c>
      <c r="C48204" s="169" t="s">
        <v>58439</v>
      </c>
      <c r="D48204" s="169" t="s">
        <v>58427</v>
      </c>
      <c r="E48204" s="169" t="s">
        <v>193</v>
      </c>
      <c r="F48204" s="169" t="s">
        <v>62</v>
      </c>
      <c r="G48204" s="169"/>
      <c r="H48204" s="176">
        <v>5489</v>
      </c>
      <c r="I48204" s="177">
        <v>0.1</v>
      </c>
      <c r="J48204" s="176">
        <v>4940.1000000000004</v>
      </c>
      <c r="K48204" s="175"/>
      <c r="L48204" s="175"/>
    </row>
    <row r="48205" spans="1:12">
      <c r="A48205" s="169">
        <v>48204</v>
      </c>
      <c r="B48205" s="169" t="s">
        <v>58177</v>
      </c>
      <c r="C48205" s="169" t="s">
        <v>58440</v>
      </c>
      <c r="D48205" s="169" t="s">
        <v>58427</v>
      </c>
      <c r="E48205" s="169" t="s">
        <v>193</v>
      </c>
      <c r="F48205" s="169" t="s">
        <v>62</v>
      </c>
      <c r="G48205" s="169"/>
      <c r="H48205" s="176">
        <v>5489</v>
      </c>
      <c r="I48205" s="177">
        <v>0.1</v>
      </c>
      <c r="J48205" s="176">
        <v>4940.1000000000004</v>
      </c>
      <c r="K48205" s="175"/>
      <c r="L48205" s="175"/>
    </row>
    <row r="48206" spans="1:12">
      <c r="A48206" s="169">
        <v>48205</v>
      </c>
      <c r="B48206" s="169" t="s">
        <v>58177</v>
      </c>
      <c r="C48206" s="169" t="s">
        <v>58441</v>
      </c>
      <c r="D48206" s="169" t="s">
        <v>58427</v>
      </c>
      <c r="E48206" s="169" t="s">
        <v>193</v>
      </c>
      <c r="F48206" s="169" t="s">
        <v>62</v>
      </c>
      <c r="G48206" s="169"/>
      <c r="H48206" s="176">
        <v>5161</v>
      </c>
      <c r="I48206" s="177">
        <v>0.1</v>
      </c>
      <c r="J48206" s="176">
        <v>4644.8999999999996</v>
      </c>
      <c r="K48206" s="175"/>
      <c r="L48206" s="175"/>
    </row>
    <row r="48207" spans="1:12">
      <c r="A48207" s="169">
        <v>48206</v>
      </c>
      <c r="B48207" s="169" t="s">
        <v>58177</v>
      </c>
      <c r="C48207" s="169" t="s">
        <v>58442</v>
      </c>
      <c r="D48207" s="169" t="s">
        <v>58427</v>
      </c>
      <c r="E48207" s="169" t="s">
        <v>193</v>
      </c>
      <c r="F48207" s="169" t="s">
        <v>62</v>
      </c>
      <c r="G48207" s="169"/>
      <c r="H48207" s="176">
        <v>5161</v>
      </c>
      <c r="I48207" s="177">
        <v>0.1</v>
      </c>
      <c r="J48207" s="176">
        <v>4644.8999999999996</v>
      </c>
      <c r="K48207" s="175"/>
      <c r="L48207" s="175"/>
    </row>
    <row r="48208" spans="1:12">
      <c r="A48208" s="169">
        <v>48207</v>
      </c>
      <c r="B48208" s="169" t="s">
        <v>58177</v>
      </c>
      <c r="C48208" s="169" t="s">
        <v>58443</v>
      </c>
      <c r="D48208" s="169" t="s">
        <v>58444</v>
      </c>
      <c r="E48208" s="169" t="s">
        <v>193</v>
      </c>
      <c r="F48208" s="169" t="s">
        <v>62</v>
      </c>
      <c r="G48208" s="169"/>
      <c r="H48208" s="176">
        <v>3143</v>
      </c>
      <c r="I48208" s="177">
        <v>0.1</v>
      </c>
      <c r="J48208" s="176">
        <v>2828.7</v>
      </c>
      <c r="K48208" s="175"/>
      <c r="L48208" s="175"/>
    </row>
    <row r="48209" spans="1:12">
      <c r="A48209" s="169">
        <v>48208</v>
      </c>
      <c r="B48209" s="169" t="s">
        <v>58177</v>
      </c>
      <c r="C48209" s="169" t="s">
        <v>58445</v>
      </c>
      <c r="D48209" s="169" t="s">
        <v>58444</v>
      </c>
      <c r="E48209" s="169" t="s">
        <v>193</v>
      </c>
      <c r="F48209" s="169" t="s">
        <v>62</v>
      </c>
      <c r="G48209" s="169"/>
      <c r="H48209" s="176">
        <v>2815</v>
      </c>
      <c r="I48209" s="177">
        <v>0.1</v>
      </c>
      <c r="J48209" s="176">
        <v>2533.5</v>
      </c>
      <c r="K48209" s="175"/>
      <c r="L48209" s="175"/>
    </row>
    <row r="48210" spans="1:12">
      <c r="A48210" s="169">
        <v>48209</v>
      </c>
      <c r="B48210" s="169" t="s">
        <v>58177</v>
      </c>
      <c r="C48210" s="169" t="s">
        <v>58446</v>
      </c>
      <c r="D48210" s="169" t="s">
        <v>58444</v>
      </c>
      <c r="E48210" s="169" t="s">
        <v>193</v>
      </c>
      <c r="F48210" s="169" t="s">
        <v>62</v>
      </c>
      <c r="G48210" s="169"/>
      <c r="H48210" s="176">
        <v>3143</v>
      </c>
      <c r="I48210" s="177">
        <v>0.1</v>
      </c>
      <c r="J48210" s="176">
        <v>2828.7</v>
      </c>
      <c r="K48210" s="175"/>
      <c r="L48210" s="175"/>
    </row>
    <row r="48211" spans="1:12">
      <c r="A48211" s="169">
        <v>48210</v>
      </c>
      <c r="B48211" s="169" t="s">
        <v>58177</v>
      </c>
      <c r="C48211" s="169" t="s">
        <v>58447</v>
      </c>
      <c r="D48211" s="169" t="s">
        <v>58444</v>
      </c>
      <c r="E48211" s="169" t="s">
        <v>193</v>
      </c>
      <c r="F48211" s="169" t="s">
        <v>62</v>
      </c>
      <c r="G48211" s="169"/>
      <c r="H48211" s="176">
        <v>2815</v>
      </c>
      <c r="I48211" s="177">
        <v>0.1</v>
      </c>
      <c r="J48211" s="176">
        <v>2533.5</v>
      </c>
      <c r="K48211" s="175"/>
      <c r="L48211" s="175"/>
    </row>
    <row r="48212" spans="1:12">
      <c r="A48212" s="169">
        <v>48211</v>
      </c>
      <c r="B48212" s="169" t="s">
        <v>58177</v>
      </c>
      <c r="C48212" s="169" t="s">
        <v>58448</v>
      </c>
      <c r="D48212" s="169" t="s">
        <v>58444</v>
      </c>
      <c r="E48212" s="169" t="s">
        <v>193</v>
      </c>
      <c r="F48212" s="169" t="s">
        <v>62</v>
      </c>
      <c r="G48212" s="169"/>
      <c r="H48212" s="176">
        <v>3100</v>
      </c>
      <c r="I48212" s="177">
        <v>0.1</v>
      </c>
      <c r="J48212" s="176">
        <v>2790</v>
      </c>
      <c r="K48212" s="175"/>
      <c r="L48212" s="175"/>
    </row>
    <row r="48213" spans="1:12">
      <c r="A48213" s="169">
        <v>48212</v>
      </c>
      <c r="B48213" s="169" t="s">
        <v>58177</v>
      </c>
      <c r="C48213" s="169" t="s">
        <v>58449</v>
      </c>
      <c r="D48213" s="169" t="s">
        <v>58444</v>
      </c>
      <c r="E48213" s="169" t="s">
        <v>193</v>
      </c>
      <c r="F48213" s="169" t="s">
        <v>62</v>
      </c>
      <c r="G48213" s="169"/>
      <c r="H48213" s="176">
        <v>2772</v>
      </c>
      <c r="I48213" s="177">
        <v>0.1</v>
      </c>
      <c r="J48213" s="176">
        <v>2494.8000000000002</v>
      </c>
      <c r="K48213" s="175"/>
      <c r="L48213" s="175"/>
    </row>
    <row r="48214" spans="1:12">
      <c r="A48214" s="169">
        <v>48213</v>
      </c>
      <c r="B48214" s="169" t="s">
        <v>58177</v>
      </c>
      <c r="C48214" s="169" t="s">
        <v>58450</v>
      </c>
      <c r="D48214" s="169" t="s">
        <v>58444</v>
      </c>
      <c r="E48214" s="169" t="s">
        <v>193</v>
      </c>
      <c r="F48214" s="169" t="s">
        <v>62</v>
      </c>
      <c r="G48214" s="169"/>
      <c r="H48214" s="176">
        <v>3100</v>
      </c>
      <c r="I48214" s="177">
        <v>0.1</v>
      </c>
      <c r="J48214" s="176">
        <v>2790</v>
      </c>
      <c r="K48214" s="175"/>
      <c r="L48214" s="175"/>
    </row>
    <row r="48215" spans="1:12">
      <c r="A48215" s="169">
        <v>48214</v>
      </c>
      <c r="B48215" s="169" t="s">
        <v>58177</v>
      </c>
      <c r="C48215" s="169" t="s">
        <v>58451</v>
      </c>
      <c r="D48215" s="169" t="s">
        <v>58444</v>
      </c>
      <c r="E48215" s="169" t="s">
        <v>193</v>
      </c>
      <c r="F48215" s="169" t="s">
        <v>62</v>
      </c>
      <c r="G48215" s="169"/>
      <c r="H48215" s="176">
        <v>2772</v>
      </c>
      <c r="I48215" s="177">
        <v>0.1</v>
      </c>
      <c r="J48215" s="176">
        <v>2494.8000000000002</v>
      </c>
      <c r="K48215" s="175"/>
      <c r="L48215" s="175"/>
    </row>
    <row r="48216" spans="1:12">
      <c r="A48216" s="169">
        <v>48215</v>
      </c>
      <c r="B48216" s="169" t="s">
        <v>58177</v>
      </c>
      <c r="C48216" s="169" t="s">
        <v>58452</v>
      </c>
      <c r="D48216" s="169" t="s">
        <v>58453</v>
      </c>
      <c r="E48216" s="169" t="s">
        <v>193</v>
      </c>
      <c r="F48216" s="169" t="s">
        <v>62</v>
      </c>
      <c r="G48216" s="169"/>
      <c r="H48216" s="176">
        <v>2862</v>
      </c>
      <c r="I48216" s="177">
        <v>0.1</v>
      </c>
      <c r="J48216" s="176">
        <v>2575.8000000000002</v>
      </c>
      <c r="K48216" s="175"/>
      <c r="L48216" s="175"/>
    </row>
    <row r="48217" spans="1:12">
      <c r="A48217" s="169">
        <v>48216</v>
      </c>
      <c r="B48217" s="169" t="s">
        <v>58177</v>
      </c>
      <c r="C48217" s="169" t="s">
        <v>58454</v>
      </c>
      <c r="D48217" s="169" t="s">
        <v>58453</v>
      </c>
      <c r="E48217" s="169" t="s">
        <v>193</v>
      </c>
      <c r="F48217" s="169" t="s">
        <v>62</v>
      </c>
      <c r="G48217" s="169"/>
      <c r="H48217" s="176">
        <v>2534</v>
      </c>
      <c r="I48217" s="177">
        <v>0.1</v>
      </c>
      <c r="J48217" s="176">
        <v>2280.6</v>
      </c>
      <c r="K48217" s="175"/>
      <c r="L48217" s="175"/>
    </row>
    <row r="48218" spans="1:12">
      <c r="A48218" s="169">
        <v>48217</v>
      </c>
      <c r="B48218" s="169" t="s">
        <v>58177</v>
      </c>
      <c r="C48218" s="169" t="s">
        <v>58455</v>
      </c>
      <c r="D48218" s="169" t="s">
        <v>58453</v>
      </c>
      <c r="E48218" s="169" t="s">
        <v>193</v>
      </c>
      <c r="F48218" s="169" t="s">
        <v>62</v>
      </c>
      <c r="G48218" s="169"/>
      <c r="H48218" s="176">
        <v>2862</v>
      </c>
      <c r="I48218" s="177">
        <v>0.1</v>
      </c>
      <c r="J48218" s="176">
        <v>2575.8000000000002</v>
      </c>
      <c r="K48218" s="175"/>
      <c r="L48218" s="175"/>
    </row>
    <row r="48219" spans="1:12">
      <c r="A48219" s="169">
        <v>48218</v>
      </c>
      <c r="B48219" s="169" t="s">
        <v>58177</v>
      </c>
      <c r="C48219" s="169" t="s">
        <v>58456</v>
      </c>
      <c r="D48219" s="169" t="s">
        <v>58453</v>
      </c>
      <c r="E48219" s="169" t="s">
        <v>193</v>
      </c>
      <c r="F48219" s="169" t="s">
        <v>62</v>
      </c>
      <c r="G48219" s="169"/>
      <c r="H48219" s="176">
        <v>2534</v>
      </c>
      <c r="I48219" s="177">
        <v>0.1</v>
      </c>
      <c r="J48219" s="176">
        <v>2280.6</v>
      </c>
      <c r="K48219" s="175"/>
      <c r="L48219" s="175"/>
    </row>
    <row r="48220" spans="1:12">
      <c r="A48220" s="169">
        <v>48219</v>
      </c>
      <c r="B48220" s="169" t="s">
        <v>58177</v>
      </c>
      <c r="C48220" s="169" t="s">
        <v>58457</v>
      </c>
      <c r="D48220" s="169" t="s">
        <v>58453</v>
      </c>
      <c r="E48220" s="169" t="s">
        <v>193</v>
      </c>
      <c r="F48220" s="169" t="s">
        <v>62</v>
      </c>
      <c r="G48220" s="169"/>
      <c r="H48220" s="176">
        <v>2901</v>
      </c>
      <c r="I48220" s="177">
        <v>0.1</v>
      </c>
      <c r="J48220" s="176">
        <v>2610.9</v>
      </c>
      <c r="K48220" s="175"/>
      <c r="L48220" s="175"/>
    </row>
    <row r="48221" spans="1:12">
      <c r="A48221" s="169">
        <v>48220</v>
      </c>
      <c r="B48221" s="169" t="s">
        <v>58177</v>
      </c>
      <c r="C48221" s="169" t="s">
        <v>58458</v>
      </c>
      <c r="D48221" s="169" t="s">
        <v>58453</v>
      </c>
      <c r="E48221" s="169" t="s">
        <v>193</v>
      </c>
      <c r="F48221" s="169" t="s">
        <v>62</v>
      </c>
      <c r="G48221" s="169"/>
      <c r="H48221" s="176">
        <v>2573</v>
      </c>
      <c r="I48221" s="177">
        <v>0.1</v>
      </c>
      <c r="J48221" s="176">
        <v>2315.6999999999998</v>
      </c>
      <c r="K48221" s="175"/>
      <c r="L48221" s="175"/>
    </row>
    <row r="48222" spans="1:12">
      <c r="A48222" s="169">
        <v>48221</v>
      </c>
      <c r="B48222" s="169" t="s">
        <v>58177</v>
      </c>
      <c r="C48222" s="169" t="s">
        <v>58459</v>
      </c>
      <c r="D48222" s="169" t="s">
        <v>58453</v>
      </c>
      <c r="E48222" s="169" t="s">
        <v>193</v>
      </c>
      <c r="F48222" s="169" t="s">
        <v>62</v>
      </c>
      <c r="G48222" s="169"/>
      <c r="H48222" s="176">
        <v>2901</v>
      </c>
      <c r="I48222" s="177">
        <v>0.1</v>
      </c>
      <c r="J48222" s="176">
        <v>2610.9</v>
      </c>
      <c r="K48222" s="175"/>
      <c r="L48222" s="175"/>
    </row>
    <row r="48223" spans="1:12">
      <c r="A48223" s="169">
        <v>48222</v>
      </c>
      <c r="B48223" s="169" t="s">
        <v>58177</v>
      </c>
      <c r="C48223" s="169" t="s">
        <v>58460</v>
      </c>
      <c r="D48223" s="169" t="s">
        <v>58453</v>
      </c>
      <c r="E48223" s="169" t="s">
        <v>193</v>
      </c>
      <c r="F48223" s="169" t="s">
        <v>62</v>
      </c>
      <c r="G48223" s="169"/>
      <c r="H48223" s="176">
        <v>2573</v>
      </c>
      <c r="I48223" s="177">
        <v>0.1</v>
      </c>
      <c r="J48223" s="176">
        <v>2315.6999999999998</v>
      </c>
      <c r="K48223" s="175"/>
      <c r="L48223" s="175"/>
    </row>
    <row r="48224" spans="1:12">
      <c r="A48224" s="169">
        <v>48223</v>
      </c>
      <c r="B48224" s="169" t="s">
        <v>58177</v>
      </c>
      <c r="C48224" s="169" t="s">
        <v>58461</v>
      </c>
      <c r="D48224" s="169" t="s">
        <v>58462</v>
      </c>
      <c r="E48224" s="169" t="s">
        <v>193</v>
      </c>
      <c r="F48224" s="169" t="s">
        <v>62</v>
      </c>
      <c r="G48224" s="169"/>
      <c r="H48224" s="176">
        <v>6339</v>
      </c>
      <c r="I48224" s="177">
        <v>0.1</v>
      </c>
      <c r="J48224" s="176">
        <v>5705.1</v>
      </c>
      <c r="K48224" s="175"/>
      <c r="L48224" s="175"/>
    </row>
    <row r="48225" spans="1:12">
      <c r="A48225" s="169">
        <v>48224</v>
      </c>
      <c r="B48225" s="169" t="s">
        <v>58177</v>
      </c>
      <c r="C48225" s="169" t="s">
        <v>58463</v>
      </c>
      <c r="D48225" s="169" t="s">
        <v>58462</v>
      </c>
      <c r="E48225" s="169" t="s">
        <v>193</v>
      </c>
      <c r="F48225" s="169" t="s">
        <v>62</v>
      </c>
      <c r="G48225" s="169"/>
      <c r="H48225" s="176">
        <v>5189</v>
      </c>
      <c r="I48225" s="177">
        <v>0.1</v>
      </c>
      <c r="J48225" s="176">
        <v>4670.1000000000004</v>
      </c>
      <c r="K48225" s="175"/>
      <c r="L48225" s="175"/>
    </row>
    <row r="48226" spans="1:12">
      <c r="A48226" s="169">
        <v>48225</v>
      </c>
      <c r="B48226" s="169" t="s">
        <v>58177</v>
      </c>
      <c r="C48226" s="169" t="s">
        <v>58464</v>
      </c>
      <c r="D48226" s="169" t="s">
        <v>58462</v>
      </c>
      <c r="E48226" s="169" t="s">
        <v>193</v>
      </c>
      <c r="F48226" s="169" t="s">
        <v>62</v>
      </c>
      <c r="G48226" s="169"/>
      <c r="H48226" s="176">
        <v>5517</v>
      </c>
      <c r="I48226" s="177">
        <v>0.1</v>
      </c>
      <c r="J48226" s="176">
        <v>4965.3</v>
      </c>
      <c r="K48226" s="175"/>
      <c r="L48226" s="175"/>
    </row>
    <row r="48227" spans="1:12">
      <c r="A48227" s="169">
        <v>48226</v>
      </c>
      <c r="B48227" s="169" t="s">
        <v>58177</v>
      </c>
      <c r="C48227" s="169" t="s">
        <v>58465</v>
      </c>
      <c r="D48227" s="169" t="s">
        <v>58462</v>
      </c>
      <c r="E48227" s="169" t="s">
        <v>193</v>
      </c>
      <c r="F48227" s="169" t="s">
        <v>62</v>
      </c>
      <c r="G48227" s="169"/>
      <c r="H48227" s="176">
        <v>5189</v>
      </c>
      <c r="I48227" s="177">
        <v>0.1</v>
      </c>
      <c r="J48227" s="176">
        <v>4670.1000000000004</v>
      </c>
      <c r="K48227" s="175"/>
      <c r="L48227" s="175"/>
    </row>
    <row r="48228" spans="1:12">
      <c r="A48228" s="169">
        <v>48227</v>
      </c>
      <c r="B48228" s="169" t="s">
        <v>58177</v>
      </c>
      <c r="C48228" s="169" t="s">
        <v>58466</v>
      </c>
      <c r="D48228" s="169" t="s">
        <v>58462</v>
      </c>
      <c r="E48228" s="169" t="s">
        <v>193</v>
      </c>
      <c r="F48228" s="169" t="s">
        <v>62</v>
      </c>
      <c r="G48228" s="169"/>
      <c r="H48228" s="176">
        <v>6339</v>
      </c>
      <c r="I48228" s="177">
        <v>0.1</v>
      </c>
      <c r="J48228" s="176">
        <v>5705.1</v>
      </c>
      <c r="K48228" s="175"/>
      <c r="L48228" s="175"/>
    </row>
    <row r="48229" spans="1:12">
      <c r="A48229" s="169">
        <v>48228</v>
      </c>
      <c r="B48229" s="169" t="s">
        <v>58177</v>
      </c>
      <c r="C48229" s="169" t="s">
        <v>58467</v>
      </c>
      <c r="D48229" s="169" t="s">
        <v>58462</v>
      </c>
      <c r="E48229" s="169" t="s">
        <v>193</v>
      </c>
      <c r="F48229" s="169" t="s">
        <v>62</v>
      </c>
      <c r="G48229" s="169"/>
      <c r="H48229" s="176">
        <v>6011</v>
      </c>
      <c r="I48229" s="177">
        <v>0.1</v>
      </c>
      <c r="J48229" s="176">
        <v>5409.9</v>
      </c>
      <c r="K48229" s="175"/>
      <c r="L48229" s="175"/>
    </row>
    <row r="48230" spans="1:12">
      <c r="A48230" s="169">
        <v>48229</v>
      </c>
      <c r="B48230" s="169" t="s">
        <v>58177</v>
      </c>
      <c r="C48230" s="169" t="s">
        <v>58468</v>
      </c>
      <c r="D48230" s="169" t="s">
        <v>58462</v>
      </c>
      <c r="E48230" s="169" t="s">
        <v>193</v>
      </c>
      <c r="F48230" s="169" t="s">
        <v>62</v>
      </c>
      <c r="G48230" s="169"/>
      <c r="H48230" s="176">
        <v>6339</v>
      </c>
      <c r="I48230" s="177">
        <v>0.1</v>
      </c>
      <c r="J48230" s="176">
        <v>5705.1</v>
      </c>
      <c r="K48230" s="175"/>
      <c r="L48230" s="175"/>
    </row>
    <row r="48231" spans="1:12">
      <c r="A48231" s="169">
        <v>48230</v>
      </c>
      <c r="B48231" s="169" t="s">
        <v>58177</v>
      </c>
      <c r="C48231" s="169" t="s">
        <v>58469</v>
      </c>
      <c r="D48231" s="169" t="s">
        <v>58462</v>
      </c>
      <c r="E48231" s="169" t="s">
        <v>193</v>
      </c>
      <c r="F48231" s="169" t="s">
        <v>62</v>
      </c>
      <c r="G48231" s="169"/>
      <c r="H48231" s="176">
        <v>6011</v>
      </c>
      <c r="I48231" s="177">
        <v>0.1</v>
      </c>
      <c r="J48231" s="176">
        <v>5409.9</v>
      </c>
      <c r="K48231" s="175"/>
      <c r="L48231" s="175"/>
    </row>
    <row r="48232" spans="1:12">
      <c r="A48232" s="169">
        <v>48231</v>
      </c>
      <c r="B48232" s="169" t="s">
        <v>58177</v>
      </c>
      <c r="C48232" s="169" t="s">
        <v>58470</v>
      </c>
      <c r="D48232" s="169" t="s">
        <v>58453</v>
      </c>
      <c r="E48232" s="169" t="s">
        <v>193</v>
      </c>
      <c r="F48232" s="169" t="s">
        <v>62</v>
      </c>
      <c r="G48232" s="169"/>
      <c r="H48232" s="176">
        <v>2862</v>
      </c>
      <c r="I48232" s="177">
        <v>0.1</v>
      </c>
      <c r="J48232" s="176">
        <v>2575.8000000000002</v>
      </c>
      <c r="K48232" s="175"/>
      <c r="L48232" s="175"/>
    </row>
    <row r="48233" spans="1:12">
      <c r="A48233" s="169">
        <v>48232</v>
      </c>
      <c r="B48233" s="169" t="s">
        <v>58177</v>
      </c>
      <c r="C48233" s="169" t="s">
        <v>58471</v>
      </c>
      <c r="D48233" s="169" t="s">
        <v>58453</v>
      </c>
      <c r="E48233" s="169" t="s">
        <v>193</v>
      </c>
      <c r="F48233" s="169" t="s">
        <v>62</v>
      </c>
      <c r="G48233" s="169"/>
      <c r="H48233" s="176">
        <v>2534</v>
      </c>
      <c r="I48233" s="177">
        <v>0.1</v>
      </c>
      <c r="J48233" s="176">
        <v>2280.6</v>
      </c>
      <c r="K48233" s="175"/>
      <c r="L48233" s="175"/>
    </row>
    <row r="48234" spans="1:12">
      <c r="A48234" s="169">
        <v>48233</v>
      </c>
      <c r="B48234" s="169" t="s">
        <v>58177</v>
      </c>
      <c r="C48234" s="169" t="s">
        <v>58472</v>
      </c>
      <c r="D48234" s="169" t="s">
        <v>58453</v>
      </c>
      <c r="E48234" s="169" t="s">
        <v>193</v>
      </c>
      <c r="F48234" s="169" t="s">
        <v>62</v>
      </c>
      <c r="G48234" s="169"/>
      <c r="H48234" s="176">
        <v>2862</v>
      </c>
      <c r="I48234" s="177">
        <v>0.1</v>
      </c>
      <c r="J48234" s="176">
        <v>2575.8000000000002</v>
      </c>
      <c r="K48234" s="175"/>
      <c r="L48234" s="175"/>
    </row>
    <row r="48235" spans="1:12">
      <c r="A48235" s="169">
        <v>48234</v>
      </c>
      <c r="B48235" s="169" t="s">
        <v>58177</v>
      </c>
      <c r="C48235" s="169" t="s">
        <v>58473</v>
      </c>
      <c r="D48235" s="169" t="s">
        <v>58453</v>
      </c>
      <c r="E48235" s="169" t="s">
        <v>193</v>
      </c>
      <c r="F48235" s="169" t="s">
        <v>62</v>
      </c>
      <c r="G48235" s="169"/>
      <c r="H48235" s="176">
        <v>2534</v>
      </c>
      <c r="I48235" s="177">
        <v>0.1</v>
      </c>
      <c r="J48235" s="176">
        <v>2280.6</v>
      </c>
      <c r="K48235" s="175"/>
      <c r="L48235" s="175"/>
    </row>
    <row r="48236" spans="1:12">
      <c r="A48236" s="169">
        <v>48235</v>
      </c>
      <c r="B48236" s="169" t="s">
        <v>58177</v>
      </c>
      <c r="C48236" s="169" t="s">
        <v>58474</v>
      </c>
      <c r="D48236" s="169" t="s">
        <v>58453</v>
      </c>
      <c r="E48236" s="169" t="s">
        <v>193</v>
      </c>
      <c r="F48236" s="169" t="s">
        <v>62</v>
      </c>
      <c r="G48236" s="169"/>
      <c r="H48236" s="176">
        <v>2901</v>
      </c>
      <c r="I48236" s="177">
        <v>0.1</v>
      </c>
      <c r="J48236" s="176">
        <v>2610.9</v>
      </c>
      <c r="K48236" s="175"/>
      <c r="L48236" s="175"/>
    </row>
    <row r="48237" spans="1:12">
      <c r="A48237" s="169">
        <v>48236</v>
      </c>
      <c r="B48237" s="169" t="s">
        <v>58177</v>
      </c>
      <c r="C48237" s="169" t="s">
        <v>58475</v>
      </c>
      <c r="D48237" s="169" t="s">
        <v>58453</v>
      </c>
      <c r="E48237" s="169" t="s">
        <v>193</v>
      </c>
      <c r="F48237" s="169" t="s">
        <v>62</v>
      </c>
      <c r="G48237" s="169"/>
      <c r="H48237" s="176">
        <v>2573</v>
      </c>
      <c r="I48237" s="177">
        <v>0.1</v>
      </c>
      <c r="J48237" s="176">
        <v>2315.6999999999998</v>
      </c>
      <c r="K48237" s="175"/>
      <c r="L48237" s="175"/>
    </row>
    <row r="48238" spans="1:12">
      <c r="A48238" s="169">
        <v>48237</v>
      </c>
      <c r="B48238" s="169" t="s">
        <v>58177</v>
      </c>
      <c r="C48238" s="169" t="s">
        <v>58476</v>
      </c>
      <c r="D48238" s="169" t="s">
        <v>58453</v>
      </c>
      <c r="E48238" s="169" t="s">
        <v>193</v>
      </c>
      <c r="F48238" s="169" t="s">
        <v>62</v>
      </c>
      <c r="G48238" s="169"/>
      <c r="H48238" s="176">
        <v>2901</v>
      </c>
      <c r="I48238" s="177">
        <v>0.1</v>
      </c>
      <c r="J48238" s="176">
        <v>2610.9</v>
      </c>
      <c r="K48238" s="175"/>
      <c r="L48238" s="175"/>
    </row>
    <row r="48239" spans="1:12">
      <c r="A48239" s="169">
        <v>48238</v>
      </c>
      <c r="B48239" s="169" t="s">
        <v>58177</v>
      </c>
      <c r="C48239" s="169" t="s">
        <v>58477</v>
      </c>
      <c r="D48239" s="169" t="s">
        <v>58453</v>
      </c>
      <c r="E48239" s="169" t="s">
        <v>193</v>
      </c>
      <c r="F48239" s="169" t="s">
        <v>62</v>
      </c>
      <c r="G48239" s="169"/>
      <c r="H48239" s="176">
        <v>2573</v>
      </c>
      <c r="I48239" s="177">
        <v>0.1</v>
      </c>
      <c r="J48239" s="176">
        <v>2315.6999999999998</v>
      </c>
      <c r="K48239" s="175"/>
      <c r="L48239" s="175"/>
    </row>
    <row r="48240" spans="1:12">
      <c r="A48240" s="169">
        <v>48239</v>
      </c>
      <c r="B48240" s="169" t="s">
        <v>58177</v>
      </c>
      <c r="C48240" s="169" t="s">
        <v>58478</v>
      </c>
      <c r="D48240" s="169" t="s">
        <v>58462</v>
      </c>
      <c r="E48240" s="169" t="s">
        <v>193</v>
      </c>
      <c r="F48240" s="169" t="s">
        <v>62</v>
      </c>
      <c r="G48240" s="169"/>
      <c r="H48240" s="176">
        <v>5517</v>
      </c>
      <c r="I48240" s="177">
        <v>0.1</v>
      </c>
      <c r="J48240" s="176">
        <v>4965.3</v>
      </c>
      <c r="K48240" s="175"/>
      <c r="L48240" s="175"/>
    </row>
    <row r="48241" spans="1:12">
      <c r="A48241" s="169">
        <v>48240</v>
      </c>
      <c r="B48241" s="169" t="s">
        <v>58177</v>
      </c>
      <c r="C48241" s="169" t="s">
        <v>58479</v>
      </c>
      <c r="D48241" s="169" t="s">
        <v>58462</v>
      </c>
      <c r="E48241" s="169" t="s">
        <v>193</v>
      </c>
      <c r="F48241" s="169" t="s">
        <v>62</v>
      </c>
      <c r="G48241" s="169"/>
      <c r="H48241" s="176">
        <v>5189</v>
      </c>
      <c r="I48241" s="177">
        <v>0.1</v>
      </c>
      <c r="J48241" s="176">
        <v>4670.1000000000004</v>
      </c>
      <c r="K48241" s="175"/>
      <c r="L48241" s="175"/>
    </row>
    <row r="48242" spans="1:12">
      <c r="A48242" s="169">
        <v>48241</v>
      </c>
      <c r="B48242" s="169" t="s">
        <v>58177</v>
      </c>
      <c r="C48242" s="169" t="s">
        <v>58480</v>
      </c>
      <c r="D48242" s="169" t="s">
        <v>58462</v>
      </c>
      <c r="E48242" s="169" t="s">
        <v>193</v>
      </c>
      <c r="F48242" s="169" t="s">
        <v>62</v>
      </c>
      <c r="G48242" s="169"/>
      <c r="H48242" s="176">
        <v>5517</v>
      </c>
      <c r="I48242" s="177">
        <v>0.1</v>
      </c>
      <c r="J48242" s="176">
        <v>4965.3</v>
      </c>
      <c r="K48242" s="175"/>
      <c r="L48242" s="175"/>
    </row>
    <row r="48243" spans="1:12">
      <c r="A48243" s="169">
        <v>48242</v>
      </c>
      <c r="B48243" s="169" t="s">
        <v>58177</v>
      </c>
      <c r="C48243" s="169" t="s">
        <v>58481</v>
      </c>
      <c r="D48243" s="169" t="s">
        <v>58462</v>
      </c>
      <c r="E48243" s="169" t="s">
        <v>193</v>
      </c>
      <c r="F48243" s="169" t="s">
        <v>62</v>
      </c>
      <c r="G48243" s="169"/>
      <c r="H48243" s="176">
        <v>5189</v>
      </c>
      <c r="I48243" s="177">
        <v>0.1</v>
      </c>
      <c r="J48243" s="176">
        <v>4670.1000000000004</v>
      </c>
      <c r="K48243" s="175"/>
      <c r="L48243" s="175"/>
    </row>
    <row r="48244" spans="1:12">
      <c r="A48244" s="169">
        <v>48243</v>
      </c>
      <c r="B48244" s="169" t="s">
        <v>58177</v>
      </c>
      <c r="C48244" s="169" t="s">
        <v>58482</v>
      </c>
      <c r="D48244" s="169" t="s">
        <v>58462</v>
      </c>
      <c r="E48244" s="169" t="s">
        <v>193</v>
      </c>
      <c r="F48244" s="169" t="s">
        <v>62</v>
      </c>
      <c r="G48244" s="169"/>
      <c r="H48244" s="176">
        <v>6339</v>
      </c>
      <c r="I48244" s="177">
        <v>0.1</v>
      </c>
      <c r="J48244" s="176">
        <v>5705.1</v>
      </c>
      <c r="K48244" s="175"/>
      <c r="L48244" s="175"/>
    </row>
    <row r="48245" spans="1:12">
      <c r="A48245" s="169">
        <v>48244</v>
      </c>
      <c r="B48245" s="169" t="s">
        <v>58177</v>
      </c>
      <c r="C48245" s="169" t="s">
        <v>58483</v>
      </c>
      <c r="D48245" s="169" t="s">
        <v>58462</v>
      </c>
      <c r="E48245" s="169" t="s">
        <v>193</v>
      </c>
      <c r="F48245" s="169" t="s">
        <v>62</v>
      </c>
      <c r="G48245" s="169"/>
      <c r="H48245" s="176">
        <v>6011</v>
      </c>
      <c r="I48245" s="177">
        <v>0.1</v>
      </c>
      <c r="J48245" s="176">
        <v>5409.9</v>
      </c>
      <c r="K48245" s="175"/>
      <c r="L48245" s="175"/>
    </row>
    <row r="48246" spans="1:12">
      <c r="A48246" s="169">
        <v>48245</v>
      </c>
      <c r="B48246" s="169" t="s">
        <v>58177</v>
      </c>
      <c r="C48246" s="169" t="s">
        <v>58484</v>
      </c>
      <c r="D48246" s="169" t="s">
        <v>58462</v>
      </c>
      <c r="E48246" s="169" t="s">
        <v>193</v>
      </c>
      <c r="F48246" s="169" t="s">
        <v>62</v>
      </c>
      <c r="G48246" s="169"/>
      <c r="H48246" s="176">
        <v>6339</v>
      </c>
      <c r="I48246" s="177">
        <v>0.1</v>
      </c>
      <c r="J48246" s="176">
        <v>5705.1</v>
      </c>
      <c r="K48246" s="175"/>
      <c r="L48246" s="175"/>
    </row>
    <row r="48247" spans="1:12">
      <c r="A48247" s="169">
        <v>48246</v>
      </c>
      <c r="B48247" s="169" t="s">
        <v>58177</v>
      </c>
      <c r="C48247" s="169" t="s">
        <v>58485</v>
      </c>
      <c r="D48247" s="169" t="s">
        <v>58462</v>
      </c>
      <c r="E48247" s="169" t="s">
        <v>193</v>
      </c>
      <c r="F48247" s="169" t="s">
        <v>62</v>
      </c>
      <c r="G48247" s="169"/>
      <c r="H48247" s="176">
        <v>6011</v>
      </c>
      <c r="I48247" s="177">
        <v>0.1</v>
      </c>
      <c r="J48247" s="176">
        <v>5409.9</v>
      </c>
      <c r="K48247" s="175"/>
      <c r="L48247" s="175"/>
    </row>
    <row r="48248" spans="1:12">
      <c r="A48248" s="169">
        <v>48247</v>
      </c>
      <c r="B48248" s="169" t="s">
        <v>58177</v>
      </c>
      <c r="C48248" s="169" t="s">
        <v>58486</v>
      </c>
      <c r="D48248" s="169" t="s">
        <v>58179</v>
      </c>
      <c r="E48248" s="169" t="s">
        <v>193</v>
      </c>
      <c r="F48248" s="169" t="s">
        <v>62</v>
      </c>
      <c r="G48248" s="169"/>
      <c r="H48248" s="176">
        <v>925</v>
      </c>
      <c r="I48248" s="177">
        <v>0.1</v>
      </c>
      <c r="J48248" s="176">
        <v>832.5</v>
      </c>
      <c r="K48248" s="175"/>
      <c r="L48248" s="175"/>
    </row>
    <row r="48249" spans="1:12">
      <c r="A48249" s="169">
        <v>48248</v>
      </c>
      <c r="B48249" s="169" t="s">
        <v>58177</v>
      </c>
      <c r="C48249" s="169" t="s">
        <v>58487</v>
      </c>
      <c r="D48249" s="169" t="s">
        <v>58179</v>
      </c>
      <c r="E48249" s="169" t="s">
        <v>193</v>
      </c>
      <c r="F48249" s="169" t="s">
        <v>62</v>
      </c>
      <c r="G48249" s="169"/>
      <c r="H48249" s="176">
        <v>925</v>
      </c>
      <c r="I48249" s="177">
        <v>0.1</v>
      </c>
      <c r="J48249" s="176">
        <v>832.5</v>
      </c>
      <c r="K48249" s="175"/>
      <c r="L48249" s="175"/>
    </row>
    <row r="48250" spans="1:12">
      <c r="A48250" s="169">
        <v>48249</v>
      </c>
      <c r="B48250" s="169" t="s">
        <v>58177</v>
      </c>
      <c r="C48250" s="169" t="s">
        <v>58488</v>
      </c>
      <c r="D48250" s="169" t="s">
        <v>58179</v>
      </c>
      <c r="E48250" s="169" t="s">
        <v>193</v>
      </c>
      <c r="F48250" s="169" t="s">
        <v>62</v>
      </c>
      <c r="G48250" s="169"/>
      <c r="H48250" s="176">
        <v>1063</v>
      </c>
      <c r="I48250" s="177">
        <v>0.1</v>
      </c>
      <c r="J48250" s="176">
        <v>956.7</v>
      </c>
      <c r="K48250" s="175"/>
      <c r="L48250" s="175"/>
    </row>
    <row r="48251" spans="1:12">
      <c r="A48251" s="169">
        <v>48250</v>
      </c>
      <c r="B48251" s="169" t="s">
        <v>58177</v>
      </c>
      <c r="C48251" s="169" t="s">
        <v>58489</v>
      </c>
      <c r="D48251" s="169" t="s">
        <v>58179</v>
      </c>
      <c r="E48251" s="169" t="s">
        <v>193</v>
      </c>
      <c r="F48251" s="169" t="s">
        <v>62</v>
      </c>
      <c r="G48251" s="169"/>
      <c r="H48251" s="176">
        <v>1063</v>
      </c>
      <c r="I48251" s="177">
        <v>0.1</v>
      </c>
      <c r="J48251" s="176">
        <v>956.7</v>
      </c>
      <c r="K48251" s="175"/>
      <c r="L48251" s="175"/>
    </row>
    <row r="48252" spans="1:12">
      <c r="A48252" s="169">
        <v>48251</v>
      </c>
      <c r="B48252" s="169" t="s">
        <v>58177</v>
      </c>
      <c r="C48252" s="169" t="s">
        <v>58490</v>
      </c>
      <c r="D48252" s="169" t="s">
        <v>58179</v>
      </c>
      <c r="E48252" s="169" t="s">
        <v>193</v>
      </c>
      <c r="F48252" s="169" t="s">
        <v>62</v>
      </c>
      <c r="G48252" s="169"/>
      <c r="H48252" s="176">
        <v>944</v>
      </c>
      <c r="I48252" s="177">
        <v>0.1</v>
      </c>
      <c r="J48252" s="176">
        <v>849.6</v>
      </c>
      <c r="K48252" s="175"/>
      <c r="L48252" s="175"/>
    </row>
    <row r="48253" spans="1:12">
      <c r="A48253" s="169">
        <v>48252</v>
      </c>
      <c r="B48253" s="169" t="s">
        <v>58177</v>
      </c>
      <c r="C48253" s="169" t="s">
        <v>58491</v>
      </c>
      <c r="D48253" s="169" t="s">
        <v>58179</v>
      </c>
      <c r="E48253" s="169" t="s">
        <v>193</v>
      </c>
      <c r="F48253" s="169" t="s">
        <v>62</v>
      </c>
      <c r="G48253" s="169"/>
      <c r="H48253" s="176">
        <v>1063</v>
      </c>
      <c r="I48253" s="177">
        <v>0.1</v>
      </c>
      <c r="J48253" s="176">
        <v>956.7</v>
      </c>
      <c r="K48253" s="175"/>
      <c r="L48253" s="175"/>
    </row>
    <row r="48254" spans="1:12">
      <c r="A48254" s="169">
        <v>48253</v>
      </c>
      <c r="B48254" s="169" t="s">
        <v>58177</v>
      </c>
      <c r="C48254" s="169" t="s">
        <v>58492</v>
      </c>
      <c r="D48254" s="169" t="s">
        <v>58179</v>
      </c>
      <c r="E48254" s="169" t="s">
        <v>193</v>
      </c>
      <c r="F48254" s="169" t="s">
        <v>62</v>
      </c>
      <c r="G48254" s="169"/>
      <c r="H48254" s="176">
        <v>1063</v>
      </c>
      <c r="I48254" s="177">
        <v>0.1</v>
      </c>
      <c r="J48254" s="176">
        <v>956.7</v>
      </c>
      <c r="K48254" s="175"/>
      <c r="L48254" s="175"/>
    </row>
    <row r="48255" spans="1:12">
      <c r="A48255" s="169">
        <v>48254</v>
      </c>
      <c r="B48255" s="169" t="s">
        <v>58177</v>
      </c>
      <c r="C48255" s="169" t="s">
        <v>58493</v>
      </c>
      <c r="D48255" s="169" t="s">
        <v>58179</v>
      </c>
      <c r="E48255" s="169" t="s">
        <v>193</v>
      </c>
      <c r="F48255" s="169" t="s">
        <v>62</v>
      </c>
      <c r="G48255" s="169"/>
      <c r="H48255" s="176">
        <v>925</v>
      </c>
      <c r="I48255" s="177">
        <v>0.1</v>
      </c>
      <c r="J48255" s="176">
        <v>832.5</v>
      </c>
      <c r="K48255" s="175"/>
      <c r="L48255" s="175"/>
    </row>
    <row r="48256" spans="1:12">
      <c r="A48256" s="169">
        <v>48255</v>
      </c>
      <c r="B48256" s="169" t="s">
        <v>58177</v>
      </c>
      <c r="C48256" s="169" t="s">
        <v>58494</v>
      </c>
      <c r="D48256" s="169" t="s">
        <v>58179</v>
      </c>
      <c r="E48256" s="169" t="s">
        <v>193</v>
      </c>
      <c r="F48256" s="169" t="s">
        <v>62</v>
      </c>
      <c r="G48256" s="169"/>
      <c r="H48256" s="176">
        <v>1063</v>
      </c>
      <c r="I48256" s="177">
        <v>0.1</v>
      </c>
      <c r="J48256" s="176">
        <v>956.7</v>
      </c>
      <c r="K48256" s="175"/>
      <c r="L48256" s="175"/>
    </row>
    <row r="48257" spans="1:12">
      <c r="A48257" s="169">
        <v>48256</v>
      </c>
      <c r="B48257" s="169" t="s">
        <v>58177</v>
      </c>
      <c r="C48257" s="169" t="s">
        <v>58495</v>
      </c>
      <c r="D48257" s="169" t="s">
        <v>58179</v>
      </c>
      <c r="E48257" s="169" t="s">
        <v>193</v>
      </c>
      <c r="F48257" s="169" t="s">
        <v>62</v>
      </c>
      <c r="G48257" s="169"/>
      <c r="H48257" s="176">
        <v>1027</v>
      </c>
      <c r="I48257" s="177">
        <v>0.1</v>
      </c>
      <c r="J48257" s="176">
        <v>924.3</v>
      </c>
      <c r="K48257" s="175"/>
      <c r="L48257" s="175"/>
    </row>
    <row r="48258" spans="1:12">
      <c r="A48258" s="169">
        <v>48257</v>
      </c>
      <c r="B48258" s="169" t="s">
        <v>58177</v>
      </c>
      <c r="C48258" s="169" t="s">
        <v>58496</v>
      </c>
      <c r="D48258" s="169" t="s">
        <v>58190</v>
      </c>
      <c r="E48258" s="169" t="s">
        <v>193</v>
      </c>
      <c r="F48258" s="169" t="s">
        <v>62</v>
      </c>
      <c r="G48258" s="169"/>
      <c r="H48258" s="176">
        <v>1413</v>
      </c>
      <c r="I48258" s="177">
        <v>0.1</v>
      </c>
      <c r="J48258" s="176">
        <v>1271.7</v>
      </c>
      <c r="K48258" s="175"/>
      <c r="L48258" s="175"/>
    </row>
    <row r="48259" spans="1:12">
      <c r="A48259" s="169">
        <v>48258</v>
      </c>
      <c r="B48259" s="169" t="s">
        <v>58177</v>
      </c>
      <c r="C48259" s="169" t="s">
        <v>58497</v>
      </c>
      <c r="D48259" s="169" t="s">
        <v>58190</v>
      </c>
      <c r="E48259" s="169" t="s">
        <v>193</v>
      </c>
      <c r="F48259" s="169" t="s">
        <v>62</v>
      </c>
      <c r="G48259" s="169"/>
      <c r="H48259" s="176">
        <v>1413</v>
      </c>
      <c r="I48259" s="177">
        <v>0.1</v>
      </c>
      <c r="J48259" s="176">
        <v>1271.7</v>
      </c>
      <c r="K48259" s="175"/>
      <c r="L48259" s="175"/>
    </row>
    <row r="48260" spans="1:12">
      <c r="A48260" s="169">
        <v>48259</v>
      </c>
      <c r="B48260" s="169" t="s">
        <v>58177</v>
      </c>
      <c r="C48260" s="169" t="s">
        <v>58498</v>
      </c>
      <c r="D48260" s="169" t="s">
        <v>58190</v>
      </c>
      <c r="E48260" s="169" t="s">
        <v>193</v>
      </c>
      <c r="F48260" s="169" t="s">
        <v>62</v>
      </c>
      <c r="G48260" s="169"/>
      <c r="H48260" s="176">
        <v>1413</v>
      </c>
      <c r="I48260" s="177">
        <v>0.1</v>
      </c>
      <c r="J48260" s="176">
        <v>1271.7</v>
      </c>
      <c r="K48260" s="175"/>
      <c r="L48260" s="175"/>
    </row>
    <row r="48261" spans="1:12">
      <c r="A48261" s="169">
        <v>48260</v>
      </c>
      <c r="B48261" s="169" t="s">
        <v>58177</v>
      </c>
      <c r="C48261" s="169" t="s">
        <v>58499</v>
      </c>
      <c r="D48261" s="169" t="s">
        <v>58190</v>
      </c>
      <c r="E48261" s="169" t="s">
        <v>193</v>
      </c>
      <c r="F48261" s="169" t="s">
        <v>62</v>
      </c>
      <c r="G48261" s="169"/>
      <c r="H48261" s="176">
        <v>1413</v>
      </c>
      <c r="I48261" s="177">
        <v>0.1</v>
      </c>
      <c r="J48261" s="176">
        <v>1271.7</v>
      </c>
      <c r="K48261" s="175"/>
      <c r="L48261" s="175"/>
    </row>
    <row r="48262" spans="1:12">
      <c r="A48262" s="169">
        <v>48261</v>
      </c>
      <c r="B48262" s="169" t="s">
        <v>58177</v>
      </c>
      <c r="C48262" s="169" t="s">
        <v>58500</v>
      </c>
      <c r="D48262" s="169" t="s">
        <v>58179</v>
      </c>
      <c r="E48262" s="169" t="s">
        <v>193</v>
      </c>
      <c r="F48262" s="169" t="s">
        <v>62</v>
      </c>
      <c r="G48262" s="169"/>
      <c r="H48262" s="176">
        <v>986</v>
      </c>
      <c r="I48262" s="177">
        <v>0.1</v>
      </c>
      <c r="J48262" s="176">
        <v>887.4</v>
      </c>
      <c r="K48262" s="175"/>
      <c r="L48262" s="175"/>
    </row>
    <row r="48263" spans="1:12">
      <c r="A48263" s="169">
        <v>48262</v>
      </c>
      <c r="B48263" s="169" t="s">
        <v>58177</v>
      </c>
      <c r="C48263" s="169" t="s">
        <v>58501</v>
      </c>
      <c r="D48263" s="169" t="s">
        <v>58179</v>
      </c>
      <c r="E48263" s="169" t="s">
        <v>193</v>
      </c>
      <c r="F48263" s="169" t="s">
        <v>62</v>
      </c>
      <c r="G48263" s="169"/>
      <c r="H48263" s="176">
        <v>986</v>
      </c>
      <c r="I48263" s="177">
        <v>0.1</v>
      </c>
      <c r="J48263" s="176">
        <v>887.4</v>
      </c>
      <c r="K48263" s="175"/>
      <c r="L48263" s="175"/>
    </row>
    <row r="48264" spans="1:12">
      <c r="A48264" s="169">
        <v>48263</v>
      </c>
      <c r="B48264" s="169" t="s">
        <v>58177</v>
      </c>
      <c r="C48264" s="169" t="s">
        <v>58502</v>
      </c>
      <c r="D48264" s="169" t="s">
        <v>58179</v>
      </c>
      <c r="E48264" s="169" t="s">
        <v>193</v>
      </c>
      <c r="F48264" s="169" t="s">
        <v>62</v>
      </c>
      <c r="G48264" s="169"/>
      <c r="H48264" s="176">
        <v>986</v>
      </c>
      <c r="I48264" s="177">
        <v>0.1</v>
      </c>
      <c r="J48264" s="176">
        <v>887.4</v>
      </c>
      <c r="K48264" s="175"/>
      <c r="L48264" s="175"/>
    </row>
    <row r="48265" spans="1:12">
      <c r="A48265" s="169">
        <v>48264</v>
      </c>
      <c r="B48265" s="169" t="s">
        <v>58177</v>
      </c>
      <c r="C48265" s="169" t="s">
        <v>58503</v>
      </c>
      <c r="D48265" s="169" t="s">
        <v>58179</v>
      </c>
      <c r="E48265" s="169" t="s">
        <v>193</v>
      </c>
      <c r="F48265" s="169" t="s">
        <v>62</v>
      </c>
      <c r="G48265" s="169"/>
      <c r="H48265" s="176">
        <v>986</v>
      </c>
      <c r="I48265" s="177">
        <v>0.1</v>
      </c>
      <c r="J48265" s="176">
        <v>887.4</v>
      </c>
      <c r="K48265" s="175"/>
      <c r="L48265" s="175"/>
    </row>
    <row r="48266" spans="1:12">
      <c r="A48266" s="169">
        <v>48265</v>
      </c>
      <c r="B48266" s="169" t="s">
        <v>58177</v>
      </c>
      <c r="C48266" s="169" t="s">
        <v>58504</v>
      </c>
      <c r="D48266" s="169" t="s">
        <v>58179</v>
      </c>
      <c r="E48266" s="169" t="s">
        <v>193</v>
      </c>
      <c r="F48266" s="169" t="s">
        <v>62</v>
      </c>
      <c r="G48266" s="169"/>
      <c r="H48266" s="176">
        <v>1156</v>
      </c>
      <c r="I48266" s="177">
        <v>0.1</v>
      </c>
      <c r="J48266" s="176">
        <v>1040.4000000000001</v>
      </c>
      <c r="K48266" s="175"/>
      <c r="L48266" s="175"/>
    </row>
    <row r="48267" spans="1:12">
      <c r="A48267" s="169">
        <v>48266</v>
      </c>
      <c r="B48267" s="169" t="s">
        <v>58177</v>
      </c>
      <c r="C48267" s="169" t="s">
        <v>58505</v>
      </c>
      <c r="D48267" s="169" t="s">
        <v>58179</v>
      </c>
      <c r="E48267" s="169" t="s">
        <v>193</v>
      </c>
      <c r="F48267" s="169" t="s">
        <v>62</v>
      </c>
      <c r="G48267" s="169"/>
      <c r="H48267" s="176">
        <v>1156</v>
      </c>
      <c r="I48267" s="177">
        <v>0.1</v>
      </c>
      <c r="J48267" s="176">
        <v>1040.4000000000001</v>
      </c>
      <c r="K48267" s="175"/>
      <c r="L48267" s="175"/>
    </row>
    <row r="48268" spans="1:12">
      <c r="A48268" s="169">
        <v>48267</v>
      </c>
      <c r="B48268" s="169" t="s">
        <v>58177</v>
      </c>
      <c r="C48268" s="169" t="s">
        <v>58506</v>
      </c>
      <c r="D48268" s="169" t="s">
        <v>58179</v>
      </c>
      <c r="E48268" s="169" t="s">
        <v>193</v>
      </c>
      <c r="F48268" s="169" t="s">
        <v>62</v>
      </c>
      <c r="G48268" s="169"/>
      <c r="H48268" s="176">
        <v>1156</v>
      </c>
      <c r="I48268" s="177">
        <v>0.1</v>
      </c>
      <c r="J48268" s="176">
        <v>1040.4000000000001</v>
      </c>
      <c r="K48268" s="175"/>
      <c r="L48268" s="175"/>
    </row>
    <row r="48269" spans="1:12">
      <c r="A48269" s="169">
        <v>48268</v>
      </c>
      <c r="B48269" s="169" t="s">
        <v>58177</v>
      </c>
      <c r="C48269" s="169" t="s">
        <v>58507</v>
      </c>
      <c r="D48269" s="169" t="s">
        <v>58179</v>
      </c>
      <c r="E48269" s="169" t="s">
        <v>193</v>
      </c>
      <c r="F48269" s="169" t="s">
        <v>62</v>
      </c>
      <c r="G48269" s="169"/>
      <c r="H48269" s="176">
        <v>1156</v>
      </c>
      <c r="I48269" s="177">
        <v>0.1</v>
      </c>
      <c r="J48269" s="176">
        <v>1040.4000000000001</v>
      </c>
      <c r="K48269" s="175"/>
      <c r="L48269" s="175"/>
    </row>
    <row r="48270" spans="1:12">
      <c r="A48270" s="169">
        <v>48269</v>
      </c>
      <c r="B48270" s="169" t="s">
        <v>58177</v>
      </c>
      <c r="C48270" s="169" t="s">
        <v>58508</v>
      </c>
      <c r="D48270" s="169" t="s">
        <v>58179</v>
      </c>
      <c r="E48270" s="169" t="s">
        <v>193</v>
      </c>
      <c r="F48270" s="169" t="s">
        <v>62</v>
      </c>
      <c r="G48270" s="169"/>
      <c r="H48270" s="176">
        <v>1156</v>
      </c>
      <c r="I48270" s="177">
        <v>0.1</v>
      </c>
      <c r="J48270" s="176">
        <v>1040.4000000000001</v>
      </c>
      <c r="K48270" s="175"/>
      <c r="L48270" s="175"/>
    </row>
    <row r="48271" spans="1:12">
      <c r="A48271" s="169">
        <v>48270</v>
      </c>
      <c r="B48271" s="169" t="s">
        <v>58177</v>
      </c>
      <c r="C48271" s="169" t="s">
        <v>58509</v>
      </c>
      <c r="D48271" s="169" t="s">
        <v>58179</v>
      </c>
      <c r="E48271" s="169" t="s">
        <v>193</v>
      </c>
      <c r="F48271" s="169" t="s">
        <v>62</v>
      </c>
      <c r="G48271" s="169"/>
      <c r="H48271" s="176">
        <v>863</v>
      </c>
      <c r="I48271" s="177">
        <v>0.1</v>
      </c>
      <c r="J48271" s="176">
        <v>776.7</v>
      </c>
      <c r="K48271" s="175"/>
      <c r="L48271" s="175"/>
    </row>
    <row r="48272" spans="1:12">
      <c r="A48272" s="169">
        <v>48271</v>
      </c>
      <c r="B48272" s="169" t="s">
        <v>58177</v>
      </c>
      <c r="C48272" s="169" t="s">
        <v>58510</v>
      </c>
      <c r="D48272" s="169" t="s">
        <v>58179</v>
      </c>
      <c r="E48272" s="169" t="s">
        <v>193</v>
      </c>
      <c r="F48272" s="169" t="s">
        <v>62</v>
      </c>
      <c r="G48272" s="169"/>
      <c r="H48272" s="176">
        <v>1156</v>
      </c>
      <c r="I48272" s="177">
        <v>0.1</v>
      </c>
      <c r="J48272" s="176">
        <v>1040.4000000000001</v>
      </c>
      <c r="K48272" s="175"/>
      <c r="L48272" s="175"/>
    </row>
    <row r="48273" spans="1:12">
      <c r="A48273" s="169">
        <v>48272</v>
      </c>
      <c r="B48273" s="169" t="s">
        <v>58177</v>
      </c>
      <c r="C48273" s="169" t="s">
        <v>58511</v>
      </c>
      <c r="D48273" s="169" t="s">
        <v>58179</v>
      </c>
      <c r="E48273" s="169" t="s">
        <v>193</v>
      </c>
      <c r="F48273" s="169" t="s">
        <v>62</v>
      </c>
      <c r="G48273" s="169"/>
      <c r="H48273" s="176">
        <v>1156</v>
      </c>
      <c r="I48273" s="177">
        <v>0.1</v>
      </c>
      <c r="J48273" s="176">
        <v>1040.4000000000001</v>
      </c>
      <c r="K48273" s="175"/>
      <c r="L48273" s="175"/>
    </row>
    <row r="48274" spans="1:12">
      <c r="A48274" s="169">
        <v>48273</v>
      </c>
      <c r="B48274" s="169" t="s">
        <v>58177</v>
      </c>
      <c r="C48274" s="169" t="s">
        <v>58512</v>
      </c>
      <c r="D48274" s="169" t="s">
        <v>58179</v>
      </c>
      <c r="E48274" s="169" t="s">
        <v>193</v>
      </c>
      <c r="F48274" s="169" t="s">
        <v>62</v>
      </c>
      <c r="G48274" s="169"/>
      <c r="H48274" s="176">
        <v>986</v>
      </c>
      <c r="I48274" s="177">
        <v>0.1</v>
      </c>
      <c r="J48274" s="176">
        <v>887.4</v>
      </c>
      <c r="K48274" s="175"/>
      <c r="L48274" s="175"/>
    </row>
    <row r="48275" spans="1:12">
      <c r="A48275" s="169">
        <v>48274</v>
      </c>
      <c r="B48275" s="169" t="s">
        <v>58177</v>
      </c>
      <c r="C48275" s="169" t="s">
        <v>58513</v>
      </c>
      <c r="D48275" s="169" t="s">
        <v>58179</v>
      </c>
      <c r="E48275" s="169" t="s">
        <v>193</v>
      </c>
      <c r="F48275" s="169" t="s">
        <v>62</v>
      </c>
      <c r="G48275" s="169"/>
      <c r="H48275" s="176">
        <v>986</v>
      </c>
      <c r="I48275" s="177">
        <v>0.1</v>
      </c>
      <c r="J48275" s="176">
        <v>887.4</v>
      </c>
      <c r="K48275" s="175"/>
      <c r="L48275" s="175"/>
    </row>
    <row r="48276" spans="1:12">
      <c r="A48276" s="169">
        <v>48275</v>
      </c>
      <c r="B48276" s="169" t="s">
        <v>58177</v>
      </c>
      <c r="C48276" s="169" t="s">
        <v>58514</v>
      </c>
      <c r="D48276" s="169" t="s">
        <v>58179</v>
      </c>
      <c r="E48276" s="169" t="s">
        <v>193</v>
      </c>
      <c r="F48276" s="169" t="s">
        <v>62</v>
      </c>
      <c r="G48276" s="169"/>
      <c r="H48276" s="176">
        <v>1156</v>
      </c>
      <c r="I48276" s="177">
        <v>0.1</v>
      </c>
      <c r="J48276" s="176">
        <v>1040.4000000000001</v>
      </c>
      <c r="K48276" s="175"/>
      <c r="L48276" s="175"/>
    </row>
    <row r="48277" spans="1:12">
      <c r="A48277" s="169">
        <v>48276</v>
      </c>
      <c r="B48277" s="169" t="s">
        <v>58177</v>
      </c>
      <c r="C48277" s="169" t="s">
        <v>58515</v>
      </c>
      <c r="D48277" s="169" t="s">
        <v>58179</v>
      </c>
      <c r="E48277" s="169" t="s">
        <v>193</v>
      </c>
      <c r="F48277" s="169" t="s">
        <v>62</v>
      </c>
      <c r="G48277" s="169"/>
      <c r="H48277" s="176">
        <v>1156</v>
      </c>
      <c r="I48277" s="177">
        <v>0.1</v>
      </c>
      <c r="J48277" s="176">
        <v>1040.4000000000001</v>
      </c>
      <c r="K48277" s="175"/>
      <c r="L48277" s="175"/>
    </row>
    <row r="48278" spans="1:12">
      <c r="A48278" s="169">
        <v>48277</v>
      </c>
      <c r="B48278" s="169" t="s">
        <v>58177</v>
      </c>
      <c r="C48278" s="169" t="s">
        <v>58516</v>
      </c>
      <c r="D48278" s="169" t="s">
        <v>58179</v>
      </c>
      <c r="E48278" s="169" t="s">
        <v>193</v>
      </c>
      <c r="F48278" s="169" t="s">
        <v>62</v>
      </c>
      <c r="G48278" s="169"/>
      <c r="H48278" s="176">
        <v>1107</v>
      </c>
      <c r="I48278" s="177">
        <v>0.1</v>
      </c>
      <c r="J48278" s="176">
        <v>996.3</v>
      </c>
      <c r="K48278" s="175"/>
      <c r="L48278" s="175"/>
    </row>
    <row r="48279" spans="1:12">
      <c r="A48279" s="169">
        <v>48278</v>
      </c>
      <c r="B48279" s="169" t="s">
        <v>58177</v>
      </c>
      <c r="C48279" s="169" t="s">
        <v>58517</v>
      </c>
      <c r="D48279" s="169" t="s">
        <v>58179</v>
      </c>
      <c r="E48279" s="169" t="s">
        <v>193</v>
      </c>
      <c r="F48279" s="169" t="s">
        <v>62</v>
      </c>
      <c r="G48279" s="169"/>
      <c r="H48279" s="176">
        <v>1107</v>
      </c>
      <c r="I48279" s="177">
        <v>0.1</v>
      </c>
      <c r="J48279" s="176">
        <v>996.3</v>
      </c>
      <c r="K48279" s="175"/>
      <c r="L48279" s="175"/>
    </row>
    <row r="48280" spans="1:12">
      <c r="A48280" s="169">
        <v>48279</v>
      </c>
      <c r="B48280" s="169" t="s">
        <v>58177</v>
      </c>
      <c r="C48280" s="169" t="s">
        <v>58518</v>
      </c>
      <c r="D48280" s="169" t="s">
        <v>58227</v>
      </c>
      <c r="E48280" s="169" t="s">
        <v>193</v>
      </c>
      <c r="F48280" s="169" t="s">
        <v>62</v>
      </c>
      <c r="G48280" s="169"/>
      <c r="H48280" s="176">
        <v>4415</v>
      </c>
      <c r="I48280" s="177">
        <v>0.1</v>
      </c>
      <c r="J48280" s="176">
        <v>3973.5</v>
      </c>
      <c r="K48280" s="175"/>
      <c r="L48280" s="175"/>
    </row>
    <row r="48281" spans="1:12">
      <c r="A48281" s="169">
        <v>48280</v>
      </c>
      <c r="B48281" s="169" t="s">
        <v>58177</v>
      </c>
      <c r="C48281" s="169" t="s">
        <v>58519</v>
      </c>
      <c r="D48281" s="169" t="s">
        <v>58227</v>
      </c>
      <c r="E48281" s="169" t="s">
        <v>193</v>
      </c>
      <c r="F48281" s="169" t="s">
        <v>62</v>
      </c>
      <c r="G48281" s="169"/>
      <c r="H48281" s="176">
        <v>4415</v>
      </c>
      <c r="I48281" s="177">
        <v>0.1</v>
      </c>
      <c r="J48281" s="176">
        <v>3973.5</v>
      </c>
      <c r="K48281" s="175"/>
      <c r="L48281" s="175"/>
    </row>
    <row r="48282" spans="1:12">
      <c r="A48282" s="169">
        <v>48281</v>
      </c>
      <c r="B48282" s="169" t="s">
        <v>58177</v>
      </c>
      <c r="C48282" s="169" t="s">
        <v>58520</v>
      </c>
      <c r="D48282" s="169" t="s">
        <v>58227</v>
      </c>
      <c r="E48282" s="169" t="s">
        <v>193</v>
      </c>
      <c r="F48282" s="169" t="s">
        <v>62</v>
      </c>
      <c r="G48282" s="169"/>
      <c r="H48282" s="176">
        <v>4415</v>
      </c>
      <c r="I48282" s="177">
        <v>0.1</v>
      </c>
      <c r="J48282" s="176">
        <v>3973.5</v>
      </c>
      <c r="K48282" s="175"/>
      <c r="L48282" s="175"/>
    </row>
    <row r="48283" spans="1:12">
      <c r="A48283" s="169">
        <v>48282</v>
      </c>
      <c r="B48283" s="169" t="s">
        <v>58177</v>
      </c>
      <c r="C48283" s="169" t="s">
        <v>58521</v>
      </c>
      <c r="D48283" s="169" t="s">
        <v>58227</v>
      </c>
      <c r="E48283" s="169" t="s">
        <v>193</v>
      </c>
      <c r="F48283" s="169" t="s">
        <v>62</v>
      </c>
      <c r="G48283" s="169"/>
      <c r="H48283" s="176">
        <v>2875</v>
      </c>
      <c r="I48283" s="177">
        <v>0.1</v>
      </c>
      <c r="J48283" s="176">
        <v>2587.5</v>
      </c>
      <c r="K48283" s="175"/>
      <c r="L48283" s="175"/>
    </row>
    <row r="48284" spans="1:12">
      <c r="A48284" s="169">
        <v>48283</v>
      </c>
      <c r="B48284" s="169" t="s">
        <v>58177</v>
      </c>
      <c r="C48284" s="169" t="s">
        <v>58522</v>
      </c>
      <c r="D48284" s="169" t="s">
        <v>58227</v>
      </c>
      <c r="E48284" s="169" t="s">
        <v>193</v>
      </c>
      <c r="F48284" s="169" t="s">
        <v>62</v>
      </c>
      <c r="G48284" s="169"/>
      <c r="H48284" s="176">
        <v>3480</v>
      </c>
      <c r="I48284" s="177">
        <v>0.1</v>
      </c>
      <c r="J48284" s="176">
        <v>3132</v>
      </c>
      <c r="K48284" s="175"/>
      <c r="L48284" s="175"/>
    </row>
    <row r="48285" spans="1:12">
      <c r="A48285" s="169">
        <v>48284</v>
      </c>
      <c r="B48285" s="169" t="s">
        <v>58177</v>
      </c>
      <c r="C48285" s="169" t="s">
        <v>58523</v>
      </c>
      <c r="D48285" s="169" t="s">
        <v>58227</v>
      </c>
      <c r="E48285" s="169" t="s">
        <v>193</v>
      </c>
      <c r="F48285" s="169" t="s">
        <v>62</v>
      </c>
      <c r="G48285" s="169"/>
      <c r="H48285" s="176">
        <v>3092</v>
      </c>
      <c r="I48285" s="177">
        <v>0.1</v>
      </c>
      <c r="J48285" s="176">
        <v>2782.8</v>
      </c>
      <c r="K48285" s="175"/>
      <c r="L48285" s="175"/>
    </row>
    <row r="48286" spans="1:12">
      <c r="A48286" s="169">
        <v>48285</v>
      </c>
      <c r="B48286" s="169" t="s">
        <v>58177</v>
      </c>
      <c r="C48286" s="169" t="s">
        <v>58524</v>
      </c>
      <c r="D48286" s="169" t="s">
        <v>58227</v>
      </c>
      <c r="E48286" s="169" t="s">
        <v>193</v>
      </c>
      <c r="F48286" s="169" t="s">
        <v>62</v>
      </c>
      <c r="G48286" s="169"/>
      <c r="H48286" s="176">
        <v>3480</v>
      </c>
      <c r="I48286" s="177">
        <v>0.1</v>
      </c>
      <c r="J48286" s="176">
        <v>3132</v>
      </c>
      <c r="K48286" s="175"/>
      <c r="L48286" s="175"/>
    </row>
    <row r="48287" spans="1:12">
      <c r="A48287" s="169">
        <v>48286</v>
      </c>
      <c r="B48287" s="169" t="s">
        <v>58177</v>
      </c>
      <c r="C48287" s="169" t="s">
        <v>58525</v>
      </c>
      <c r="D48287" s="169" t="s">
        <v>58227</v>
      </c>
      <c r="E48287" s="169" t="s">
        <v>193</v>
      </c>
      <c r="F48287" s="169" t="s">
        <v>62</v>
      </c>
      <c r="G48287" s="169"/>
      <c r="H48287" s="176">
        <v>3480</v>
      </c>
      <c r="I48287" s="177">
        <v>0.1</v>
      </c>
      <c r="J48287" s="176">
        <v>3132</v>
      </c>
      <c r="K48287" s="175"/>
      <c r="L48287" s="175"/>
    </row>
    <row r="48288" spans="1:12">
      <c r="A48288" s="169">
        <v>48287</v>
      </c>
      <c r="B48288" s="169" t="s">
        <v>58177</v>
      </c>
      <c r="C48288" s="169" t="s">
        <v>58526</v>
      </c>
      <c r="D48288" s="169" t="s">
        <v>58227</v>
      </c>
      <c r="E48288" s="169" t="s">
        <v>193</v>
      </c>
      <c r="F48288" s="169" t="s">
        <v>62</v>
      </c>
      <c r="G48288" s="169"/>
      <c r="H48288" s="176">
        <v>3480</v>
      </c>
      <c r="I48288" s="177">
        <v>0.1</v>
      </c>
      <c r="J48288" s="176">
        <v>3132</v>
      </c>
      <c r="K48288" s="175"/>
      <c r="L48288" s="175"/>
    </row>
    <row r="48289" spans="1:12">
      <c r="A48289" s="169">
        <v>48288</v>
      </c>
      <c r="B48289" s="169" t="s">
        <v>58177</v>
      </c>
      <c r="C48289" s="169" t="s">
        <v>58527</v>
      </c>
      <c r="D48289" s="169" t="s">
        <v>58227</v>
      </c>
      <c r="E48289" s="169" t="s">
        <v>193</v>
      </c>
      <c r="F48289" s="169" t="s">
        <v>62</v>
      </c>
      <c r="G48289" s="169"/>
      <c r="H48289" s="176">
        <v>3620</v>
      </c>
      <c r="I48289" s="177">
        <v>0.1</v>
      </c>
      <c r="J48289" s="176">
        <v>3258</v>
      </c>
      <c r="K48289" s="175"/>
      <c r="L48289" s="175"/>
    </row>
    <row r="48290" spans="1:12">
      <c r="A48290" s="169">
        <v>48289</v>
      </c>
      <c r="B48290" s="169" t="s">
        <v>58177</v>
      </c>
      <c r="C48290" s="169" t="s">
        <v>58528</v>
      </c>
      <c r="D48290" s="169" t="s">
        <v>58242</v>
      </c>
      <c r="E48290" s="169" t="s">
        <v>193</v>
      </c>
      <c r="F48290" s="169" t="s">
        <v>62</v>
      </c>
      <c r="G48290" s="169"/>
      <c r="H48290" s="176">
        <v>4321</v>
      </c>
      <c r="I48290" s="177">
        <v>0.1</v>
      </c>
      <c r="J48290" s="176">
        <v>3888.9</v>
      </c>
      <c r="K48290" s="175"/>
      <c r="L48290" s="175"/>
    </row>
    <row r="48291" spans="1:12">
      <c r="A48291" s="169">
        <v>48290</v>
      </c>
      <c r="B48291" s="169" t="s">
        <v>58177</v>
      </c>
      <c r="C48291" s="169" t="s">
        <v>58529</v>
      </c>
      <c r="D48291" s="169" t="s">
        <v>58242</v>
      </c>
      <c r="E48291" s="169" t="s">
        <v>193</v>
      </c>
      <c r="F48291" s="169" t="s">
        <v>62</v>
      </c>
      <c r="G48291" s="169"/>
      <c r="H48291" s="176">
        <v>4321</v>
      </c>
      <c r="I48291" s="177">
        <v>0.1</v>
      </c>
      <c r="J48291" s="176">
        <v>3888.9</v>
      </c>
      <c r="K48291" s="175"/>
      <c r="L48291" s="175"/>
    </row>
    <row r="48292" spans="1:12">
      <c r="A48292" s="169">
        <v>48291</v>
      </c>
      <c r="B48292" s="169" t="s">
        <v>58177</v>
      </c>
      <c r="C48292" s="169" t="s">
        <v>58530</v>
      </c>
      <c r="D48292" s="169" t="s">
        <v>58242</v>
      </c>
      <c r="E48292" s="169" t="s">
        <v>193</v>
      </c>
      <c r="F48292" s="169" t="s">
        <v>62</v>
      </c>
      <c r="G48292" s="169"/>
      <c r="H48292" s="176">
        <v>4321</v>
      </c>
      <c r="I48292" s="177">
        <v>0.1</v>
      </c>
      <c r="J48292" s="176">
        <v>3888.9</v>
      </c>
      <c r="K48292" s="175"/>
      <c r="L48292" s="175"/>
    </row>
    <row r="48293" spans="1:12">
      <c r="A48293" s="169">
        <v>48292</v>
      </c>
      <c r="B48293" s="169" t="s">
        <v>58177</v>
      </c>
      <c r="C48293" s="169" t="s">
        <v>58531</v>
      </c>
      <c r="D48293" s="169" t="s">
        <v>58242</v>
      </c>
      <c r="E48293" s="169" t="s">
        <v>193</v>
      </c>
      <c r="F48293" s="169" t="s">
        <v>62</v>
      </c>
      <c r="G48293" s="169"/>
      <c r="H48293" s="176">
        <v>4321</v>
      </c>
      <c r="I48293" s="177">
        <v>0.1</v>
      </c>
      <c r="J48293" s="176">
        <v>3888.9</v>
      </c>
      <c r="K48293" s="175"/>
      <c r="L48293" s="175"/>
    </row>
    <row r="48294" spans="1:12">
      <c r="A48294" s="169">
        <v>48293</v>
      </c>
      <c r="B48294" s="169" t="s">
        <v>58177</v>
      </c>
      <c r="C48294" s="169" t="s">
        <v>58532</v>
      </c>
      <c r="D48294" s="169" t="s">
        <v>58227</v>
      </c>
      <c r="E48294" s="169" t="s">
        <v>193</v>
      </c>
      <c r="F48294" s="169" t="s">
        <v>62</v>
      </c>
      <c r="G48294" s="169"/>
      <c r="H48294" s="176">
        <v>407</v>
      </c>
      <c r="I48294" s="177">
        <v>0.1</v>
      </c>
      <c r="J48294" s="176">
        <v>366.3</v>
      </c>
      <c r="K48294" s="175"/>
      <c r="L48294" s="175"/>
    </row>
    <row r="48295" spans="1:12">
      <c r="A48295" s="169">
        <v>48294</v>
      </c>
      <c r="B48295" s="169" t="s">
        <v>58177</v>
      </c>
      <c r="C48295" s="169" t="s">
        <v>58533</v>
      </c>
      <c r="D48295" s="169" t="s">
        <v>58227</v>
      </c>
      <c r="E48295" s="169" t="s">
        <v>193</v>
      </c>
      <c r="F48295" s="169" t="s">
        <v>62</v>
      </c>
      <c r="G48295" s="169"/>
      <c r="H48295" s="176">
        <v>4033</v>
      </c>
      <c r="I48295" s="177">
        <v>0.1</v>
      </c>
      <c r="J48295" s="176">
        <v>3629.7</v>
      </c>
      <c r="K48295" s="175"/>
      <c r="L48295" s="175"/>
    </row>
    <row r="48296" spans="1:12">
      <c r="A48296" s="169">
        <v>48295</v>
      </c>
      <c r="B48296" s="169" t="s">
        <v>58177</v>
      </c>
      <c r="C48296" s="169" t="s">
        <v>58534</v>
      </c>
      <c r="D48296" s="169" t="s">
        <v>58227</v>
      </c>
      <c r="E48296" s="169" t="s">
        <v>193</v>
      </c>
      <c r="F48296" s="169" t="s">
        <v>62</v>
      </c>
      <c r="G48296" s="169"/>
      <c r="H48296" s="176">
        <v>3428</v>
      </c>
      <c r="I48296" s="177">
        <v>0.1</v>
      </c>
      <c r="J48296" s="176">
        <v>3085.2</v>
      </c>
      <c r="K48296" s="175"/>
      <c r="L48296" s="175"/>
    </row>
    <row r="48297" spans="1:12">
      <c r="A48297" s="169">
        <v>48296</v>
      </c>
      <c r="B48297" s="169" t="s">
        <v>58177</v>
      </c>
      <c r="C48297" s="169" t="s">
        <v>58535</v>
      </c>
      <c r="D48297" s="169" t="s">
        <v>58227</v>
      </c>
      <c r="E48297" s="169" t="s">
        <v>193</v>
      </c>
      <c r="F48297" s="169" t="s">
        <v>62</v>
      </c>
      <c r="G48297" s="169"/>
      <c r="H48297" s="176">
        <v>4872</v>
      </c>
      <c r="I48297" s="177">
        <v>0.1</v>
      </c>
      <c r="J48297" s="176">
        <v>4384.8</v>
      </c>
      <c r="K48297" s="175"/>
      <c r="L48297" s="175"/>
    </row>
    <row r="48298" spans="1:12">
      <c r="A48298" s="169">
        <v>48297</v>
      </c>
      <c r="B48298" s="169" t="s">
        <v>58177</v>
      </c>
      <c r="C48298" s="169" t="s">
        <v>58536</v>
      </c>
      <c r="D48298" s="169" t="s">
        <v>58225</v>
      </c>
      <c r="E48298" s="169" t="s">
        <v>193</v>
      </c>
      <c r="F48298" s="169" t="s">
        <v>62</v>
      </c>
      <c r="G48298" s="169"/>
      <c r="H48298" s="176">
        <v>499</v>
      </c>
      <c r="I48298" s="177">
        <v>0.1</v>
      </c>
      <c r="J48298" s="176">
        <v>449.1</v>
      </c>
      <c r="K48298" s="175"/>
      <c r="L48298" s="175"/>
    </row>
    <row r="48299" spans="1:12">
      <c r="A48299" s="169">
        <v>48298</v>
      </c>
      <c r="B48299" s="169" t="s">
        <v>58177</v>
      </c>
      <c r="C48299" s="169" t="s">
        <v>58537</v>
      </c>
      <c r="D48299" s="169" t="s">
        <v>58538</v>
      </c>
      <c r="E48299" s="169" t="s">
        <v>193</v>
      </c>
      <c r="F48299" s="169" t="s">
        <v>62</v>
      </c>
      <c r="G48299" s="169"/>
      <c r="H48299" s="176">
        <v>125</v>
      </c>
      <c r="I48299" s="177">
        <v>0.1</v>
      </c>
      <c r="J48299" s="176">
        <v>112.5</v>
      </c>
      <c r="K48299" s="175"/>
      <c r="L48299" s="175"/>
    </row>
    <row r="48300" spans="1:12">
      <c r="A48300" s="169">
        <v>48299</v>
      </c>
      <c r="B48300" s="169" t="s">
        <v>58177</v>
      </c>
      <c r="C48300" s="169" t="s">
        <v>58539</v>
      </c>
      <c r="D48300" s="169" t="s">
        <v>58540</v>
      </c>
      <c r="E48300" s="169" t="s">
        <v>193</v>
      </c>
      <c r="F48300" s="169" t="s">
        <v>62</v>
      </c>
      <c r="G48300" s="169"/>
      <c r="H48300" s="176">
        <v>125</v>
      </c>
      <c r="I48300" s="177">
        <v>0.1</v>
      </c>
      <c r="J48300" s="176">
        <v>112.5</v>
      </c>
      <c r="K48300" s="175"/>
      <c r="L48300" s="175"/>
    </row>
    <row r="48301" spans="1:12">
      <c r="A48301" s="169">
        <v>48300</v>
      </c>
      <c r="B48301" s="169" t="s">
        <v>58177</v>
      </c>
      <c r="C48301" s="169" t="s">
        <v>58541</v>
      </c>
      <c r="D48301" s="169" t="s">
        <v>58542</v>
      </c>
      <c r="E48301" s="169" t="s">
        <v>193</v>
      </c>
      <c r="F48301" s="169" t="s">
        <v>62</v>
      </c>
      <c r="G48301" s="169"/>
      <c r="H48301" s="176">
        <v>287</v>
      </c>
      <c r="I48301" s="177">
        <v>0.1</v>
      </c>
      <c r="J48301" s="176">
        <v>258.3</v>
      </c>
      <c r="K48301" s="175"/>
      <c r="L48301" s="175"/>
    </row>
    <row r="48302" spans="1:12">
      <c r="A48302" s="169">
        <v>48301</v>
      </c>
      <c r="B48302" s="169" t="s">
        <v>58177</v>
      </c>
      <c r="C48302" s="169" t="s">
        <v>58543</v>
      </c>
      <c r="D48302" s="169" t="s">
        <v>58242</v>
      </c>
      <c r="E48302" s="169" t="s">
        <v>193</v>
      </c>
      <c r="F48302" s="169" t="s">
        <v>62</v>
      </c>
      <c r="G48302" s="169"/>
      <c r="H48302" s="176">
        <v>4708</v>
      </c>
      <c r="I48302" s="177">
        <v>0.1</v>
      </c>
      <c r="J48302" s="176">
        <v>4237.2</v>
      </c>
      <c r="K48302" s="175"/>
      <c r="L48302" s="175"/>
    </row>
    <row r="48303" spans="1:12">
      <c r="A48303" s="169">
        <v>48302</v>
      </c>
      <c r="B48303" s="169" t="s">
        <v>58177</v>
      </c>
      <c r="C48303" s="169" t="s">
        <v>58544</v>
      </c>
      <c r="D48303" s="169" t="s">
        <v>58242</v>
      </c>
      <c r="E48303" s="169" t="s">
        <v>193</v>
      </c>
      <c r="F48303" s="169" t="s">
        <v>62</v>
      </c>
      <c r="G48303" s="169"/>
      <c r="H48303" s="176">
        <v>4708</v>
      </c>
      <c r="I48303" s="177">
        <v>0.1</v>
      </c>
      <c r="J48303" s="176">
        <v>4237.2</v>
      </c>
      <c r="K48303" s="175"/>
      <c r="L48303" s="175"/>
    </row>
    <row r="48304" spans="1:12">
      <c r="A48304" s="169">
        <v>48303</v>
      </c>
      <c r="B48304" s="169" t="s">
        <v>58177</v>
      </c>
      <c r="C48304" s="169" t="s">
        <v>58545</v>
      </c>
      <c r="D48304" s="169" t="s">
        <v>58375</v>
      </c>
      <c r="E48304" s="169" t="s">
        <v>193</v>
      </c>
      <c r="F48304" s="169" t="s">
        <v>62</v>
      </c>
      <c r="G48304" s="169"/>
      <c r="H48304" s="176">
        <v>4508</v>
      </c>
      <c r="I48304" s="177">
        <v>0.1</v>
      </c>
      <c r="J48304" s="176">
        <v>4057.2</v>
      </c>
      <c r="K48304" s="175"/>
      <c r="L48304" s="175"/>
    </row>
    <row r="48305" spans="1:12">
      <c r="A48305" s="169">
        <v>48304</v>
      </c>
      <c r="B48305" s="169" t="s">
        <v>58177</v>
      </c>
      <c r="C48305" s="169" t="s">
        <v>58546</v>
      </c>
      <c r="D48305" s="169" t="s">
        <v>58375</v>
      </c>
      <c r="E48305" s="169" t="s">
        <v>193</v>
      </c>
      <c r="F48305" s="169" t="s">
        <v>62</v>
      </c>
      <c r="G48305" s="169"/>
      <c r="H48305" s="176">
        <v>4508</v>
      </c>
      <c r="I48305" s="177">
        <v>0.1</v>
      </c>
      <c r="J48305" s="176">
        <v>4057.2</v>
      </c>
      <c r="K48305" s="175"/>
      <c r="L48305" s="175"/>
    </row>
    <row r="48306" spans="1:12">
      <c r="A48306" s="169">
        <v>48305</v>
      </c>
      <c r="B48306" s="169" t="s">
        <v>58177</v>
      </c>
      <c r="C48306" s="169" t="s">
        <v>58547</v>
      </c>
      <c r="D48306" s="169" t="s">
        <v>58179</v>
      </c>
      <c r="E48306" s="169" t="s">
        <v>193</v>
      </c>
      <c r="F48306" s="169" t="s">
        <v>62</v>
      </c>
      <c r="G48306" s="169"/>
      <c r="H48306" s="176">
        <v>407</v>
      </c>
      <c r="I48306" s="177">
        <v>0.1</v>
      </c>
      <c r="J48306" s="176">
        <v>366.3</v>
      </c>
      <c r="K48306" s="175"/>
      <c r="L48306" s="175"/>
    </row>
    <row r="48307" spans="1:12">
      <c r="A48307" s="169">
        <v>48306</v>
      </c>
      <c r="B48307" s="169" t="s">
        <v>58177</v>
      </c>
      <c r="C48307" s="169" t="s">
        <v>58548</v>
      </c>
      <c r="D48307" s="169" t="s">
        <v>58179</v>
      </c>
      <c r="E48307" s="169" t="s">
        <v>193</v>
      </c>
      <c r="F48307" s="169" t="s">
        <v>62</v>
      </c>
      <c r="G48307" s="169"/>
      <c r="H48307" s="176">
        <v>407</v>
      </c>
      <c r="I48307" s="177">
        <v>0.1</v>
      </c>
      <c r="J48307" s="176">
        <v>366.3</v>
      </c>
      <c r="K48307" s="175"/>
      <c r="L48307" s="175"/>
    </row>
    <row r="48308" spans="1:12">
      <c r="A48308" s="169">
        <v>48307</v>
      </c>
      <c r="B48308" s="169" t="s">
        <v>58177</v>
      </c>
      <c r="C48308" s="169" t="s">
        <v>58549</v>
      </c>
      <c r="D48308" s="169" t="s">
        <v>58179</v>
      </c>
      <c r="E48308" s="169" t="s">
        <v>193</v>
      </c>
      <c r="F48308" s="169" t="s">
        <v>62</v>
      </c>
      <c r="G48308" s="169"/>
      <c r="H48308" s="176">
        <v>407</v>
      </c>
      <c r="I48308" s="177">
        <v>0.1</v>
      </c>
      <c r="J48308" s="176">
        <v>366.3</v>
      </c>
      <c r="K48308" s="175"/>
      <c r="L48308" s="175"/>
    </row>
    <row r="48309" spans="1:12">
      <c r="A48309" s="169">
        <v>48308</v>
      </c>
      <c r="B48309" s="169" t="s">
        <v>58177</v>
      </c>
      <c r="C48309" s="169" t="s">
        <v>58550</v>
      </c>
      <c r="D48309" s="169" t="s">
        <v>58551</v>
      </c>
      <c r="E48309" s="169" t="s">
        <v>193</v>
      </c>
      <c r="F48309" s="169" t="s">
        <v>62</v>
      </c>
      <c r="G48309" s="169"/>
      <c r="H48309" s="176">
        <v>1399</v>
      </c>
      <c r="I48309" s="177">
        <v>0.1</v>
      </c>
      <c r="J48309" s="176">
        <v>1259.0999999999999</v>
      </c>
      <c r="K48309" s="175"/>
      <c r="L48309" s="175"/>
    </row>
    <row r="48310" spans="1:12">
      <c r="A48310" s="169">
        <v>48309</v>
      </c>
      <c r="B48310" s="169" t="s">
        <v>58177</v>
      </c>
      <c r="C48310" s="169" t="s">
        <v>58552</v>
      </c>
      <c r="D48310" s="169" t="s">
        <v>58551</v>
      </c>
      <c r="E48310" s="169" t="s">
        <v>193</v>
      </c>
      <c r="F48310" s="169" t="s">
        <v>62</v>
      </c>
      <c r="G48310" s="169"/>
      <c r="H48310" s="176">
        <v>1216</v>
      </c>
      <c r="I48310" s="177">
        <v>0.1</v>
      </c>
      <c r="J48310" s="176">
        <v>1094.4000000000001</v>
      </c>
      <c r="K48310" s="175"/>
      <c r="L48310" s="175"/>
    </row>
    <row r="48311" spans="1:12">
      <c r="A48311" s="169">
        <v>48310</v>
      </c>
      <c r="B48311" s="169" t="s">
        <v>58177</v>
      </c>
      <c r="C48311" s="169" t="s">
        <v>58553</v>
      </c>
      <c r="D48311" s="169" t="s">
        <v>58551</v>
      </c>
      <c r="E48311" s="169" t="s">
        <v>193</v>
      </c>
      <c r="F48311" s="169" t="s">
        <v>62</v>
      </c>
      <c r="G48311" s="169"/>
      <c r="H48311" s="176">
        <v>1399</v>
      </c>
      <c r="I48311" s="177">
        <v>0.1</v>
      </c>
      <c r="J48311" s="176">
        <v>1259.0999999999999</v>
      </c>
      <c r="K48311" s="175"/>
      <c r="L48311" s="175"/>
    </row>
    <row r="48312" spans="1:12">
      <c r="A48312" s="169">
        <v>48311</v>
      </c>
      <c r="B48312" s="169" t="s">
        <v>58177</v>
      </c>
      <c r="C48312" s="169" t="s">
        <v>58554</v>
      </c>
      <c r="D48312" s="169" t="s">
        <v>58551</v>
      </c>
      <c r="E48312" s="169" t="s">
        <v>193</v>
      </c>
      <c r="F48312" s="169" t="s">
        <v>62</v>
      </c>
      <c r="G48312" s="169"/>
      <c r="H48312" s="176">
        <v>1399</v>
      </c>
      <c r="I48312" s="177">
        <v>0.1</v>
      </c>
      <c r="J48312" s="176">
        <v>1259.0999999999999</v>
      </c>
      <c r="K48312" s="175"/>
      <c r="L48312" s="175"/>
    </row>
    <row r="48313" spans="1:12">
      <c r="A48313" s="169">
        <v>48312</v>
      </c>
      <c r="B48313" s="169" t="s">
        <v>58177</v>
      </c>
      <c r="C48313" s="169" t="s">
        <v>58555</v>
      </c>
      <c r="D48313" s="169" t="s">
        <v>58551</v>
      </c>
      <c r="E48313" s="169" t="s">
        <v>193</v>
      </c>
      <c r="F48313" s="169" t="s">
        <v>62</v>
      </c>
      <c r="G48313" s="169"/>
      <c r="H48313" s="176">
        <v>1399</v>
      </c>
      <c r="I48313" s="177">
        <v>0.1</v>
      </c>
      <c r="J48313" s="176">
        <v>1259.0999999999999</v>
      </c>
      <c r="K48313" s="175"/>
      <c r="L48313" s="175"/>
    </row>
    <row r="48314" spans="1:12">
      <c r="A48314" s="169">
        <v>48313</v>
      </c>
      <c r="B48314" s="169" t="s">
        <v>58177</v>
      </c>
      <c r="C48314" s="169" t="s">
        <v>58556</v>
      </c>
      <c r="D48314" s="169" t="s">
        <v>58551</v>
      </c>
      <c r="E48314" s="169" t="s">
        <v>193</v>
      </c>
      <c r="F48314" s="169" t="s">
        <v>62</v>
      </c>
      <c r="G48314" s="169"/>
      <c r="H48314" s="176">
        <v>1216</v>
      </c>
      <c r="I48314" s="177">
        <v>0.1</v>
      </c>
      <c r="J48314" s="176">
        <v>1094.4000000000001</v>
      </c>
      <c r="K48314" s="175"/>
      <c r="L48314" s="175"/>
    </row>
    <row r="48315" spans="1:12">
      <c r="A48315" s="169">
        <v>48314</v>
      </c>
      <c r="B48315" s="169" t="s">
        <v>58177</v>
      </c>
      <c r="C48315" s="169" t="s">
        <v>58557</v>
      </c>
      <c r="D48315" s="169" t="s">
        <v>58551</v>
      </c>
      <c r="E48315" s="169" t="s">
        <v>193</v>
      </c>
      <c r="F48315" s="169" t="s">
        <v>62</v>
      </c>
      <c r="G48315" s="169"/>
      <c r="H48315" s="176">
        <v>1399</v>
      </c>
      <c r="I48315" s="177">
        <v>0.1</v>
      </c>
      <c r="J48315" s="176">
        <v>1259.0999999999999</v>
      </c>
      <c r="K48315" s="175"/>
      <c r="L48315" s="175"/>
    </row>
    <row r="48316" spans="1:12">
      <c r="A48316" s="169">
        <v>48315</v>
      </c>
      <c r="B48316" s="169" t="s">
        <v>58177</v>
      </c>
      <c r="C48316" s="169" t="s">
        <v>58558</v>
      </c>
      <c r="D48316" s="169" t="s">
        <v>58551</v>
      </c>
      <c r="E48316" s="169" t="s">
        <v>193</v>
      </c>
      <c r="F48316" s="169" t="s">
        <v>62</v>
      </c>
      <c r="G48316" s="169"/>
      <c r="H48316" s="176">
        <v>1399</v>
      </c>
      <c r="I48316" s="177">
        <v>0.1</v>
      </c>
      <c r="J48316" s="176">
        <v>1259.0999999999999</v>
      </c>
      <c r="K48316" s="175"/>
      <c r="L48316" s="175"/>
    </row>
    <row r="48317" spans="1:12">
      <c r="A48317" s="169">
        <v>48316</v>
      </c>
      <c r="B48317" s="169" t="s">
        <v>58177</v>
      </c>
      <c r="C48317" s="169" t="s">
        <v>58559</v>
      </c>
      <c r="D48317" s="169" t="s">
        <v>58551</v>
      </c>
      <c r="E48317" s="169" t="s">
        <v>193</v>
      </c>
      <c r="F48317" s="169" t="s">
        <v>62</v>
      </c>
      <c r="G48317" s="169"/>
      <c r="H48317" s="176">
        <v>1465</v>
      </c>
      <c r="I48317" s="177">
        <v>0.1</v>
      </c>
      <c r="J48317" s="176">
        <v>1318.5</v>
      </c>
      <c r="K48317" s="175"/>
      <c r="L48317" s="175"/>
    </row>
    <row r="48318" spans="1:12">
      <c r="A48318" s="169">
        <v>48317</v>
      </c>
      <c r="B48318" s="169" t="s">
        <v>58177</v>
      </c>
      <c r="C48318" s="169" t="s">
        <v>58560</v>
      </c>
      <c r="D48318" s="169" t="s">
        <v>58551</v>
      </c>
      <c r="E48318" s="169" t="s">
        <v>193</v>
      </c>
      <c r="F48318" s="169" t="s">
        <v>62</v>
      </c>
      <c r="G48318" s="169"/>
      <c r="H48318" s="176">
        <v>1284</v>
      </c>
      <c r="I48318" s="177">
        <v>0.1</v>
      </c>
      <c r="J48318" s="176">
        <v>1155.5999999999999</v>
      </c>
      <c r="K48318" s="175"/>
      <c r="L48318" s="175"/>
    </row>
    <row r="48319" spans="1:12">
      <c r="A48319" s="169">
        <v>48318</v>
      </c>
      <c r="B48319" s="169" t="s">
        <v>58177</v>
      </c>
      <c r="C48319" s="169" t="s">
        <v>58561</v>
      </c>
      <c r="D48319" s="169" t="s">
        <v>58551</v>
      </c>
      <c r="E48319" s="169" t="s">
        <v>193</v>
      </c>
      <c r="F48319" s="169" t="s">
        <v>62</v>
      </c>
      <c r="G48319" s="169"/>
      <c r="H48319" s="176">
        <v>1465</v>
      </c>
      <c r="I48319" s="177">
        <v>0.1</v>
      </c>
      <c r="J48319" s="176">
        <v>1318.5</v>
      </c>
      <c r="K48319" s="175"/>
      <c r="L48319" s="175"/>
    </row>
    <row r="48320" spans="1:12">
      <c r="A48320" s="169">
        <v>48319</v>
      </c>
      <c r="B48320" s="169" t="s">
        <v>58177</v>
      </c>
      <c r="C48320" s="169" t="s">
        <v>58562</v>
      </c>
      <c r="D48320" s="169" t="s">
        <v>58551</v>
      </c>
      <c r="E48320" s="169" t="s">
        <v>193</v>
      </c>
      <c r="F48320" s="169" t="s">
        <v>62</v>
      </c>
      <c r="G48320" s="169"/>
      <c r="H48320" s="176">
        <v>1465</v>
      </c>
      <c r="I48320" s="177">
        <v>0.1</v>
      </c>
      <c r="J48320" s="176">
        <v>1318.5</v>
      </c>
      <c r="K48320" s="175"/>
      <c r="L48320" s="175"/>
    </row>
    <row r="48321" spans="1:12">
      <c r="A48321" s="169">
        <v>48320</v>
      </c>
      <c r="B48321" s="169" t="s">
        <v>58177</v>
      </c>
      <c r="C48321" s="169" t="s">
        <v>58563</v>
      </c>
      <c r="D48321" s="169" t="s">
        <v>58551</v>
      </c>
      <c r="E48321" s="169" t="s">
        <v>193</v>
      </c>
      <c r="F48321" s="169" t="s">
        <v>62</v>
      </c>
      <c r="G48321" s="169"/>
      <c r="H48321" s="176">
        <v>1399</v>
      </c>
      <c r="I48321" s="177">
        <v>0.1</v>
      </c>
      <c r="J48321" s="176">
        <v>1259.0999999999999</v>
      </c>
      <c r="K48321" s="175"/>
      <c r="L48321" s="175"/>
    </row>
    <row r="48322" spans="1:12">
      <c r="A48322" s="169">
        <v>48321</v>
      </c>
      <c r="B48322" s="169" t="s">
        <v>58177</v>
      </c>
      <c r="C48322" s="169" t="s">
        <v>58564</v>
      </c>
      <c r="D48322" s="169" t="s">
        <v>58551</v>
      </c>
      <c r="E48322" s="169" t="s">
        <v>193</v>
      </c>
      <c r="F48322" s="169" t="s">
        <v>62</v>
      </c>
      <c r="G48322" s="169"/>
      <c r="H48322" s="176">
        <v>1216</v>
      </c>
      <c r="I48322" s="177">
        <v>0.1</v>
      </c>
      <c r="J48322" s="176">
        <v>1094.4000000000001</v>
      </c>
      <c r="K48322" s="175"/>
      <c r="L48322" s="175"/>
    </row>
    <row r="48323" spans="1:12">
      <c r="A48323" s="169">
        <v>48322</v>
      </c>
      <c r="B48323" s="169" t="s">
        <v>58177</v>
      </c>
      <c r="C48323" s="169" t="s">
        <v>58565</v>
      </c>
      <c r="D48323" s="169" t="s">
        <v>58551</v>
      </c>
      <c r="E48323" s="169" t="s">
        <v>193</v>
      </c>
      <c r="F48323" s="169" t="s">
        <v>62</v>
      </c>
      <c r="G48323" s="169"/>
      <c r="H48323" s="176">
        <v>1399</v>
      </c>
      <c r="I48323" s="177">
        <v>0.1</v>
      </c>
      <c r="J48323" s="176">
        <v>1259.0999999999999</v>
      </c>
      <c r="K48323" s="175"/>
      <c r="L48323" s="175"/>
    </row>
    <row r="48324" spans="1:12">
      <c r="A48324" s="169">
        <v>48323</v>
      </c>
      <c r="B48324" s="169" t="s">
        <v>58177</v>
      </c>
      <c r="C48324" s="169" t="s">
        <v>58566</v>
      </c>
      <c r="D48324" s="169" t="s">
        <v>58551</v>
      </c>
      <c r="E48324" s="169" t="s">
        <v>193</v>
      </c>
      <c r="F48324" s="169" t="s">
        <v>62</v>
      </c>
      <c r="G48324" s="169"/>
      <c r="H48324" s="176">
        <v>1399</v>
      </c>
      <c r="I48324" s="177">
        <v>0.1</v>
      </c>
      <c r="J48324" s="176">
        <v>1259.0999999999999</v>
      </c>
      <c r="K48324" s="175"/>
      <c r="L48324" s="175"/>
    </row>
    <row r="48325" spans="1:12">
      <c r="A48325" s="169">
        <v>48324</v>
      </c>
      <c r="B48325" s="169" t="s">
        <v>58177</v>
      </c>
      <c r="C48325" s="169" t="s">
        <v>58567</v>
      </c>
      <c r="D48325" s="169" t="s">
        <v>58551</v>
      </c>
      <c r="E48325" s="169" t="s">
        <v>193</v>
      </c>
      <c r="F48325" s="169" t="s">
        <v>62</v>
      </c>
      <c r="G48325" s="169"/>
      <c r="H48325" s="176">
        <v>1539</v>
      </c>
      <c r="I48325" s="177">
        <v>0.1</v>
      </c>
      <c r="J48325" s="176">
        <v>1385.1</v>
      </c>
      <c r="K48325" s="175"/>
      <c r="L48325" s="175"/>
    </row>
    <row r="48326" spans="1:12">
      <c r="A48326" s="169">
        <v>48325</v>
      </c>
      <c r="B48326" s="169" t="s">
        <v>58177</v>
      </c>
      <c r="C48326" s="169" t="s">
        <v>58568</v>
      </c>
      <c r="D48326" s="169" t="s">
        <v>58551</v>
      </c>
      <c r="E48326" s="169" t="s">
        <v>193</v>
      </c>
      <c r="F48326" s="169" t="s">
        <v>62</v>
      </c>
      <c r="G48326" s="169"/>
      <c r="H48326" s="176">
        <v>1363</v>
      </c>
      <c r="I48326" s="177">
        <v>0.1</v>
      </c>
      <c r="J48326" s="176">
        <v>1226.7</v>
      </c>
      <c r="K48326" s="175"/>
      <c r="L48326" s="175"/>
    </row>
    <row r="48327" spans="1:12">
      <c r="A48327" s="169">
        <v>48326</v>
      </c>
      <c r="B48327" s="169" t="s">
        <v>58177</v>
      </c>
      <c r="C48327" s="169" t="s">
        <v>58569</v>
      </c>
      <c r="D48327" s="169" t="s">
        <v>58551</v>
      </c>
      <c r="E48327" s="169" t="s">
        <v>193</v>
      </c>
      <c r="F48327" s="169" t="s">
        <v>62</v>
      </c>
      <c r="G48327" s="169"/>
      <c r="H48327" s="176">
        <v>1539</v>
      </c>
      <c r="I48327" s="177">
        <v>0.1</v>
      </c>
      <c r="J48327" s="176">
        <v>1385.1</v>
      </c>
      <c r="K48327" s="175"/>
      <c r="L48327" s="175"/>
    </row>
    <row r="48328" spans="1:12">
      <c r="A48328" s="169">
        <v>48327</v>
      </c>
      <c r="B48328" s="169" t="s">
        <v>58177</v>
      </c>
      <c r="C48328" s="169" t="s">
        <v>58570</v>
      </c>
      <c r="D48328" s="169" t="s">
        <v>58551</v>
      </c>
      <c r="E48328" s="169" t="s">
        <v>193</v>
      </c>
      <c r="F48328" s="169" t="s">
        <v>62</v>
      </c>
      <c r="G48328" s="169"/>
      <c r="H48328" s="176">
        <v>1539</v>
      </c>
      <c r="I48328" s="177">
        <v>0.1</v>
      </c>
      <c r="J48328" s="176">
        <v>1385.1</v>
      </c>
      <c r="K48328" s="175"/>
      <c r="L48328" s="175"/>
    </row>
    <row r="48329" spans="1:12">
      <c r="A48329" s="169">
        <v>48328</v>
      </c>
      <c r="B48329" s="169" t="s">
        <v>58177</v>
      </c>
      <c r="C48329" s="169" t="s">
        <v>58571</v>
      </c>
      <c r="D48329" s="169" t="s">
        <v>58551</v>
      </c>
      <c r="E48329" s="169" t="s">
        <v>193</v>
      </c>
      <c r="F48329" s="169" t="s">
        <v>62</v>
      </c>
      <c r="G48329" s="169"/>
      <c r="H48329" s="176">
        <v>1399</v>
      </c>
      <c r="I48329" s="177">
        <v>0.1</v>
      </c>
      <c r="J48329" s="176">
        <v>1259.0999999999999</v>
      </c>
      <c r="K48329" s="175"/>
      <c r="L48329" s="175"/>
    </row>
    <row r="48330" spans="1:12">
      <c r="A48330" s="169">
        <v>48329</v>
      </c>
      <c r="B48330" s="169" t="s">
        <v>58177</v>
      </c>
      <c r="C48330" s="169" t="s">
        <v>58572</v>
      </c>
      <c r="D48330" s="169" t="s">
        <v>58551</v>
      </c>
      <c r="E48330" s="169" t="s">
        <v>193</v>
      </c>
      <c r="F48330" s="169" t="s">
        <v>62</v>
      </c>
      <c r="G48330" s="169"/>
      <c r="H48330" s="176">
        <v>1216</v>
      </c>
      <c r="I48330" s="177">
        <v>0.1</v>
      </c>
      <c r="J48330" s="176">
        <v>1094.4000000000001</v>
      </c>
      <c r="K48330" s="175"/>
      <c r="L48330" s="175"/>
    </row>
    <row r="48331" spans="1:12">
      <c r="A48331" s="169">
        <v>48330</v>
      </c>
      <c r="B48331" s="169" t="s">
        <v>58177</v>
      </c>
      <c r="C48331" s="169" t="s">
        <v>58573</v>
      </c>
      <c r="D48331" s="169" t="s">
        <v>58551</v>
      </c>
      <c r="E48331" s="169" t="s">
        <v>193</v>
      </c>
      <c r="F48331" s="169" t="s">
        <v>62</v>
      </c>
      <c r="G48331" s="169"/>
      <c r="H48331" s="176">
        <v>1399</v>
      </c>
      <c r="I48331" s="177">
        <v>0.1</v>
      </c>
      <c r="J48331" s="176">
        <v>1259.0999999999999</v>
      </c>
      <c r="K48331" s="175"/>
      <c r="L48331" s="175"/>
    </row>
    <row r="48332" spans="1:12">
      <c r="A48332" s="169">
        <v>48331</v>
      </c>
      <c r="B48332" s="169" t="s">
        <v>58177</v>
      </c>
      <c r="C48332" s="169" t="s">
        <v>58574</v>
      </c>
      <c r="D48332" s="169" t="s">
        <v>58551</v>
      </c>
      <c r="E48332" s="169" t="s">
        <v>193</v>
      </c>
      <c r="F48332" s="169" t="s">
        <v>62</v>
      </c>
      <c r="G48332" s="169"/>
      <c r="H48332" s="176">
        <v>1399</v>
      </c>
      <c r="I48332" s="177">
        <v>0.1</v>
      </c>
      <c r="J48332" s="176">
        <v>1259.0999999999999</v>
      </c>
      <c r="K48332" s="175"/>
      <c r="L48332" s="175"/>
    </row>
    <row r="48333" spans="1:12">
      <c r="A48333" s="169">
        <v>48332</v>
      </c>
      <c r="B48333" s="169" t="s">
        <v>58177</v>
      </c>
      <c r="C48333" s="169" t="s">
        <v>58575</v>
      </c>
      <c r="D48333" s="169" t="s">
        <v>58576</v>
      </c>
      <c r="E48333" s="169" t="s">
        <v>193</v>
      </c>
      <c r="F48333" s="169" t="s">
        <v>62</v>
      </c>
      <c r="G48333" s="169"/>
      <c r="H48333" s="176">
        <v>1737</v>
      </c>
      <c r="I48333" s="177">
        <v>0.1</v>
      </c>
      <c r="J48333" s="176">
        <v>1563.3</v>
      </c>
      <c r="K48333" s="175"/>
      <c r="L48333" s="175"/>
    </row>
    <row r="48334" spans="1:12">
      <c r="A48334" s="169">
        <v>48333</v>
      </c>
      <c r="B48334" s="169" t="s">
        <v>58177</v>
      </c>
      <c r="C48334" s="169" t="s">
        <v>58577</v>
      </c>
      <c r="D48334" s="169" t="s">
        <v>58576</v>
      </c>
      <c r="E48334" s="169" t="s">
        <v>193</v>
      </c>
      <c r="F48334" s="169" t="s">
        <v>62</v>
      </c>
      <c r="G48334" s="169"/>
      <c r="H48334" s="176">
        <v>1633</v>
      </c>
      <c r="I48334" s="177">
        <v>0.1</v>
      </c>
      <c r="J48334" s="176">
        <v>1469.7</v>
      </c>
      <c r="K48334" s="175"/>
      <c r="L48334" s="175"/>
    </row>
    <row r="48335" spans="1:12">
      <c r="A48335" s="169">
        <v>48334</v>
      </c>
      <c r="B48335" s="169" t="s">
        <v>58177</v>
      </c>
      <c r="C48335" s="169" t="s">
        <v>58578</v>
      </c>
      <c r="D48335" s="169" t="s">
        <v>58576</v>
      </c>
      <c r="E48335" s="169" t="s">
        <v>193</v>
      </c>
      <c r="F48335" s="169" t="s">
        <v>62</v>
      </c>
      <c r="G48335" s="169"/>
      <c r="H48335" s="176">
        <v>1737</v>
      </c>
      <c r="I48335" s="177">
        <v>0.1</v>
      </c>
      <c r="J48335" s="176">
        <v>1563.3</v>
      </c>
      <c r="K48335" s="175"/>
      <c r="L48335" s="175"/>
    </row>
    <row r="48336" spans="1:12">
      <c r="A48336" s="169">
        <v>48335</v>
      </c>
      <c r="B48336" s="169" t="s">
        <v>58177</v>
      </c>
      <c r="C48336" s="169" t="s">
        <v>58579</v>
      </c>
      <c r="D48336" s="169" t="s">
        <v>58576</v>
      </c>
      <c r="E48336" s="169" t="s">
        <v>193</v>
      </c>
      <c r="F48336" s="169" t="s">
        <v>62</v>
      </c>
      <c r="G48336" s="169"/>
      <c r="H48336" s="176">
        <v>1737</v>
      </c>
      <c r="I48336" s="177">
        <v>0.1</v>
      </c>
      <c r="J48336" s="176">
        <v>1563.3</v>
      </c>
      <c r="K48336" s="175"/>
      <c r="L48336" s="175"/>
    </row>
    <row r="48337" spans="1:12">
      <c r="A48337" s="169">
        <v>48336</v>
      </c>
      <c r="B48337" s="169" t="s">
        <v>58177</v>
      </c>
      <c r="C48337" s="169" t="s">
        <v>58580</v>
      </c>
      <c r="D48337" s="169" t="s">
        <v>58576</v>
      </c>
      <c r="E48337" s="169" t="s">
        <v>193</v>
      </c>
      <c r="F48337" s="169" t="s">
        <v>62</v>
      </c>
      <c r="G48337" s="169"/>
      <c r="H48337" s="176">
        <v>1737</v>
      </c>
      <c r="I48337" s="177">
        <v>0.1</v>
      </c>
      <c r="J48337" s="176">
        <v>1563.3</v>
      </c>
      <c r="K48337" s="175"/>
      <c r="L48337" s="175"/>
    </row>
    <row r="48338" spans="1:12">
      <c r="A48338" s="169">
        <v>48337</v>
      </c>
      <c r="B48338" s="169" t="s">
        <v>58177</v>
      </c>
      <c r="C48338" s="169" t="s">
        <v>58581</v>
      </c>
      <c r="D48338" s="169" t="s">
        <v>58576</v>
      </c>
      <c r="E48338" s="169" t="s">
        <v>193</v>
      </c>
      <c r="F48338" s="169" t="s">
        <v>62</v>
      </c>
      <c r="G48338" s="169"/>
      <c r="H48338" s="176">
        <v>1633</v>
      </c>
      <c r="I48338" s="177">
        <v>0.1</v>
      </c>
      <c r="J48338" s="176">
        <v>1469.7</v>
      </c>
      <c r="K48338" s="175"/>
      <c r="L48338" s="175"/>
    </row>
    <row r="48339" spans="1:12">
      <c r="A48339" s="169">
        <v>48338</v>
      </c>
      <c r="B48339" s="169" t="s">
        <v>58177</v>
      </c>
      <c r="C48339" s="169" t="s">
        <v>58582</v>
      </c>
      <c r="D48339" s="169" t="s">
        <v>58576</v>
      </c>
      <c r="E48339" s="169" t="s">
        <v>193</v>
      </c>
      <c r="F48339" s="169" t="s">
        <v>62</v>
      </c>
      <c r="G48339" s="169"/>
      <c r="H48339" s="176">
        <v>1737</v>
      </c>
      <c r="I48339" s="177">
        <v>0.1</v>
      </c>
      <c r="J48339" s="176">
        <v>1563.3</v>
      </c>
      <c r="K48339" s="175"/>
      <c r="L48339" s="175"/>
    </row>
    <row r="48340" spans="1:12">
      <c r="A48340" s="169">
        <v>48339</v>
      </c>
      <c r="B48340" s="169" t="s">
        <v>58177</v>
      </c>
      <c r="C48340" s="169" t="s">
        <v>58583</v>
      </c>
      <c r="D48340" s="169" t="s">
        <v>58576</v>
      </c>
      <c r="E48340" s="169" t="s">
        <v>193</v>
      </c>
      <c r="F48340" s="169" t="s">
        <v>62</v>
      </c>
      <c r="G48340" s="169"/>
      <c r="H48340" s="176">
        <v>1737</v>
      </c>
      <c r="I48340" s="177">
        <v>0.1</v>
      </c>
      <c r="J48340" s="176">
        <v>1563.3</v>
      </c>
      <c r="K48340" s="175"/>
      <c r="L48340" s="175"/>
    </row>
    <row r="48341" spans="1:12">
      <c r="A48341" s="169">
        <v>48340</v>
      </c>
      <c r="B48341" s="169" t="s">
        <v>58177</v>
      </c>
      <c r="C48341" s="169" t="s">
        <v>58584</v>
      </c>
      <c r="D48341" s="169" t="s">
        <v>58576</v>
      </c>
      <c r="E48341" s="169" t="s">
        <v>193</v>
      </c>
      <c r="F48341" s="169" t="s">
        <v>62</v>
      </c>
      <c r="G48341" s="169"/>
      <c r="H48341" s="176">
        <v>1813</v>
      </c>
      <c r="I48341" s="177">
        <v>0.1</v>
      </c>
      <c r="J48341" s="176">
        <v>1631.7</v>
      </c>
      <c r="K48341" s="175"/>
      <c r="L48341" s="175"/>
    </row>
    <row r="48342" spans="1:12">
      <c r="A48342" s="169">
        <v>48341</v>
      </c>
      <c r="B48342" s="169" t="s">
        <v>58177</v>
      </c>
      <c r="C48342" s="169" t="s">
        <v>58585</v>
      </c>
      <c r="D48342" s="169" t="s">
        <v>58576</v>
      </c>
      <c r="E48342" s="169" t="s">
        <v>193</v>
      </c>
      <c r="F48342" s="169" t="s">
        <v>62</v>
      </c>
      <c r="G48342" s="169"/>
      <c r="H48342" s="176">
        <v>1738</v>
      </c>
      <c r="I48342" s="177">
        <v>0.1</v>
      </c>
      <c r="J48342" s="176">
        <v>1564.2</v>
      </c>
      <c r="K48342" s="175"/>
      <c r="L48342" s="175"/>
    </row>
    <row r="48343" spans="1:12">
      <c r="A48343" s="169">
        <v>48342</v>
      </c>
      <c r="B48343" s="169" t="s">
        <v>58177</v>
      </c>
      <c r="C48343" s="169" t="s">
        <v>58586</v>
      </c>
      <c r="D48343" s="169" t="s">
        <v>58576</v>
      </c>
      <c r="E48343" s="169" t="s">
        <v>193</v>
      </c>
      <c r="F48343" s="169" t="s">
        <v>62</v>
      </c>
      <c r="G48343" s="169"/>
      <c r="H48343" s="176">
        <v>1813</v>
      </c>
      <c r="I48343" s="177">
        <v>0.1</v>
      </c>
      <c r="J48343" s="176">
        <v>1631.7</v>
      </c>
      <c r="K48343" s="175"/>
      <c r="L48343" s="175"/>
    </row>
    <row r="48344" spans="1:12">
      <c r="A48344" s="169">
        <v>48343</v>
      </c>
      <c r="B48344" s="169" t="s">
        <v>58177</v>
      </c>
      <c r="C48344" s="169" t="s">
        <v>58587</v>
      </c>
      <c r="D48344" s="169" t="s">
        <v>58576</v>
      </c>
      <c r="E48344" s="169" t="s">
        <v>193</v>
      </c>
      <c r="F48344" s="169" t="s">
        <v>62</v>
      </c>
      <c r="G48344" s="169"/>
      <c r="H48344" s="176">
        <v>1813</v>
      </c>
      <c r="I48344" s="177">
        <v>0.1</v>
      </c>
      <c r="J48344" s="176">
        <v>1631.7</v>
      </c>
      <c r="K48344" s="175"/>
      <c r="L48344" s="175"/>
    </row>
    <row r="48345" spans="1:12">
      <c r="A48345" s="169">
        <v>48344</v>
      </c>
      <c r="B48345" s="169" t="s">
        <v>58177</v>
      </c>
      <c r="C48345" s="169" t="s">
        <v>58588</v>
      </c>
      <c r="D48345" s="169" t="s">
        <v>58576</v>
      </c>
      <c r="E48345" s="169" t="s">
        <v>193</v>
      </c>
      <c r="F48345" s="169" t="s">
        <v>62</v>
      </c>
      <c r="G48345" s="169"/>
      <c r="H48345" s="176">
        <v>1813</v>
      </c>
      <c r="I48345" s="177">
        <v>0.1</v>
      </c>
      <c r="J48345" s="176">
        <v>1631.7</v>
      </c>
      <c r="K48345" s="175"/>
      <c r="L48345" s="175"/>
    </row>
    <row r="48346" spans="1:12">
      <c r="A48346" s="169">
        <v>48345</v>
      </c>
      <c r="B48346" s="169" t="s">
        <v>58177</v>
      </c>
      <c r="C48346" s="169" t="s">
        <v>58589</v>
      </c>
      <c r="D48346" s="169" t="s">
        <v>58576</v>
      </c>
      <c r="E48346" s="169" t="s">
        <v>193</v>
      </c>
      <c r="F48346" s="169" t="s">
        <v>62</v>
      </c>
      <c r="G48346" s="169"/>
      <c r="H48346" s="176">
        <v>1399</v>
      </c>
      <c r="I48346" s="177">
        <v>0.1</v>
      </c>
      <c r="J48346" s="176">
        <v>1259.0999999999999</v>
      </c>
      <c r="K48346" s="175"/>
      <c r="L48346" s="175"/>
    </row>
    <row r="48347" spans="1:12">
      <c r="A48347" s="169">
        <v>48346</v>
      </c>
      <c r="B48347" s="169" t="s">
        <v>58177</v>
      </c>
      <c r="C48347" s="169" t="s">
        <v>58590</v>
      </c>
      <c r="D48347" s="169" t="s">
        <v>58576</v>
      </c>
      <c r="E48347" s="169" t="s">
        <v>193</v>
      </c>
      <c r="F48347" s="169" t="s">
        <v>62</v>
      </c>
      <c r="G48347" s="169"/>
      <c r="H48347" s="176">
        <v>1813</v>
      </c>
      <c r="I48347" s="177">
        <v>0.1</v>
      </c>
      <c r="J48347" s="176">
        <v>1631.7</v>
      </c>
      <c r="K48347" s="175"/>
      <c r="L48347" s="175"/>
    </row>
    <row r="48348" spans="1:12">
      <c r="A48348" s="169">
        <v>48347</v>
      </c>
      <c r="B48348" s="169" t="s">
        <v>58177</v>
      </c>
      <c r="C48348" s="169" t="s">
        <v>58591</v>
      </c>
      <c r="D48348" s="169" t="s">
        <v>58576</v>
      </c>
      <c r="E48348" s="169" t="s">
        <v>193</v>
      </c>
      <c r="F48348" s="169" t="s">
        <v>62</v>
      </c>
      <c r="G48348" s="169"/>
      <c r="H48348" s="176">
        <v>1813</v>
      </c>
      <c r="I48348" s="177">
        <v>0.1</v>
      </c>
      <c r="J48348" s="176">
        <v>1631.7</v>
      </c>
      <c r="K48348" s="175"/>
      <c r="L48348" s="175"/>
    </row>
    <row r="48349" spans="1:12">
      <c r="A48349" s="169">
        <v>48348</v>
      </c>
      <c r="B48349" s="169" t="s">
        <v>58177</v>
      </c>
      <c r="C48349" s="169" t="s">
        <v>58592</v>
      </c>
      <c r="D48349" s="169" t="s">
        <v>58225</v>
      </c>
      <c r="E48349" s="169" t="s">
        <v>193</v>
      </c>
      <c r="F48349" s="169" t="s">
        <v>62</v>
      </c>
      <c r="G48349" s="169"/>
      <c r="H48349" s="176">
        <v>4215</v>
      </c>
      <c r="I48349" s="177">
        <v>0.1</v>
      </c>
      <c r="J48349" s="176">
        <v>3793.5</v>
      </c>
      <c r="K48349" s="175"/>
      <c r="L48349" s="175"/>
    </row>
    <row r="48350" spans="1:12">
      <c r="A48350" s="169">
        <v>48349</v>
      </c>
      <c r="B48350" s="169" t="s">
        <v>58177</v>
      </c>
      <c r="C48350" s="169" t="s">
        <v>58593</v>
      </c>
      <c r="D48350" s="169" t="s">
        <v>58225</v>
      </c>
      <c r="E48350" s="169" t="s">
        <v>193</v>
      </c>
      <c r="F48350" s="169" t="s">
        <v>62</v>
      </c>
      <c r="G48350" s="169"/>
      <c r="H48350" s="176">
        <v>4215</v>
      </c>
      <c r="I48350" s="177">
        <v>0.1</v>
      </c>
      <c r="J48350" s="176">
        <v>3793.5</v>
      </c>
      <c r="K48350" s="175"/>
      <c r="L48350" s="175"/>
    </row>
    <row r="48351" spans="1:12">
      <c r="A48351" s="169">
        <v>48350</v>
      </c>
      <c r="B48351" s="169" t="s">
        <v>58177</v>
      </c>
      <c r="C48351" s="169" t="s">
        <v>58594</v>
      </c>
      <c r="D48351" s="169" t="s">
        <v>58225</v>
      </c>
      <c r="E48351" s="169" t="s">
        <v>193</v>
      </c>
      <c r="F48351" s="169" t="s">
        <v>62</v>
      </c>
      <c r="G48351" s="169"/>
      <c r="H48351" s="176">
        <v>4215</v>
      </c>
      <c r="I48351" s="177">
        <v>0.1</v>
      </c>
      <c r="J48351" s="176">
        <v>3793.5</v>
      </c>
      <c r="K48351" s="175"/>
      <c r="L48351" s="175"/>
    </row>
    <row r="48352" spans="1:12">
      <c r="A48352" s="169">
        <v>48351</v>
      </c>
      <c r="B48352" s="169" t="s">
        <v>58177</v>
      </c>
      <c r="C48352" s="169" t="s">
        <v>58595</v>
      </c>
      <c r="D48352" s="169" t="s">
        <v>58225</v>
      </c>
      <c r="E48352" s="169" t="s">
        <v>193</v>
      </c>
      <c r="F48352" s="169" t="s">
        <v>62</v>
      </c>
      <c r="G48352" s="169"/>
      <c r="H48352" s="176">
        <v>2675</v>
      </c>
      <c r="I48352" s="177">
        <v>0.1</v>
      </c>
      <c r="J48352" s="176">
        <v>2407.5</v>
      </c>
      <c r="K48352" s="175"/>
      <c r="L48352" s="175"/>
    </row>
    <row r="48353" spans="1:12">
      <c r="A48353" s="169">
        <v>48352</v>
      </c>
      <c r="B48353" s="169" t="s">
        <v>58177</v>
      </c>
      <c r="C48353" s="169" t="s">
        <v>58596</v>
      </c>
      <c r="D48353" s="169" t="s">
        <v>58225</v>
      </c>
      <c r="E48353" s="169" t="s">
        <v>193</v>
      </c>
      <c r="F48353" s="169" t="s">
        <v>62</v>
      </c>
      <c r="G48353" s="169"/>
      <c r="H48353" s="176">
        <v>3280</v>
      </c>
      <c r="I48353" s="177">
        <v>0.1</v>
      </c>
      <c r="J48353" s="176">
        <v>2952</v>
      </c>
      <c r="K48353" s="175"/>
      <c r="L48353" s="175"/>
    </row>
    <row r="48354" spans="1:12">
      <c r="A48354" s="169">
        <v>48353</v>
      </c>
      <c r="B48354" s="169" t="s">
        <v>58177</v>
      </c>
      <c r="C48354" s="169" t="s">
        <v>58597</v>
      </c>
      <c r="D48354" s="169" t="s">
        <v>58225</v>
      </c>
      <c r="E48354" s="169" t="s">
        <v>193</v>
      </c>
      <c r="F48354" s="169" t="s">
        <v>62</v>
      </c>
      <c r="G48354" s="169"/>
      <c r="H48354" s="176">
        <v>2892</v>
      </c>
      <c r="I48354" s="177">
        <v>0.1</v>
      </c>
      <c r="J48354" s="176">
        <v>2602.8000000000002</v>
      </c>
      <c r="K48354" s="175"/>
      <c r="L48354" s="175"/>
    </row>
    <row r="48355" spans="1:12">
      <c r="A48355" s="169">
        <v>48354</v>
      </c>
      <c r="B48355" s="169" t="s">
        <v>58177</v>
      </c>
      <c r="C48355" s="169" t="s">
        <v>58598</v>
      </c>
      <c r="D48355" s="169" t="s">
        <v>58225</v>
      </c>
      <c r="E48355" s="169" t="s">
        <v>193</v>
      </c>
      <c r="F48355" s="169" t="s">
        <v>62</v>
      </c>
      <c r="G48355" s="169"/>
      <c r="H48355" s="176">
        <v>3280</v>
      </c>
      <c r="I48355" s="177">
        <v>0.1</v>
      </c>
      <c r="J48355" s="176">
        <v>2952</v>
      </c>
      <c r="K48355" s="175"/>
      <c r="L48355" s="175"/>
    </row>
    <row r="48356" spans="1:12">
      <c r="A48356" s="169">
        <v>48355</v>
      </c>
      <c r="B48356" s="169" t="s">
        <v>58177</v>
      </c>
      <c r="C48356" s="169" t="s">
        <v>58599</v>
      </c>
      <c r="D48356" s="169" t="s">
        <v>58225</v>
      </c>
      <c r="E48356" s="169" t="s">
        <v>193</v>
      </c>
      <c r="F48356" s="169" t="s">
        <v>62</v>
      </c>
      <c r="G48356" s="169"/>
      <c r="H48356" s="176">
        <v>3280</v>
      </c>
      <c r="I48356" s="177">
        <v>0.1</v>
      </c>
      <c r="J48356" s="176">
        <v>2952</v>
      </c>
      <c r="K48356" s="175"/>
      <c r="L48356" s="175"/>
    </row>
    <row r="48357" spans="1:12">
      <c r="A48357" s="169">
        <v>48356</v>
      </c>
      <c r="B48357" s="169" t="s">
        <v>58177</v>
      </c>
      <c r="C48357" s="169" t="s">
        <v>58600</v>
      </c>
      <c r="D48357" s="169" t="s">
        <v>58225</v>
      </c>
      <c r="E48357" s="169" t="s">
        <v>193</v>
      </c>
      <c r="F48357" s="169" t="s">
        <v>62</v>
      </c>
      <c r="G48357" s="169"/>
      <c r="H48357" s="176">
        <v>3280</v>
      </c>
      <c r="I48357" s="177">
        <v>0.1</v>
      </c>
      <c r="J48357" s="176">
        <v>2952</v>
      </c>
      <c r="K48357" s="175"/>
      <c r="L48357" s="175"/>
    </row>
    <row r="48358" spans="1:12">
      <c r="A48358" s="169">
        <v>48357</v>
      </c>
      <c r="B48358" s="169" t="s">
        <v>58177</v>
      </c>
      <c r="C48358" s="169" t="s">
        <v>58601</v>
      </c>
      <c r="D48358" s="169" t="s">
        <v>58225</v>
      </c>
      <c r="E48358" s="169" t="s">
        <v>193</v>
      </c>
      <c r="F48358" s="169" t="s">
        <v>62</v>
      </c>
      <c r="G48358" s="169"/>
      <c r="H48358" s="176">
        <v>3420</v>
      </c>
      <c r="I48358" s="177">
        <v>0.1</v>
      </c>
      <c r="J48358" s="176">
        <v>3078</v>
      </c>
      <c r="K48358" s="175"/>
      <c r="L48358" s="175"/>
    </row>
    <row r="48359" spans="1:12">
      <c r="A48359" s="169">
        <v>48358</v>
      </c>
      <c r="B48359" s="169" t="s">
        <v>58177</v>
      </c>
      <c r="C48359" s="169" t="s">
        <v>58602</v>
      </c>
      <c r="D48359" s="169" t="s">
        <v>58375</v>
      </c>
      <c r="E48359" s="169" t="s">
        <v>193</v>
      </c>
      <c r="F48359" s="169" t="s">
        <v>62</v>
      </c>
      <c r="G48359" s="169"/>
      <c r="H48359" s="176">
        <v>4121</v>
      </c>
      <c r="I48359" s="177">
        <v>0.1</v>
      </c>
      <c r="J48359" s="176">
        <v>3708.9</v>
      </c>
      <c r="K48359" s="175"/>
      <c r="L48359" s="175"/>
    </row>
    <row r="48360" spans="1:12">
      <c r="A48360" s="169">
        <v>48359</v>
      </c>
      <c r="B48360" s="169" t="s">
        <v>58177</v>
      </c>
      <c r="C48360" s="169" t="s">
        <v>58603</v>
      </c>
      <c r="D48360" s="169" t="s">
        <v>58375</v>
      </c>
      <c r="E48360" s="169" t="s">
        <v>193</v>
      </c>
      <c r="F48360" s="169" t="s">
        <v>62</v>
      </c>
      <c r="G48360" s="169"/>
      <c r="H48360" s="176">
        <v>4121</v>
      </c>
      <c r="I48360" s="177">
        <v>0.1</v>
      </c>
      <c r="J48360" s="176">
        <v>3708.9</v>
      </c>
      <c r="K48360" s="175"/>
      <c r="L48360" s="175"/>
    </row>
    <row r="48361" spans="1:12">
      <c r="A48361" s="169">
        <v>48360</v>
      </c>
      <c r="B48361" s="169" t="s">
        <v>58177</v>
      </c>
      <c r="C48361" s="169" t="s">
        <v>58604</v>
      </c>
      <c r="D48361" s="169" t="s">
        <v>58375</v>
      </c>
      <c r="E48361" s="169" t="s">
        <v>193</v>
      </c>
      <c r="F48361" s="169" t="s">
        <v>62</v>
      </c>
      <c r="G48361" s="169"/>
      <c r="H48361" s="176">
        <v>4121</v>
      </c>
      <c r="I48361" s="177">
        <v>0.1</v>
      </c>
      <c r="J48361" s="176">
        <v>3708.9</v>
      </c>
      <c r="K48361" s="175"/>
      <c r="L48361" s="175"/>
    </row>
    <row r="48362" spans="1:12">
      <c r="A48362" s="169">
        <v>48361</v>
      </c>
      <c r="B48362" s="169" t="s">
        <v>58177</v>
      </c>
      <c r="C48362" s="169" t="s">
        <v>58605</v>
      </c>
      <c r="D48362" s="169" t="s">
        <v>58375</v>
      </c>
      <c r="E48362" s="169" t="s">
        <v>193</v>
      </c>
      <c r="F48362" s="169" t="s">
        <v>62</v>
      </c>
      <c r="G48362" s="169"/>
      <c r="H48362" s="176">
        <v>4121</v>
      </c>
      <c r="I48362" s="177">
        <v>0.1</v>
      </c>
      <c r="J48362" s="176">
        <v>3708.9</v>
      </c>
      <c r="K48362" s="175"/>
      <c r="L48362" s="175"/>
    </row>
    <row r="48363" spans="1:12">
      <c r="A48363" s="169">
        <v>48362</v>
      </c>
      <c r="B48363" s="169" t="s">
        <v>58177</v>
      </c>
      <c r="C48363" s="169" t="s">
        <v>58606</v>
      </c>
      <c r="D48363" s="169" t="s">
        <v>58225</v>
      </c>
      <c r="E48363" s="169" t="s">
        <v>193</v>
      </c>
      <c r="F48363" s="169" t="s">
        <v>62</v>
      </c>
      <c r="G48363" s="169"/>
      <c r="H48363" s="176">
        <v>4183</v>
      </c>
      <c r="I48363" s="177">
        <v>0.1</v>
      </c>
      <c r="J48363" s="176">
        <v>3764.7</v>
      </c>
      <c r="K48363" s="175"/>
      <c r="L48363" s="175"/>
    </row>
    <row r="48364" spans="1:12">
      <c r="A48364" s="169">
        <v>48363</v>
      </c>
      <c r="B48364" s="169" t="s">
        <v>58177</v>
      </c>
      <c r="C48364" s="169" t="s">
        <v>58607</v>
      </c>
      <c r="D48364" s="169" t="s">
        <v>58225</v>
      </c>
      <c r="E48364" s="169" t="s">
        <v>193</v>
      </c>
      <c r="F48364" s="169" t="s">
        <v>62</v>
      </c>
      <c r="G48364" s="169"/>
      <c r="H48364" s="176">
        <v>3228</v>
      </c>
      <c r="I48364" s="177">
        <v>0.1</v>
      </c>
      <c r="J48364" s="176">
        <v>2905.2</v>
      </c>
      <c r="K48364" s="175"/>
      <c r="L48364" s="175"/>
    </row>
    <row r="48365" spans="1:12">
      <c r="A48365" s="169">
        <v>48364</v>
      </c>
      <c r="B48365" s="169" t="s">
        <v>58177</v>
      </c>
      <c r="C48365" s="169" t="s">
        <v>58608</v>
      </c>
      <c r="D48365" s="169" t="s">
        <v>58225</v>
      </c>
      <c r="E48365" s="169" t="s">
        <v>193</v>
      </c>
      <c r="F48365" s="169" t="s">
        <v>62</v>
      </c>
      <c r="G48365" s="169"/>
      <c r="H48365" s="176">
        <v>3833</v>
      </c>
      <c r="I48365" s="177">
        <v>0.1</v>
      </c>
      <c r="J48365" s="176">
        <v>3449.7</v>
      </c>
      <c r="K48365" s="175"/>
      <c r="L48365" s="175"/>
    </row>
    <row r="48366" spans="1:12">
      <c r="A48366" s="169">
        <v>48365</v>
      </c>
      <c r="B48366" s="169" t="s">
        <v>58177</v>
      </c>
      <c r="C48366" s="169" t="s">
        <v>58609</v>
      </c>
      <c r="D48366" s="169" t="s">
        <v>58392</v>
      </c>
      <c r="E48366" s="169" t="s">
        <v>193</v>
      </c>
      <c r="F48366" s="169" t="s">
        <v>62</v>
      </c>
      <c r="G48366" s="169"/>
      <c r="H48366" s="176">
        <v>1817</v>
      </c>
      <c r="I48366" s="177">
        <v>0.1</v>
      </c>
      <c r="J48366" s="176">
        <v>1635.3</v>
      </c>
      <c r="K48366" s="175"/>
      <c r="L48366" s="175"/>
    </row>
    <row r="48367" spans="1:12">
      <c r="A48367" s="169">
        <v>48366</v>
      </c>
      <c r="B48367" s="169" t="s">
        <v>58177</v>
      </c>
      <c r="C48367" s="169" t="s">
        <v>58610</v>
      </c>
      <c r="D48367" s="169" t="s">
        <v>58392</v>
      </c>
      <c r="E48367" s="169" t="s">
        <v>193</v>
      </c>
      <c r="F48367" s="169" t="s">
        <v>62</v>
      </c>
      <c r="G48367" s="169"/>
      <c r="H48367" s="176">
        <v>1817</v>
      </c>
      <c r="I48367" s="177">
        <v>0.1</v>
      </c>
      <c r="J48367" s="176">
        <v>1635.3</v>
      </c>
      <c r="K48367" s="175"/>
      <c r="L48367" s="175"/>
    </row>
    <row r="48368" spans="1:12">
      <c r="A48368" s="169">
        <v>48367</v>
      </c>
      <c r="B48368" s="169" t="s">
        <v>58177</v>
      </c>
      <c r="C48368" s="169" t="s">
        <v>58611</v>
      </c>
      <c r="D48368" s="169" t="s">
        <v>58268</v>
      </c>
      <c r="E48368" s="169" t="s">
        <v>193</v>
      </c>
      <c r="F48368" s="169" t="s">
        <v>62</v>
      </c>
      <c r="G48368" s="169"/>
      <c r="H48368" s="176">
        <v>2743</v>
      </c>
      <c r="I48368" s="177">
        <v>0.1</v>
      </c>
      <c r="J48368" s="176">
        <v>2468.6999999999998</v>
      </c>
      <c r="K48368" s="175"/>
      <c r="L48368" s="175"/>
    </row>
    <row r="48369" spans="1:12">
      <c r="A48369" s="169">
        <v>48368</v>
      </c>
      <c r="B48369" s="169" t="s">
        <v>58177</v>
      </c>
      <c r="C48369" s="169" t="s">
        <v>58612</v>
      </c>
      <c r="D48369" s="169" t="s">
        <v>58268</v>
      </c>
      <c r="E48369" s="169" t="s">
        <v>193</v>
      </c>
      <c r="F48369" s="169" t="s">
        <v>62</v>
      </c>
      <c r="G48369" s="169"/>
      <c r="H48369" s="176">
        <v>2743</v>
      </c>
      <c r="I48369" s="177">
        <v>0.1</v>
      </c>
      <c r="J48369" s="176">
        <v>2468.6999999999998</v>
      </c>
      <c r="K48369" s="175"/>
      <c r="L48369" s="175"/>
    </row>
    <row r="48370" spans="1:12">
      <c r="A48370" s="169">
        <v>48369</v>
      </c>
      <c r="B48370" s="169" t="s">
        <v>58177</v>
      </c>
      <c r="C48370" s="169" t="s">
        <v>58613</v>
      </c>
      <c r="D48370" s="169" t="s">
        <v>58268</v>
      </c>
      <c r="E48370" s="169" t="s">
        <v>193</v>
      </c>
      <c r="F48370" s="169" t="s">
        <v>62</v>
      </c>
      <c r="G48370" s="169"/>
      <c r="H48370" s="176">
        <v>2415</v>
      </c>
      <c r="I48370" s="177">
        <v>0.1</v>
      </c>
      <c r="J48370" s="176">
        <v>2173.5</v>
      </c>
      <c r="K48370" s="175"/>
      <c r="L48370" s="175"/>
    </row>
    <row r="48371" spans="1:12">
      <c r="A48371" s="169">
        <v>48370</v>
      </c>
      <c r="B48371" s="169" t="s">
        <v>58177</v>
      </c>
      <c r="C48371" s="169" t="s">
        <v>58614</v>
      </c>
      <c r="D48371" s="169" t="s">
        <v>58268</v>
      </c>
      <c r="E48371" s="169" t="s">
        <v>193</v>
      </c>
      <c r="F48371" s="169" t="s">
        <v>62</v>
      </c>
      <c r="G48371" s="169"/>
      <c r="H48371" s="176">
        <v>2415</v>
      </c>
      <c r="I48371" s="177">
        <v>0.1</v>
      </c>
      <c r="J48371" s="176">
        <v>2173.5</v>
      </c>
      <c r="K48371" s="175"/>
      <c r="L48371" s="175"/>
    </row>
    <row r="48372" spans="1:12">
      <c r="A48372" s="169">
        <v>48371</v>
      </c>
      <c r="B48372" s="169" t="s">
        <v>58177</v>
      </c>
      <c r="C48372" s="169" t="s">
        <v>58615</v>
      </c>
      <c r="D48372" s="169" t="s">
        <v>58268</v>
      </c>
      <c r="E48372" s="169" t="s">
        <v>193</v>
      </c>
      <c r="F48372" s="169" t="s">
        <v>62</v>
      </c>
      <c r="G48372" s="169"/>
      <c r="H48372" s="176">
        <v>2743</v>
      </c>
      <c r="I48372" s="177">
        <v>0.1</v>
      </c>
      <c r="J48372" s="176">
        <v>2468.6999999999998</v>
      </c>
      <c r="K48372" s="175"/>
      <c r="L48372" s="175"/>
    </row>
    <row r="48373" spans="1:12">
      <c r="A48373" s="169">
        <v>48372</v>
      </c>
      <c r="B48373" s="169" t="s">
        <v>58177</v>
      </c>
      <c r="C48373" s="169" t="s">
        <v>58616</v>
      </c>
      <c r="D48373" s="169" t="s">
        <v>58268</v>
      </c>
      <c r="E48373" s="169" t="s">
        <v>193</v>
      </c>
      <c r="F48373" s="169" t="s">
        <v>62</v>
      </c>
      <c r="G48373" s="169"/>
      <c r="H48373" s="176">
        <v>2743</v>
      </c>
      <c r="I48373" s="177">
        <v>0.1</v>
      </c>
      <c r="J48373" s="176">
        <v>2468.6999999999998</v>
      </c>
      <c r="K48373" s="175"/>
      <c r="L48373" s="175"/>
    </row>
    <row r="48374" spans="1:12">
      <c r="A48374" s="169">
        <v>48373</v>
      </c>
      <c r="B48374" s="169" t="s">
        <v>58177</v>
      </c>
      <c r="C48374" s="169" t="s">
        <v>58617</v>
      </c>
      <c r="D48374" s="169" t="s">
        <v>58268</v>
      </c>
      <c r="E48374" s="169" t="s">
        <v>193</v>
      </c>
      <c r="F48374" s="169" t="s">
        <v>62</v>
      </c>
      <c r="G48374" s="169"/>
      <c r="H48374" s="176">
        <v>2415</v>
      </c>
      <c r="I48374" s="177">
        <v>0.1</v>
      </c>
      <c r="J48374" s="176">
        <v>2173.5</v>
      </c>
      <c r="K48374" s="175"/>
      <c r="L48374" s="175"/>
    </row>
    <row r="48375" spans="1:12">
      <c r="A48375" s="169">
        <v>48374</v>
      </c>
      <c r="B48375" s="169" t="s">
        <v>58177</v>
      </c>
      <c r="C48375" s="169" t="s">
        <v>58618</v>
      </c>
      <c r="D48375" s="169" t="s">
        <v>58268</v>
      </c>
      <c r="E48375" s="169" t="s">
        <v>193</v>
      </c>
      <c r="F48375" s="169" t="s">
        <v>62</v>
      </c>
      <c r="G48375" s="169"/>
      <c r="H48375" s="176">
        <v>2415</v>
      </c>
      <c r="I48375" s="177">
        <v>0.1</v>
      </c>
      <c r="J48375" s="176">
        <v>2173.5</v>
      </c>
      <c r="K48375" s="175"/>
      <c r="L48375" s="175"/>
    </row>
    <row r="48376" spans="1:12">
      <c r="A48376" s="169">
        <v>48375</v>
      </c>
      <c r="B48376" s="169" t="s">
        <v>58177</v>
      </c>
      <c r="C48376" s="169" t="s">
        <v>58619</v>
      </c>
      <c r="D48376" s="169" t="s">
        <v>58268</v>
      </c>
      <c r="E48376" s="169" t="s">
        <v>193</v>
      </c>
      <c r="F48376" s="169" t="s">
        <v>62</v>
      </c>
      <c r="G48376" s="169"/>
      <c r="H48376" s="176">
        <v>2609</v>
      </c>
      <c r="I48376" s="177">
        <v>0.1</v>
      </c>
      <c r="J48376" s="176">
        <v>2348.1</v>
      </c>
      <c r="K48376" s="175"/>
      <c r="L48376" s="175"/>
    </row>
    <row r="48377" spans="1:12">
      <c r="A48377" s="169">
        <v>48376</v>
      </c>
      <c r="B48377" s="169" t="s">
        <v>58177</v>
      </c>
      <c r="C48377" s="169" t="s">
        <v>58620</v>
      </c>
      <c r="D48377" s="169" t="s">
        <v>58268</v>
      </c>
      <c r="E48377" s="169" t="s">
        <v>193</v>
      </c>
      <c r="F48377" s="169" t="s">
        <v>62</v>
      </c>
      <c r="G48377" s="169"/>
      <c r="H48377" s="176">
        <v>2609</v>
      </c>
      <c r="I48377" s="177">
        <v>0.1</v>
      </c>
      <c r="J48377" s="176">
        <v>2348.1</v>
      </c>
      <c r="K48377" s="175"/>
      <c r="L48377" s="175"/>
    </row>
    <row r="48378" spans="1:12">
      <c r="A48378" s="169">
        <v>48377</v>
      </c>
      <c r="B48378" s="169" t="s">
        <v>58177</v>
      </c>
      <c r="C48378" s="169" t="s">
        <v>58621</v>
      </c>
      <c r="D48378" s="169" t="s">
        <v>58268</v>
      </c>
      <c r="E48378" s="169" t="s">
        <v>193</v>
      </c>
      <c r="F48378" s="169" t="s">
        <v>62</v>
      </c>
      <c r="G48378" s="169"/>
      <c r="H48378" s="176">
        <v>2281</v>
      </c>
      <c r="I48378" s="177">
        <v>0.1</v>
      </c>
      <c r="J48378" s="176">
        <v>2052.9</v>
      </c>
      <c r="K48378" s="175"/>
      <c r="L48378" s="175"/>
    </row>
    <row r="48379" spans="1:12">
      <c r="A48379" s="169">
        <v>48378</v>
      </c>
      <c r="B48379" s="169" t="s">
        <v>58177</v>
      </c>
      <c r="C48379" s="169" t="s">
        <v>58622</v>
      </c>
      <c r="D48379" s="169" t="s">
        <v>58268</v>
      </c>
      <c r="E48379" s="169" t="s">
        <v>193</v>
      </c>
      <c r="F48379" s="169" t="s">
        <v>62</v>
      </c>
      <c r="G48379" s="169"/>
      <c r="H48379" s="176">
        <v>2281</v>
      </c>
      <c r="I48379" s="177">
        <v>0.1</v>
      </c>
      <c r="J48379" s="176">
        <v>2052.9</v>
      </c>
      <c r="K48379" s="175"/>
      <c r="L48379" s="175"/>
    </row>
    <row r="48380" spans="1:12">
      <c r="A48380" s="169">
        <v>48379</v>
      </c>
      <c r="B48380" s="169" t="s">
        <v>58177</v>
      </c>
      <c r="C48380" s="169" t="s">
        <v>58623</v>
      </c>
      <c r="D48380" s="169" t="s">
        <v>58268</v>
      </c>
      <c r="E48380" s="169" t="s">
        <v>193</v>
      </c>
      <c r="F48380" s="169" t="s">
        <v>62</v>
      </c>
      <c r="G48380" s="169"/>
      <c r="H48380" s="176">
        <v>2609</v>
      </c>
      <c r="I48380" s="177">
        <v>0.1</v>
      </c>
      <c r="J48380" s="176">
        <v>2348.1</v>
      </c>
      <c r="K48380" s="175"/>
      <c r="L48380" s="175"/>
    </row>
    <row r="48381" spans="1:12">
      <c r="A48381" s="169">
        <v>48380</v>
      </c>
      <c r="B48381" s="169" t="s">
        <v>58177</v>
      </c>
      <c r="C48381" s="169" t="s">
        <v>58624</v>
      </c>
      <c r="D48381" s="169" t="s">
        <v>58268</v>
      </c>
      <c r="E48381" s="169" t="s">
        <v>193</v>
      </c>
      <c r="F48381" s="169" t="s">
        <v>62</v>
      </c>
      <c r="G48381" s="169"/>
      <c r="H48381" s="176">
        <v>2609</v>
      </c>
      <c r="I48381" s="177">
        <v>0.1</v>
      </c>
      <c r="J48381" s="176">
        <v>2348.1</v>
      </c>
      <c r="K48381" s="175"/>
      <c r="L48381" s="175"/>
    </row>
    <row r="48382" spans="1:12">
      <c r="A48382" s="169">
        <v>48381</v>
      </c>
      <c r="B48382" s="169" t="s">
        <v>58177</v>
      </c>
      <c r="C48382" s="169" t="s">
        <v>58625</v>
      </c>
      <c r="D48382" s="169" t="s">
        <v>58268</v>
      </c>
      <c r="E48382" s="169" t="s">
        <v>193</v>
      </c>
      <c r="F48382" s="169" t="s">
        <v>62</v>
      </c>
      <c r="G48382" s="169"/>
      <c r="H48382" s="176">
        <v>2281</v>
      </c>
      <c r="I48382" s="177">
        <v>0.1</v>
      </c>
      <c r="J48382" s="176">
        <v>2052.9</v>
      </c>
      <c r="K48382" s="175"/>
      <c r="L48382" s="175"/>
    </row>
    <row r="48383" spans="1:12">
      <c r="A48383" s="169">
        <v>48382</v>
      </c>
      <c r="B48383" s="169" t="s">
        <v>58177</v>
      </c>
      <c r="C48383" s="169" t="s">
        <v>58626</v>
      </c>
      <c r="D48383" s="169" t="s">
        <v>58268</v>
      </c>
      <c r="E48383" s="169" t="s">
        <v>193</v>
      </c>
      <c r="F48383" s="169" t="s">
        <v>62</v>
      </c>
      <c r="G48383" s="169"/>
      <c r="H48383" s="176">
        <v>2281</v>
      </c>
      <c r="I48383" s="177">
        <v>0.1</v>
      </c>
      <c r="J48383" s="176">
        <v>2052.9</v>
      </c>
      <c r="K48383" s="175"/>
      <c r="L48383" s="175"/>
    </row>
    <row r="48384" spans="1:12">
      <c r="A48384" s="169">
        <v>48383</v>
      </c>
      <c r="B48384" s="169" t="s">
        <v>58177</v>
      </c>
      <c r="C48384" s="169" t="s">
        <v>58627</v>
      </c>
      <c r="D48384" s="169" t="s">
        <v>58444</v>
      </c>
      <c r="E48384" s="169" t="s">
        <v>193</v>
      </c>
      <c r="F48384" s="169" t="s">
        <v>62</v>
      </c>
      <c r="G48384" s="169"/>
      <c r="H48384" s="176">
        <v>2868</v>
      </c>
      <c r="I48384" s="177">
        <v>0.1</v>
      </c>
      <c r="J48384" s="176">
        <v>2581.1999999999998</v>
      </c>
      <c r="K48384" s="175"/>
      <c r="L48384" s="175"/>
    </row>
    <row r="48385" spans="1:12">
      <c r="A48385" s="169">
        <v>48384</v>
      </c>
      <c r="B48385" s="169" t="s">
        <v>58177</v>
      </c>
      <c r="C48385" s="169" t="s">
        <v>58628</v>
      </c>
      <c r="D48385" s="169" t="s">
        <v>58444</v>
      </c>
      <c r="E48385" s="169" t="s">
        <v>193</v>
      </c>
      <c r="F48385" s="169" t="s">
        <v>62</v>
      </c>
      <c r="G48385" s="169"/>
      <c r="H48385" s="176">
        <v>2868</v>
      </c>
      <c r="I48385" s="177">
        <v>0.1</v>
      </c>
      <c r="J48385" s="176">
        <v>2581.1999999999998</v>
      </c>
      <c r="K48385" s="175"/>
      <c r="L48385" s="175"/>
    </row>
    <row r="48386" spans="1:12">
      <c r="A48386" s="169">
        <v>48385</v>
      </c>
      <c r="B48386" s="169" t="s">
        <v>58177</v>
      </c>
      <c r="C48386" s="169" t="s">
        <v>58629</v>
      </c>
      <c r="D48386" s="169" t="s">
        <v>58444</v>
      </c>
      <c r="E48386" s="169" t="s">
        <v>193</v>
      </c>
      <c r="F48386" s="169" t="s">
        <v>62</v>
      </c>
      <c r="G48386" s="169"/>
      <c r="H48386" s="176">
        <v>2540</v>
      </c>
      <c r="I48386" s="177">
        <v>0.1</v>
      </c>
      <c r="J48386" s="176">
        <v>2286</v>
      </c>
      <c r="K48386" s="175"/>
      <c r="L48386" s="175"/>
    </row>
    <row r="48387" spans="1:12">
      <c r="A48387" s="169">
        <v>48386</v>
      </c>
      <c r="B48387" s="169" t="s">
        <v>58177</v>
      </c>
      <c r="C48387" s="169" t="s">
        <v>58630</v>
      </c>
      <c r="D48387" s="169" t="s">
        <v>58444</v>
      </c>
      <c r="E48387" s="169" t="s">
        <v>193</v>
      </c>
      <c r="F48387" s="169" t="s">
        <v>62</v>
      </c>
      <c r="G48387" s="169"/>
      <c r="H48387" s="176">
        <v>2540</v>
      </c>
      <c r="I48387" s="177">
        <v>0.1</v>
      </c>
      <c r="J48387" s="176">
        <v>2286</v>
      </c>
      <c r="K48387" s="175"/>
      <c r="L48387" s="175"/>
    </row>
    <row r="48388" spans="1:12">
      <c r="A48388" s="169">
        <v>48387</v>
      </c>
      <c r="B48388" s="169" t="s">
        <v>58177</v>
      </c>
      <c r="C48388" s="169" t="s">
        <v>58631</v>
      </c>
      <c r="D48388" s="169" t="s">
        <v>58444</v>
      </c>
      <c r="E48388" s="169" t="s">
        <v>193</v>
      </c>
      <c r="F48388" s="169" t="s">
        <v>62</v>
      </c>
      <c r="G48388" s="169"/>
      <c r="H48388" s="176">
        <v>2868</v>
      </c>
      <c r="I48388" s="177">
        <v>0.1</v>
      </c>
      <c r="J48388" s="176">
        <v>2581.1999999999998</v>
      </c>
      <c r="K48388" s="175"/>
      <c r="L48388" s="175"/>
    </row>
    <row r="48389" spans="1:12">
      <c r="A48389" s="169">
        <v>48388</v>
      </c>
      <c r="B48389" s="169" t="s">
        <v>58177</v>
      </c>
      <c r="C48389" s="169" t="s">
        <v>58632</v>
      </c>
      <c r="D48389" s="169" t="s">
        <v>58444</v>
      </c>
      <c r="E48389" s="169" t="s">
        <v>193</v>
      </c>
      <c r="F48389" s="169" t="s">
        <v>62</v>
      </c>
      <c r="G48389" s="169"/>
      <c r="H48389" s="176">
        <v>2868</v>
      </c>
      <c r="I48389" s="177">
        <v>0.1</v>
      </c>
      <c r="J48389" s="176">
        <v>2581.1999999999998</v>
      </c>
      <c r="K48389" s="175"/>
      <c r="L48389" s="175"/>
    </row>
    <row r="48390" spans="1:12">
      <c r="A48390" s="169">
        <v>48389</v>
      </c>
      <c r="B48390" s="169" t="s">
        <v>58177</v>
      </c>
      <c r="C48390" s="169" t="s">
        <v>58633</v>
      </c>
      <c r="D48390" s="169" t="s">
        <v>58444</v>
      </c>
      <c r="E48390" s="169" t="s">
        <v>193</v>
      </c>
      <c r="F48390" s="169" t="s">
        <v>62</v>
      </c>
      <c r="G48390" s="169"/>
      <c r="H48390" s="176">
        <v>2540</v>
      </c>
      <c r="I48390" s="177">
        <v>0.1</v>
      </c>
      <c r="J48390" s="176">
        <v>2286</v>
      </c>
      <c r="K48390" s="175"/>
      <c r="L48390" s="175"/>
    </row>
    <row r="48391" spans="1:12">
      <c r="A48391" s="169">
        <v>48390</v>
      </c>
      <c r="B48391" s="169" t="s">
        <v>58177</v>
      </c>
      <c r="C48391" s="169" t="s">
        <v>58634</v>
      </c>
      <c r="D48391" s="169" t="s">
        <v>58444</v>
      </c>
      <c r="E48391" s="169" t="s">
        <v>193</v>
      </c>
      <c r="F48391" s="169" t="s">
        <v>62</v>
      </c>
      <c r="G48391" s="169"/>
      <c r="H48391" s="176">
        <v>2540</v>
      </c>
      <c r="I48391" s="177">
        <v>0.1</v>
      </c>
      <c r="J48391" s="176">
        <v>2286</v>
      </c>
      <c r="K48391" s="175"/>
      <c r="L48391" s="175"/>
    </row>
    <row r="48392" spans="1:12">
      <c r="A48392" s="169">
        <v>48391</v>
      </c>
      <c r="B48392" s="169" t="s">
        <v>58177</v>
      </c>
      <c r="C48392" s="169" t="s">
        <v>58635</v>
      </c>
      <c r="D48392" s="169" t="s">
        <v>58444</v>
      </c>
      <c r="E48392" s="169" t="s">
        <v>193</v>
      </c>
      <c r="F48392" s="169" t="s">
        <v>62</v>
      </c>
      <c r="G48392" s="169"/>
      <c r="H48392" s="176">
        <v>2734</v>
      </c>
      <c r="I48392" s="177">
        <v>0.1</v>
      </c>
      <c r="J48392" s="176">
        <v>2460.6</v>
      </c>
      <c r="K48392" s="175"/>
      <c r="L48392" s="175"/>
    </row>
    <row r="48393" spans="1:12">
      <c r="A48393" s="169">
        <v>48392</v>
      </c>
      <c r="B48393" s="169" t="s">
        <v>58177</v>
      </c>
      <c r="C48393" s="169" t="s">
        <v>58636</v>
      </c>
      <c r="D48393" s="169" t="s">
        <v>58444</v>
      </c>
      <c r="E48393" s="169" t="s">
        <v>193</v>
      </c>
      <c r="F48393" s="169" t="s">
        <v>62</v>
      </c>
      <c r="G48393" s="169"/>
      <c r="H48393" s="176">
        <v>2734</v>
      </c>
      <c r="I48393" s="177">
        <v>0.1</v>
      </c>
      <c r="J48393" s="176">
        <v>2460.6</v>
      </c>
      <c r="K48393" s="175"/>
      <c r="L48393" s="175"/>
    </row>
    <row r="48394" spans="1:12">
      <c r="A48394" s="169">
        <v>48393</v>
      </c>
      <c r="B48394" s="169" t="s">
        <v>58177</v>
      </c>
      <c r="C48394" s="169" t="s">
        <v>58637</v>
      </c>
      <c r="D48394" s="169" t="s">
        <v>58444</v>
      </c>
      <c r="E48394" s="169" t="s">
        <v>193</v>
      </c>
      <c r="F48394" s="169" t="s">
        <v>62</v>
      </c>
      <c r="G48394" s="169"/>
      <c r="H48394" s="176">
        <v>2406</v>
      </c>
      <c r="I48394" s="177">
        <v>0.1</v>
      </c>
      <c r="J48394" s="176">
        <v>2165.4</v>
      </c>
      <c r="K48394" s="175"/>
      <c r="L48394" s="175"/>
    </row>
    <row r="48395" spans="1:12">
      <c r="A48395" s="169">
        <v>48394</v>
      </c>
      <c r="B48395" s="169" t="s">
        <v>58177</v>
      </c>
      <c r="C48395" s="169" t="s">
        <v>58638</v>
      </c>
      <c r="D48395" s="169" t="s">
        <v>58444</v>
      </c>
      <c r="E48395" s="169" t="s">
        <v>193</v>
      </c>
      <c r="F48395" s="169" t="s">
        <v>62</v>
      </c>
      <c r="G48395" s="169"/>
      <c r="H48395" s="176">
        <v>2406</v>
      </c>
      <c r="I48395" s="177">
        <v>0.1</v>
      </c>
      <c r="J48395" s="176">
        <v>2165.4</v>
      </c>
      <c r="K48395" s="175"/>
      <c r="L48395" s="175"/>
    </row>
    <row r="48396" spans="1:12">
      <c r="A48396" s="169">
        <v>48395</v>
      </c>
      <c r="B48396" s="169" t="s">
        <v>58177</v>
      </c>
      <c r="C48396" s="169" t="s">
        <v>58639</v>
      </c>
      <c r="D48396" s="169" t="s">
        <v>58444</v>
      </c>
      <c r="E48396" s="169" t="s">
        <v>193</v>
      </c>
      <c r="F48396" s="169" t="s">
        <v>62</v>
      </c>
      <c r="G48396" s="169"/>
      <c r="H48396" s="176">
        <v>2734</v>
      </c>
      <c r="I48396" s="177">
        <v>0.1</v>
      </c>
      <c r="J48396" s="176">
        <v>2460.6</v>
      </c>
      <c r="K48396" s="175"/>
      <c r="L48396" s="175"/>
    </row>
    <row r="48397" spans="1:12">
      <c r="A48397" s="169">
        <v>48396</v>
      </c>
      <c r="B48397" s="169" t="s">
        <v>58177</v>
      </c>
      <c r="C48397" s="169" t="s">
        <v>58640</v>
      </c>
      <c r="D48397" s="169" t="s">
        <v>58444</v>
      </c>
      <c r="E48397" s="169" t="s">
        <v>193</v>
      </c>
      <c r="F48397" s="169" t="s">
        <v>62</v>
      </c>
      <c r="G48397" s="169"/>
      <c r="H48397" s="176">
        <v>2734</v>
      </c>
      <c r="I48397" s="177">
        <v>0.1</v>
      </c>
      <c r="J48397" s="176">
        <v>2460.6</v>
      </c>
      <c r="K48397" s="175"/>
      <c r="L48397" s="175"/>
    </row>
    <row r="48398" spans="1:12">
      <c r="A48398" s="169">
        <v>48397</v>
      </c>
      <c r="B48398" s="169" t="s">
        <v>58177</v>
      </c>
      <c r="C48398" s="169" t="s">
        <v>58641</v>
      </c>
      <c r="D48398" s="169" t="s">
        <v>58444</v>
      </c>
      <c r="E48398" s="169" t="s">
        <v>193</v>
      </c>
      <c r="F48398" s="169" t="s">
        <v>62</v>
      </c>
      <c r="G48398" s="169"/>
      <c r="H48398" s="176">
        <v>2406</v>
      </c>
      <c r="I48398" s="177">
        <v>0.1</v>
      </c>
      <c r="J48398" s="176">
        <v>2165.4</v>
      </c>
      <c r="K48398" s="175"/>
      <c r="L48398" s="175"/>
    </row>
    <row r="48399" spans="1:12">
      <c r="A48399" s="169">
        <v>48398</v>
      </c>
      <c r="B48399" s="169" t="s">
        <v>58177</v>
      </c>
      <c r="C48399" s="169" t="s">
        <v>58642</v>
      </c>
      <c r="D48399" s="169" t="s">
        <v>58444</v>
      </c>
      <c r="E48399" s="169" t="s">
        <v>193</v>
      </c>
      <c r="F48399" s="169" t="s">
        <v>62</v>
      </c>
      <c r="G48399" s="169"/>
      <c r="H48399" s="176">
        <v>2406</v>
      </c>
      <c r="I48399" s="177">
        <v>0.1</v>
      </c>
      <c r="J48399" s="176">
        <v>2165.4</v>
      </c>
      <c r="K48399" s="175"/>
      <c r="L48399" s="175"/>
    </row>
    <row r="48400" spans="1:12">
      <c r="A48400" s="169">
        <v>48399</v>
      </c>
      <c r="B48400" s="169" t="s">
        <v>58177</v>
      </c>
      <c r="C48400" s="169" t="s">
        <v>58643</v>
      </c>
      <c r="D48400" s="169" t="s">
        <v>58225</v>
      </c>
      <c r="E48400" s="169" t="s">
        <v>193</v>
      </c>
      <c r="F48400" s="169" t="s">
        <v>62</v>
      </c>
      <c r="G48400" s="169"/>
      <c r="H48400" s="176">
        <v>4672</v>
      </c>
      <c r="I48400" s="177">
        <v>0.1</v>
      </c>
      <c r="J48400" s="176">
        <v>4204.8</v>
      </c>
      <c r="K48400" s="175"/>
      <c r="L48400" s="175"/>
    </row>
    <row r="48401" spans="1:12">
      <c r="A48401" s="169">
        <v>48400</v>
      </c>
      <c r="B48401" s="169" t="s">
        <v>58177</v>
      </c>
      <c r="C48401" s="169" t="s">
        <v>58644</v>
      </c>
      <c r="D48401" s="169" t="s">
        <v>58462</v>
      </c>
      <c r="E48401" s="169" t="s">
        <v>193</v>
      </c>
      <c r="F48401" s="169" t="s">
        <v>62</v>
      </c>
      <c r="G48401" s="169"/>
      <c r="H48401" s="176">
        <v>2556</v>
      </c>
      <c r="I48401" s="177">
        <v>0.1</v>
      </c>
      <c r="J48401" s="176">
        <v>2300.4</v>
      </c>
      <c r="K48401" s="175"/>
      <c r="L48401" s="175"/>
    </row>
    <row r="48402" spans="1:12">
      <c r="A48402" s="169">
        <v>48401</v>
      </c>
      <c r="B48402" s="169" t="s">
        <v>58177</v>
      </c>
      <c r="C48402" s="169" t="s">
        <v>58645</v>
      </c>
      <c r="D48402" s="169" t="s">
        <v>58462</v>
      </c>
      <c r="E48402" s="169" t="s">
        <v>193</v>
      </c>
      <c r="F48402" s="169" t="s">
        <v>62</v>
      </c>
      <c r="G48402" s="169"/>
      <c r="H48402" s="176">
        <v>2228</v>
      </c>
      <c r="I48402" s="177">
        <v>0.1</v>
      </c>
      <c r="J48402" s="176">
        <v>2005.2</v>
      </c>
      <c r="K48402" s="175"/>
      <c r="L48402" s="175"/>
    </row>
    <row r="48403" spans="1:12">
      <c r="A48403" s="169">
        <v>48402</v>
      </c>
      <c r="B48403" s="169" t="s">
        <v>58177</v>
      </c>
      <c r="C48403" s="169" t="s">
        <v>58646</v>
      </c>
      <c r="D48403" s="169" t="s">
        <v>58462</v>
      </c>
      <c r="E48403" s="169" t="s">
        <v>193</v>
      </c>
      <c r="F48403" s="169" t="s">
        <v>62</v>
      </c>
      <c r="G48403" s="169"/>
      <c r="H48403" s="176">
        <v>2556</v>
      </c>
      <c r="I48403" s="177">
        <v>0.1</v>
      </c>
      <c r="J48403" s="176">
        <v>2300.4</v>
      </c>
      <c r="K48403" s="175"/>
      <c r="L48403" s="175"/>
    </row>
    <row r="48404" spans="1:12">
      <c r="A48404" s="169">
        <v>48403</v>
      </c>
      <c r="B48404" s="169" t="s">
        <v>58177</v>
      </c>
      <c r="C48404" s="169" t="s">
        <v>58647</v>
      </c>
      <c r="D48404" s="169" t="s">
        <v>58462</v>
      </c>
      <c r="E48404" s="169" t="s">
        <v>193</v>
      </c>
      <c r="F48404" s="169" t="s">
        <v>62</v>
      </c>
      <c r="G48404" s="169"/>
      <c r="H48404" s="176">
        <v>2228</v>
      </c>
      <c r="I48404" s="177">
        <v>0.1</v>
      </c>
      <c r="J48404" s="176">
        <v>2005.2</v>
      </c>
      <c r="K48404" s="175"/>
      <c r="L48404" s="175"/>
    </row>
    <row r="48405" spans="1:12">
      <c r="A48405" s="169">
        <v>48404</v>
      </c>
      <c r="B48405" s="169" t="s">
        <v>58177</v>
      </c>
      <c r="C48405" s="169" t="s">
        <v>58648</v>
      </c>
      <c r="D48405" s="169" t="s">
        <v>58462</v>
      </c>
      <c r="E48405" s="169" t="s">
        <v>193</v>
      </c>
      <c r="F48405" s="169" t="s">
        <v>62</v>
      </c>
      <c r="G48405" s="169"/>
      <c r="H48405" s="176">
        <v>2556</v>
      </c>
      <c r="I48405" s="177">
        <v>0.1</v>
      </c>
      <c r="J48405" s="176">
        <v>2300.4</v>
      </c>
      <c r="K48405" s="175"/>
      <c r="L48405" s="175"/>
    </row>
    <row r="48406" spans="1:12">
      <c r="A48406" s="169">
        <v>48405</v>
      </c>
      <c r="B48406" s="169" t="s">
        <v>58177</v>
      </c>
      <c r="C48406" s="169" t="s">
        <v>58649</v>
      </c>
      <c r="D48406" s="169" t="s">
        <v>58462</v>
      </c>
      <c r="E48406" s="169" t="s">
        <v>193</v>
      </c>
      <c r="F48406" s="169" t="s">
        <v>62</v>
      </c>
      <c r="G48406" s="169"/>
      <c r="H48406" s="176">
        <v>2228</v>
      </c>
      <c r="I48406" s="177">
        <v>0.1</v>
      </c>
      <c r="J48406" s="176">
        <v>2005.2</v>
      </c>
      <c r="K48406" s="175"/>
      <c r="L48406" s="175"/>
    </row>
    <row r="48407" spans="1:12">
      <c r="A48407" s="169">
        <v>48406</v>
      </c>
      <c r="B48407" s="169" t="s">
        <v>58177</v>
      </c>
      <c r="C48407" s="169" t="s">
        <v>58650</v>
      </c>
      <c r="D48407" s="169" t="s">
        <v>58462</v>
      </c>
      <c r="E48407" s="169" t="s">
        <v>193</v>
      </c>
      <c r="F48407" s="169" t="s">
        <v>62</v>
      </c>
      <c r="G48407" s="169"/>
      <c r="H48407" s="176">
        <v>2556</v>
      </c>
      <c r="I48407" s="177">
        <v>0.1</v>
      </c>
      <c r="J48407" s="176">
        <v>2300.4</v>
      </c>
      <c r="K48407" s="175"/>
      <c r="L48407" s="175"/>
    </row>
    <row r="48408" spans="1:12">
      <c r="A48408" s="169">
        <v>48407</v>
      </c>
      <c r="B48408" s="169" t="s">
        <v>58177</v>
      </c>
      <c r="C48408" s="169" t="s">
        <v>58651</v>
      </c>
      <c r="D48408" s="169" t="s">
        <v>58462</v>
      </c>
      <c r="E48408" s="169" t="s">
        <v>193</v>
      </c>
      <c r="F48408" s="169" t="s">
        <v>62</v>
      </c>
      <c r="G48408" s="169"/>
      <c r="H48408" s="176">
        <v>2228</v>
      </c>
      <c r="I48408" s="177">
        <v>0.1</v>
      </c>
      <c r="J48408" s="176">
        <v>2005.2</v>
      </c>
      <c r="K48408" s="175"/>
      <c r="L48408" s="175"/>
    </row>
    <row r="48409" spans="1:12">
      <c r="A48409" s="169">
        <v>48408</v>
      </c>
      <c r="B48409" s="169" t="s">
        <v>58177</v>
      </c>
      <c r="C48409" s="169" t="s">
        <v>58652</v>
      </c>
      <c r="D48409" s="169" t="s">
        <v>58179</v>
      </c>
      <c r="E48409" s="169" t="s">
        <v>193</v>
      </c>
      <c r="F48409" s="169" t="s">
        <v>62</v>
      </c>
      <c r="G48409" s="169"/>
      <c r="H48409" s="176">
        <v>407</v>
      </c>
      <c r="I48409" s="177">
        <v>0.1</v>
      </c>
      <c r="J48409" s="176">
        <v>366.3</v>
      </c>
      <c r="K48409" s="175"/>
      <c r="L48409" s="175"/>
    </row>
    <row r="48410" spans="1:12">
      <c r="A48410" s="169">
        <v>48409</v>
      </c>
      <c r="B48410" s="169" t="s">
        <v>58177</v>
      </c>
      <c r="C48410" s="169" t="s">
        <v>58653</v>
      </c>
      <c r="D48410" s="169" t="s">
        <v>58179</v>
      </c>
      <c r="E48410" s="169" t="s">
        <v>193</v>
      </c>
      <c r="F48410" s="169" t="s">
        <v>62</v>
      </c>
      <c r="G48410" s="169"/>
      <c r="H48410" s="176">
        <v>407</v>
      </c>
      <c r="I48410" s="177">
        <v>0.1</v>
      </c>
      <c r="J48410" s="176">
        <v>366.3</v>
      </c>
      <c r="K48410" s="175"/>
      <c r="L48410" s="175"/>
    </row>
    <row r="48411" spans="1:12">
      <c r="A48411" s="169">
        <v>48410</v>
      </c>
      <c r="B48411" s="169" t="s">
        <v>58177</v>
      </c>
      <c r="C48411" s="169" t="s">
        <v>58654</v>
      </c>
      <c r="D48411" s="169" t="s">
        <v>58179</v>
      </c>
      <c r="E48411" s="169" t="s">
        <v>193</v>
      </c>
      <c r="F48411" s="169" t="s">
        <v>62</v>
      </c>
      <c r="G48411" s="169"/>
      <c r="H48411" s="176">
        <v>407</v>
      </c>
      <c r="I48411" s="177">
        <v>0.1</v>
      </c>
      <c r="J48411" s="176">
        <v>366.3</v>
      </c>
      <c r="K48411" s="175"/>
      <c r="L48411" s="175"/>
    </row>
    <row r="48412" spans="1:12">
      <c r="A48412" s="169">
        <v>48411</v>
      </c>
      <c r="B48412" s="169" t="s">
        <v>58177</v>
      </c>
      <c r="C48412" s="169" t="s">
        <v>58655</v>
      </c>
      <c r="D48412" s="169" t="s">
        <v>58179</v>
      </c>
      <c r="E48412" s="169" t="s">
        <v>193</v>
      </c>
      <c r="F48412" s="169" t="s">
        <v>62</v>
      </c>
      <c r="G48412" s="169"/>
      <c r="H48412" s="176">
        <v>299</v>
      </c>
      <c r="I48412" s="177">
        <v>0.1</v>
      </c>
      <c r="J48412" s="176">
        <v>269.10000000000002</v>
      </c>
      <c r="K48412" s="175"/>
      <c r="L48412" s="175"/>
    </row>
    <row r="48413" spans="1:12">
      <c r="A48413" s="169">
        <v>48412</v>
      </c>
      <c r="B48413" s="169" t="s">
        <v>58177</v>
      </c>
      <c r="C48413" s="169" t="s">
        <v>58656</v>
      </c>
      <c r="D48413" s="169" t="s">
        <v>58179</v>
      </c>
      <c r="E48413" s="169" t="s">
        <v>193</v>
      </c>
      <c r="F48413" s="169" t="s">
        <v>62</v>
      </c>
      <c r="G48413" s="169"/>
      <c r="H48413" s="176">
        <v>327</v>
      </c>
      <c r="I48413" s="177">
        <v>0.1</v>
      </c>
      <c r="J48413" s="176">
        <v>294.3</v>
      </c>
      <c r="K48413" s="175"/>
      <c r="L48413" s="175"/>
    </row>
    <row r="48414" spans="1:12">
      <c r="A48414" s="169">
        <v>48413</v>
      </c>
      <c r="B48414" s="169" t="s">
        <v>58177</v>
      </c>
      <c r="C48414" s="169" t="s">
        <v>58657</v>
      </c>
      <c r="D48414" s="169" t="s">
        <v>58179</v>
      </c>
      <c r="E48414" s="169" t="s">
        <v>193</v>
      </c>
      <c r="F48414" s="169" t="s">
        <v>62</v>
      </c>
      <c r="G48414" s="169"/>
      <c r="H48414" s="176">
        <v>171</v>
      </c>
      <c r="I48414" s="177">
        <v>0.1</v>
      </c>
      <c r="J48414" s="176">
        <v>153.9</v>
      </c>
      <c r="K48414" s="175"/>
      <c r="L48414" s="175"/>
    </row>
    <row r="48415" spans="1:12">
      <c r="A48415" s="169">
        <v>48414</v>
      </c>
      <c r="B48415" s="169" t="s">
        <v>58177</v>
      </c>
      <c r="C48415" s="169" t="s">
        <v>58658</v>
      </c>
      <c r="D48415" s="169" t="s">
        <v>58179</v>
      </c>
      <c r="E48415" s="169" t="s">
        <v>193</v>
      </c>
      <c r="F48415" s="169" t="s">
        <v>62</v>
      </c>
      <c r="G48415" s="169"/>
      <c r="H48415" s="176">
        <v>407</v>
      </c>
      <c r="I48415" s="177">
        <v>0.1</v>
      </c>
      <c r="J48415" s="176">
        <v>366.3</v>
      </c>
      <c r="K48415" s="175"/>
      <c r="L48415" s="175"/>
    </row>
    <row r="48416" spans="1:12">
      <c r="A48416" s="169">
        <v>48415</v>
      </c>
      <c r="B48416" s="169" t="s">
        <v>58177</v>
      </c>
      <c r="C48416" s="169" t="s">
        <v>58659</v>
      </c>
      <c r="D48416" s="169" t="s">
        <v>58551</v>
      </c>
      <c r="E48416" s="169" t="s">
        <v>193</v>
      </c>
      <c r="F48416" s="169" t="s">
        <v>62</v>
      </c>
      <c r="G48416" s="169"/>
      <c r="H48416" s="176">
        <v>1399</v>
      </c>
      <c r="I48416" s="177">
        <v>0.1</v>
      </c>
      <c r="J48416" s="176">
        <v>1259.0999999999999</v>
      </c>
      <c r="K48416" s="175"/>
      <c r="L48416" s="175"/>
    </row>
    <row r="48417" spans="1:12">
      <c r="A48417" s="169">
        <v>48416</v>
      </c>
      <c r="B48417" s="169" t="s">
        <v>58177</v>
      </c>
      <c r="C48417" s="169" t="s">
        <v>58660</v>
      </c>
      <c r="D48417" s="169" t="s">
        <v>58551</v>
      </c>
      <c r="E48417" s="169" t="s">
        <v>193</v>
      </c>
      <c r="F48417" s="169" t="s">
        <v>62</v>
      </c>
      <c r="G48417" s="169"/>
      <c r="H48417" s="176">
        <v>1216</v>
      </c>
      <c r="I48417" s="177">
        <v>0.1</v>
      </c>
      <c r="J48417" s="176">
        <v>1094.4000000000001</v>
      </c>
      <c r="K48417" s="175"/>
      <c r="L48417" s="175"/>
    </row>
    <row r="48418" spans="1:12">
      <c r="A48418" s="169">
        <v>48417</v>
      </c>
      <c r="B48418" s="169" t="s">
        <v>58177</v>
      </c>
      <c r="C48418" s="169" t="s">
        <v>58661</v>
      </c>
      <c r="D48418" s="169" t="s">
        <v>58551</v>
      </c>
      <c r="E48418" s="169" t="s">
        <v>193</v>
      </c>
      <c r="F48418" s="169" t="s">
        <v>62</v>
      </c>
      <c r="G48418" s="169"/>
      <c r="H48418" s="176">
        <v>1399</v>
      </c>
      <c r="I48418" s="177">
        <v>0.1</v>
      </c>
      <c r="J48418" s="176">
        <v>1259.0999999999999</v>
      </c>
      <c r="K48418" s="175"/>
      <c r="L48418" s="175"/>
    </row>
    <row r="48419" spans="1:12">
      <c r="A48419" s="169">
        <v>48418</v>
      </c>
      <c r="B48419" s="169" t="s">
        <v>58177</v>
      </c>
      <c r="C48419" s="169" t="s">
        <v>58662</v>
      </c>
      <c r="D48419" s="169" t="s">
        <v>58551</v>
      </c>
      <c r="E48419" s="169" t="s">
        <v>193</v>
      </c>
      <c r="F48419" s="169" t="s">
        <v>62</v>
      </c>
      <c r="G48419" s="169"/>
      <c r="H48419" s="176">
        <v>1399</v>
      </c>
      <c r="I48419" s="177">
        <v>0.1</v>
      </c>
      <c r="J48419" s="176">
        <v>1259.0999999999999</v>
      </c>
      <c r="K48419" s="175"/>
      <c r="L48419" s="175"/>
    </row>
    <row r="48420" spans="1:12">
      <c r="A48420" s="169">
        <v>48419</v>
      </c>
      <c r="B48420" s="169" t="s">
        <v>58177</v>
      </c>
      <c r="C48420" s="169" t="s">
        <v>58663</v>
      </c>
      <c r="D48420" s="169" t="s">
        <v>58551</v>
      </c>
      <c r="E48420" s="169" t="s">
        <v>193</v>
      </c>
      <c r="F48420" s="169" t="s">
        <v>62</v>
      </c>
      <c r="G48420" s="169"/>
      <c r="H48420" s="176">
        <v>1399</v>
      </c>
      <c r="I48420" s="177">
        <v>0.1</v>
      </c>
      <c r="J48420" s="176">
        <v>1259.0999999999999</v>
      </c>
      <c r="K48420" s="175"/>
      <c r="L48420" s="175"/>
    </row>
    <row r="48421" spans="1:12">
      <c r="A48421" s="169">
        <v>48420</v>
      </c>
      <c r="B48421" s="169" t="s">
        <v>58177</v>
      </c>
      <c r="C48421" s="169" t="s">
        <v>58664</v>
      </c>
      <c r="D48421" s="169" t="s">
        <v>58551</v>
      </c>
      <c r="E48421" s="169" t="s">
        <v>193</v>
      </c>
      <c r="F48421" s="169" t="s">
        <v>62</v>
      </c>
      <c r="G48421" s="169"/>
      <c r="H48421" s="176">
        <v>1216</v>
      </c>
      <c r="I48421" s="177">
        <v>0.1</v>
      </c>
      <c r="J48421" s="176">
        <v>1094.4000000000001</v>
      </c>
      <c r="K48421" s="175"/>
      <c r="L48421" s="175"/>
    </row>
    <row r="48422" spans="1:12">
      <c r="A48422" s="169">
        <v>48421</v>
      </c>
      <c r="B48422" s="169" t="s">
        <v>58177</v>
      </c>
      <c r="C48422" s="169" t="s">
        <v>58665</v>
      </c>
      <c r="D48422" s="169" t="s">
        <v>58551</v>
      </c>
      <c r="E48422" s="169" t="s">
        <v>193</v>
      </c>
      <c r="F48422" s="169" t="s">
        <v>62</v>
      </c>
      <c r="G48422" s="169"/>
      <c r="H48422" s="176">
        <v>1399</v>
      </c>
      <c r="I48422" s="177">
        <v>0.1</v>
      </c>
      <c r="J48422" s="176">
        <v>1259.0999999999999</v>
      </c>
      <c r="K48422" s="175"/>
      <c r="L48422" s="175"/>
    </row>
    <row r="48423" spans="1:12">
      <c r="A48423" s="169">
        <v>48422</v>
      </c>
      <c r="B48423" s="169" t="s">
        <v>58177</v>
      </c>
      <c r="C48423" s="169" t="s">
        <v>58666</v>
      </c>
      <c r="D48423" s="169" t="s">
        <v>58551</v>
      </c>
      <c r="E48423" s="169" t="s">
        <v>193</v>
      </c>
      <c r="F48423" s="169" t="s">
        <v>62</v>
      </c>
      <c r="G48423" s="169"/>
      <c r="H48423" s="176">
        <v>1399</v>
      </c>
      <c r="I48423" s="177">
        <v>0.1</v>
      </c>
      <c r="J48423" s="176">
        <v>1259.0999999999999</v>
      </c>
      <c r="K48423" s="175"/>
      <c r="L48423" s="175"/>
    </row>
    <row r="48424" spans="1:12">
      <c r="A48424" s="169">
        <v>48423</v>
      </c>
      <c r="B48424" s="169" t="s">
        <v>58177</v>
      </c>
      <c r="C48424" s="169" t="s">
        <v>58667</v>
      </c>
      <c r="D48424" s="169" t="s">
        <v>58551</v>
      </c>
      <c r="E48424" s="169" t="s">
        <v>193</v>
      </c>
      <c r="F48424" s="169" t="s">
        <v>62</v>
      </c>
      <c r="G48424" s="169"/>
      <c r="H48424" s="176">
        <v>1105</v>
      </c>
      <c r="I48424" s="177">
        <v>0.1</v>
      </c>
      <c r="J48424" s="176">
        <v>994.5</v>
      </c>
      <c r="K48424" s="175"/>
      <c r="L48424" s="175"/>
    </row>
    <row r="48425" spans="1:12">
      <c r="A48425" s="169">
        <v>48424</v>
      </c>
      <c r="B48425" s="169" t="s">
        <v>58177</v>
      </c>
      <c r="C48425" s="169" t="s">
        <v>58668</v>
      </c>
      <c r="D48425" s="169" t="s">
        <v>58551</v>
      </c>
      <c r="E48425" s="169" t="s">
        <v>193</v>
      </c>
      <c r="F48425" s="169" t="s">
        <v>62</v>
      </c>
      <c r="G48425" s="169"/>
      <c r="H48425" s="176">
        <v>924</v>
      </c>
      <c r="I48425" s="177">
        <v>0.1</v>
      </c>
      <c r="J48425" s="176">
        <v>831.6</v>
      </c>
      <c r="K48425" s="175"/>
      <c r="L48425" s="175"/>
    </row>
    <row r="48426" spans="1:12">
      <c r="A48426" s="169">
        <v>48425</v>
      </c>
      <c r="B48426" s="169" t="s">
        <v>58177</v>
      </c>
      <c r="C48426" s="169" t="s">
        <v>58669</v>
      </c>
      <c r="D48426" s="169" t="s">
        <v>58551</v>
      </c>
      <c r="E48426" s="169" t="s">
        <v>193</v>
      </c>
      <c r="F48426" s="169" t="s">
        <v>62</v>
      </c>
      <c r="G48426" s="169"/>
      <c r="H48426" s="176">
        <v>1737</v>
      </c>
      <c r="I48426" s="177">
        <v>0.1</v>
      </c>
      <c r="J48426" s="176">
        <v>1563.3</v>
      </c>
      <c r="K48426" s="175"/>
      <c r="L48426" s="175"/>
    </row>
    <row r="48427" spans="1:12">
      <c r="A48427" s="169">
        <v>48426</v>
      </c>
      <c r="B48427" s="169" t="s">
        <v>58177</v>
      </c>
      <c r="C48427" s="169" t="s">
        <v>58670</v>
      </c>
      <c r="D48427" s="169" t="s">
        <v>58551</v>
      </c>
      <c r="E48427" s="169" t="s">
        <v>193</v>
      </c>
      <c r="F48427" s="169" t="s">
        <v>62</v>
      </c>
      <c r="G48427" s="169"/>
      <c r="H48427" s="176">
        <v>1105</v>
      </c>
      <c r="I48427" s="177">
        <v>0.1</v>
      </c>
      <c r="J48427" s="176">
        <v>994.5</v>
      </c>
      <c r="K48427" s="175"/>
      <c r="L48427" s="175"/>
    </row>
    <row r="48428" spans="1:12">
      <c r="A48428" s="169">
        <v>48427</v>
      </c>
      <c r="B48428" s="169" t="s">
        <v>58177</v>
      </c>
      <c r="C48428" s="169" t="s">
        <v>58671</v>
      </c>
      <c r="D48428" s="169" t="s">
        <v>58551</v>
      </c>
      <c r="E48428" s="169" t="s">
        <v>193</v>
      </c>
      <c r="F48428" s="169" t="s">
        <v>62</v>
      </c>
      <c r="G48428" s="169"/>
      <c r="H48428" s="176">
        <v>1465</v>
      </c>
      <c r="I48428" s="177">
        <v>0.1</v>
      </c>
      <c r="J48428" s="176">
        <v>1318.5</v>
      </c>
      <c r="K48428" s="175"/>
      <c r="L48428" s="175"/>
    </row>
    <row r="48429" spans="1:12">
      <c r="A48429" s="169">
        <v>48428</v>
      </c>
      <c r="B48429" s="169" t="s">
        <v>58177</v>
      </c>
      <c r="C48429" s="169" t="s">
        <v>58672</v>
      </c>
      <c r="D48429" s="169" t="s">
        <v>58551</v>
      </c>
      <c r="E48429" s="169" t="s">
        <v>193</v>
      </c>
      <c r="F48429" s="169" t="s">
        <v>62</v>
      </c>
      <c r="G48429" s="169"/>
      <c r="H48429" s="176">
        <v>1284</v>
      </c>
      <c r="I48429" s="177">
        <v>0.1</v>
      </c>
      <c r="J48429" s="176">
        <v>1155.5999999999999</v>
      </c>
      <c r="K48429" s="175"/>
      <c r="L48429" s="175"/>
    </row>
    <row r="48430" spans="1:12">
      <c r="A48430" s="169">
        <v>48429</v>
      </c>
      <c r="B48430" s="169" t="s">
        <v>58177</v>
      </c>
      <c r="C48430" s="169" t="s">
        <v>58673</v>
      </c>
      <c r="D48430" s="169" t="s">
        <v>58551</v>
      </c>
      <c r="E48430" s="169" t="s">
        <v>193</v>
      </c>
      <c r="F48430" s="169" t="s">
        <v>62</v>
      </c>
      <c r="G48430" s="169"/>
      <c r="H48430" s="176">
        <v>1465</v>
      </c>
      <c r="I48430" s="177">
        <v>0.1</v>
      </c>
      <c r="J48430" s="176">
        <v>1318.5</v>
      </c>
      <c r="K48430" s="175"/>
      <c r="L48430" s="175"/>
    </row>
    <row r="48431" spans="1:12">
      <c r="A48431" s="169">
        <v>48430</v>
      </c>
      <c r="B48431" s="169" t="s">
        <v>58177</v>
      </c>
      <c r="C48431" s="169" t="s">
        <v>58674</v>
      </c>
      <c r="D48431" s="169" t="s">
        <v>58551</v>
      </c>
      <c r="E48431" s="169" t="s">
        <v>193</v>
      </c>
      <c r="F48431" s="169" t="s">
        <v>62</v>
      </c>
      <c r="G48431" s="169"/>
      <c r="H48431" s="176">
        <v>1465</v>
      </c>
      <c r="I48431" s="177">
        <v>0.1</v>
      </c>
      <c r="J48431" s="176">
        <v>1318.5</v>
      </c>
      <c r="K48431" s="175"/>
      <c r="L48431" s="175"/>
    </row>
    <row r="48432" spans="1:12">
      <c r="A48432" s="169">
        <v>48431</v>
      </c>
      <c r="B48432" s="169" t="s">
        <v>58177</v>
      </c>
      <c r="C48432" s="169" t="s">
        <v>58675</v>
      </c>
      <c r="D48432" s="169" t="s">
        <v>58551</v>
      </c>
      <c r="E48432" s="169" t="s">
        <v>193</v>
      </c>
      <c r="F48432" s="169" t="s">
        <v>62</v>
      </c>
      <c r="G48432" s="169"/>
      <c r="H48432" s="176">
        <v>1399</v>
      </c>
      <c r="I48432" s="177">
        <v>0.1</v>
      </c>
      <c r="J48432" s="176">
        <v>1259.0999999999999</v>
      </c>
      <c r="K48432" s="175"/>
      <c r="L48432" s="175"/>
    </row>
    <row r="48433" spans="1:12">
      <c r="A48433" s="169">
        <v>48432</v>
      </c>
      <c r="B48433" s="169" t="s">
        <v>58177</v>
      </c>
      <c r="C48433" s="169" t="s">
        <v>58676</v>
      </c>
      <c r="D48433" s="169" t="s">
        <v>58551</v>
      </c>
      <c r="E48433" s="169" t="s">
        <v>193</v>
      </c>
      <c r="F48433" s="169" t="s">
        <v>62</v>
      </c>
      <c r="G48433" s="169"/>
      <c r="H48433" s="176">
        <v>1216</v>
      </c>
      <c r="I48433" s="177">
        <v>0.1</v>
      </c>
      <c r="J48433" s="176">
        <v>1094.4000000000001</v>
      </c>
      <c r="K48433" s="175"/>
      <c r="L48433" s="175"/>
    </row>
    <row r="48434" spans="1:12">
      <c r="A48434" s="169">
        <v>48433</v>
      </c>
      <c r="B48434" s="169" t="s">
        <v>58177</v>
      </c>
      <c r="C48434" s="169" t="s">
        <v>58677</v>
      </c>
      <c r="D48434" s="169" t="s">
        <v>58551</v>
      </c>
      <c r="E48434" s="169" t="s">
        <v>193</v>
      </c>
      <c r="F48434" s="169" t="s">
        <v>62</v>
      </c>
      <c r="G48434" s="169"/>
      <c r="H48434" s="176">
        <v>1399</v>
      </c>
      <c r="I48434" s="177">
        <v>0.1</v>
      </c>
      <c r="J48434" s="176">
        <v>1259.0999999999999</v>
      </c>
      <c r="K48434" s="175"/>
      <c r="L48434" s="175"/>
    </row>
    <row r="48435" spans="1:12">
      <c r="A48435" s="169">
        <v>48434</v>
      </c>
      <c r="B48435" s="169" t="s">
        <v>58177</v>
      </c>
      <c r="C48435" s="169" t="s">
        <v>58678</v>
      </c>
      <c r="D48435" s="169" t="s">
        <v>58551</v>
      </c>
      <c r="E48435" s="169" t="s">
        <v>193</v>
      </c>
      <c r="F48435" s="169" t="s">
        <v>62</v>
      </c>
      <c r="G48435" s="169"/>
      <c r="H48435" s="176">
        <v>1399</v>
      </c>
      <c r="I48435" s="177">
        <v>0.1</v>
      </c>
      <c r="J48435" s="176">
        <v>1259.0999999999999</v>
      </c>
      <c r="K48435" s="175"/>
      <c r="L48435" s="175"/>
    </row>
    <row r="48436" spans="1:12">
      <c r="A48436" s="169">
        <v>48435</v>
      </c>
      <c r="B48436" s="169" t="s">
        <v>58177</v>
      </c>
      <c r="C48436" s="169" t="s">
        <v>58679</v>
      </c>
      <c r="D48436" s="169" t="s">
        <v>58551</v>
      </c>
      <c r="E48436" s="169" t="s">
        <v>193</v>
      </c>
      <c r="F48436" s="169" t="s">
        <v>62</v>
      </c>
      <c r="G48436" s="169"/>
      <c r="H48436" s="176">
        <v>1539</v>
      </c>
      <c r="I48436" s="177">
        <v>0.1</v>
      </c>
      <c r="J48436" s="176">
        <v>1385.1</v>
      </c>
      <c r="K48436" s="175"/>
      <c r="L48436" s="175"/>
    </row>
    <row r="48437" spans="1:12">
      <c r="A48437" s="169">
        <v>48436</v>
      </c>
      <c r="B48437" s="169" t="s">
        <v>58177</v>
      </c>
      <c r="C48437" s="169" t="s">
        <v>58680</v>
      </c>
      <c r="D48437" s="169" t="s">
        <v>58551</v>
      </c>
      <c r="E48437" s="169" t="s">
        <v>193</v>
      </c>
      <c r="F48437" s="169" t="s">
        <v>62</v>
      </c>
      <c r="G48437" s="169"/>
      <c r="H48437" s="176">
        <v>1363</v>
      </c>
      <c r="I48437" s="177">
        <v>0.1</v>
      </c>
      <c r="J48437" s="176">
        <v>1226.7</v>
      </c>
      <c r="K48437" s="175"/>
      <c r="L48437" s="175"/>
    </row>
    <row r="48438" spans="1:12">
      <c r="A48438" s="169">
        <v>48437</v>
      </c>
      <c r="B48438" s="169" t="s">
        <v>58177</v>
      </c>
      <c r="C48438" s="169" t="s">
        <v>58681</v>
      </c>
      <c r="D48438" s="169" t="s">
        <v>58551</v>
      </c>
      <c r="E48438" s="169" t="s">
        <v>193</v>
      </c>
      <c r="F48438" s="169" t="s">
        <v>62</v>
      </c>
      <c r="G48438" s="169"/>
      <c r="H48438" s="176">
        <v>1539</v>
      </c>
      <c r="I48438" s="177">
        <v>0.1</v>
      </c>
      <c r="J48438" s="176">
        <v>1385.1</v>
      </c>
      <c r="K48438" s="175"/>
      <c r="L48438" s="175"/>
    </row>
    <row r="48439" spans="1:12">
      <c r="A48439" s="169">
        <v>48438</v>
      </c>
      <c r="B48439" s="169" t="s">
        <v>58177</v>
      </c>
      <c r="C48439" s="169" t="s">
        <v>58682</v>
      </c>
      <c r="D48439" s="169" t="s">
        <v>58551</v>
      </c>
      <c r="E48439" s="169" t="s">
        <v>193</v>
      </c>
      <c r="F48439" s="169" t="s">
        <v>62</v>
      </c>
      <c r="G48439" s="169"/>
      <c r="H48439" s="176">
        <v>1539</v>
      </c>
      <c r="I48439" s="177">
        <v>0.1</v>
      </c>
      <c r="J48439" s="176">
        <v>1385.1</v>
      </c>
      <c r="K48439" s="175"/>
      <c r="L48439" s="175"/>
    </row>
    <row r="48440" spans="1:12">
      <c r="A48440" s="169">
        <v>48439</v>
      </c>
      <c r="B48440" s="169" t="s">
        <v>58177</v>
      </c>
      <c r="C48440" s="169" t="s">
        <v>58683</v>
      </c>
      <c r="D48440" s="169" t="s">
        <v>58551</v>
      </c>
      <c r="E48440" s="169" t="s">
        <v>193</v>
      </c>
      <c r="F48440" s="169" t="s">
        <v>62</v>
      </c>
      <c r="G48440" s="169"/>
      <c r="H48440" s="176">
        <v>1399</v>
      </c>
      <c r="I48440" s="177">
        <v>0.1</v>
      </c>
      <c r="J48440" s="176">
        <v>1259.0999999999999</v>
      </c>
      <c r="K48440" s="175"/>
      <c r="L48440" s="175"/>
    </row>
    <row r="48441" spans="1:12">
      <c r="A48441" s="169">
        <v>48440</v>
      </c>
      <c r="B48441" s="169" t="s">
        <v>58177</v>
      </c>
      <c r="C48441" s="169" t="s">
        <v>58684</v>
      </c>
      <c r="D48441" s="169" t="s">
        <v>58551</v>
      </c>
      <c r="E48441" s="169" t="s">
        <v>193</v>
      </c>
      <c r="F48441" s="169" t="s">
        <v>62</v>
      </c>
      <c r="G48441" s="169"/>
      <c r="H48441" s="176">
        <v>1216</v>
      </c>
      <c r="I48441" s="177">
        <v>0.1</v>
      </c>
      <c r="J48441" s="176">
        <v>1094.4000000000001</v>
      </c>
      <c r="K48441" s="175"/>
      <c r="L48441" s="175"/>
    </row>
    <row r="48442" spans="1:12">
      <c r="A48442" s="169">
        <v>48441</v>
      </c>
      <c r="B48442" s="169" t="s">
        <v>58177</v>
      </c>
      <c r="C48442" s="169" t="s">
        <v>58685</v>
      </c>
      <c r="D48442" s="169" t="s">
        <v>58551</v>
      </c>
      <c r="E48442" s="169" t="s">
        <v>193</v>
      </c>
      <c r="F48442" s="169" t="s">
        <v>62</v>
      </c>
      <c r="G48442" s="169"/>
      <c r="H48442" s="176">
        <v>1399</v>
      </c>
      <c r="I48442" s="177">
        <v>0.1</v>
      </c>
      <c r="J48442" s="176">
        <v>1259.0999999999999</v>
      </c>
      <c r="K48442" s="175"/>
      <c r="L48442" s="175"/>
    </row>
    <row r="48443" spans="1:12">
      <c r="A48443" s="169">
        <v>48442</v>
      </c>
      <c r="B48443" s="169" t="s">
        <v>58177</v>
      </c>
      <c r="C48443" s="169" t="s">
        <v>58686</v>
      </c>
      <c r="D48443" s="169" t="s">
        <v>58551</v>
      </c>
      <c r="E48443" s="169" t="s">
        <v>193</v>
      </c>
      <c r="F48443" s="169" t="s">
        <v>62</v>
      </c>
      <c r="G48443" s="169"/>
      <c r="H48443" s="176">
        <v>1399</v>
      </c>
      <c r="I48443" s="177">
        <v>0.1</v>
      </c>
      <c r="J48443" s="176">
        <v>1259.0999999999999</v>
      </c>
      <c r="K48443" s="175"/>
      <c r="L48443" s="175"/>
    </row>
    <row r="48444" spans="1:12">
      <c r="A48444" s="169">
        <v>48443</v>
      </c>
      <c r="B48444" s="169" t="s">
        <v>58177</v>
      </c>
      <c r="C48444" s="169" t="s">
        <v>58687</v>
      </c>
      <c r="D48444" s="169" t="s">
        <v>58551</v>
      </c>
      <c r="E48444" s="169" t="s">
        <v>193</v>
      </c>
      <c r="F48444" s="169" t="s">
        <v>62</v>
      </c>
      <c r="G48444" s="169"/>
      <c r="H48444" s="176">
        <v>1247</v>
      </c>
      <c r="I48444" s="177">
        <v>0.1</v>
      </c>
      <c r="J48444" s="176">
        <v>1122.3</v>
      </c>
      <c r="K48444" s="175"/>
      <c r="L48444" s="175"/>
    </row>
    <row r="48445" spans="1:12">
      <c r="A48445" s="169">
        <v>48444</v>
      </c>
      <c r="B48445" s="169" t="s">
        <v>58177</v>
      </c>
      <c r="C48445" s="169" t="s">
        <v>58688</v>
      </c>
      <c r="D48445" s="169" t="s">
        <v>58551</v>
      </c>
      <c r="E48445" s="169" t="s">
        <v>193</v>
      </c>
      <c r="F48445" s="169" t="s">
        <v>62</v>
      </c>
      <c r="G48445" s="169"/>
      <c r="H48445" s="176">
        <v>1071</v>
      </c>
      <c r="I48445" s="177">
        <v>0.1</v>
      </c>
      <c r="J48445" s="176">
        <v>963.9</v>
      </c>
      <c r="K48445" s="175"/>
      <c r="L48445" s="175"/>
    </row>
    <row r="48446" spans="1:12">
      <c r="A48446" s="169">
        <v>48445</v>
      </c>
      <c r="B48446" s="169" t="s">
        <v>58177</v>
      </c>
      <c r="C48446" s="169" t="s">
        <v>58689</v>
      </c>
      <c r="D48446" s="169" t="s">
        <v>58551</v>
      </c>
      <c r="E48446" s="169" t="s">
        <v>193</v>
      </c>
      <c r="F48446" s="169" t="s">
        <v>62</v>
      </c>
      <c r="G48446" s="169"/>
      <c r="H48446" s="176">
        <v>1247</v>
      </c>
      <c r="I48446" s="177">
        <v>0.1</v>
      </c>
      <c r="J48446" s="176">
        <v>1122.3</v>
      </c>
      <c r="K48446" s="175"/>
      <c r="L48446" s="175"/>
    </row>
    <row r="48447" spans="1:12">
      <c r="A48447" s="169">
        <v>48446</v>
      </c>
      <c r="B48447" s="169" t="s">
        <v>58177</v>
      </c>
      <c r="C48447" s="169" t="s">
        <v>58690</v>
      </c>
      <c r="D48447" s="169" t="s">
        <v>58551</v>
      </c>
      <c r="E48447" s="169" t="s">
        <v>193</v>
      </c>
      <c r="F48447" s="169" t="s">
        <v>62</v>
      </c>
      <c r="G48447" s="169"/>
      <c r="H48447" s="176">
        <v>1247</v>
      </c>
      <c r="I48447" s="177">
        <v>0.1</v>
      </c>
      <c r="J48447" s="176">
        <v>1122.3</v>
      </c>
      <c r="K48447" s="175"/>
      <c r="L48447" s="175"/>
    </row>
    <row r="48448" spans="1:12">
      <c r="A48448" s="169">
        <v>48447</v>
      </c>
      <c r="B48448" s="169" t="s">
        <v>58177</v>
      </c>
      <c r="C48448" s="169" t="s">
        <v>58691</v>
      </c>
      <c r="D48448" s="169" t="s">
        <v>58576</v>
      </c>
      <c r="E48448" s="169" t="s">
        <v>193</v>
      </c>
      <c r="F48448" s="169" t="s">
        <v>62</v>
      </c>
      <c r="G48448" s="169"/>
      <c r="H48448" s="176">
        <v>1737</v>
      </c>
      <c r="I48448" s="177">
        <v>0.1</v>
      </c>
      <c r="J48448" s="176">
        <v>1563.3</v>
      </c>
      <c r="K48448" s="175"/>
      <c r="L48448" s="175"/>
    </row>
    <row r="48449" spans="1:12">
      <c r="A48449" s="169">
        <v>48448</v>
      </c>
      <c r="B48449" s="169" t="s">
        <v>58177</v>
      </c>
      <c r="C48449" s="169" t="s">
        <v>58692</v>
      </c>
      <c r="D48449" s="169" t="s">
        <v>58576</v>
      </c>
      <c r="E48449" s="169" t="s">
        <v>193</v>
      </c>
      <c r="F48449" s="169" t="s">
        <v>62</v>
      </c>
      <c r="G48449" s="169"/>
      <c r="H48449" s="176">
        <v>1633</v>
      </c>
      <c r="I48449" s="177">
        <v>0.1</v>
      </c>
      <c r="J48449" s="176">
        <v>1469.7</v>
      </c>
      <c r="K48449" s="175"/>
      <c r="L48449" s="175"/>
    </row>
    <row r="48450" spans="1:12">
      <c r="A48450" s="169">
        <v>48449</v>
      </c>
      <c r="B48450" s="169" t="s">
        <v>58177</v>
      </c>
      <c r="C48450" s="169" t="s">
        <v>58693</v>
      </c>
      <c r="D48450" s="169" t="s">
        <v>58576</v>
      </c>
      <c r="E48450" s="169" t="s">
        <v>193</v>
      </c>
      <c r="F48450" s="169" t="s">
        <v>62</v>
      </c>
      <c r="G48450" s="169"/>
      <c r="H48450" s="176">
        <v>1737</v>
      </c>
      <c r="I48450" s="177">
        <v>0.1</v>
      </c>
      <c r="J48450" s="176">
        <v>1563.3</v>
      </c>
      <c r="K48450" s="175"/>
      <c r="L48450" s="175"/>
    </row>
    <row r="48451" spans="1:12">
      <c r="A48451" s="169">
        <v>48450</v>
      </c>
      <c r="B48451" s="169" t="s">
        <v>58177</v>
      </c>
      <c r="C48451" s="169" t="s">
        <v>58694</v>
      </c>
      <c r="D48451" s="169" t="s">
        <v>58576</v>
      </c>
      <c r="E48451" s="169" t="s">
        <v>193</v>
      </c>
      <c r="F48451" s="169" t="s">
        <v>62</v>
      </c>
      <c r="G48451" s="169"/>
      <c r="H48451" s="176">
        <v>1737</v>
      </c>
      <c r="I48451" s="177">
        <v>0.1</v>
      </c>
      <c r="J48451" s="176">
        <v>1563.3</v>
      </c>
      <c r="K48451" s="175"/>
      <c r="L48451" s="175"/>
    </row>
    <row r="48452" spans="1:12">
      <c r="A48452" s="169">
        <v>48451</v>
      </c>
      <c r="B48452" s="169" t="s">
        <v>58177</v>
      </c>
      <c r="C48452" s="169" t="s">
        <v>58695</v>
      </c>
      <c r="D48452" s="169" t="s">
        <v>58576</v>
      </c>
      <c r="E48452" s="169" t="s">
        <v>193</v>
      </c>
      <c r="F48452" s="169" t="s">
        <v>62</v>
      </c>
      <c r="G48452" s="169"/>
      <c r="H48452" s="176">
        <v>1737</v>
      </c>
      <c r="I48452" s="177">
        <v>0.1</v>
      </c>
      <c r="J48452" s="176">
        <v>1563.3</v>
      </c>
      <c r="K48452" s="175"/>
      <c r="L48452" s="175"/>
    </row>
    <row r="48453" spans="1:12">
      <c r="A48453" s="169">
        <v>48452</v>
      </c>
      <c r="B48453" s="169" t="s">
        <v>58177</v>
      </c>
      <c r="C48453" s="169" t="s">
        <v>58696</v>
      </c>
      <c r="D48453" s="169" t="s">
        <v>58576</v>
      </c>
      <c r="E48453" s="169" t="s">
        <v>193</v>
      </c>
      <c r="F48453" s="169" t="s">
        <v>62</v>
      </c>
      <c r="G48453" s="169"/>
      <c r="H48453" s="176">
        <v>1633</v>
      </c>
      <c r="I48453" s="177">
        <v>0.1</v>
      </c>
      <c r="J48453" s="176">
        <v>1469.7</v>
      </c>
      <c r="K48453" s="175"/>
      <c r="L48453" s="175"/>
    </row>
    <row r="48454" spans="1:12">
      <c r="A48454" s="169">
        <v>48453</v>
      </c>
      <c r="B48454" s="169" t="s">
        <v>58177</v>
      </c>
      <c r="C48454" s="169" t="s">
        <v>58697</v>
      </c>
      <c r="D48454" s="169" t="s">
        <v>58576</v>
      </c>
      <c r="E48454" s="169" t="s">
        <v>193</v>
      </c>
      <c r="F48454" s="169" t="s">
        <v>62</v>
      </c>
      <c r="G48454" s="169"/>
      <c r="H48454" s="176">
        <v>1737</v>
      </c>
      <c r="I48454" s="177">
        <v>0.1</v>
      </c>
      <c r="J48454" s="176">
        <v>1563.3</v>
      </c>
      <c r="K48454" s="175"/>
      <c r="L48454" s="175"/>
    </row>
    <row r="48455" spans="1:12">
      <c r="A48455" s="169">
        <v>48454</v>
      </c>
      <c r="B48455" s="169" t="s">
        <v>58177</v>
      </c>
      <c r="C48455" s="169" t="s">
        <v>58698</v>
      </c>
      <c r="D48455" s="169" t="s">
        <v>58576</v>
      </c>
      <c r="E48455" s="169" t="s">
        <v>193</v>
      </c>
      <c r="F48455" s="169" t="s">
        <v>62</v>
      </c>
      <c r="G48455" s="169"/>
      <c r="H48455" s="176">
        <v>1737</v>
      </c>
      <c r="I48455" s="177">
        <v>0.1</v>
      </c>
      <c r="J48455" s="176">
        <v>1563.3</v>
      </c>
      <c r="K48455" s="175"/>
      <c r="L48455" s="175"/>
    </row>
    <row r="48456" spans="1:12">
      <c r="A48456" s="169">
        <v>48455</v>
      </c>
      <c r="B48456" s="169" t="s">
        <v>58177</v>
      </c>
      <c r="C48456" s="169" t="s">
        <v>58699</v>
      </c>
      <c r="D48456" s="169" t="s">
        <v>58576</v>
      </c>
      <c r="E48456" s="169" t="s">
        <v>193</v>
      </c>
      <c r="F48456" s="169" t="s">
        <v>62</v>
      </c>
      <c r="G48456" s="169"/>
      <c r="H48456" s="176">
        <v>1813</v>
      </c>
      <c r="I48456" s="177">
        <v>0.1</v>
      </c>
      <c r="J48456" s="176">
        <v>1631.7</v>
      </c>
      <c r="K48456" s="175"/>
      <c r="L48456" s="175"/>
    </row>
    <row r="48457" spans="1:12">
      <c r="A48457" s="169">
        <v>48456</v>
      </c>
      <c r="B48457" s="169" t="s">
        <v>58177</v>
      </c>
      <c r="C48457" s="169" t="s">
        <v>58700</v>
      </c>
      <c r="D48457" s="169" t="s">
        <v>58576</v>
      </c>
      <c r="E48457" s="169" t="s">
        <v>193</v>
      </c>
      <c r="F48457" s="169" t="s">
        <v>62</v>
      </c>
      <c r="G48457" s="169"/>
      <c r="H48457" s="176">
        <v>1738</v>
      </c>
      <c r="I48457" s="177">
        <v>0.1</v>
      </c>
      <c r="J48457" s="176">
        <v>1564.2</v>
      </c>
      <c r="K48457" s="175"/>
      <c r="L48457" s="175"/>
    </row>
    <row r="48458" spans="1:12">
      <c r="A48458" s="169">
        <v>48457</v>
      </c>
      <c r="B48458" s="169" t="s">
        <v>58177</v>
      </c>
      <c r="C48458" s="169" t="s">
        <v>58701</v>
      </c>
      <c r="D48458" s="169" t="s">
        <v>58576</v>
      </c>
      <c r="E48458" s="169" t="s">
        <v>193</v>
      </c>
      <c r="F48458" s="169" t="s">
        <v>62</v>
      </c>
      <c r="G48458" s="169"/>
      <c r="H48458" s="176">
        <v>1813</v>
      </c>
      <c r="I48458" s="177">
        <v>0.1</v>
      </c>
      <c r="J48458" s="176">
        <v>1631.7</v>
      </c>
      <c r="K48458" s="175"/>
      <c r="L48458" s="175"/>
    </row>
    <row r="48459" spans="1:12">
      <c r="A48459" s="169">
        <v>48458</v>
      </c>
      <c r="B48459" s="169" t="s">
        <v>58177</v>
      </c>
      <c r="C48459" s="169" t="s">
        <v>58702</v>
      </c>
      <c r="D48459" s="169" t="s">
        <v>58576</v>
      </c>
      <c r="E48459" s="169" t="s">
        <v>193</v>
      </c>
      <c r="F48459" s="169" t="s">
        <v>62</v>
      </c>
      <c r="G48459" s="169"/>
      <c r="H48459" s="176">
        <v>1813</v>
      </c>
      <c r="I48459" s="177">
        <v>0.1</v>
      </c>
      <c r="J48459" s="176">
        <v>1631.7</v>
      </c>
      <c r="K48459" s="175"/>
      <c r="L48459" s="175"/>
    </row>
    <row r="48460" spans="1:12">
      <c r="A48460" s="169">
        <v>48459</v>
      </c>
      <c r="B48460" s="169" t="s">
        <v>58177</v>
      </c>
      <c r="C48460" s="169" t="s">
        <v>58703</v>
      </c>
      <c r="D48460" s="169" t="s">
        <v>58576</v>
      </c>
      <c r="E48460" s="169" t="s">
        <v>193</v>
      </c>
      <c r="F48460" s="169" t="s">
        <v>62</v>
      </c>
      <c r="G48460" s="169"/>
      <c r="H48460" s="176">
        <v>1813</v>
      </c>
      <c r="I48460" s="177">
        <v>0.1</v>
      </c>
      <c r="J48460" s="176">
        <v>1631.7</v>
      </c>
      <c r="K48460" s="175"/>
      <c r="L48460" s="175"/>
    </row>
    <row r="48461" spans="1:12">
      <c r="A48461" s="169">
        <v>48460</v>
      </c>
      <c r="B48461" s="169" t="s">
        <v>58177</v>
      </c>
      <c r="C48461" s="169" t="s">
        <v>58704</v>
      </c>
      <c r="D48461" s="169" t="s">
        <v>58576</v>
      </c>
      <c r="E48461" s="169" t="s">
        <v>193</v>
      </c>
      <c r="F48461" s="169" t="s">
        <v>62</v>
      </c>
      <c r="G48461" s="169"/>
      <c r="H48461" s="176">
        <v>1655</v>
      </c>
      <c r="I48461" s="177">
        <v>0.1</v>
      </c>
      <c r="J48461" s="176">
        <v>1489.5</v>
      </c>
      <c r="K48461" s="175"/>
      <c r="L48461" s="175"/>
    </row>
    <row r="48462" spans="1:12">
      <c r="A48462" s="169">
        <v>48461</v>
      </c>
      <c r="B48462" s="169" t="s">
        <v>58177</v>
      </c>
      <c r="C48462" s="169" t="s">
        <v>58705</v>
      </c>
      <c r="D48462" s="169" t="s">
        <v>58576</v>
      </c>
      <c r="E48462" s="169" t="s">
        <v>193</v>
      </c>
      <c r="F48462" s="169" t="s">
        <v>62</v>
      </c>
      <c r="G48462" s="169"/>
      <c r="H48462" s="176">
        <v>1813</v>
      </c>
      <c r="I48462" s="177">
        <v>0.1</v>
      </c>
      <c r="J48462" s="176">
        <v>1631.7</v>
      </c>
      <c r="K48462" s="175"/>
      <c r="L48462" s="175"/>
    </row>
    <row r="48463" spans="1:12">
      <c r="A48463" s="169">
        <v>48462</v>
      </c>
      <c r="B48463" s="169" t="s">
        <v>58177</v>
      </c>
      <c r="C48463" s="169" t="s">
        <v>58706</v>
      </c>
      <c r="D48463" s="169" t="s">
        <v>58576</v>
      </c>
      <c r="E48463" s="169" t="s">
        <v>193</v>
      </c>
      <c r="F48463" s="169" t="s">
        <v>62</v>
      </c>
      <c r="G48463" s="169"/>
      <c r="H48463" s="176">
        <v>1813</v>
      </c>
      <c r="I48463" s="177">
        <v>0.1</v>
      </c>
      <c r="J48463" s="176">
        <v>1631.7</v>
      </c>
      <c r="K48463" s="175"/>
      <c r="L48463" s="175"/>
    </row>
    <row r="48464" spans="1:12">
      <c r="A48464" s="169">
        <v>48463</v>
      </c>
      <c r="B48464" s="169" t="s">
        <v>58177</v>
      </c>
      <c r="C48464" s="169" t="s">
        <v>58707</v>
      </c>
      <c r="D48464" s="169" t="s">
        <v>58225</v>
      </c>
      <c r="E48464" s="169" t="s">
        <v>193</v>
      </c>
      <c r="F48464" s="169" t="s">
        <v>62</v>
      </c>
      <c r="G48464" s="169"/>
      <c r="H48464" s="176">
        <v>3227</v>
      </c>
      <c r="I48464" s="177">
        <v>0.1</v>
      </c>
      <c r="J48464" s="176">
        <v>2904.3</v>
      </c>
      <c r="K48464" s="175"/>
      <c r="L48464" s="175"/>
    </row>
    <row r="48465" spans="1:12">
      <c r="A48465" s="169">
        <v>48464</v>
      </c>
      <c r="B48465" s="169" t="s">
        <v>58177</v>
      </c>
      <c r="C48465" s="169" t="s">
        <v>58708</v>
      </c>
      <c r="D48465" s="169" t="s">
        <v>58225</v>
      </c>
      <c r="E48465" s="169" t="s">
        <v>193</v>
      </c>
      <c r="F48465" s="169" t="s">
        <v>62</v>
      </c>
      <c r="G48465" s="169"/>
      <c r="H48465" s="176">
        <v>4215</v>
      </c>
      <c r="I48465" s="177">
        <v>0.1</v>
      </c>
      <c r="J48465" s="176">
        <v>3793.5</v>
      </c>
      <c r="K48465" s="175"/>
      <c r="L48465" s="175"/>
    </row>
    <row r="48466" spans="1:12">
      <c r="A48466" s="169">
        <v>48465</v>
      </c>
      <c r="B48466" s="169" t="s">
        <v>58177</v>
      </c>
      <c r="C48466" s="169" t="s">
        <v>58709</v>
      </c>
      <c r="D48466" s="169" t="s">
        <v>58225</v>
      </c>
      <c r="E48466" s="169" t="s">
        <v>193</v>
      </c>
      <c r="F48466" s="169" t="s">
        <v>62</v>
      </c>
      <c r="G48466" s="169"/>
      <c r="H48466" s="176">
        <v>4215</v>
      </c>
      <c r="I48466" s="177">
        <v>0.1</v>
      </c>
      <c r="J48466" s="176">
        <v>3793.5</v>
      </c>
      <c r="K48466" s="175"/>
      <c r="L48466" s="175"/>
    </row>
    <row r="48467" spans="1:12">
      <c r="A48467" s="169">
        <v>48466</v>
      </c>
      <c r="B48467" s="169" t="s">
        <v>58177</v>
      </c>
      <c r="C48467" s="169" t="s">
        <v>58710</v>
      </c>
      <c r="D48467" s="169" t="s">
        <v>58225</v>
      </c>
      <c r="E48467" s="169" t="s">
        <v>193</v>
      </c>
      <c r="F48467" s="169" t="s">
        <v>62</v>
      </c>
      <c r="G48467" s="169"/>
      <c r="H48467" s="176">
        <v>4215</v>
      </c>
      <c r="I48467" s="177">
        <v>0.1</v>
      </c>
      <c r="J48467" s="176">
        <v>3793.5</v>
      </c>
      <c r="K48467" s="175"/>
      <c r="L48467" s="175"/>
    </row>
    <row r="48468" spans="1:12">
      <c r="A48468" s="169">
        <v>48467</v>
      </c>
      <c r="B48468" s="169" t="s">
        <v>58177</v>
      </c>
      <c r="C48468" s="169" t="s">
        <v>58711</v>
      </c>
      <c r="D48468" s="169" t="s">
        <v>58225</v>
      </c>
      <c r="E48468" s="169" t="s">
        <v>193</v>
      </c>
      <c r="F48468" s="169" t="s">
        <v>62</v>
      </c>
      <c r="G48468" s="169"/>
      <c r="H48468" s="176">
        <v>4215</v>
      </c>
      <c r="I48468" s="177">
        <v>0.1</v>
      </c>
      <c r="J48468" s="176">
        <v>3793.5</v>
      </c>
      <c r="K48468" s="175"/>
      <c r="L48468" s="175"/>
    </row>
    <row r="48469" spans="1:12">
      <c r="A48469" s="169">
        <v>48468</v>
      </c>
      <c r="B48469" s="169" t="s">
        <v>58177</v>
      </c>
      <c r="C48469" s="169" t="s">
        <v>58712</v>
      </c>
      <c r="D48469" s="169" t="s">
        <v>58225</v>
      </c>
      <c r="E48469" s="169" t="s">
        <v>193</v>
      </c>
      <c r="F48469" s="169" t="s">
        <v>62</v>
      </c>
      <c r="G48469" s="169"/>
      <c r="H48469" s="176">
        <v>2675</v>
      </c>
      <c r="I48469" s="177">
        <v>0.1</v>
      </c>
      <c r="J48469" s="176">
        <v>2407.5</v>
      </c>
      <c r="K48469" s="175"/>
      <c r="L48469" s="175"/>
    </row>
    <row r="48470" spans="1:12">
      <c r="A48470" s="169">
        <v>48469</v>
      </c>
      <c r="B48470" s="169" t="s">
        <v>58177</v>
      </c>
      <c r="C48470" s="169" t="s">
        <v>58713</v>
      </c>
      <c r="D48470" s="169" t="s">
        <v>58225</v>
      </c>
      <c r="E48470" s="169" t="s">
        <v>193</v>
      </c>
      <c r="F48470" s="169" t="s">
        <v>62</v>
      </c>
      <c r="G48470" s="169"/>
      <c r="H48470" s="176">
        <v>3280</v>
      </c>
      <c r="I48470" s="177">
        <v>0.1</v>
      </c>
      <c r="J48470" s="176">
        <v>2952</v>
      </c>
      <c r="K48470" s="175"/>
      <c r="L48470" s="175"/>
    </row>
    <row r="48471" spans="1:12">
      <c r="A48471" s="169">
        <v>48470</v>
      </c>
      <c r="B48471" s="169" t="s">
        <v>58177</v>
      </c>
      <c r="C48471" s="169" t="s">
        <v>58714</v>
      </c>
      <c r="D48471" s="169" t="s">
        <v>58225</v>
      </c>
      <c r="E48471" s="169" t="s">
        <v>193</v>
      </c>
      <c r="F48471" s="169" t="s">
        <v>62</v>
      </c>
      <c r="G48471" s="169"/>
      <c r="H48471" s="176">
        <v>2892</v>
      </c>
      <c r="I48471" s="177">
        <v>0.1</v>
      </c>
      <c r="J48471" s="176">
        <v>2602.8000000000002</v>
      </c>
      <c r="K48471" s="175"/>
      <c r="L48471" s="175"/>
    </row>
    <row r="48472" spans="1:12">
      <c r="A48472" s="169">
        <v>48471</v>
      </c>
      <c r="B48472" s="169" t="s">
        <v>58177</v>
      </c>
      <c r="C48472" s="169" t="s">
        <v>58715</v>
      </c>
      <c r="D48472" s="169" t="s">
        <v>58225</v>
      </c>
      <c r="E48472" s="169" t="s">
        <v>193</v>
      </c>
      <c r="F48472" s="169" t="s">
        <v>62</v>
      </c>
      <c r="G48472" s="169"/>
      <c r="H48472" s="176">
        <v>2292</v>
      </c>
      <c r="I48472" s="177">
        <v>0.1</v>
      </c>
      <c r="J48472" s="176">
        <v>2062.8000000000002</v>
      </c>
      <c r="K48472" s="175"/>
      <c r="L48472" s="175"/>
    </row>
    <row r="48473" spans="1:12">
      <c r="A48473" s="169">
        <v>48472</v>
      </c>
      <c r="B48473" s="169" t="s">
        <v>58177</v>
      </c>
      <c r="C48473" s="169" t="s">
        <v>58716</v>
      </c>
      <c r="D48473" s="169" t="s">
        <v>58225</v>
      </c>
      <c r="E48473" s="169" t="s">
        <v>193</v>
      </c>
      <c r="F48473" s="169" t="s">
        <v>62</v>
      </c>
      <c r="G48473" s="169"/>
      <c r="H48473" s="176">
        <v>3280</v>
      </c>
      <c r="I48473" s="177">
        <v>0.1</v>
      </c>
      <c r="J48473" s="176">
        <v>2952</v>
      </c>
      <c r="K48473" s="175"/>
      <c r="L48473" s="175"/>
    </row>
    <row r="48474" spans="1:12">
      <c r="A48474" s="169">
        <v>48473</v>
      </c>
      <c r="B48474" s="169" t="s">
        <v>58177</v>
      </c>
      <c r="C48474" s="169" t="s">
        <v>58717</v>
      </c>
      <c r="D48474" s="169" t="s">
        <v>58225</v>
      </c>
      <c r="E48474" s="169" t="s">
        <v>193</v>
      </c>
      <c r="F48474" s="169" t="s">
        <v>62</v>
      </c>
      <c r="G48474" s="169"/>
      <c r="H48474" s="176">
        <v>3280</v>
      </c>
      <c r="I48474" s="177">
        <v>0.1</v>
      </c>
      <c r="J48474" s="176">
        <v>2952</v>
      </c>
      <c r="K48474" s="175"/>
      <c r="L48474" s="175"/>
    </row>
    <row r="48475" spans="1:12">
      <c r="A48475" s="169">
        <v>48474</v>
      </c>
      <c r="B48475" s="169" t="s">
        <v>58177</v>
      </c>
      <c r="C48475" s="169" t="s">
        <v>58718</v>
      </c>
      <c r="D48475" s="169" t="s">
        <v>58225</v>
      </c>
      <c r="E48475" s="169" t="s">
        <v>193</v>
      </c>
      <c r="F48475" s="169" t="s">
        <v>62</v>
      </c>
      <c r="G48475" s="169"/>
      <c r="H48475" s="176">
        <v>3155</v>
      </c>
      <c r="I48475" s="177">
        <v>0.1</v>
      </c>
      <c r="J48475" s="176">
        <v>2839.5</v>
      </c>
      <c r="K48475" s="175"/>
      <c r="L48475" s="175"/>
    </row>
    <row r="48476" spans="1:12">
      <c r="A48476" s="169">
        <v>48475</v>
      </c>
      <c r="B48476" s="169" t="s">
        <v>58177</v>
      </c>
      <c r="C48476" s="169" t="s">
        <v>58719</v>
      </c>
      <c r="D48476" s="169" t="s">
        <v>58225</v>
      </c>
      <c r="E48476" s="169" t="s">
        <v>193</v>
      </c>
      <c r="F48476" s="169" t="s">
        <v>62</v>
      </c>
      <c r="G48476" s="169"/>
      <c r="H48476" s="176">
        <v>3280</v>
      </c>
      <c r="I48476" s="177">
        <v>0.1</v>
      </c>
      <c r="J48476" s="176">
        <v>2952</v>
      </c>
      <c r="K48476" s="175"/>
      <c r="L48476" s="175"/>
    </row>
    <row r="48477" spans="1:12">
      <c r="A48477" s="169">
        <v>48476</v>
      </c>
      <c r="B48477" s="169" t="s">
        <v>58177</v>
      </c>
      <c r="C48477" s="169" t="s">
        <v>58720</v>
      </c>
      <c r="D48477" s="169" t="s">
        <v>58225</v>
      </c>
      <c r="E48477" s="169" t="s">
        <v>193</v>
      </c>
      <c r="F48477" s="169" t="s">
        <v>62</v>
      </c>
      <c r="G48477" s="169"/>
      <c r="H48477" s="176">
        <v>3420</v>
      </c>
      <c r="I48477" s="177">
        <v>0.1</v>
      </c>
      <c r="J48477" s="176">
        <v>3078</v>
      </c>
      <c r="K48477" s="175"/>
      <c r="L48477" s="175"/>
    </row>
    <row r="48478" spans="1:12">
      <c r="A48478" s="169">
        <v>48477</v>
      </c>
      <c r="B48478" s="169" t="s">
        <v>58177</v>
      </c>
      <c r="C48478" s="169" t="s">
        <v>58721</v>
      </c>
      <c r="D48478" s="169" t="s">
        <v>58375</v>
      </c>
      <c r="E48478" s="169" t="s">
        <v>193</v>
      </c>
      <c r="F48478" s="169" t="s">
        <v>62</v>
      </c>
      <c r="G48478" s="169"/>
      <c r="H48478" s="176">
        <v>4121</v>
      </c>
      <c r="I48478" s="177">
        <v>0.1</v>
      </c>
      <c r="J48478" s="176">
        <v>3708.9</v>
      </c>
      <c r="K48478" s="175"/>
      <c r="L48478" s="175"/>
    </row>
    <row r="48479" spans="1:12">
      <c r="A48479" s="169">
        <v>48478</v>
      </c>
      <c r="B48479" s="169" t="s">
        <v>58177</v>
      </c>
      <c r="C48479" s="169" t="s">
        <v>58722</v>
      </c>
      <c r="D48479" s="169" t="s">
        <v>58375</v>
      </c>
      <c r="E48479" s="169" t="s">
        <v>193</v>
      </c>
      <c r="F48479" s="169" t="s">
        <v>62</v>
      </c>
      <c r="G48479" s="169"/>
      <c r="H48479" s="176">
        <v>4121</v>
      </c>
      <c r="I48479" s="177">
        <v>0.1</v>
      </c>
      <c r="J48479" s="176">
        <v>3708.9</v>
      </c>
      <c r="K48479" s="175"/>
      <c r="L48479" s="175"/>
    </row>
    <row r="48480" spans="1:12">
      <c r="A48480" s="169">
        <v>48479</v>
      </c>
      <c r="B48480" s="169" t="s">
        <v>58177</v>
      </c>
      <c r="C48480" s="169" t="s">
        <v>58723</v>
      </c>
      <c r="D48480" s="169" t="s">
        <v>58375</v>
      </c>
      <c r="E48480" s="169" t="s">
        <v>193</v>
      </c>
      <c r="F48480" s="169" t="s">
        <v>62</v>
      </c>
      <c r="G48480" s="169"/>
      <c r="H48480" s="176">
        <v>4121</v>
      </c>
      <c r="I48480" s="177">
        <v>0.1</v>
      </c>
      <c r="J48480" s="176">
        <v>3708.9</v>
      </c>
      <c r="K48480" s="175"/>
      <c r="L48480" s="175"/>
    </row>
    <row r="48481" spans="1:12">
      <c r="A48481" s="169">
        <v>48480</v>
      </c>
      <c r="B48481" s="169" t="s">
        <v>58177</v>
      </c>
      <c r="C48481" s="169" t="s">
        <v>58724</v>
      </c>
      <c r="D48481" s="169" t="s">
        <v>58375</v>
      </c>
      <c r="E48481" s="169" t="s">
        <v>193</v>
      </c>
      <c r="F48481" s="169" t="s">
        <v>62</v>
      </c>
      <c r="G48481" s="169"/>
      <c r="H48481" s="176">
        <v>4121</v>
      </c>
      <c r="I48481" s="177">
        <v>0.1</v>
      </c>
      <c r="J48481" s="176">
        <v>3708.9</v>
      </c>
      <c r="K48481" s="175"/>
      <c r="L48481" s="175"/>
    </row>
    <row r="48482" spans="1:12">
      <c r="A48482" s="169">
        <v>48481</v>
      </c>
      <c r="B48482" s="169" t="s">
        <v>58177</v>
      </c>
      <c r="C48482" s="169" t="s">
        <v>58725</v>
      </c>
      <c r="D48482" s="169" t="s">
        <v>58225</v>
      </c>
      <c r="E48482" s="169" t="s">
        <v>193</v>
      </c>
      <c r="F48482" s="169" t="s">
        <v>62</v>
      </c>
      <c r="G48482" s="169"/>
      <c r="H48482" s="176">
        <v>2292</v>
      </c>
      <c r="I48482" s="177">
        <v>0.1</v>
      </c>
      <c r="J48482" s="176">
        <v>2062.8000000000002</v>
      </c>
      <c r="K48482" s="175"/>
      <c r="L48482" s="175"/>
    </row>
    <row r="48483" spans="1:12">
      <c r="A48483" s="169">
        <v>48482</v>
      </c>
      <c r="B48483" s="169" t="s">
        <v>58177</v>
      </c>
      <c r="C48483" s="169" t="s">
        <v>58726</v>
      </c>
      <c r="D48483" s="169" t="s">
        <v>58225</v>
      </c>
      <c r="E48483" s="169" t="s">
        <v>193</v>
      </c>
      <c r="F48483" s="169" t="s">
        <v>62</v>
      </c>
      <c r="G48483" s="169"/>
      <c r="H48483" s="176">
        <v>4183</v>
      </c>
      <c r="I48483" s="177">
        <v>0.1</v>
      </c>
      <c r="J48483" s="176">
        <v>3764.7</v>
      </c>
      <c r="K48483" s="175"/>
      <c r="L48483" s="175"/>
    </row>
    <row r="48484" spans="1:12">
      <c r="A48484" s="169">
        <v>48483</v>
      </c>
      <c r="B48484" s="169" t="s">
        <v>58177</v>
      </c>
      <c r="C48484" s="169" t="s">
        <v>58727</v>
      </c>
      <c r="D48484" s="169" t="s">
        <v>58268</v>
      </c>
      <c r="E48484" s="169" t="s">
        <v>193</v>
      </c>
      <c r="F48484" s="169" t="s">
        <v>62</v>
      </c>
      <c r="G48484" s="169"/>
      <c r="H48484" s="176">
        <v>2771</v>
      </c>
      <c r="I48484" s="177">
        <v>0.1</v>
      </c>
      <c r="J48484" s="176">
        <v>2493.9</v>
      </c>
      <c r="K48484" s="175"/>
      <c r="L48484" s="175"/>
    </row>
    <row r="48485" spans="1:12">
      <c r="A48485" s="169">
        <v>48484</v>
      </c>
      <c r="B48485" s="169" t="s">
        <v>58177</v>
      </c>
      <c r="C48485" s="169" t="s">
        <v>58728</v>
      </c>
      <c r="D48485" s="169" t="s">
        <v>58270</v>
      </c>
      <c r="E48485" s="169" t="s">
        <v>193</v>
      </c>
      <c r="F48485" s="169" t="s">
        <v>62</v>
      </c>
      <c r="G48485" s="169"/>
      <c r="H48485" s="176">
        <v>2443</v>
      </c>
      <c r="I48485" s="177">
        <v>0.1</v>
      </c>
      <c r="J48485" s="176">
        <v>2198.6999999999998</v>
      </c>
      <c r="K48485" s="175"/>
      <c r="L48485" s="175"/>
    </row>
    <row r="48486" spans="1:12">
      <c r="A48486" s="169">
        <v>48485</v>
      </c>
      <c r="B48486" s="169" t="s">
        <v>58177</v>
      </c>
      <c r="C48486" s="169" t="s">
        <v>58729</v>
      </c>
      <c r="D48486" s="169" t="s">
        <v>58268</v>
      </c>
      <c r="E48486" s="169" t="s">
        <v>193</v>
      </c>
      <c r="F48486" s="169" t="s">
        <v>62</v>
      </c>
      <c r="G48486" s="169"/>
      <c r="H48486" s="176">
        <v>2771</v>
      </c>
      <c r="I48486" s="177">
        <v>0.1</v>
      </c>
      <c r="J48486" s="176">
        <v>2493.9</v>
      </c>
      <c r="K48486" s="175"/>
      <c r="L48486" s="175"/>
    </row>
    <row r="48487" spans="1:12">
      <c r="A48487" s="169">
        <v>48486</v>
      </c>
      <c r="B48487" s="169" t="s">
        <v>58177</v>
      </c>
      <c r="C48487" s="169" t="s">
        <v>58730</v>
      </c>
      <c r="D48487" s="169" t="s">
        <v>58270</v>
      </c>
      <c r="E48487" s="169" t="s">
        <v>193</v>
      </c>
      <c r="F48487" s="169" t="s">
        <v>62</v>
      </c>
      <c r="G48487" s="169"/>
      <c r="H48487" s="176">
        <v>2443</v>
      </c>
      <c r="I48487" s="177">
        <v>0.1</v>
      </c>
      <c r="J48487" s="176">
        <v>2198.6999999999998</v>
      </c>
      <c r="K48487" s="175"/>
      <c r="L48487" s="175"/>
    </row>
    <row r="48488" spans="1:12">
      <c r="A48488" s="169">
        <v>48487</v>
      </c>
      <c r="B48488" s="169" t="s">
        <v>58177</v>
      </c>
      <c r="C48488" s="169" t="s">
        <v>58731</v>
      </c>
      <c r="D48488" s="169" t="s">
        <v>58274</v>
      </c>
      <c r="E48488" s="169" t="s">
        <v>193</v>
      </c>
      <c r="F48488" s="169" t="s">
        <v>62</v>
      </c>
      <c r="G48488" s="169"/>
      <c r="H48488" s="176">
        <v>2896</v>
      </c>
      <c r="I48488" s="177">
        <v>0.1</v>
      </c>
      <c r="J48488" s="176">
        <v>2606.4</v>
      </c>
      <c r="K48488" s="175"/>
      <c r="L48488" s="175"/>
    </row>
    <row r="48489" spans="1:12">
      <c r="A48489" s="169">
        <v>48488</v>
      </c>
      <c r="B48489" s="169" t="s">
        <v>58177</v>
      </c>
      <c r="C48489" s="169" t="s">
        <v>58732</v>
      </c>
      <c r="D48489" s="169" t="s">
        <v>58274</v>
      </c>
      <c r="E48489" s="169" t="s">
        <v>193</v>
      </c>
      <c r="F48489" s="169" t="s">
        <v>62</v>
      </c>
      <c r="G48489" s="169"/>
      <c r="H48489" s="176">
        <v>2568</v>
      </c>
      <c r="I48489" s="177">
        <v>0.1</v>
      </c>
      <c r="J48489" s="176">
        <v>2311.1999999999998</v>
      </c>
      <c r="K48489" s="175"/>
      <c r="L48489" s="175"/>
    </row>
    <row r="48490" spans="1:12">
      <c r="A48490" s="169">
        <v>48489</v>
      </c>
      <c r="B48490" s="169" t="s">
        <v>58177</v>
      </c>
      <c r="C48490" s="169" t="s">
        <v>58733</v>
      </c>
      <c r="D48490" s="169" t="s">
        <v>58274</v>
      </c>
      <c r="E48490" s="169" t="s">
        <v>193</v>
      </c>
      <c r="F48490" s="169" t="s">
        <v>62</v>
      </c>
      <c r="G48490" s="169"/>
      <c r="H48490" s="176">
        <v>2896</v>
      </c>
      <c r="I48490" s="177">
        <v>0.1</v>
      </c>
      <c r="J48490" s="176">
        <v>2606.4</v>
      </c>
      <c r="K48490" s="175"/>
      <c r="L48490" s="175"/>
    </row>
    <row r="48491" spans="1:12">
      <c r="A48491" s="169">
        <v>48490</v>
      </c>
      <c r="B48491" s="169" t="s">
        <v>58177</v>
      </c>
      <c r="C48491" s="169" t="s">
        <v>58734</v>
      </c>
      <c r="D48491" s="169" t="s">
        <v>58274</v>
      </c>
      <c r="E48491" s="169" t="s">
        <v>193</v>
      </c>
      <c r="F48491" s="169" t="s">
        <v>62</v>
      </c>
      <c r="G48491" s="169"/>
      <c r="H48491" s="176">
        <v>2538</v>
      </c>
      <c r="I48491" s="177">
        <v>0.1</v>
      </c>
      <c r="J48491" s="176">
        <v>2284.1999999999998</v>
      </c>
      <c r="K48491" s="175"/>
      <c r="L48491" s="175"/>
    </row>
    <row r="48492" spans="1:12">
      <c r="A48492" s="169">
        <v>48491</v>
      </c>
      <c r="B48492" s="169" t="s">
        <v>58177</v>
      </c>
      <c r="C48492" s="169" t="s">
        <v>58735</v>
      </c>
      <c r="D48492" s="169" t="s">
        <v>58268</v>
      </c>
      <c r="E48492" s="169" t="s">
        <v>193</v>
      </c>
      <c r="F48492" s="169" t="s">
        <v>62</v>
      </c>
      <c r="G48492" s="169"/>
      <c r="H48492" s="176">
        <v>2771</v>
      </c>
      <c r="I48492" s="177">
        <v>0.1</v>
      </c>
      <c r="J48492" s="176">
        <v>2493.9</v>
      </c>
      <c r="K48492" s="175"/>
      <c r="L48492" s="175"/>
    </row>
    <row r="48493" spans="1:12">
      <c r="A48493" s="169">
        <v>48492</v>
      </c>
      <c r="B48493" s="169" t="s">
        <v>58177</v>
      </c>
      <c r="C48493" s="169" t="s">
        <v>58736</v>
      </c>
      <c r="D48493" s="169" t="s">
        <v>58270</v>
      </c>
      <c r="E48493" s="169" t="s">
        <v>193</v>
      </c>
      <c r="F48493" s="169" t="s">
        <v>62</v>
      </c>
      <c r="G48493" s="169"/>
      <c r="H48493" s="176">
        <v>2443</v>
      </c>
      <c r="I48493" s="177">
        <v>0.1</v>
      </c>
      <c r="J48493" s="176">
        <v>2198.6999999999998</v>
      </c>
      <c r="K48493" s="175"/>
      <c r="L48493" s="175"/>
    </row>
    <row r="48494" spans="1:12">
      <c r="A48494" s="169">
        <v>48493</v>
      </c>
      <c r="B48494" s="169" t="s">
        <v>58177</v>
      </c>
      <c r="C48494" s="169" t="s">
        <v>58737</v>
      </c>
      <c r="D48494" s="169" t="s">
        <v>58268</v>
      </c>
      <c r="E48494" s="169" t="s">
        <v>193</v>
      </c>
      <c r="F48494" s="169" t="s">
        <v>62</v>
      </c>
      <c r="G48494" s="169"/>
      <c r="H48494" s="176">
        <v>2771</v>
      </c>
      <c r="I48494" s="177">
        <v>0.1</v>
      </c>
      <c r="J48494" s="176">
        <v>2493.9</v>
      </c>
      <c r="K48494" s="175"/>
      <c r="L48494" s="175"/>
    </row>
    <row r="48495" spans="1:12">
      <c r="A48495" s="169">
        <v>48494</v>
      </c>
      <c r="B48495" s="169" t="s">
        <v>58177</v>
      </c>
      <c r="C48495" s="169" t="s">
        <v>58738</v>
      </c>
      <c r="D48495" s="169" t="s">
        <v>58270</v>
      </c>
      <c r="E48495" s="169" t="s">
        <v>193</v>
      </c>
      <c r="F48495" s="169" t="s">
        <v>62</v>
      </c>
      <c r="G48495" s="169"/>
      <c r="H48495" s="176">
        <v>2443</v>
      </c>
      <c r="I48495" s="177">
        <v>0.1</v>
      </c>
      <c r="J48495" s="176">
        <v>2198.6999999999998</v>
      </c>
      <c r="K48495" s="175"/>
      <c r="L48495" s="175"/>
    </row>
    <row r="48496" spans="1:12">
      <c r="A48496" s="169">
        <v>48495</v>
      </c>
      <c r="B48496" s="169" t="s">
        <v>58177</v>
      </c>
      <c r="C48496" s="169" t="s">
        <v>58739</v>
      </c>
      <c r="D48496" s="169" t="s">
        <v>58274</v>
      </c>
      <c r="E48496" s="169" t="s">
        <v>193</v>
      </c>
      <c r="F48496" s="169" t="s">
        <v>62</v>
      </c>
      <c r="G48496" s="169"/>
      <c r="H48496" s="176">
        <v>2896</v>
      </c>
      <c r="I48496" s="177">
        <v>0.1</v>
      </c>
      <c r="J48496" s="176">
        <v>2606.4</v>
      </c>
      <c r="K48496" s="175"/>
      <c r="L48496" s="175"/>
    </row>
    <row r="48497" spans="1:12">
      <c r="A48497" s="169">
        <v>48496</v>
      </c>
      <c r="B48497" s="169" t="s">
        <v>58177</v>
      </c>
      <c r="C48497" s="169" t="s">
        <v>58740</v>
      </c>
      <c r="D48497" s="169" t="s">
        <v>58274</v>
      </c>
      <c r="E48497" s="169" t="s">
        <v>193</v>
      </c>
      <c r="F48497" s="169" t="s">
        <v>62</v>
      </c>
      <c r="G48497" s="169"/>
      <c r="H48497" s="176">
        <v>2568</v>
      </c>
      <c r="I48497" s="177">
        <v>0.1</v>
      </c>
      <c r="J48497" s="176">
        <v>2311.1999999999998</v>
      </c>
      <c r="K48497" s="175"/>
      <c r="L48497" s="175"/>
    </row>
    <row r="48498" spans="1:12">
      <c r="A48498" s="169">
        <v>48497</v>
      </c>
      <c r="B48498" s="169" t="s">
        <v>58177</v>
      </c>
      <c r="C48498" s="169" t="s">
        <v>58741</v>
      </c>
      <c r="D48498" s="169" t="s">
        <v>58274</v>
      </c>
      <c r="E48498" s="169" t="s">
        <v>193</v>
      </c>
      <c r="F48498" s="169" t="s">
        <v>62</v>
      </c>
      <c r="G48498" s="169"/>
      <c r="H48498" s="176">
        <v>3018</v>
      </c>
      <c r="I48498" s="177">
        <v>0.1</v>
      </c>
      <c r="J48498" s="176">
        <v>2716.2</v>
      </c>
      <c r="K48498" s="175"/>
      <c r="L48498" s="175"/>
    </row>
    <row r="48499" spans="1:12">
      <c r="A48499" s="169">
        <v>48498</v>
      </c>
      <c r="B48499" s="169" t="s">
        <v>58177</v>
      </c>
      <c r="C48499" s="169" t="s">
        <v>58742</v>
      </c>
      <c r="D48499" s="169" t="s">
        <v>58274</v>
      </c>
      <c r="E48499" s="169" t="s">
        <v>193</v>
      </c>
      <c r="F48499" s="169" t="s">
        <v>62</v>
      </c>
      <c r="G48499" s="169"/>
      <c r="H48499" s="176">
        <v>2538</v>
      </c>
      <c r="I48499" s="177">
        <v>0.1</v>
      </c>
      <c r="J48499" s="176">
        <v>2284.1999999999998</v>
      </c>
      <c r="K48499" s="175"/>
      <c r="L48499" s="175"/>
    </row>
    <row r="48500" spans="1:12">
      <c r="A48500" s="169">
        <v>48499</v>
      </c>
      <c r="B48500" s="169" t="s">
        <v>58177</v>
      </c>
      <c r="C48500" s="169" t="s">
        <v>58743</v>
      </c>
      <c r="D48500" s="169" t="s">
        <v>58268</v>
      </c>
      <c r="E48500" s="169" t="s">
        <v>193</v>
      </c>
      <c r="F48500" s="169" t="s">
        <v>62</v>
      </c>
      <c r="G48500" s="169"/>
      <c r="H48500" s="176">
        <v>4645</v>
      </c>
      <c r="I48500" s="177">
        <v>0.1</v>
      </c>
      <c r="J48500" s="176">
        <v>4180.5</v>
      </c>
      <c r="K48500" s="175"/>
      <c r="L48500" s="175"/>
    </row>
    <row r="48501" spans="1:12">
      <c r="A48501" s="169">
        <v>48500</v>
      </c>
      <c r="B48501" s="169" t="s">
        <v>58177</v>
      </c>
      <c r="C48501" s="169" t="s">
        <v>58744</v>
      </c>
      <c r="D48501" s="169" t="s">
        <v>58268</v>
      </c>
      <c r="E48501" s="169" t="s">
        <v>193</v>
      </c>
      <c r="F48501" s="169" t="s">
        <v>62</v>
      </c>
      <c r="G48501" s="169"/>
      <c r="H48501" s="176">
        <v>4645</v>
      </c>
      <c r="I48501" s="177">
        <v>0.1</v>
      </c>
      <c r="J48501" s="176">
        <v>4180.5</v>
      </c>
      <c r="K48501" s="175"/>
      <c r="L48501" s="175"/>
    </row>
    <row r="48502" spans="1:12">
      <c r="A48502" s="169">
        <v>48501</v>
      </c>
      <c r="B48502" s="169" t="s">
        <v>58177</v>
      </c>
      <c r="C48502" s="169" t="s">
        <v>58745</v>
      </c>
      <c r="D48502" s="169" t="s">
        <v>58404</v>
      </c>
      <c r="E48502" s="169" t="s">
        <v>193</v>
      </c>
      <c r="F48502" s="169" t="s">
        <v>62</v>
      </c>
      <c r="G48502" s="169"/>
      <c r="H48502" s="176">
        <v>4317</v>
      </c>
      <c r="I48502" s="177">
        <v>0.1</v>
      </c>
      <c r="J48502" s="176">
        <v>3885.3</v>
      </c>
      <c r="K48502" s="175"/>
      <c r="L48502" s="175"/>
    </row>
    <row r="48503" spans="1:12">
      <c r="A48503" s="169">
        <v>48502</v>
      </c>
      <c r="B48503" s="169" t="s">
        <v>58177</v>
      </c>
      <c r="C48503" s="169" t="s">
        <v>58746</v>
      </c>
      <c r="D48503" s="169" t="s">
        <v>58404</v>
      </c>
      <c r="E48503" s="169" t="s">
        <v>193</v>
      </c>
      <c r="F48503" s="169" t="s">
        <v>62</v>
      </c>
      <c r="G48503" s="169"/>
      <c r="H48503" s="176">
        <v>4317</v>
      </c>
      <c r="I48503" s="177">
        <v>0.1</v>
      </c>
      <c r="J48503" s="176">
        <v>3885.3</v>
      </c>
      <c r="K48503" s="175"/>
      <c r="L48503" s="175"/>
    </row>
    <row r="48504" spans="1:12">
      <c r="A48504" s="169">
        <v>48503</v>
      </c>
      <c r="B48504" s="169" t="s">
        <v>58177</v>
      </c>
      <c r="C48504" s="169" t="s">
        <v>58747</v>
      </c>
      <c r="D48504" s="169" t="s">
        <v>58404</v>
      </c>
      <c r="E48504" s="169" t="s">
        <v>193</v>
      </c>
      <c r="F48504" s="169" t="s">
        <v>62</v>
      </c>
      <c r="G48504" s="169"/>
      <c r="H48504" s="176">
        <v>4645</v>
      </c>
      <c r="I48504" s="177">
        <v>0.1</v>
      </c>
      <c r="J48504" s="176">
        <v>4180.5</v>
      </c>
      <c r="K48504" s="175"/>
      <c r="L48504" s="175"/>
    </row>
    <row r="48505" spans="1:12">
      <c r="A48505" s="169">
        <v>48504</v>
      </c>
      <c r="B48505" s="169" t="s">
        <v>58177</v>
      </c>
      <c r="C48505" s="169" t="s">
        <v>58748</v>
      </c>
      <c r="D48505" s="169" t="s">
        <v>58404</v>
      </c>
      <c r="E48505" s="169" t="s">
        <v>193</v>
      </c>
      <c r="F48505" s="169" t="s">
        <v>62</v>
      </c>
      <c r="G48505" s="169"/>
      <c r="H48505" s="176">
        <v>4645</v>
      </c>
      <c r="I48505" s="177">
        <v>0.1</v>
      </c>
      <c r="J48505" s="176">
        <v>4180.5</v>
      </c>
      <c r="K48505" s="175"/>
      <c r="L48505" s="175"/>
    </row>
    <row r="48506" spans="1:12">
      <c r="A48506" s="169">
        <v>48505</v>
      </c>
      <c r="B48506" s="169" t="s">
        <v>58177</v>
      </c>
      <c r="C48506" s="169" t="s">
        <v>58749</v>
      </c>
      <c r="D48506" s="169" t="s">
        <v>58404</v>
      </c>
      <c r="E48506" s="169" t="s">
        <v>193</v>
      </c>
      <c r="F48506" s="169" t="s">
        <v>62</v>
      </c>
      <c r="G48506" s="169"/>
      <c r="H48506" s="176">
        <v>4317</v>
      </c>
      <c r="I48506" s="177">
        <v>0.1</v>
      </c>
      <c r="J48506" s="176">
        <v>3885.3</v>
      </c>
      <c r="K48506" s="175"/>
      <c r="L48506" s="175"/>
    </row>
    <row r="48507" spans="1:12">
      <c r="A48507" s="169">
        <v>48506</v>
      </c>
      <c r="B48507" s="169" t="s">
        <v>58177</v>
      </c>
      <c r="C48507" s="169" t="s">
        <v>58750</v>
      </c>
      <c r="D48507" s="169" t="s">
        <v>58404</v>
      </c>
      <c r="E48507" s="169" t="s">
        <v>193</v>
      </c>
      <c r="F48507" s="169" t="s">
        <v>62</v>
      </c>
      <c r="G48507" s="169"/>
      <c r="H48507" s="176">
        <v>4317</v>
      </c>
      <c r="I48507" s="177">
        <v>0.1</v>
      </c>
      <c r="J48507" s="176">
        <v>3885.3</v>
      </c>
      <c r="K48507" s="175"/>
      <c r="L48507" s="175"/>
    </row>
    <row r="48508" spans="1:12">
      <c r="A48508" s="169">
        <v>48507</v>
      </c>
      <c r="B48508" s="169" t="s">
        <v>58177</v>
      </c>
      <c r="C48508" s="169" t="s">
        <v>58751</v>
      </c>
      <c r="D48508" s="169" t="s">
        <v>58268</v>
      </c>
      <c r="E48508" s="169" t="s">
        <v>193</v>
      </c>
      <c r="F48508" s="169" t="s">
        <v>62</v>
      </c>
      <c r="G48508" s="169"/>
      <c r="H48508" s="176">
        <v>5418</v>
      </c>
      <c r="I48508" s="177">
        <v>0.1</v>
      </c>
      <c r="J48508" s="176">
        <v>4876.2</v>
      </c>
      <c r="K48508" s="175"/>
      <c r="L48508" s="175"/>
    </row>
    <row r="48509" spans="1:12">
      <c r="A48509" s="169">
        <v>48508</v>
      </c>
      <c r="B48509" s="169" t="s">
        <v>58177</v>
      </c>
      <c r="C48509" s="169" t="s">
        <v>58752</v>
      </c>
      <c r="D48509" s="169" t="s">
        <v>58268</v>
      </c>
      <c r="E48509" s="169" t="s">
        <v>193</v>
      </c>
      <c r="F48509" s="169" t="s">
        <v>62</v>
      </c>
      <c r="G48509" s="169"/>
      <c r="H48509" s="176">
        <v>5418</v>
      </c>
      <c r="I48509" s="177">
        <v>0.1</v>
      </c>
      <c r="J48509" s="176">
        <v>4876.2</v>
      </c>
      <c r="K48509" s="175"/>
      <c r="L48509" s="175"/>
    </row>
    <row r="48510" spans="1:12">
      <c r="A48510" s="169">
        <v>48509</v>
      </c>
      <c r="B48510" s="169" t="s">
        <v>58177</v>
      </c>
      <c r="C48510" s="169" t="s">
        <v>58753</v>
      </c>
      <c r="D48510" s="169" t="s">
        <v>58404</v>
      </c>
      <c r="E48510" s="169" t="s">
        <v>193</v>
      </c>
      <c r="F48510" s="169" t="s">
        <v>62</v>
      </c>
      <c r="G48510" s="169"/>
      <c r="H48510" s="176">
        <v>5090</v>
      </c>
      <c r="I48510" s="177">
        <v>0.1</v>
      </c>
      <c r="J48510" s="176">
        <v>4581</v>
      </c>
      <c r="K48510" s="175"/>
      <c r="L48510" s="175"/>
    </row>
    <row r="48511" spans="1:12">
      <c r="A48511" s="169">
        <v>48510</v>
      </c>
      <c r="B48511" s="169" t="s">
        <v>58177</v>
      </c>
      <c r="C48511" s="169" t="s">
        <v>58754</v>
      </c>
      <c r="D48511" s="169" t="s">
        <v>58404</v>
      </c>
      <c r="E48511" s="169" t="s">
        <v>193</v>
      </c>
      <c r="F48511" s="169" t="s">
        <v>62</v>
      </c>
      <c r="G48511" s="169"/>
      <c r="H48511" s="176">
        <v>5090</v>
      </c>
      <c r="I48511" s="177">
        <v>0.1</v>
      </c>
      <c r="J48511" s="176">
        <v>4581</v>
      </c>
      <c r="K48511" s="175"/>
      <c r="L48511" s="175"/>
    </row>
    <row r="48512" spans="1:12">
      <c r="A48512" s="169">
        <v>48511</v>
      </c>
      <c r="B48512" s="169" t="s">
        <v>58177</v>
      </c>
      <c r="C48512" s="169" t="s">
        <v>58755</v>
      </c>
      <c r="D48512" s="169" t="s">
        <v>58404</v>
      </c>
      <c r="E48512" s="169" t="s">
        <v>193</v>
      </c>
      <c r="F48512" s="169" t="s">
        <v>62</v>
      </c>
      <c r="G48512" s="169"/>
      <c r="H48512" s="176">
        <v>5418</v>
      </c>
      <c r="I48512" s="177">
        <v>0.1</v>
      </c>
      <c r="J48512" s="176">
        <v>4876.2</v>
      </c>
      <c r="K48512" s="175"/>
      <c r="L48512" s="175"/>
    </row>
    <row r="48513" spans="1:12">
      <c r="A48513" s="169">
        <v>48512</v>
      </c>
      <c r="B48513" s="169" t="s">
        <v>58177</v>
      </c>
      <c r="C48513" s="169" t="s">
        <v>58756</v>
      </c>
      <c r="D48513" s="169" t="s">
        <v>58404</v>
      </c>
      <c r="E48513" s="169" t="s">
        <v>193</v>
      </c>
      <c r="F48513" s="169" t="s">
        <v>62</v>
      </c>
      <c r="G48513" s="169"/>
      <c r="H48513" s="176">
        <v>5418</v>
      </c>
      <c r="I48513" s="177">
        <v>0.1</v>
      </c>
      <c r="J48513" s="176">
        <v>4876.2</v>
      </c>
      <c r="K48513" s="175"/>
      <c r="L48513" s="175"/>
    </row>
    <row r="48514" spans="1:12">
      <c r="A48514" s="169">
        <v>48513</v>
      </c>
      <c r="B48514" s="169" t="s">
        <v>58177</v>
      </c>
      <c r="C48514" s="169" t="s">
        <v>58757</v>
      </c>
      <c r="D48514" s="169" t="s">
        <v>58404</v>
      </c>
      <c r="E48514" s="169" t="s">
        <v>193</v>
      </c>
      <c r="F48514" s="169" t="s">
        <v>62</v>
      </c>
      <c r="G48514" s="169"/>
      <c r="H48514" s="176">
        <v>5090</v>
      </c>
      <c r="I48514" s="177">
        <v>0.1</v>
      </c>
      <c r="J48514" s="176">
        <v>4581</v>
      </c>
      <c r="K48514" s="175"/>
      <c r="L48514" s="175"/>
    </row>
    <row r="48515" spans="1:12">
      <c r="A48515" s="169">
        <v>48514</v>
      </c>
      <c r="B48515" s="169" t="s">
        <v>58177</v>
      </c>
      <c r="C48515" s="169" t="s">
        <v>58758</v>
      </c>
      <c r="D48515" s="169" t="s">
        <v>58404</v>
      </c>
      <c r="E48515" s="169" t="s">
        <v>193</v>
      </c>
      <c r="F48515" s="169" t="s">
        <v>62</v>
      </c>
      <c r="G48515" s="169"/>
      <c r="H48515" s="176">
        <v>5090</v>
      </c>
      <c r="I48515" s="177">
        <v>0.1</v>
      </c>
      <c r="J48515" s="176">
        <v>4581</v>
      </c>
      <c r="K48515" s="175"/>
      <c r="L48515" s="175"/>
    </row>
    <row r="48516" spans="1:12">
      <c r="A48516" s="169">
        <v>48515</v>
      </c>
      <c r="B48516" s="169" t="s">
        <v>58177</v>
      </c>
      <c r="C48516" s="169" t="s">
        <v>58759</v>
      </c>
      <c r="D48516" s="169" t="s">
        <v>58268</v>
      </c>
      <c r="E48516" s="169" t="s">
        <v>193</v>
      </c>
      <c r="F48516" s="169" t="s">
        <v>62</v>
      </c>
      <c r="G48516" s="169"/>
      <c r="H48516" s="176">
        <v>3072</v>
      </c>
      <c r="I48516" s="177">
        <v>0.1</v>
      </c>
      <c r="J48516" s="176">
        <v>2764.8</v>
      </c>
      <c r="K48516" s="175"/>
      <c r="L48516" s="175"/>
    </row>
    <row r="48517" spans="1:12">
      <c r="A48517" s="169">
        <v>48516</v>
      </c>
      <c r="B48517" s="169" t="s">
        <v>58177</v>
      </c>
      <c r="C48517" s="169" t="s">
        <v>58760</v>
      </c>
      <c r="D48517" s="169" t="s">
        <v>58268</v>
      </c>
      <c r="E48517" s="169" t="s">
        <v>193</v>
      </c>
      <c r="F48517" s="169" t="s">
        <v>62</v>
      </c>
      <c r="G48517" s="169"/>
      <c r="H48517" s="176">
        <v>2744</v>
      </c>
      <c r="I48517" s="177">
        <v>0.1</v>
      </c>
      <c r="J48517" s="176">
        <v>2469.6</v>
      </c>
      <c r="K48517" s="175"/>
      <c r="L48517" s="175"/>
    </row>
    <row r="48518" spans="1:12">
      <c r="A48518" s="169">
        <v>48517</v>
      </c>
      <c r="B48518" s="169" t="s">
        <v>58177</v>
      </c>
      <c r="C48518" s="169" t="s">
        <v>58761</v>
      </c>
      <c r="D48518" s="169" t="s">
        <v>58268</v>
      </c>
      <c r="E48518" s="169" t="s">
        <v>193</v>
      </c>
      <c r="F48518" s="169" t="s">
        <v>62</v>
      </c>
      <c r="G48518" s="169"/>
      <c r="H48518" s="176">
        <v>3072</v>
      </c>
      <c r="I48518" s="177">
        <v>0.1</v>
      </c>
      <c r="J48518" s="176">
        <v>2764.8</v>
      </c>
      <c r="K48518" s="175"/>
      <c r="L48518" s="175"/>
    </row>
    <row r="48519" spans="1:12">
      <c r="A48519" s="169">
        <v>48518</v>
      </c>
      <c r="B48519" s="169" t="s">
        <v>58177</v>
      </c>
      <c r="C48519" s="169" t="s">
        <v>58762</v>
      </c>
      <c r="D48519" s="169" t="s">
        <v>58268</v>
      </c>
      <c r="E48519" s="169" t="s">
        <v>193</v>
      </c>
      <c r="F48519" s="169" t="s">
        <v>62</v>
      </c>
      <c r="G48519" s="169"/>
      <c r="H48519" s="176">
        <v>2744</v>
      </c>
      <c r="I48519" s="177">
        <v>0.1</v>
      </c>
      <c r="J48519" s="176">
        <v>2469.6</v>
      </c>
      <c r="K48519" s="175"/>
      <c r="L48519" s="175"/>
    </row>
    <row r="48520" spans="1:12">
      <c r="A48520" s="169">
        <v>48519</v>
      </c>
      <c r="B48520" s="169" t="s">
        <v>58177</v>
      </c>
      <c r="C48520" s="169" t="s">
        <v>58763</v>
      </c>
      <c r="D48520" s="169" t="s">
        <v>58268</v>
      </c>
      <c r="E48520" s="169" t="s">
        <v>193</v>
      </c>
      <c r="F48520" s="169" t="s">
        <v>62</v>
      </c>
      <c r="G48520" s="169"/>
      <c r="H48520" s="176">
        <v>3029</v>
      </c>
      <c r="I48520" s="177">
        <v>0.1</v>
      </c>
      <c r="J48520" s="176">
        <v>2726.1</v>
      </c>
      <c r="K48520" s="175"/>
      <c r="L48520" s="175"/>
    </row>
    <row r="48521" spans="1:12">
      <c r="A48521" s="169">
        <v>48520</v>
      </c>
      <c r="B48521" s="169" t="s">
        <v>58177</v>
      </c>
      <c r="C48521" s="169" t="s">
        <v>58764</v>
      </c>
      <c r="D48521" s="169" t="s">
        <v>58268</v>
      </c>
      <c r="E48521" s="169" t="s">
        <v>193</v>
      </c>
      <c r="F48521" s="169" t="s">
        <v>62</v>
      </c>
      <c r="G48521" s="169"/>
      <c r="H48521" s="176">
        <v>2701</v>
      </c>
      <c r="I48521" s="177">
        <v>0.1</v>
      </c>
      <c r="J48521" s="176">
        <v>2430.9</v>
      </c>
      <c r="K48521" s="175"/>
      <c r="L48521" s="175"/>
    </row>
    <row r="48522" spans="1:12">
      <c r="A48522" s="169">
        <v>48521</v>
      </c>
      <c r="B48522" s="169" t="s">
        <v>58177</v>
      </c>
      <c r="C48522" s="169" t="s">
        <v>58765</v>
      </c>
      <c r="D48522" s="169" t="s">
        <v>58268</v>
      </c>
      <c r="E48522" s="169" t="s">
        <v>193</v>
      </c>
      <c r="F48522" s="169" t="s">
        <v>62</v>
      </c>
      <c r="G48522" s="169"/>
      <c r="H48522" s="176">
        <v>3029</v>
      </c>
      <c r="I48522" s="177">
        <v>0.1</v>
      </c>
      <c r="J48522" s="176">
        <v>2726.1</v>
      </c>
      <c r="K48522" s="175"/>
      <c r="L48522" s="175"/>
    </row>
    <row r="48523" spans="1:12">
      <c r="A48523" s="169">
        <v>48522</v>
      </c>
      <c r="B48523" s="169" t="s">
        <v>58177</v>
      </c>
      <c r="C48523" s="169" t="s">
        <v>58766</v>
      </c>
      <c r="D48523" s="169" t="s">
        <v>58268</v>
      </c>
      <c r="E48523" s="169" t="s">
        <v>193</v>
      </c>
      <c r="F48523" s="169" t="s">
        <v>62</v>
      </c>
      <c r="G48523" s="169"/>
      <c r="H48523" s="176">
        <v>2701</v>
      </c>
      <c r="I48523" s="177">
        <v>0.1</v>
      </c>
      <c r="J48523" s="176">
        <v>2430.9</v>
      </c>
      <c r="K48523" s="175"/>
      <c r="L48523" s="175"/>
    </row>
    <row r="48524" spans="1:12">
      <c r="A48524" s="169">
        <v>48523</v>
      </c>
      <c r="B48524" s="169" t="s">
        <v>58177</v>
      </c>
      <c r="C48524" s="169" t="s">
        <v>58767</v>
      </c>
      <c r="D48524" s="169" t="s">
        <v>58427</v>
      </c>
      <c r="E48524" s="169" t="s">
        <v>193</v>
      </c>
      <c r="F48524" s="169" t="s">
        <v>62</v>
      </c>
      <c r="G48524" s="169"/>
      <c r="H48524" s="176">
        <v>4770</v>
      </c>
      <c r="I48524" s="177">
        <v>0.1</v>
      </c>
      <c r="J48524" s="176">
        <v>4293</v>
      </c>
      <c r="K48524" s="175"/>
      <c r="L48524" s="175"/>
    </row>
    <row r="48525" spans="1:12">
      <c r="A48525" s="169">
        <v>48524</v>
      </c>
      <c r="B48525" s="169" t="s">
        <v>58177</v>
      </c>
      <c r="C48525" s="169" t="s">
        <v>58768</v>
      </c>
      <c r="D48525" s="169" t="s">
        <v>58427</v>
      </c>
      <c r="E48525" s="169" t="s">
        <v>193</v>
      </c>
      <c r="F48525" s="169" t="s">
        <v>62</v>
      </c>
      <c r="G48525" s="169"/>
      <c r="H48525" s="176">
        <v>4770</v>
      </c>
      <c r="I48525" s="177">
        <v>0.1</v>
      </c>
      <c r="J48525" s="176">
        <v>4293</v>
      </c>
      <c r="K48525" s="175"/>
      <c r="L48525" s="175"/>
    </row>
    <row r="48526" spans="1:12">
      <c r="A48526" s="169">
        <v>48525</v>
      </c>
      <c r="B48526" s="169" t="s">
        <v>58177</v>
      </c>
      <c r="C48526" s="169" t="s">
        <v>58769</v>
      </c>
      <c r="D48526" s="169" t="s">
        <v>58427</v>
      </c>
      <c r="E48526" s="169" t="s">
        <v>193</v>
      </c>
      <c r="F48526" s="169" t="s">
        <v>62</v>
      </c>
      <c r="G48526" s="169"/>
      <c r="H48526" s="176">
        <v>4442</v>
      </c>
      <c r="I48526" s="177">
        <v>0.1</v>
      </c>
      <c r="J48526" s="176">
        <v>3997.8</v>
      </c>
      <c r="K48526" s="175"/>
      <c r="L48526" s="175"/>
    </row>
    <row r="48527" spans="1:12">
      <c r="A48527" s="169">
        <v>48526</v>
      </c>
      <c r="B48527" s="169" t="s">
        <v>58177</v>
      </c>
      <c r="C48527" s="169" t="s">
        <v>58770</v>
      </c>
      <c r="D48527" s="169" t="s">
        <v>58427</v>
      </c>
      <c r="E48527" s="169" t="s">
        <v>193</v>
      </c>
      <c r="F48527" s="169" t="s">
        <v>62</v>
      </c>
      <c r="G48527" s="169"/>
      <c r="H48527" s="176">
        <v>4442</v>
      </c>
      <c r="I48527" s="177">
        <v>0.1</v>
      </c>
      <c r="J48527" s="176">
        <v>3997.8</v>
      </c>
      <c r="K48527" s="175"/>
      <c r="L48527" s="175"/>
    </row>
    <row r="48528" spans="1:12">
      <c r="A48528" s="169">
        <v>48527</v>
      </c>
      <c r="B48528" s="169" t="s">
        <v>58177</v>
      </c>
      <c r="C48528" s="169" t="s">
        <v>58771</v>
      </c>
      <c r="D48528" s="169" t="s">
        <v>58427</v>
      </c>
      <c r="E48528" s="169" t="s">
        <v>193</v>
      </c>
      <c r="F48528" s="169" t="s">
        <v>62</v>
      </c>
      <c r="G48528" s="169"/>
      <c r="H48528" s="176">
        <v>4770</v>
      </c>
      <c r="I48528" s="177">
        <v>0.1</v>
      </c>
      <c r="J48528" s="176">
        <v>4293</v>
      </c>
      <c r="K48528" s="175"/>
      <c r="L48528" s="175"/>
    </row>
    <row r="48529" spans="1:12">
      <c r="A48529" s="169">
        <v>48528</v>
      </c>
      <c r="B48529" s="169" t="s">
        <v>58177</v>
      </c>
      <c r="C48529" s="169" t="s">
        <v>58772</v>
      </c>
      <c r="D48529" s="169" t="s">
        <v>58427</v>
      </c>
      <c r="E48529" s="169" t="s">
        <v>193</v>
      </c>
      <c r="F48529" s="169" t="s">
        <v>62</v>
      </c>
      <c r="G48529" s="169"/>
      <c r="H48529" s="176">
        <v>4770</v>
      </c>
      <c r="I48529" s="177">
        <v>0.1</v>
      </c>
      <c r="J48529" s="176">
        <v>4293</v>
      </c>
      <c r="K48529" s="175"/>
      <c r="L48529" s="175"/>
    </row>
    <row r="48530" spans="1:12">
      <c r="A48530" s="169">
        <v>48529</v>
      </c>
      <c r="B48530" s="169" t="s">
        <v>58177</v>
      </c>
      <c r="C48530" s="169" t="s">
        <v>58773</v>
      </c>
      <c r="D48530" s="169" t="s">
        <v>58427</v>
      </c>
      <c r="E48530" s="169" t="s">
        <v>193</v>
      </c>
      <c r="F48530" s="169" t="s">
        <v>62</v>
      </c>
      <c r="G48530" s="169"/>
      <c r="H48530" s="176">
        <v>4442</v>
      </c>
      <c r="I48530" s="177">
        <v>0.1</v>
      </c>
      <c r="J48530" s="176">
        <v>3997.8</v>
      </c>
      <c r="K48530" s="175"/>
      <c r="L48530" s="175"/>
    </row>
    <row r="48531" spans="1:12">
      <c r="A48531" s="169">
        <v>48530</v>
      </c>
      <c r="B48531" s="169" t="s">
        <v>58177</v>
      </c>
      <c r="C48531" s="169" t="s">
        <v>58774</v>
      </c>
      <c r="D48531" s="169" t="s">
        <v>58427</v>
      </c>
      <c r="E48531" s="169" t="s">
        <v>193</v>
      </c>
      <c r="F48531" s="169" t="s">
        <v>62</v>
      </c>
      <c r="G48531" s="169"/>
      <c r="H48531" s="176">
        <v>4442</v>
      </c>
      <c r="I48531" s="177">
        <v>0.1</v>
      </c>
      <c r="J48531" s="176">
        <v>3997.8</v>
      </c>
      <c r="K48531" s="175"/>
      <c r="L48531" s="175"/>
    </row>
    <row r="48532" spans="1:12">
      <c r="A48532" s="169">
        <v>48531</v>
      </c>
      <c r="B48532" s="169" t="s">
        <v>58177</v>
      </c>
      <c r="C48532" s="169" t="s">
        <v>58775</v>
      </c>
      <c r="D48532" s="169" t="s">
        <v>58427</v>
      </c>
      <c r="E48532" s="169" t="s">
        <v>193</v>
      </c>
      <c r="F48532" s="169" t="s">
        <v>62</v>
      </c>
      <c r="G48532" s="169"/>
      <c r="H48532" s="176">
        <v>5543</v>
      </c>
      <c r="I48532" s="177">
        <v>0.1</v>
      </c>
      <c r="J48532" s="176">
        <v>4988.7</v>
      </c>
      <c r="K48532" s="175"/>
      <c r="L48532" s="175"/>
    </row>
    <row r="48533" spans="1:12">
      <c r="A48533" s="169">
        <v>48532</v>
      </c>
      <c r="B48533" s="169" t="s">
        <v>58177</v>
      </c>
      <c r="C48533" s="169" t="s">
        <v>58776</v>
      </c>
      <c r="D48533" s="169" t="s">
        <v>58427</v>
      </c>
      <c r="E48533" s="169" t="s">
        <v>193</v>
      </c>
      <c r="F48533" s="169" t="s">
        <v>62</v>
      </c>
      <c r="G48533" s="169"/>
      <c r="H48533" s="176">
        <v>5543</v>
      </c>
      <c r="I48533" s="177">
        <v>0.1</v>
      </c>
      <c r="J48533" s="176">
        <v>4988.7</v>
      </c>
      <c r="K48533" s="175"/>
      <c r="L48533" s="175"/>
    </row>
    <row r="48534" spans="1:12">
      <c r="A48534" s="169">
        <v>48533</v>
      </c>
      <c r="B48534" s="169" t="s">
        <v>58177</v>
      </c>
      <c r="C48534" s="169" t="s">
        <v>58777</v>
      </c>
      <c r="D48534" s="169" t="s">
        <v>58427</v>
      </c>
      <c r="E48534" s="169" t="s">
        <v>193</v>
      </c>
      <c r="F48534" s="169" t="s">
        <v>62</v>
      </c>
      <c r="G48534" s="169"/>
      <c r="H48534" s="176">
        <v>5215</v>
      </c>
      <c r="I48534" s="177">
        <v>0.1</v>
      </c>
      <c r="J48534" s="176">
        <v>4693.5</v>
      </c>
      <c r="K48534" s="175"/>
      <c r="L48534" s="175"/>
    </row>
    <row r="48535" spans="1:12">
      <c r="A48535" s="169">
        <v>48534</v>
      </c>
      <c r="B48535" s="169" t="s">
        <v>58177</v>
      </c>
      <c r="C48535" s="169" t="s">
        <v>58778</v>
      </c>
      <c r="D48535" s="169" t="s">
        <v>58427</v>
      </c>
      <c r="E48535" s="169" t="s">
        <v>193</v>
      </c>
      <c r="F48535" s="169" t="s">
        <v>62</v>
      </c>
      <c r="G48535" s="169"/>
      <c r="H48535" s="176">
        <v>5215</v>
      </c>
      <c r="I48535" s="177">
        <v>0.1</v>
      </c>
      <c r="J48535" s="176">
        <v>4693.5</v>
      </c>
      <c r="K48535" s="175"/>
      <c r="L48535" s="175"/>
    </row>
    <row r="48536" spans="1:12">
      <c r="A48536" s="169">
        <v>48535</v>
      </c>
      <c r="B48536" s="169" t="s">
        <v>58177</v>
      </c>
      <c r="C48536" s="169" t="s">
        <v>58779</v>
      </c>
      <c r="D48536" s="169" t="s">
        <v>58427</v>
      </c>
      <c r="E48536" s="169" t="s">
        <v>193</v>
      </c>
      <c r="F48536" s="169" t="s">
        <v>62</v>
      </c>
      <c r="G48536" s="169"/>
      <c r="H48536" s="176">
        <v>5543</v>
      </c>
      <c r="I48536" s="177">
        <v>0.1</v>
      </c>
      <c r="J48536" s="176">
        <v>4988.7</v>
      </c>
      <c r="K48536" s="175"/>
      <c r="L48536" s="175"/>
    </row>
    <row r="48537" spans="1:12">
      <c r="A48537" s="169">
        <v>48536</v>
      </c>
      <c r="B48537" s="169" t="s">
        <v>58177</v>
      </c>
      <c r="C48537" s="169" t="s">
        <v>58780</v>
      </c>
      <c r="D48537" s="169" t="s">
        <v>58427</v>
      </c>
      <c r="E48537" s="169" t="s">
        <v>193</v>
      </c>
      <c r="F48537" s="169" t="s">
        <v>62</v>
      </c>
      <c r="G48537" s="169"/>
      <c r="H48537" s="176">
        <v>5543</v>
      </c>
      <c r="I48537" s="177">
        <v>0.1</v>
      </c>
      <c r="J48537" s="176">
        <v>4988.7</v>
      </c>
      <c r="K48537" s="175"/>
      <c r="L48537" s="175"/>
    </row>
    <row r="48538" spans="1:12">
      <c r="A48538" s="169">
        <v>48537</v>
      </c>
      <c r="B48538" s="169" t="s">
        <v>58177</v>
      </c>
      <c r="C48538" s="169" t="s">
        <v>58781</v>
      </c>
      <c r="D48538" s="169" t="s">
        <v>58427</v>
      </c>
      <c r="E48538" s="169" t="s">
        <v>193</v>
      </c>
      <c r="F48538" s="169" t="s">
        <v>62</v>
      </c>
      <c r="G48538" s="169"/>
      <c r="H48538" s="176">
        <v>5215</v>
      </c>
      <c r="I48538" s="177">
        <v>0.1</v>
      </c>
      <c r="J48538" s="176">
        <v>4693.5</v>
      </c>
      <c r="K48538" s="175"/>
      <c r="L48538" s="175"/>
    </row>
    <row r="48539" spans="1:12">
      <c r="A48539" s="169">
        <v>48538</v>
      </c>
      <c r="B48539" s="169" t="s">
        <v>58177</v>
      </c>
      <c r="C48539" s="169" t="s">
        <v>58782</v>
      </c>
      <c r="D48539" s="169" t="s">
        <v>58427</v>
      </c>
      <c r="E48539" s="169" t="s">
        <v>193</v>
      </c>
      <c r="F48539" s="169" t="s">
        <v>62</v>
      </c>
      <c r="G48539" s="169"/>
      <c r="H48539" s="176">
        <v>5215</v>
      </c>
      <c r="I48539" s="177">
        <v>0.1</v>
      </c>
      <c r="J48539" s="176">
        <v>4693.5</v>
      </c>
      <c r="K48539" s="175"/>
      <c r="L48539" s="175"/>
    </row>
    <row r="48540" spans="1:12">
      <c r="A48540" s="169">
        <v>48539</v>
      </c>
      <c r="B48540" s="169" t="s">
        <v>58177</v>
      </c>
      <c r="C48540" s="169" t="s">
        <v>58783</v>
      </c>
      <c r="D48540" s="169" t="s">
        <v>58444</v>
      </c>
      <c r="E48540" s="169" t="s">
        <v>193</v>
      </c>
      <c r="F48540" s="169" t="s">
        <v>62</v>
      </c>
      <c r="G48540" s="169"/>
      <c r="H48540" s="176">
        <v>3197</v>
      </c>
      <c r="I48540" s="177">
        <v>0.1</v>
      </c>
      <c r="J48540" s="176">
        <v>2877.3</v>
      </c>
      <c r="K48540" s="175"/>
      <c r="L48540" s="175"/>
    </row>
    <row r="48541" spans="1:12">
      <c r="A48541" s="169">
        <v>48540</v>
      </c>
      <c r="B48541" s="169" t="s">
        <v>58177</v>
      </c>
      <c r="C48541" s="169" t="s">
        <v>58784</v>
      </c>
      <c r="D48541" s="169" t="s">
        <v>58444</v>
      </c>
      <c r="E48541" s="169" t="s">
        <v>193</v>
      </c>
      <c r="F48541" s="169" t="s">
        <v>62</v>
      </c>
      <c r="G48541" s="169"/>
      <c r="H48541" s="176">
        <v>2869</v>
      </c>
      <c r="I48541" s="177">
        <v>0.1</v>
      </c>
      <c r="J48541" s="176">
        <v>2582.1</v>
      </c>
      <c r="K48541" s="175"/>
      <c r="L48541" s="175"/>
    </row>
    <row r="48542" spans="1:12">
      <c r="A48542" s="169">
        <v>48541</v>
      </c>
      <c r="B48542" s="169" t="s">
        <v>58177</v>
      </c>
      <c r="C48542" s="169" t="s">
        <v>58785</v>
      </c>
      <c r="D48542" s="169" t="s">
        <v>58444</v>
      </c>
      <c r="E48542" s="169" t="s">
        <v>193</v>
      </c>
      <c r="F48542" s="169" t="s">
        <v>62</v>
      </c>
      <c r="G48542" s="169"/>
      <c r="H48542" s="176">
        <v>3197</v>
      </c>
      <c r="I48542" s="177">
        <v>0.1</v>
      </c>
      <c r="J48542" s="176">
        <v>2877.3</v>
      </c>
      <c r="K48542" s="175"/>
      <c r="L48542" s="175"/>
    </row>
    <row r="48543" spans="1:12">
      <c r="A48543" s="169">
        <v>48542</v>
      </c>
      <c r="B48543" s="169" t="s">
        <v>58177</v>
      </c>
      <c r="C48543" s="169" t="s">
        <v>58786</v>
      </c>
      <c r="D48543" s="169" t="s">
        <v>58444</v>
      </c>
      <c r="E48543" s="169" t="s">
        <v>193</v>
      </c>
      <c r="F48543" s="169" t="s">
        <v>62</v>
      </c>
      <c r="G48543" s="169"/>
      <c r="H48543" s="176">
        <v>2869</v>
      </c>
      <c r="I48543" s="177">
        <v>0.1</v>
      </c>
      <c r="J48543" s="176">
        <v>2582.1</v>
      </c>
      <c r="K48543" s="175"/>
      <c r="L48543" s="175"/>
    </row>
    <row r="48544" spans="1:12">
      <c r="A48544" s="169">
        <v>48543</v>
      </c>
      <c r="B48544" s="169" t="s">
        <v>58177</v>
      </c>
      <c r="C48544" s="169" t="s">
        <v>58787</v>
      </c>
      <c r="D48544" s="169" t="s">
        <v>58444</v>
      </c>
      <c r="E48544" s="169" t="s">
        <v>193</v>
      </c>
      <c r="F48544" s="169" t="s">
        <v>62</v>
      </c>
      <c r="G48544" s="169"/>
      <c r="H48544" s="176">
        <v>3154</v>
      </c>
      <c r="I48544" s="177">
        <v>0.1</v>
      </c>
      <c r="J48544" s="176">
        <v>2838.6</v>
      </c>
      <c r="K48544" s="175"/>
      <c r="L48544" s="175"/>
    </row>
    <row r="48545" spans="1:12">
      <c r="A48545" s="169">
        <v>48544</v>
      </c>
      <c r="B48545" s="169" t="s">
        <v>58177</v>
      </c>
      <c r="C48545" s="169" t="s">
        <v>58788</v>
      </c>
      <c r="D48545" s="169" t="s">
        <v>58444</v>
      </c>
      <c r="E48545" s="169" t="s">
        <v>193</v>
      </c>
      <c r="F48545" s="169" t="s">
        <v>62</v>
      </c>
      <c r="G48545" s="169"/>
      <c r="H48545" s="176">
        <v>2826</v>
      </c>
      <c r="I48545" s="177">
        <v>0.1</v>
      </c>
      <c r="J48545" s="176">
        <v>2543.4</v>
      </c>
      <c r="K48545" s="175"/>
      <c r="L48545" s="175"/>
    </row>
    <row r="48546" spans="1:12">
      <c r="A48546" s="169">
        <v>48545</v>
      </c>
      <c r="B48546" s="169" t="s">
        <v>58177</v>
      </c>
      <c r="C48546" s="169" t="s">
        <v>58789</v>
      </c>
      <c r="D48546" s="169" t="s">
        <v>58444</v>
      </c>
      <c r="E48546" s="169" t="s">
        <v>193</v>
      </c>
      <c r="F48546" s="169" t="s">
        <v>62</v>
      </c>
      <c r="G48546" s="169"/>
      <c r="H48546" s="176">
        <v>3154</v>
      </c>
      <c r="I48546" s="177">
        <v>0.1</v>
      </c>
      <c r="J48546" s="176">
        <v>2838.6</v>
      </c>
      <c r="K48546" s="175"/>
      <c r="L48546" s="175"/>
    </row>
    <row r="48547" spans="1:12">
      <c r="A48547" s="169">
        <v>48546</v>
      </c>
      <c r="B48547" s="169" t="s">
        <v>58177</v>
      </c>
      <c r="C48547" s="169" t="s">
        <v>58790</v>
      </c>
      <c r="D48547" s="169" t="s">
        <v>58444</v>
      </c>
      <c r="E48547" s="169" t="s">
        <v>193</v>
      </c>
      <c r="F48547" s="169" t="s">
        <v>62</v>
      </c>
      <c r="G48547" s="169"/>
      <c r="H48547" s="176">
        <v>2826</v>
      </c>
      <c r="I48547" s="177">
        <v>0.1</v>
      </c>
      <c r="J48547" s="176">
        <v>2543.4</v>
      </c>
      <c r="K48547" s="175"/>
      <c r="L48547" s="175"/>
    </row>
    <row r="48548" spans="1:12">
      <c r="A48548" s="169">
        <v>48547</v>
      </c>
      <c r="B48548" s="169" t="s">
        <v>58177</v>
      </c>
      <c r="C48548" s="169" t="s">
        <v>58791</v>
      </c>
      <c r="D48548" s="169" t="s">
        <v>58268</v>
      </c>
      <c r="E48548" s="169" t="s">
        <v>193</v>
      </c>
      <c r="F48548" s="169" t="s">
        <v>62</v>
      </c>
      <c r="G48548" s="169"/>
      <c r="H48548" s="176">
        <v>2797</v>
      </c>
      <c r="I48548" s="177">
        <v>0.1</v>
      </c>
      <c r="J48548" s="176">
        <v>2517.3000000000002</v>
      </c>
      <c r="K48548" s="175"/>
      <c r="L48548" s="175"/>
    </row>
    <row r="48549" spans="1:12">
      <c r="A48549" s="169">
        <v>48548</v>
      </c>
      <c r="B48549" s="169" t="s">
        <v>58177</v>
      </c>
      <c r="C48549" s="169" t="s">
        <v>58792</v>
      </c>
      <c r="D48549" s="169" t="s">
        <v>58268</v>
      </c>
      <c r="E48549" s="169" t="s">
        <v>193</v>
      </c>
      <c r="F48549" s="169" t="s">
        <v>62</v>
      </c>
      <c r="G48549" s="169"/>
      <c r="H48549" s="176">
        <v>2797</v>
      </c>
      <c r="I48549" s="177">
        <v>0.1</v>
      </c>
      <c r="J48549" s="176">
        <v>2517.3000000000002</v>
      </c>
      <c r="K48549" s="175"/>
      <c r="L48549" s="175"/>
    </row>
    <row r="48550" spans="1:12">
      <c r="A48550" s="169">
        <v>48549</v>
      </c>
      <c r="B48550" s="169" t="s">
        <v>58177</v>
      </c>
      <c r="C48550" s="169" t="s">
        <v>58793</v>
      </c>
      <c r="D48550" s="169" t="s">
        <v>58268</v>
      </c>
      <c r="E48550" s="169" t="s">
        <v>193</v>
      </c>
      <c r="F48550" s="169" t="s">
        <v>62</v>
      </c>
      <c r="G48550" s="169"/>
      <c r="H48550" s="176">
        <v>2469</v>
      </c>
      <c r="I48550" s="177">
        <v>0.1</v>
      </c>
      <c r="J48550" s="176">
        <v>2222.1</v>
      </c>
      <c r="K48550" s="175"/>
      <c r="L48550" s="175"/>
    </row>
    <row r="48551" spans="1:12">
      <c r="A48551" s="169">
        <v>48550</v>
      </c>
      <c r="B48551" s="169" t="s">
        <v>58177</v>
      </c>
      <c r="C48551" s="169" t="s">
        <v>58794</v>
      </c>
      <c r="D48551" s="169" t="s">
        <v>58268</v>
      </c>
      <c r="E48551" s="169" t="s">
        <v>193</v>
      </c>
      <c r="F48551" s="169" t="s">
        <v>62</v>
      </c>
      <c r="G48551" s="169"/>
      <c r="H48551" s="176">
        <v>2469</v>
      </c>
      <c r="I48551" s="177">
        <v>0.1</v>
      </c>
      <c r="J48551" s="176">
        <v>2222.1</v>
      </c>
      <c r="K48551" s="175"/>
      <c r="L48551" s="175"/>
    </row>
    <row r="48552" spans="1:12">
      <c r="A48552" s="169">
        <v>48551</v>
      </c>
      <c r="B48552" s="169" t="s">
        <v>58177</v>
      </c>
      <c r="C48552" s="169" t="s">
        <v>58795</v>
      </c>
      <c r="D48552" s="169" t="s">
        <v>58268</v>
      </c>
      <c r="E48552" s="169" t="s">
        <v>193</v>
      </c>
      <c r="F48552" s="169" t="s">
        <v>62</v>
      </c>
      <c r="G48552" s="169"/>
      <c r="H48552" s="176">
        <v>2797</v>
      </c>
      <c r="I48552" s="177">
        <v>0.1</v>
      </c>
      <c r="J48552" s="176">
        <v>2517.3000000000002</v>
      </c>
      <c r="K48552" s="175"/>
      <c r="L48552" s="175"/>
    </row>
    <row r="48553" spans="1:12">
      <c r="A48553" s="169">
        <v>48552</v>
      </c>
      <c r="B48553" s="169" t="s">
        <v>58177</v>
      </c>
      <c r="C48553" s="169" t="s">
        <v>58796</v>
      </c>
      <c r="D48553" s="169" t="s">
        <v>58268</v>
      </c>
      <c r="E48553" s="169" t="s">
        <v>193</v>
      </c>
      <c r="F48553" s="169" t="s">
        <v>62</v>
      </c>
      <c r="G48553" s="169"/>
      <c r="H48553" s="176">
        <v>2797</v>
      </c>
      <c r="I48553" s="177">
        <v>0.1</v>
      </c>
      <c r="J48553" s="176">
        <v>2517.3000000000002</v>
      </c>
      <c r="K48553" s="175"/>
      <c r="L48553" s="175"/>
    </row>
    <row r="48554" spans="1:12">
      <c r="A48554" s="169">
        <v>48553</v>
      </c>
      <c r="B48554" s="169" t="s">
        <v>58177</v>
      </c>
      <c r="C48554" s="169" t="s">
        <v>58797</v>
      </c>
      <c r="D48554" s="169" t="s">
        <v>58268</v>
      </c>
      <c r="E48554" s="169" t="s">
        <v>193</v>
      </c>
      <c r="F48554" s="169" t="s">
        <v>62</v>
      </c>
      <c r="G48554" s="169"/>
      <c r="H48554" s="176">
        <v>2469</v>
      </c>
      <c r="I48554" s="177">
        <v>0.1</v>
      </c>
      <c r="J48554" s="176">
        <v>2222.1</v>
      </c>
      <c r="K48554" s="175"/>
      <c r="L48554" s="175"/>
    </row>
    <row r="48555" spans="1:12">
      <c r="A48555" s="169">
        <v>48554</v>
      </c>
      <c r="B48555" s="169" t="s">
        <v>58177</v>
      </c>
      <c r="C48555" s="169" t="s">
        <v>58798</v>
      </c>
      <c r="D48555" s="169" t="s">
        <v>58268</v>
      </c>
      <c r="E48555" s="169" t="s">
        <v>193</v>
      </c>
      <c r="F48555" s="169" t="s">
        <v>62</v>
      </c>
      <c r="G48555" s="169"/>
      <c r="H48555" s="176">
        <v>2469</v>
      </c>
      <c r="I48555" s="177">
        <v>0.1</v>
      </c>
      <c r="J48555" s="176">
        <v>2222.1</v>
      </c>
      <c r="K48555" s="175"/>
      <c r="L48555" s="175"/>
    </row>
    <row r="48556" spans="1:12">
      <c r="A48556" s="169">
        <v>48555</v>
      </c>
      <c r="B48556" s="169" t="s">
        <v>58177</v>
      </c>
      <c r="C48556" s="169" t="s">
        <v>58799</v>
      </c>
      <c r="D48556" s="169" t="s">
        <v>58268</v>
      </c>
      <c r="E48556" s="169" t="s">
        <v>193</v>
      </c>
      <c r="F48556" s="169" t="s">
        <v>62</v>
      </c>
      <c r="G48556" s="169"/>
      <c r="H48556" s="176">
        <v>2663</v>
      </c>
      <c r="I48556" s="177">
        <v>0.1</v>
      </c>
      <c r="J48556" s="176">
        <v>2396.6999999999998</v>
      </c>
      <c r="K48556" s="175"/>
      <c r="L48556" s="175"/>
    </row>
    <row r="48557" spans="1:12">
      <c r="A48557" s="169">
        <v>48556</v>
      </c>
      <c r="B48557" s="169" t="s">
        <v>58177</v>
      </c>
      <c r="C48557" s="169" t="s">
        <v>58800</v>
      </c>
      <c r="D48557" s="169" t="s">
        <v>58268</v>
      </c>
      <c r="E48557" s="169" t="s">
        <v>193</v>
      </c>
      <c r="F48557" s="169" t="s">
        <v>62</v>
      </c>
      <c r="G48557" s="169"/>
      <c r="H48557" s="176">
        <v>2663</v>
      </c>
      <c r="I48557" s="177">
        <v>0.1</v>
      </c>
      <c r="J48557" s="176">
        <v>2396.6999999999998</v>
      </c>
      <c r="K48557" s="175"/>
      <c r="L48557" s="175"/>
    </row>
    <row r="48558" spans="1:12">
      <c r="A48558" s="169">
        <v>48557</v>
      </c>
      <c r="B48558" s="169" t="s">
        <v>58177</v>
      </c>
      <c r="C48558" s="169" t="s">
        <v>58801</v>
      </c>
      <c r="D48558" s="169" t="s">
        <v>58268</v>
      </c>
      <c r="E48558" s="169" t="s">
        <v>193</v>
      </c>
      <c r="F48558" s="169" t="s">
        <v>62</v>
      </c>
      <c r="G48558" s="169"/>
      <c r="H48558" s="176">
        <v>2335</v>
      </c>
      <c r="I48558" s="177">
        <v>0.1</v>
      </c>
      <c r="J48558" s="176">
        <v>2101.5</v>
      </c>
      <c r="K48558" s="175"/>
      <c r="L48558" s="175"/>
    </row>
    <row r="48559" spans="1:12">
      <c r="A48559" s="169">
        <v>48558</v>
      </c>
      <c r="B48559" s="169" t="s">
        <v>58177</v>
      </c>
      <c r="C48559" s="169" t="s">
        <v>58802</v>
      </c>
      <c r="D48559" s="169" t="s">
        <v>58268</v>
      </c>
      <c r="E48559" s="169" t="s">
        <v>193</v>
      </c>
      <c r="F48559" s="169" t="s">
        <v>62</v>
      </c>
      <c r="G48559" s="169"/>
      <c r="H48559" s="176">
        <v>2335</v>
      </c>
      <c r="I48559" s="177">
        <v>0.1</v>
      </c>
      <c r="J48559" s="176">
        <v>2101.5</v>
      </c>
      <c r="K48559" s="175"/>
      <c r="L48559" s="175"/>
    </row>
    <row r="48560" spans="1:12">
      <c r="A48560" s="169">
        <v>48559</v>
      </c>
      <c r="B48560" s="169" t="s">
        <v>58177</v>
      </c>
      <c r="C48560" s="169" t="s">
        <v>58803</v>
      </c>
      <c r="D48560" s="169" t="s">
        <v>58268</v>
      </c>
      <c r="E48560" s="169" t="s">
        <v>193</v>
      </c>
      <c r="F48560" s="169" t="s">
        <v>62</v>
      </c>
      <c r="G48560" s="169"/>
      <c r="H48560" s="176">
        <v>2663</v>
      </c>
      <c r="I48560" s="177">
        <v>0.1</v>
      </c>
      <c r="J48560" s="176">
        <v>2396.6999999999998</v>
      </c>
      <c r="K48560" s="175"/>
      <c r="L48560" s="175"/>
    </row>
    <row r="48561" spans="1:12">
      <c r="A48561" s="169">
        <v>48560</v>
      </c>
      <c r="B48561" s="169" t="s">
        <v>58177</v>
      </c>
      <c r="C48561" s="169" t="s">
        <v>58804</v>
      </c>
      <c r="D48561" s="169" t="s">
        <v>58268</v>
      </c>
      <c r="E48561" s="169" t="s">
        <v>193</v>
      </c>
      <c r="F48561" s="169" t="s">
        <v>62</v>
      </c>
      <c r="G48561" s="169"/>
      <c r="H48561" s="176">
        <v>2663</v>
      </c>
      <c r="I48561" s="177">
        <v>0.1</v>
      </c>
      <c r="J48561" s="176">
        <v>2396.6999999999998</v>
      </c>
      <c r="K48561" s="175"/>
      <c r="L48561" s="175"/>
    </row>
    <row r="48562" spans="1:12">
      <c r="A48562" s="169">
        <v>48561</v>
      </c>
      <c r="B48562" s="169" t="s">
        <v>58177</v>
      </c>
      <c r="C48562" s="169" t="s">
        <v>58805</v>
      </c>
      <c r="D48562" s="169" t="s">
        <v>58268</v>
      </c>
      <c r="E48562" s="169" t="s">
        <v>193</v>
      </c>
      <c r="F48562" s="169" t="s">
        <v>62</v>
      </c>
      <c r="G48562" s="169"/>
      <c r="H48562" s="176">
        <v>2335</v>
      </c>
      <c r="I48562" s="177">
        <v>0.1</v>
      </c>
      <c r="J48562" s="176">
        <v>2101.5</v>
      </c>
      <c r="K48562" s="175"/>
      <c r="L48562" s="175"/>
    </row>
    <row r="48563" spans="1:12">
      <c r="A48563" s="169">
        <v>48562</v>
      </c>
      <c r="B48563" s="169" t="s">
        <v>58177</v>
      </c>
      <c r="C48563" s="169" t="s">
        <v>58806</v>
      </c>
      <c r="D48563" s="169" t="s">
        <v>58268</v>
      </c>
      <c r="E48563" s="169" t="s">
        <v>193</v>
      </c>
      <c r="F48563" s="169" t="s">
        <v>62</v>
      </c>
      <c r="G48563" s="169"/>
      <c r="H48563" s="176">
        <v>2335</v>
      </c>
      <c r="I48563" s="177">
        <v>0.1</v>
      </c>
      <c r="J48563" s="176">
        <v>2101.5</v>
      </c>
      <c r="K48563" s="175"/>
      <c r="L48563" s="175"/>
    </row>
    <row r="48564" spans="1:12">
      <c r="A48564" s="169">
        <v>48563</v>
      </c>
      <c r="B48564" s="169" t="s">
        <v>58177</v>
      </c>
      <c r="C48564" s="169" t="s">
        <v>58807</v>
      </c>
      <c r="D48564" s="169" t="s">
        <v>58444</v>
      </c>
      <c r="E48564" s="169" t="s">
        <v>193</v>
      </c>
      <c r="F48564" s="169" t="s">
        <v>62</v>
      </c>
      <c r="G48564" s="169"/>
      <c r="H48564" s="176">
        <v>2922</v>
      </c>
      <c r="I48564" s="177">
        <v>0.1</v>
      </c>
      <c r="J48564" s="176">
        <v>2629.8</v>
      </c>
      <c r="K48564" s="175"/>
      <c r="L48564" s="175"/>
    </row>
    <row r="48565" spans="1:12">
      <c r="A48565" s="169">
        <v>48564</v>
      </c>
      <c r="B48565" s="169" t="s">
        <v>58177</v>
      </c>
      <c r="C48565" s="169" t="s">
        <v>58808</v>
      </c>
      <c r="D48565" s="169" t="s">
        <v>58444</v>
      </c>
      <c r="E48565" s="169" t="s">
        <v>193</v>
      </c>
      <c r="F48565" s="169" t="s">
        <v>62</v>
      </c>
      <c r="G48565" s="169"/>
      <c r="H48565" s="176">
        <v>2922</v>
      </c>
      <c r="I48565" s="177">
        <v>0.1</v>
      </c>
      <c r="J48565" s="176">
        <v>2629.8</v>
      </c>
      <c r="K48565" s="175"/>
      <c r="L48565" s="175"/>
    </row>
    <row r="48566" spans="1:12">
      <c r="A48566" s="169">
        <v>48565</v>
      </c>
      <c r="B48566" s="169" t="s">
        <v>58177</v>
      </c>
      <c r="C48566" s="169" t="s">
        <v>58809</v>
      </c>
      <c r="D48566" s="169" t="s">
        <v>58444</v>
      </c>
      <c r="E48566" s="169" t="s">
        <v>193</v>
      </c>
      <c r="F48566" s="169" t="s">
        <v>62</v>
      </c>
      <c r="G48566" s="169"/>
      <c r="H48566" s="176">
        <v>2594</v>
      </c>
      <c r="I48566" s="177">
        <v>0.1</v>
      </c>
      <c r="J48566" s="176">
        <v>2334.6</v>
      </c>
      <c r="K48566" s="175"/>
      <c r="L48566" s="175"/>
    </row>
    <row r="48567" spans="1:12">
      <c r="A48567" s="169">
        <v>48566</v>
      </c>
      <c r="B48567" s="169" t="s">
        <v>58177</v>
      </c>
      <c r="C48567" s="169" t="s">
        <v>58810</v>
      </c>
      <c r="D48567" s="169" t="s">
        <v>58444</v>
      </c>
      <c r="E48567" s="169" t="s">
        <v>193</v>
      </c>
      <c r="F48567" s="169" t="s">
        <v>62</v>
      </c>
      <c r="G48567" s="169"/>
      <c r="H48567" s="176">
        <v>2594</v>
      </c>
      <c r="I48567" s="177">
        <v>0.1</v>
      </c>
      <c r="J48567" s="176">
        <v>2334.6</v>
      </c>
      <c r="K48567" s="175"/>
      <c r="L48567" s="175"/>
    </row>
    <row r="48568" spans="1:12">
      <c r="A48568" s="169">
        <v>48567</v>
      </c>
      <c r="B48568" s="169" t="s">
        <v>58177</v>
      </c>
      <c r="C48568" s="169" t="s">
        <v>58811</v>
      </c>
      <c r="D48568" s="169" t="s">
        <v>58444</v>
      </c>
      <c r="E48568" s="169" t="s">
        <v>193</v>
      </c>
      <c r="F48568" s="169" t="s">
        <v>62</v>
      </c>
      <c r="G48568" s="169"/>
      <c r="H48568" s="176">
        <v>2922</v>
      </c>
      <c r="I48568" s="177">
        <v>0.1</v>
      </c>
      <c r="J48568" s="176">
        <v>2629.8</v>
      </c>
      <c r="K48568" s="175"/>
      <c r="L48568" s="175"/>
    </row>
    <row r="48569" spans="1:12">
      <c r="A48569" s="169">
        <v>48568</v>
      </c>
      <c r="B48569" s="169" t="s">
        <v>58177</v>
      </c>
      <c r="C48569" s="169" t="s">
        <v>58812</v>
      </c>
      <c r="D48569" s="169" t="s">
        <v>58444</v>
      </c>
      <c r="E48569" s="169" t="s">
        <v>193</v>
      </c>
      <c r="F48569" s="169" t="s">
        <v>62</v>
      </c>
      <c r="G48569" s="169"/>
      <c r="H48569" s="176">
        <v>2922</v>
      </c>
      <c r="I48569" s="177">
        <v>0.1</v>
      </c>
      <c r="J48569" s="176">
        <v>2629.8</v>
      </c>
      <c r="K48569" s="175"/>
      <c r="L48569" s="175"/>
    </row>
    <row r="48570" spans="1:12">
      <c r="A48570" s="169">
        <v>48569</v>
      </c>
      <c r="B48570" s="169" t="s">
        <v>58177</v>
      </c>
      <c r="C48570" s="169" t="s">
        <v>58813</v>
      </c>
      <c r="D48570" s="169" t="s">
        <v>58444</v>
      </c>
      <c r="E48570" s="169" t="s">
        <v>193</v>
      </c>
      <c r="F48570" s="169" t="s">
        <v>62</v>
      </c>
      <c r="G48570" s="169"/>
      <c r="H48570" s="176">
        <v>2594</v>
      </c>
      <c r="I48570" s="177">
        <v>0.1</v>
      </c>
      <c r="J48570" s="176">
        <v>2334.6</v>
      </c>
      <c r="K48570" s="175"/>
      <c r="L48570" s="175"/>
    </row>
    <row r="48571" spans="1:12">
      <c r="A48571" s="169">
        <v>48570</v>
      </c>
      <c r="B48571" s="169" t="s">
        <v>58177</v>
      </c>
      <c r="C48571" s="169" t="s">
        <v>58814</v>
      </c>
      <c r="D48571" s="169" t="s">
        <v>58444</v>
      </c>
      <c r="E48571" s="169" t="s">
        <v>193</v>
      </c>
      <c r="F48571" s="169" t="s">
        <v>62</v>
      </c>
      <c r="G48571" s="169"/>
      <c r="H48571" s="176">
        <v>2594</v>
      </c>
      <c r="I48571" s="177">
        <v>0.1</v>
      </c>
      <c r="J48571" s="176">
        <v>2334.6</v>
      </c>
      <c r="K48571" s="175"/>
      <c r="L48571" s="175"/>
    </row>
    <row r="48572" spans="1:12">
      <c r="A48572" s="169">
        <v>48571</v>
      </c>
      <c r="B48572" s="169" t="s">
        <v>58177</v>
      </c>
      <c r="C48572" s="169" t="s">
        <v>58815</v>
      </c>
      <c r="D48572" s="169" t="s">
        <v>58444</v>
      </c>
      <c r="E48572" s="169" t="s">
        <v>193</v>
      </c>
      <c r="F48572" s="169" t="s">
        <v>62</v>
      </c>
      <c r="G48572" s="169"/>
      <c r="H48572" s="176">
        <v>2788</v>
      </c>
      <c r="I48572" s="177">
        <v>0.1</v>
      </c>
      <c r="J48572" s="176">
        <v>2509.1999999999998</v>
      </c>
      <c r="K48572" s="175"/>
      <c r="L48572" s="175"/>
    </row>
    <row r="48573" spans="1:12">
      <c r="A48573" s="169">
        <v>48572</v>
      </c>
      <c r="B48573" s="169" t="s">
        <v>58177</v>
      </c>
      <c r="C48573" s="169" t="s">
        <v>58816</v>
      </c>
      <c r="D48573" s="169" t="s">
        <v>58444</v>
      </c>
      <c r="E48573" s="169" t="s">
        <v>193</v>
      </c>
      <c r="F48573" s="169" t="s">
        <v>62</v>
      </c>
      <c r="G48573" s="169"/>
      <c r="H48573" s="176">
        <v>2868</v>
      </c>
      <c r="I48573" s="177">
        <v>0.1</v>
      </c>
      <c r="J48573" s="176">
        <v>2581.1999999999998</v>
      </c>
      <c r="K48573" s="175"/>
      <c r="L48573" s="175"/>
    </row>
    <row r="48574" spans="1:12">
      <c r="A48574" s="169">
        <v>48573</v>
      </c>
      <c r="B48574" s="169" t="s">
        <v>58177</v>
      </c>
      <c r="C48574" s="169" t="s">
        <v>58817</v>
      </c>
      <c r="D48574" s="169" t="s">
        <v>58444</v>
      </c>
      <c r="E48574" s="169" t="s">
        <v>193</v>
      </c>
      <c r="F48574" s="169" t="s">
        <v>62</v>
      </c>
      <c r="G48574" s="169"/>
      <c r="H48574" s="176">
        <v>2460</v>
      </c>
      <c r="I48574" s="177">
        <v>0.1</v>
      </c>
      <c r="J48574" s="176">
        <v>2214</v>
      </c>
      <c r="K48574" s="175"/>
      <c r="L48574" s="175"/>
    </row>
    <row r="48575" spans="1:12">
      <c r="A48575" s="169">
        <v>48574</v>
      </c>
      <c r="B48575" s="169" t="s">
        <v>58177</v>
      </c>
      <c r="C48575" s="169" t="s">
        <v>58818</v>
      </c>
      <c r="D48575" s="169" t="s">
        <v>58444</v>
      </c>
      <c r="E48575" s="169" t="s">
        <v>193</v>
      </c>
      <c r="F48575" s="169" t="s">
        <v>62</v>
      </c>
      <c r="G48575" s="169"/>
      <c r="H48575" s="176">
        <v>2460</v>
      </c>
      <c r="I48575" s="177">
        <v>0.1</v>
      </c>
      <c r="J48575" s="176">
        <v>2214</v>
      </c>
      <c r="K48575" s="175"/>
      <c r="L48575" s="175"/>
    </row>
    <row r="48576" spans="1:12">
      <c r="A48576" s="169">
        <v>48575</v>
      </c>
      <c r="B48576" s="169" t="s">
        <v>58177</v>
      </c>
      <c r="C48576" s="169" t="s">
        <v>58819</v>
      </c>
      <c r="D48576" s="169" t="s">
        <v>58444</v>
      </c>
      <c r="E48576" s="169" t="s">
        <v>193</v>
      </c>
      <c r="F48576" s="169" t="s">
        <v>62</v>
      </c>
      <c r="G48576" s="169"/>
      <c r="H48576" s="176">
        <v>2788</v>
      </c>
      <c r="I48576" s="177">
        <v>0.1</v>
      </c>
      <c r="J48576" s="176">
        <v>2509.1999999999998</v>
      </c>
      <c r="K48576" s="175"/>
      <c r="L48576" s="175"/>
    </row>
    <row r="48577" spans="1:12">
      <c r="A48577" s="169">
        <v>48576</v>
      </c>
      <c r="B48577" s="169" t="s">
        <v>58177</v>
      </c>
      <c r="C48577" s="169" t="s">
        <v>58820</v>
      </c>
      <c r="D48577" s="169" t="s">
        <v>58444</v>
      </c>
      <c r="E48577" s="169" t="s">
        <v>193</v>
      </c>
      <c r="F48577" s="169" t="s">
        <v>62</v>
      </c>
      <c r="G48577" s="169"/>
      <c r="H48577" s="176">
        <v>2788</v>
      </c>
      <c r="I48577" s="177">
        <v>0.1</v>
      </c>
      <c r="J48577" s="176">
        <v>2509.1999999999998</v>
      </c>
      <c r="K48577" s="175"/>
      <c r="L48577" s="175"/>
    </row>
    <row r="48578" spans="1:12">
      <c r="A48578" s="169">
        <v>48577</v>
      </c>
      <c r="B48578" s="169" t="s">
        <v>58177</v>
      </c>
      <c r="C48578" s="169" t="s">
        <v>58821</v>
      </c>
      <c r="D48578" s="169" t="s">
        <v>58444</v>
      </c>
      <c r="E48578" s="169" t="s">
        <v>193</v>
      </c>
      <c r="F48578" s="169" t="s">
        <v>62</v>
      </c>
      <c r="G48578" s="169"/>
      <c r="H48578" s="176">
        <v>2460</v>
      </c>
      <c r="I48578" s="177">
        <v>0.1</v>
      </c>
      <c r="J48578" s="176">
        <v>2214</v>
      </c>
      <c r="K48578" s="175"/>
      <c r="L48578" s="175"/>
    </row>
    <row r="48579" spans="1:12">
      <c r="A48579" s="169">
        <v>48578</v>
      </c>
      <c r="B48579" s="169" t="s">
        <v>58177</v>
      </c>
      <c r="C48579" s="169" t="s">
        <v>58822</v>
      </c>
      <c r="D48579" s="169" t="s">
        <v>58444</v>
      </c>
      <c r="E48579" s="169" t="s">
        <v>193</v>
      </c>
      <c r="F48579" s="169" t="s">
        <v>62</v>
      </c>
      <c r="G48579" s="169"/>
      <c r="H48579" s="176">
        <v>2460</v>
      </c>
      <c r="I48579" s="177">
        <v>0.1</v>
      </c>
      <c r="J48579" s="176">
        <v>2214</v>
      </c>
      <c r="K48579" s="175"/>
      <c r="L48579" s="175"/>
    </row>
    <row r="48580" spans="1:12">
      <c r="A48580" s="169">
        <v>48579</v>
      </c>
      <c r="B48580" s="169" t="s">
        <v>58177</v>
      </c>
      <c r="C48580" s="169" t="s">
        <v>58823</v>
      </c>
      <c r="D48580" s="169" t="s">
        <v>58268</v>
      </c>
      <c r="E48580" s="169" t="s">
        <v>193</v>
      </c>
      <c r="F48580" s="169" t="s">
        <v>62</v>
      </c>
      <c r="G48580" s="169"/>
      <c r="H48580" s="176">
        <v>2797</v>
      </c>
      <c r="I48580" s="177">
        <v>0.1</v>
      </c>
      <c r="J48580" s="176">
        <v>2517.3000000000002</v>
      </c>
      <c r="K48580" s="175"/>
      <c r="L48580" s="175"/>
    </row>
    <row r="48581" spans="1:12">
      <c r="A48581" s="169">
        <v>48580</v>
      </c>
      <c r="B48581" s="169" t="s">
        <v>58177</v>
      </c>
      <c r="C48581" s="169" t="s">
        <v>58824</v>
      </c>
      <c r="D48581" s="169" t="s">
        <v>58268</v>
      </c>
      <c r="E48581" s="169" t="s">
        <v>193</v>
      </c>
      <c r="F48581" s="169" t="s">
        <v>62</v>
      </c>
      <c r="G48581" s="169"/>
      <c r="H48581" s="176">
        <v>2797</v>
      </c>
      <c r="I48581" s="177">
        <v>0.1</v>
      </c>
      <c r="J48581" s="176">
        <v>2517.3000000000002</v>
      </c>
      <c r="K48581" s="175"/>
      <c r="L48581" s="175"/>
    </row>
    <row r="48582" spans="1:12">
      <c r="A48582" s="169">
        <v>48581</v>
      </c>
      <c r="B48582" s="169" t="s">
        <v>58177</v>
      </c>
      <c r="C48582" s="169" t="s">
        <v>58825</v>
      </c>
      <c r="D48582" s="169" t="s">
        <v>58268</v>
      </c>
      <c r="E48582" s="169" t="s">
        <v>193</v>
      </c>
      <c r="F48582" s="169" t="s">
        <v>62</v>
      </c>
      <c r="G48582" s="169"/>
      <c r="H48582" s="176">
        <v>2469</v>
      </c>
      <c r="I48582" s="177">
        <v>0.1</v>
      </c>
      <c r="J48582" s="176">
        <v>2222.1</v>
      </c>
      <c r="K48582" s="175"/>
      <c r="L48582" s="175"/>
    </row>
    <row r="48583" spans="1:12">
      <c r="A48583" s="169">
        <v>48582</v>
      </c>
      <c r="B48583" s="169" t="s">
        <v>58177</v>
      </c>
      <c r="C48583" s="169" t="s">
        <v>58826</v>
      </c>
      <c r="D48583" s="169" t="s">
        <v>58268</v>
      </c>
      <c r="E48583" s="169" t="s">
        <v>193</v>
      </c>
      <c r="F48583" s="169" t="s">
        <v>62</v>
      </c>
      <c r="G48583" s="169"/>
      <c r="H48583" s="176">
        <v>2469</v>
      </c>
      <c r="I48583" s="177">
        <v>0.1</v>
      </c>
      <c r="J48583" s="176">
        <v>2222.1</v>
      </c>
      <c r="K48583" s="175"/>
      <c r="L48583" s="175"/>
    </row>
    <row r="48584" spans="1:12">
      <c r="A48584" s="169">
        <v>48583</v>
      </c>
      <c r="B48584" s="169" t="s">
        <v>58177</v>
      </c>
      <c r="C48584" s="169" t="s">
        <v>58827</v>
      </c>
      <c r="D48584" s="169" t="s">
        <v>58268</v>
      </c>
      <c r="E48584" s="169" t="s">
        <v>193</v>
      </c>
      <c r="F48584" s="169" t="s">
        <v>62</v>
      </c>
      <c r="G48584" s="169"/>
      <c r="H48584" s="176">
        <v>2797</v>
      </c>
      <c r="I48584" s="177">
        <v>0.1</v>
      </c>
      <c r="J48584" s="176">
        <v>2517.3000000000002</v>
      </c>
      <c r="K48584" s="175"/>
      <c r="L48584" s="175"/>
    </row>
    <row r="48585" spans="1:12">
      <c r="A48585" s="169">
        <v>48584</v>
      </c>
      <c r="B48585" s="169" t="s">
        <v>58177</v>
      </c>
      <c r="C48585" s="169" t="s">
        <v>58828</v>
      </c>
      <c r="D48585" s="169" t="s">
        <v>58268</v>
      </c>
      <c r="E48585" s="169" t="s">
        <v>193</v>
      </c>
      <c r="F48585" s="169" t="s">
        <v>62</v>
      </c>
      <c r="G48585" s="169"/>
      <c r="H48585" s="176">
        <v>2797</v>
      </c>
      <c r="I48585" s="177">
        <v>0.1</v>
      </c>
      <c r="J48585" s="176">
        <v>2517.3000000000002</v>
      </c>
      <c r="K48585" s="175"/>
      <c r="L48585" s="175"/>
    </row>
    <row r="48586" spans="1:12">
      <c r="A48586" s="169">
        <v>48585</v>
      </c>
      <c r="B48586" s="169" t="s">
        <v>58177</v>
      </c>
      <c r="C48586" s="169" t="s">
        <v>58829</v>
      </c>
      <c r="D48586" s="169" t="s">
        <v>58268</v>
      </c>
      <c r="E48586" s="169" t="s">
        <v>193</v>
      </c>
      <c r="F48586" s="169" t="s">
        <v>62</v>
      </c>
      <c r="G48586" s="169"/>
      <c r="H48586" s="176">
        <v>2469</v>
      </c>
      <c r="I48586" s="177">
        <v>0.1</v>
      </c>
      <c r="J48586" s="176">
        <v>2222.1</v>
      </c>
      <c r="K48586" s="175"/>
      <c r="L48586" s="175"/>
    </row>
    <row r="48587" spans="1:12">
      <c r="A48587" s="169">
        <v>48586</v>
      </c>
      <c r="B48587" s="169" t="s">
        <v>58177</v>
      </c>
      <c r="C48587" s="169" t="s">
        <v>58830</v>
      </c>
      <c r="D48587" s="169" t="s">
        <v>58268</v>
      </c>
      <c r="E48587" s="169" t="s">
        <v>193</v>
      </c>
      <c r="F48587" s="169" t="s">
        <v>62</v>
      </c>
      <c r="G48587" s="169"/>
      <c r="H48587" s="176">
        <v>2469</v>
      </c>
      <c r="I48587" s="177">
        <v>0.1</v>
      </c>
      <c r="J48587" s="176">
        <v>2222.1</v>
      </c>
      <c r="K48587" s="175"/>
      <c r="L48587" s="175"/>
    </row>
    <row r="48588" spans="1:12">
      <c r="A48588" s="169">
        <v>48587</v>
      </c>
      <c r="B48588" s="169" t="s">
        <v>58177</v>
      </c>
      <c r="C48588" s="169" t="s">
        <v>58831</v>
      </c>
      <c r="D48588" s="169" t="s">
        <v>58268</v>
      </c>
      <c r="E48588" s="169" t="s">
        <v>193</v>
      </c>
      <c r="F48588" s="169" t="s">
        <v>62</v>
      </c>
      <c r="G48588" s="169"/>
      <c r="H48588" s="176">
        <v>2663</v>
      </c>
      <c r="I48588" s="177">
        <v>0.1</v>
      </c>
      <c r="J48588" s="176">
        <v>2396.6999999999998</v>
      </c>
      <c r="K48588" s="175"/>
      <c r="L48588" s="175"/>
    </row>
    <row r="48589" spans="1:12">
      <c r="A48589" s="169">
        <v>48588</v>
      </c>
      <c r="B48589" s="169" t="s">
        <v>58177</v>
      </c>
      <c r="C48589" s="169" t="s">
        <v>58832</v>
      </c>
      <c r="D48589" s="169" t="s">
        <v>58268</v>
      </c>
      <c r="E48589" s="169" t="s">
        <v>193</v>
      </c>
      <c r="F48589" s="169" t="s">
        <v>62</v>
      </c>
      <c r="G48589" s="169"/>
      <c r="H48589" s="176">
        <v>2663</v>
      </c>
      <c r="I48589" s="177">
        <v>0.1</v>
      </c>
      <c r="J48589" s="176">
        <v>2396.6999999999998</v>
      </c>
      <c r="K48589" s="175"/>
      <c r="L48589" s="175"/>
    </row>
    <row r="48590" spans="1:12">
      <c r="A48590" s="169">
        <v>48589</v>
      </c>
      <c r="B48590" s="169" t="s">
        <v>58177</v>
      </c>
      <c r="C48590" s="169" t="s">
        <v>58833</v>
      </c>
      <c r="D48590" s="169" t="s">
        <v>58268</v>
      </c>
      <c r="E48590" s="169" t="s">
        <v>193</v>
      </c>
      <c r="F48590" s="169" t="s">
        <v>62</v>
      </c>
      <c r="G48590" s="169"/>
      <c r="H48590" s="176">
        <v>2335</v>
      </c>
      <c r="I48590" s="177">
        <v>0.1</v>
      </c>
      <c r="J48590" s="176">
        <v>2101.5</v>
      </c>
      <c r="K48590" s="175"/>
      <c r="L48590" s="175"/>
    </row>
    <row r="48591" spans="1:12">
      <c r="A48591" s="169">
        <v>48590</v>
      </c>
      <c r="B48591" s="169" t="s">
        <v>58177</v>
      </c>
      <c r="C48591" s="169" t="s">
        <v>58834</v>
      </c>
      <c r="D48591" s="169" t="s">
        <v>58268</v>
      </c>
      <c r="E48591" s="169" t="s">
        <v>193</v>
      </c>
      <c r="F48591" s="169" t="s">
        <v>62</v>
      </c>
      <c r="G48591" s="169"/>
      <c r="H48591" s="176">
        <v>2335</v>
      </c>
      <c r="I48591" s="177">
        <v>0.1</v>
      </c>
      <c r="J48591" s="176">
        <v>2101.5</v>
      </c>
      <c r="K48591" s="175"/>
      <c r="L48591" s="175"/>
    </row>
    <row r="48592" spans="1:12">
      <c r="A48592" s="169">
        <v>48591</v>
      </c>
      <c r="B48592" s="169" t="s">
        <v>58177</v>
      </c>
      <c r="C48592" s="169" t="s">
        <v>58835</v>
      </c>
      <c r="D48592" s="169" t="s">
        <v>58268</v>
      </c>
      <c r="E48592" s="169" t="s">
        <v>193</v>
      </c>
      <c r="F48592" s="169" t="s">
        <v>62</v>
      </c>
      <c r="G48592" s="169"/>
      <c r="H48592" s="176">
        <v>2663</v>
      </c>
      <c r="I48592" s="177">
        <v>0.1</v>
      </c>
      <c r="J48592" s="176">
        <v>2396.6999999999998</v>
      </c>
      <c r="K48592" s="175"/>
      <c r="L48592" s="175"/>
    </row>
    <row r="48593" spans="1:12">
      <c r="A48593" s="169">
        <v>48592</v>
      </c>
      <c r="B48593" s="169" t="s">
        <v>58177</v>
      </c>
      <c r="C48593" s="169" t="s">
        <v>58836</v>
      </c>
      <c r="D48593" s="169" t="s">
        <v>58268</v>
      </c>
      <c r="E48593" s="169" t="s">
        <v>193</v>
      </c>
      <c r="F48593" s="169" t="s">
        <v>62</v>
      </c>
      <c r="G48593" s="169"/>
      <c r="H48593" s="176">
        <v>2663</v>
      </c>
      <c r="I48593" s="177">
        <v>0.1</v>
      </c>
      <c r="J48593" s="176">
        <v>2396.6999999999998</v>
      </c>
      <c r="K48593" s="175"/>
      <c r="L48593" s="175"/>
    </row>
    <row r="48594" spans="1:12">
      <c r="A48594" s="169">
        <v>48593</v>
      </c>
      <c r="B48594" s="169" t="s">
        <v>58177</v>
      </c>
      <c r="C48594" s="169" t="s">
        <v>58837</v>
      </c>
      <c r="D48594" s="169" t="s">
        <v>58268</v>
      </c>
      <c r="E48594" s="169" t="s">
        <v>193</v>
      </c>
      <c r="F48594" s="169" t="s">
        <v>62</v>
      </c>
      <c r="G48594" s="169"/>
      <c r="H48594" s="176">
        <v>2335</v>
      </c>
      <c r="I48594" s="177">
        <v>0.1</v>
      </c>
      <c r="J48594" s="176">
        <v>2101.5</v>
      </c>
      <c r="K48594" s="175"/>
      <c r="L48594" s="175"/>
    </row>
    <row r="48595" spans="1:12">
      <c r="A48595" s="169">
        <v>48594</v>
      </c>
      <c r="B48595" s="169" t="s">
        <v>58177</v>
      </c>
      <c r="C48595" s="169" t="s">
        <v>58838</v>
      </c>
      <c r="D48595" s="169" t="s">
        <v>58268</v>
      </c>
      <c r="E48595" s="169" t="s">
        <v>193</v>
      </c>
      <c r="F48595" s="169" t="s">
        <v>62</v>
      </c>
      <c r="G48595" s="169"/>
      <c r="H48595" s="176">
        <v>2335</v>
      </c>
      <c r="I48595" s="177">
        <v>0.1</v>
      </c>
      <c r="J48595" s="176">
        <v>2101.5</v>
      </c>
      <c r="K48595" s="175"/>
      <c r="L48595" s="175"/>
    </row>
    <row r="48596" spans="1:12">
      <c r="A48596" s="169">
        <v>48595</v>
      </c>
      <c r="B48596" s="169" t="s">
        <v>58177</v>
      </c>
      <c r="C48596" s="169" t="s">
        <v>58839</v>
      </c>
      <c r="D48596" s="169" t="s">
        <v>58268</v>
      </c>
      <c r="E48596" s="169" t="s">
        <v>193</v>
      </c>
      <c r="F48596" s="169" t="s">
        <v>62</v>
      </c>
      <c r="G48596" s="169"/>
      <c r="H48596" s="176">
        <v>4645</v>
      </c>
      <c r="I48596" s="177">
        <v>0.1</v>
      </c>
      <c r="J48596" s="176">
        <v>4180.5</v>
      </c>
      <c r="K48596" s="175"/>
      <c r="L48596" s="175"/>
    </row>
    <row r="48597" spans="1:12">
      <c r="A48597" s="169">
        <v>48596</v>
      </c>
      <c r="B48597" s="169" t="s">
        <v>58177</v>
      </c>
      <c r="C48597" s="169" t="s">
        <v>58840</v>
      </c>
      <c r="D48597" s="169" t="s">
        <v>58268</v>
      </c>
      <c r="E48597" s="169" t="s">
        <v>193</v>
      </c>
      <c r="F48597" s="169" t="s">
        <v>62</v>
      </c>
      <c r="G48597" s="169"/>
      <c r="H48597" s="176">
        <v>4645</v>
      </c>
      <c r="I48597" s="177">
        <v>0.1</v>
      </c>
      <c r="J48597" s="176">
        <v>4180.5</v>
      </c>
      <c r="K48597" s="175"/>
      <c r="L48597" s="175"/>
    </row>
    <row r="48598" spans="1:12">
      <c r="A48598" s="169">
        <v>48597</v>
      </c>
      <c r="B48598" s="169" t="s">
        <v>58177</v>
      </c>
      <c r="C48598" s="169" t="s">
        <v>58841</v>
      </c>
      <c r="D48598" s="169" t="s">
        <v>58404</v>
      </c>
      <c r="E48598" s="169" t="s">
        <v>193</v>
      </c>
      <c r="F48598" s="169" t="s">
        <v>62</v>
      </c>
      <c r="G48598" s="169"/>
      <c r="H48598" s="176">
        <v>4317</v>
      </c>
      <c r="I48598" s="177">
        <v>0.1</v>
      </c>
      <c r="J48598" s="176">
        <v>3885.3</v>
      </c>
      <c r="K48598" s="175"/>
      <c r="L48598" s="175"/>
    </row>
    <row r="48599" spans="1:12">
      <c r="A48599" s="169">
        <v>48598</v>
      </c>
      <c r="B48599" s="169" t="s">
        <v>58177</v>
      </c>
      <c r="C48599" s="169" t="s">
        <v>58842</v>
      </c>
      <c r="D48599" s="169" t="s">
        <v>58404</v>
      </c>
      <c r="E48599" s="169" t="s">
        <v>193</v>
      </c>
      <c r="F48599" s="169" t="s">
        <v>62</v>
      </c>
      <c r="G48599" s="169"/>
      <c r="H48599" s="176">
        <v>4317</v>
      </c>
      <c r="I48599" s="177">
        <v>0.1</v>
      </c>
      <c r="J48599" s="176">
        <v>3885.3</v>
      </c>
      <c r="K48599" s="175"/>
      <c r="L48599" s="175"/>
    </row>
    <row r="48600" spans="1:12">
      <c r="A48600" s="169">
        <v>48599</v>
      </c>
      <c r="B48600" s="169" t="s">
        <v>58177</v>
      </c>
      <c r="C48600" s="169" t="s">
        <v>58843</v>
      </c>
      <c r="D48600" s="169" t="s">
        <v>58404</v>
      </c>
      <c r="E48600" s="169" t="s">
        <v>193</v>
      </c>
      <c r="F48600" s="169" t="s">
        <v>62</v>
      </c>
      <c r="G48600" s="169"/>
      <c r="H48600" s="176">
        <v>4645</v>
      </c>
      <c r="I48600" s="177">
        <v>0.1</v>
      </c>
      <c r="J48600" s="176">
        <v>4180.5</v>
      </c>
      <c r="K48600" s="175"/>
      <c r="L48600" s="175"/>
    </row>
    <row r="48601" spans="1:12">
      <c r="A48601" s="169">
        <v>48600</v>
      </c>
      <c r="B48601" s="169" t="s">
        <v>58177</v>
      </c>
      <c r="C48601" s="169" t="s">
        <v>58844</v>
      </c>
      <c r="D48601" s="169" t="s">
        <v>58404</v>
      </c>
      <c r="E48601" s="169" t="s">
        <v>193</v>
      </c>
      <c r="F48601" s="169" t="s">
        <v>62</v>
      </c>
      <c r="G48601" s="169"/>
      <c r="H48601" s="176">
        <v>4645</v>
      </c>
      <c r="I48601" s="177">
        <v>0.1</v>
      </c>
      <c r="J48601" s="176">
        <v>4180.5</v>
      </c>
      <c r="K48601" s="175"/>
      <c r="L48601" s="175"/>
    </row>
    <row r="48602" spans="1:12">
      <c r="A48602" s="169">
        <v>48601</v>
      </c>
      <c r="B48602" s="169" t="s">
        <v>58177</v>
      </c>
      <c r="C48602" s="169" t="s">
        <v>58845</v>
      </c>
      <c r="D48602" s="169" t="s">
        <v>58404</v>
      </c>
      <c r="E48602" s="169" t="s">
        <v>193</v>
      </c>
      <c r="F48602" s="169" t="s">
        <v>62</v>
      </c>
      <c r="G48602" s="169"/>
      <c r="H48602" s="176">
        <v>4317</v>
      </c>
      <c r="I48602" s="177">
        <v>0.1</v>
      </c>
      <c r="J48602" s="176">
        <v>3885.3</v>
      </c>
      <c r="K48602" s="175"/>
      <c r="L48602" s="175"/>
    </row>
    <row r="48603" spans="1:12">
      <c r="A48603" s="169">
        <v>48602</v>
      </c>
      <c r="B48603" s="169" t="s">
        <v>58177</v>
      </c>
      <c r="C48603" s="169" t="s">
        <v>58846</v>
      </c>
      <c r="D48603" s="169" t="s">
        <v>58404</v>
      </c>
      <c r="E48603" s="169" t="s">
        <v>193</v>
      </c>
      <c r="F48603" s="169" t="s">
        <v>62</v>
      </c>
      <c r="G48603" s="169"/>
      <c r="H48603" s="176">
        <v>4317</v>
      </c>
      <c r="I48603" s="177">
        <v>0.1</v>
      </c>
      <c r="J48603" s="176">
        <v>3885.3</v>
      </c>
      <c r="K48603" s="175"/>
      <c r="L48603" s="175"/>
    </row>
    <row r="48604" spans="1:12">
      <c r="A48604" s="169">
        <v>48603</v>
      </c>
      <c r="B48604" s="169" t="s">
        <v>58177</v>
      </c>
      <c r="C48604" s="169" t="s">
        <v>58847</v>
      </c>
      <c r="D48604" s="169" t="s">
        <v>58268</v>
      </c>
      <c r="E48604" s="169" t="s">
        <v>193</v>
      </c>
      <c r="F48604" s="169" t="s">
        <v>62</v>
      </c>
      <c r="G48604" s="169"/>
      <c r="H48604" s="176">
        <v>4520</v>
      </c>
      <c r="I48604" s="177">
        <v>0.1</v>
      </c>
      <c r="J48604" s="176">
        <v>4068</v>
      </c>
      <c r="K48604" s="175"/>
      <c r="L48604" s="175"/>
    </row>
    <row r="48605" spans="1:12">
      <c r="A48605" s="169">
        <v>48604</v>
      </c>
      <c r="B48605" s="169" t="s">
        <v>58177</v>
      </c>
      <c r="C48605" s="169" t="s">
        <v>58848</v>
      </c>
      <c r="D48605" s="169" t="s">
        <v>58268</v>
      </c>
      <c r="E48605" s="169" t="s">
        <v>193</v>
      </c>
      <c r="F48605" s="169" t="s">
        <v>62</v>
      </c>
      <c r="G48605" s="169"/>
      <c r="H48605" s="176">
        <v>4520</v>
      </c>
      <c r="I48605" s="177">
        <v>0.1</v>
      </c>
      <c r="J48605" s="176">
        <v>4068</v>
      </c>
      <c r="K48605" s="175"/>
      <c r="L48605" s="175"/>
    </row>
    <row r="48606" spans="1:12">
      <c r="A48606" s="169">
        <v>48605</v>
      </c>
      <c r="B48606" s="169" t="s">
        <v>58177</v>
      </c>
      <c r="C48606" s="169" t="s">
        <v>58849</v>
      </c>
      <c r="D48606" s="169" t="s">
        <v>58404</v>
      </c>
      <c r="E48606" s="169" t="s">
        <v>193</v>
      </c>
      <c r="F48606" s="169" t="s">
        <v>62</v>
      </c>
      <c r="G48606" s="169"/>
      <c r="H48606" s="176">
        <v>4192</v>
      </c>
      <c r="I48606" s="177">
        <v>0.1</v>
      </c>
      <c r="J48606" s="176">
        <v>3772.8</v>
      </c>
      <c r="K48606" s="175"/>
      <c r="L48606" s="175"/>
    </row>
    <row r="48607" spans="1:12">
      <c r="A48607" s="169">
        <v>48606</v>
      </c>
      <c r="B48607" s="169" t="s">
        <v>58177</v>
      </c>
      <c r="C48607" s="169" t="s">
        <v>58850</v>
      </c>
      <c r="D48607" s="169" t="s">
        <v>58404</v>
      </c>
      <c r="E48607" s="169" t="s">
        <v>193</v>
      </c>
      <c r="F48607" s="169" t="s">
        <v>62</v>
      </c>
      <c r="G48607" s="169"/>
      <c r="H48607" s="176">
        <v>4192</v>
      </c>
      <c r="I48607" s="177">
        <v>0.1</v>
      </c>
      <c r="J48607" s="176">
        <v>3772.8</v>
      </c>
      <c r="K48607" s="175"/>
      <c r="L48607" s="175"/>
    </row>
    <row r="48608" spans="1:12">
      <c r="A48608" s="169">
        <v>48607</v>
      </c>
      <c r="B48608" s="169" t="s">
        <v>58177</v>
      </c>
      <c r="C48608" s="169" t="s">
        <v>58851</v>
      </c>
      <c r="D48608" s="169" t="s">
        <v>58404</v>
      </c>
      <c r="E48608" s="169" t="s">
        <v>193</v>
      </c>
      <c r="F48608" s="169" t="s">
        <v>62</v>
      </c>
      <c r="G48608" s="169"/>
      <c r="H48608" s="176">
        <v>4520</v>
      </c>
      <c r="I48608" s="177">
        <v>0.1</v>
      </c>
      <c r="J48608" s="176">
        <v>4068</v>
      </c>
      <c r="K48608" s="175"/>
      <c r="L48608" s="175"/>
    </row>
    <row r="48609" spans="1:12">
      <c r="A48609" s="169">
        <v>48608</v>
      </c>
      <c r="B48609" s="169" t="s">
        <v>58177</v>
      </c>
      <c r="C48609" s="169" t="s">
        <v>58852</v>
      </c>
      <c r="D48609" s="169" t="s">
        <v>58404</v>
      </c>
      <c r="E48609" s="169" t="s">
        <v>193</v>
      </c>
      <c r="F48609" s="169" t="s">
        <v>62</v>
      </c>
      <c r="G48609" s="169"/>
      <c r="H48609" s="176">
        <v>4520</v>
      </c>
      <c r="I48609" s="177">
        <v>0.1</v>
      </c>
      <c r="J48609" s="176">
        <v>4068</v>
      </c>
      <c r="K48609" s="175"/>
      <c r="L48609" s="175"/>
    </row>
    <row r="48610" spans="1:12">
      <c r="A48610" s="169">
        <v>48609</v>
      </c>
      <c r="B48610" s="169" t="s">
        <v>58177</v>
      </c>
      <c r="C48610" s="169" t="s">
        <v>58853</v>
      </c>
      <c r="D48610" s="169" t="s">
        <v>58404</v>
      </c>
      <c r="E48610" s="169" t="s">
        <v>193</v>
      </c>
      <c r="F48610" s="169" t="s">
        <v>62</v>
      </c>
      <c r="G48610" s="169"/>
      <c r="H48610" s="176">
        <v>4192</v>
      </c>
      <c r="I48610" s="177">
        <v>0.1</v>
      </c>
      <c r="J48610" s="176">
        <v>3772.8</v>
      </c>
      <c r="K48610" s="175"/>
      <c r="L48610" s="175"/>
    </row>
    <row r="48611" spans="1:12">
      <c r="A48611" s="169">
        <v>48610</v>
      </c>
      <c r="B48611" s="169" t="s">
        <v>58177</v>
      </c>
      <c r="C48611" s="169" t="s">
        <v>58854</v>
      </c>
      <c r="D48611" s="169" t="s">
        <v>58404</v>
      </c>
      <c r="E48611" s="169" t="s">
        <v>193</v>
      </c>
      <c r="F48611" s="169" t="s">
        <v>62</v>
      </c>
      <c r="G48611" s="169"/>
      <c r="H48611" s="176">
        <v>4192</v>
      </c>
      <c r="I48611" s="177">
        <v>0.1</v>
      </c>
      <c r="J48611" s="176">
        <v>3772.8</v>
      </c>
      <c r="K48611" s="175"/>
      <c r="L48611" s="175"/>
    </row>
    <row r="48612" spans="1:12">
      <c r="A48612" s="169">
        <v>48611</v>
      </c>
      <c r="B48612" s="169" t="s">
        <v>58177</v>
      </c>
      <c r="C48612" s="169" t="s">
        <v>58855</v>
      </c>
      <c r="D48612" s="169" t="s">
        <v>58268</v>
      </c>
      <c r="E48612" s="169" t="s">
        <v>193</v>
      </c>
      <c r="F48612" s="169" t="s">
        <v>62</v>
      </c>
      <c r="G48612" s="169"/>
      <c r="H48612" s="176">
        <v>5418</v>
      </c>
      <c r="I48612" s="177">
        <v>0.1</v>
      </c>
      <c r="J48612" s="176">
        <v>4876.2</v>
      </c>
      <c r="K48612" s="175"/>
      <c r="L48612" s="175"/>
    </row>
    <row r="48613" spans="1:12">
      <c r="A48613" s="169">
        <v>48612</v>
      </c>
      <c r="B48613" s="169" t="s">
        <v>58177</v>
      </c>
      <c r="C48613" s="169" t="s">
        <v>58856</v>
      </c>
      <c r="D48613" s="169" t="s">
        <v>58268</v>
      </c>
      <c r="E48613" s="169" t="s">
        <v>193</v>
      </c>
      <c r="F48613" s="169" t="s">
        <v>62</v>
      </c>
      <c r="G48613" s="169"/>
      <c r="H48613" s="176">
        <v>5418</v>
      </c>
      <c r="I48613" s="177">
        <v>0.1</v>
      </c>
      <c r="J48613" s="176">
        <v>4876.2</v>
      </c>
      <c r="K48613" s="175"/>
      <c r="L48613" s="175"/>
    </row>
    <row r="48614" spans="1:12">
      <c r="A48614" s="169">
        <v>48613</v>
      </c>
      <c r="B48614" s="169" t="s">
        <v>58177</v>
      </c>
      <c r="C48614" s="169" t="s">
        <v>58857</v>
      </c>
      <c r="D48614" s="169" t="s">
        <v>58404</v>
      </c>
      <c r="E48614" s="169" t="s">
        <v>193</v>
      </c>
      <c r="F48614" s="169" t="s">
        <v>62</v>
      </c>
      <c r="G48614" s="169"/>
      <c r="H48614" s="176">
        <v>5090</v>
      </c>
      <c r="I48614" s="177">
        <v>0.1</v>
      </c>
      <c r="J48614" s="176">
        <v>4581</v>
      </c>
      <c r="K48614" s="175"/>
      <c r="L48614" s="175"/>
    </row>
    <row r="48615" spans="1:12">
      <c r="A48615" s="169">
        <v>48614</v>
      </c>
      <c r="B48615" s="169" t="s">
        <v>58177</v>
      </c>
      <c r="C48615" s="169" t="s">
        <v>58858</v>
      </c>
      <c r="D48615" s="169" t="s">
        <v>58404</v>
      </c>
      <c r="E48615" s="169" t="s">
        <v>193</v>
      </c>
      <c r="F48615" s="169" t="s">
        <v>62</v>
      </c>
      <c r="G48615" s="169"/>
      <c r="H48615" s="176">
        <v>5090</v>
      </c>
      <c r="I48615" s="177">
        <v>0.1</v>
      </c>
      <c r="J48615" s="176">
        <v>4581</v>
      </c>
      <c r="K48615" s="175"/>
      <c r="L48615" s="175"/>
    </row>
    <row r="48616" spans="1:12">
      <c r="A48616" s="169">
        <v>48615</v>
      </c>
      <c r="B48616" s="169" t="s">
        <v>58177</v>
      </c>
      <c r="C48616" s="169" t="s">
        <v>58859</v>
      </c>
      <c r="D48616" s="169" t="s">
        <v>58404</v>
      </c>
      <c r="E48616" s="169" t="s">
        <v>193</v>
      </c>
      <c r="F48616" s="169" t="s">
        <v>62</v>
      </c>
      <c r="G48616" s="169"/>
      <c r="H48616" s="176">
        <v>5418</v>
      </c>
      <c r="I48616" s="177">
        <v>0.1</v>
      </c>
      <c r="J48616" s="176">
        <v>4876.2</v>
      </c>
      <c r="K48616" s="175"/>
      <c r="L48616" s="175"/>
    </row>
    <row r="48617" spans="1:12">
      <c r="A48617" s="169">
        <v>48616</v>
      </c>
      <c r="B48617" s="169" t="s">
        <v>58177</v>
      </c>
      <c r="C48617" s="169" t="s">
        <v>58860</v>
      </c>
      <c r="D48617" s="169" t="s">
        <v>58404</v>
      </c>
      <c r="E48617" s="169" t="s">
        <v>193</v>
      </c>
      <c r="F48617" s="169" t="s">
        <v>62</v>
      </c>
      <c r="G48617" s="169"/>
      <c r="H48617" s="176">
        <v>5418</v>
      </c>
      <c r="I48617" s="177">
        <v>0.1</v>
      </c>
      <c r="J48617" s="176">
        <v>4876.2</v>
      </c>
      <c r="K48617" s="175"/>
      <c r="L48617" s="175"/>
    </row>
    <row r="48618" spans="1:12">
      <c r="A48618" s="169">
        <v>48617</v>
      </c>
      <c r="B48618" s="169" t="s">
        <v>58177</v>
      </c>
      <c r="C48618" s="169" t="s">
        <v>58861</v>
      </c>
      <c r="D48618" s="169" t="s">
        <v>58404</v>
      </c>
      <c r="E48618" s="169" t="s">
        <v>193</v>
      </c>
      <c r="F48618" s="169" t="s">
        <v>62</v>
      </c>
      <c r="G48618" s="169"/>
      <c r="H48618" s="176">
        <v>5090</v>
      </c>
      <c r="I48618" s="177">
        <v>0.1</v>
      </c>
      <c r="J48618" s="176">
        <v>4581</v>
      </c>
      <c r="K48618" s="175"/>
      <c r="L48618" s="175"/>
    </row>
    <row r="48619" spans="1:12">
      <c r="A48619" s="169">
        <v>48618</v>
      </c>
      <c r="B48619" s="169" t="s">
        <v>58177</v>
      </c>
      <c r="C48619" s="169" t="s">
        <v>58862</v>
      </c>
      <c r="D48619" s="169" t="s">
        <v>58404</v>
      </c>
      <c r="E48619" s="169" t="s">
        <v>193</v>
      </c>
      <c r="F48619" s="169" t="s">
        <v>62</v>
      </c>
      <c r="G48619" s="169"/>
      <c r="H48619" s="176">
        <v>5090</v>
      </c>
      <c r="I48619" s="177">
        <v>0.1</v>
      </c>
      <c r="J48619" s="176">
        <v>4581</v>
      </c>
      <c r="K48619" s="175"/>
      <c r="L48619" s="175"/>
    </row>
    <row r="48620" spans="1:12">
      <c r="A48620" s="169">
        <v>48619</v>
      </c>
      <c r="B48620" s="169" t="s">
        <v>58177</v>
      </c>
      <c r="C48620" s="169" t="s">
        <v>58863</v>
      </c>
      <c r="D48620" s="169" t="s">
        <v>58268</v>
      </c>
      <c r="E48620" s="169" t="s">
        <v>193</v>
      </c>
      <c r="F48620" s="169" t="s">
        <v>62</v>
      </c>
      <c r="G48620" s="169"/>
      <c r="H48620" s="176">
        <v>5293</v>
      </c>
      <c r="I48620" s="177">
        <v>0.1</v>
      </c>
      <c r="J48620" s="176">
        <v>4763.7</v>
      </c>
      <c r="K48620" s="175"/>
      <c r="L48620" s="175"/>
    </row>
    <row r="48621" spans="1:12">
      <c r="A48621" s="169">
        <v>48620</v>
      </c>
      <c r="B48621" s="169" t="s">
        <v>58177</v>
      </c>
      <c r="C48621" s="169" t="s">
        <v>58864</v>
      </c>
      <c r="D48621" s="169" t="s">
        <v>58268</v>
      </c>
      <c r="E48621" s="169" t="s">
        <v>193</v>
      </c>
      <c r="F48621" s="169" t="s">
        <v>62</v>
      </c>
      <c r="G48621" s="169"/>
      <c r="H48621" s="176">
        <v>5293</v>
      </c>
      <c r="I48621" s="177">
        <v>0.1</v>
      </c>
      <c r="J48621" s="176">
        <v>4763.7</v>
      </c>
      <c r="K48621" s="175"/>
      <c r="L48621" s="175"/>
    </row>
    <row r="48622" spans="1:12">
      <c r="A48622" s="169">
        <v>48621</v>
      </c>
      <c r="B48622" s="169" t="s">
        <v>58177</v>
      </c>
      <c r="C48622" s="169" t="s">
        <v>58865</v>
      </c>
      <c r="D48622" s="169" t="s">
        <v>58404</v>
      </c>
      <c r="E48622" s="169" t="s">
        <v>193</v>
      </c>
      <c r="F48622" s="169" t="s">
        <v>62</v>
      </c>
      <c r="G48622" s="169"/>
      <c r="H48622" s="176">
        <v>4965</v>
      </c>
      <c r="I48622" s="177">
        <v>0.1</v>
      </c>
      <c r="J48622" s="176">
        <v>4468.5</v>
      </c>
      <c r="K48622" s="175"/>
      <c r="L48622" s="175"/>
    </row>
    <row r="48623" spans="1:12">
      <c r="A48623" s="169">
        <v>48622</v>
      </c>
      <c r="B48623" s="169" t="s">
        <v>58177</v>
      </c>
      <c r="C48623" s="169" t="s">
        <v>58866</v>
      </c>
      <c r="D48623" s="169" t="s">
        <v>58404</v>
      </c>
      <c r="E48623" s="169" t="s">
        <v>193</v>
      </c>
      <c r="F48623" s="169" t="s">
        <v>62</v>
      </c>
      <c r="G48623" s="169"/>
      <c r="H48623" s="176">
        <v>4965</v>
      </c>
      <c r="I48623" s="177">
        <v>0.1</v>
      </c>
      <c r="J48623" s="176">
        <v>4468.5</v>
      </c>
      <c r="K48623" s="175"/>
      <c r="L48623" s="175"/>
    </row>
    <row r="48624" spans="1:12">
      <c r="A48624" s="169">
        <v>48623</v>
      </c>
      <c r="B48624" s="169" t="s">
        <v>58177</v>
      </c>
      <c r="C48624" s="169" t="s">
        <v>58867</v>
      </c>
      <c r="D48624" s="169" t="s">
        <v>58404</v>
      </c>
      <c r="E48624" s="169" t="s">
        <v>193</v>
      </c>
      <c r="F48624" s="169" t="s">
        <v>62</v>
      </c>
      <c r="G48624" s="169"/>
      <c r="H48624" s="176">
        <v>5293</v>
      </c>
      <c r="I48624" s="177">
        <v>0.1</v>
      </c>
      <c r="J48624" s="176">
        <v>4763.7</v>
      </c>
      <c r="K48624" s="175"/>
      <c r="L48624" s="175"/>
    </row>
    <row r="48625" spans="1:12">
      <c r="A48625" s="169">
        <v>48624</v>
      </c>
      <c r="B48625" s="169" t="s">
        <v>58177</v>
      </c>
      <c r="C48625" s="169" t="s">
        <v>58868</v>
      </c>
      <c r="D48625" s="169" t="s">
        <v>58404</v>
      </c>
      <c r="E48625" s="169" t="s">
        <v>193</v>
      </c>
      <c r="F48625" s="169" t="s">
        <v>62</v>
      </c>
      <c r="G48625" s="169"/>
      <c r="H48625" s="176">
        <v>5293</v>
      </c>
      <c r="I48625" s="177">
        <v>0.1</v>
      </c>
      <c r="J48625" s="176">
        <v>4763.7</v>
      </c>
      <c r="K48625" s="175"/>
      <c r="L48625" s="175"/>
    </row>
    <row r="48626" spans="1:12">
      <c r="A48626" s="169">
        <v>48625</v>
      </c>
      <c r="B48626" s="169" t="s">
        <v>58177</v>
      </c>
      <c r="C48626" s="169" t="s">
        <v>58869</v>
      </c>
      <c r="D48626" s="169" t="s">
        <v>58404</v>
      </c>
      <c r="E48626" s="169" t="s">
        <v>193</v>
      </c>
      <c r="F48626" s="169" t="s">
        <v>62</v>
      </c>
      <c r="G48626" s="169"/>
      <c r="H48626" s="176">
        <v>4965</v>
      </c>
      <c r="I48626" s="177">
        <v>0.1</v>
      </c>
      <c r="J48626" s="176">
        <v>4468.5</v>
      </c>
      <c r="K48626" s="175"/>
      <c r="L48626" s="175"/>
    </row>
    <row r="48627" spans="1:12">
      <c r="A48627" s="169">
        <v>48626</v>
      </c>
      <c r="B48627" s="169" t="s">
        <v>58177</v>
      </c>
      <c r="C48627" s="169" t="s">
        <v>58870</v>
      </c>
      <c r="D48627" s="169" t="s">
        <v>58404</v>
      </c>
      <c r="E48627" s="169" t="s">
        <v>193</v>
      </c>
      <c r="F48627" s="169" t="s">
        <v>62</v>
      </c>
      <c r="G48627" s="169"/>
      <c r="H48627" s="176">
        <v>4965</v>
      </c>
      <c r="I48627" s="177">
        <v>0.1</v>
      </c>
      <c r="J48627" s="176">
        <v>4468.5</v>
      </c>
      <c r="K48627" s="175"/>
      <c r="L48627" s="175"/>
    </row>
    <row r="48628" spans="1:12">
      <c r="A48628" s="169">
        <v>48627</v>
      </c>
      <c r="B48628" s="169" t="s">
        <v>58177</v>
      </c>
      <c r="C48628" s="169" t="s">
        <v>58871</v>
      </c>
      <c r="D48628" s="169" t="s">
        <v>58268</v>
      </c>
      <c r="E48628" s="169" t="s">
        <v>193</v>
      </c>
      <c r="F48628" s="169" t="s">
        <v>62</v>
      </c>
      <c r="G48628" s="169"/>
      <c r="H48628" s="176">
        <v>3072</v>
      </c>
      <c r="I48628" s="177">
        <v>0.1</v>
      </c>
      <c r="J48628" s="176">
        <v>2764.8</v>
      </c>
      <c r="K48628" s="175"/>
      <c r="L48628" s="175"/>
    </row>
    <row r="48629" spans="1:12">
      <c r="A48629" s="169">
        <v>48628</v>
      </c>
      <c r="B48629" s="169" t="s">
        <v>58177</v>
      </c>
      <c r="C48629" s="169" t="s">
        <v>58872</v>
      </c>
      <c r="D48629" s="169" t="s">
        <v>58268</v>
      </c>
      <c r="E48629" s="169" t="s">
        <v>193</v>
      </c>
      <c r="F48629" s="169" t="s">
        <v>62</v>
      </c>
      <c r="G48629" s="169"/>
      <c r="H48629" s="176">
        <v>2744</v>
      </c>
      <c r="I48629" s="177">
        <v>0.1</v>
      </c>
      <c r="J48629" s="176">
        <v>2469.6</v>
      </c>
      <c r="K48629" s="175"/>
      <c r="L48629" s="175"/>
    </row>
    <row r="48630" spans="1:12">
      <c r="A48630" s="169">
        <v>48629</v>
      </c>
      <c r="B48630" s="169" t="s">
        <v>58177</v>
      </c>
      <c r="C48630" s="169" t="s">
        <v>58873</v>
      </c>
      <c r="D48630" s="169" t="s">
        <v>58268</v>
      </c>
      <c r="E48630" s="169" t="s">
        <v>193</v>
      </c>
      <c r="F48630" s="169" t="s">
        <v>62</v>
      </c>
      <c r="G48630" s="169"/>
      <c r="H48630" s="176">
        <v>3072</v>
      </c>
      <c r="I48630" s="177">
        <v>0.1</v>
      </c>
      <c r="J48630" s="176">
        <v>2764.8</v>
      </c>
      <c r="K48630" s="175"/>
      <c r="L48630" s="175"/>
    </row>
    <row r="48631" spans="1:12">
      <c r="A48631" s="169">
        <v>48630</v>
      </c>
      <c r="B48631" s="169" t="s">
        <v>58177</v>
      </c>
      <c r="C48631" s="169" t="s">
        <v>58874</v>
      </c>
      <c r="D48631" s="169" t="s">
        <v>58268</v>
      </c>
      <c r="E48631" s="169" t="s">
        <v>193</v>
      </c>
      <c r="F48631" s="169" t="s">
        <v>62</v>
      </c>
      <c r="G48631" s="169"/>
      <c r="H48631" s="176">
        <v>2744</v>
      </c>
      <c r="I48631" s="177">
        <v>0.1</v>
      </c>
      <c r="J48631" s="176">
        <v>2469.6</v>
      </c>
      <c r="K48631" s="175"/>
      <c r="L48631" s="175"/>
    </row>
    <row r="48632" spans="1:12">
      <c r="A48632" s="169">
        <v>48631</v>
      </c>
      <c r="B48632" s="169" t="s">
        <v>58177</v>
      </c>
      <c r="C48632" s="169" t="s">
        <v>58875</v>
      </c>
      <c r="D48632" s="169" t="s">
        <v>58268</v>
      </c>
      <c r="E48632" s="169" t="s">
        <v>193</v>
      </c>
      <c r="F48632" s="169" t="s">
        <v>62</v>
      </c>
      <c r="G48632" s="169"/>
      <c r="H48632" s="176">
        <v>2930</v>
      </c>
      <c r="I48632" s="177">
        <v>0.1</v>
      </c>
      <c r="J48632" s="176">
        <v>2637</v>
      </c>
      <c r="K48632" s="175"/>
      <c r="L48632" s="175"/>
    </row>
    <row r="48633" spans="1:12">
      <c r="A48633" s="169">
        <v>48632</v>
      </c>
      <c r="B48633" s="169" t="s">
        <v>58177</v>
      </c>
      <c r="C48633" s="169" t="s">
        <v>58876</v>
      </c>
      <c r="D48633" s="169" t="s">
        <v>58268</v>
      </c>
      <c r="E48633" s="169" t="s">
        <v>193</v>
      </c>
      <c r="F48633" s="169" t="s">
        <v>62</v>
      </c>
      <c r="G48633" s="169"/>
      <c r="H48633" s="176">
        <v>2602</v>
      </c>
      <c r="I48633" s="177">
        <v>0.1</v>
      </c>
      <c r="J48633" s="176">
        <v>2341.8000000000002</v>
      </c>
      <c r="K48633" s="175"/>
      <c r="L48633" s="175"/>
    </row>
    <row r="48634" spans="1:12">
      <c r="A48634" s="169">
        <v>48633</v>
      </c>
      <c r="B48634" s="169" t="s">
        <v>58177</v>
      </c>
      <c r="C48634" s="169" t="s">
        <v>58877</v>
      </c>
      <c r="D48634" s="169" t="s">
        <v>58268</v>
      </c>
      <c r="E48634" s="169" t="s">
        <v>193</v>
      </c>
      <c r="F48634" s="169" t="s">
        <v>62</v>
      </c>
      <c r="G48634" s="169"/>
      <c r="H48634" s="176">
        <v>2930</v>
      </c>
      <c r="I48634" s="177">
        <v>0.1</v>
      </c>
      <c r="J48634" s="176">
        <v>2637</v>
      </c>
      <c r="K48634" s="175"/>
      <c r="L48634" s="175"/>
    </row>
    <row r="48635" spans="1:12">
      <c r="A48635" s="169">
        <v>48634</v>
      </c>
      <c r="B48635" s="169" t="s">
        <v>58177</v>
      </c>
      <c r="C48635" s="169" t="s">
        <v>58878</v>
      </c>
      <c r="D48635" s="169" t="s">
        <v>58268</v>
      </c>
      <c r="E48635" s="169" t="s">
        <v>193</v>
      </c>
      <c r="F48635" s="169" t="s">
        <v>62</v>
      </c>
      <c r="G48635" s="169"/>
      <c r="H48635" s="176">
        <v>2602</v>
      </c>
      <c r="I48635" s="177">
        <v>0.1</v>
      </c>
      <c r="J48635" s="176">
        <v>2341.8000000000002</v>
      </c>
      <c r="K48635" s="175"/>
      <c r="L48635" s="175"/>
    </row>
    <row r="48636" spans="1:12">
      <c r="A48636" s="169">
        <v>48635</v>
      </c>
      <c r="B48636" s="169" t="s">
        <v>58177</v>
      </c>
      <c r="C48636" s="169" t="s">
        <v>58879</v>
      </c>
      <c r="D48636" s="169" t="s">
        <v>58268</v>
      </c>
      <c r="E48636" s="169" t="s">
        <v>193</v>
      </c>
      <c r="F48636" s="169" t="s">
        <v>62</v>
      </c>
      <c r="G48636" s="169"/>
      <c r="H48636" s="176">
        <v>3029</v>
      </c>
      <c r="I48636" s="177">
        <v>0.1</v>
      </c>
      <c r="J48636" s="176">
        <v>2726.1</v>
      </c>
      <c r="K48636" s="175"/>
      <c r="L48636" s="175"/>
    </row>
    <row r="48637" spans="1:12">
      <c r="A48637" s="169">
        <v>48636</v>
      </c>
      <c r="B48637" s="169" t="s">
        <v>58177</v>
      </c>
      <c r="C48637" s="169" t="s">
        <v>58880</v>
      </c>
      <c r="D48637" s="169" t="s">
        <v>58268</v>
      </c>
      <c r="E48637" s="169" t="s">
        <v>193</v>
      </c>
      <c r="F48637" s="169" t="s">
        <v>62</v>
      </c>
      <c r="G48637" s="169"/>
      <c r="H48637" s="176">
        <v>2701</v>
      </c>
      <c r="I48637" s="177">
        <v>0.1</v>
      </c>
      <c r="J48637" s="176">
        <v>2430.9</v>
      </c>
      <c r="K48637" s="175"/>
      <c r="L48637" s="175"/>
    </row>
    <row r="48638" spans="1:12">
      <c r="A48638" s="169">
        <v>48637</v>
      </c>
      <c r="B48638" s="169" t="s">
        <v>58177</v>
      </c>
      <c r="C48638" s="169" t="s">
        <v>58881</v>
      </c>
      <c r="D48638" s="169" t="s">
        <v>58268</v>
      </c>
      <c r="E48638" s="169" t="s">
        <v>193</v>
      </c>
      <c r="F48638" s="169" t="s">
        <v>62</v>
      </c>
      <c r="G48638" s="169"/>
      <c r="H48638" s="176">
        <v>3029</v>
      </c>
      <c r="I48638" s="177">
        <v>0.1</v>
      </c>
      <c r="J48638" s="176">
        <v>2726.1</v>
      </c>
      <c r="K48638" s="175"/>
      <c r="L48638" s="175"/>
    </row>
    <row r="48639" spans="1:12">
      <c r="A48639" s="169">
        <v>48638</v>
      </c>
      <c r="B48639" s="169" t="s">
        <v>58177</v>
      </c>
      <c r="C48639" s="169" t="s">
        <v>58882</v>
      </c>
      <c r="D48639" s="169" t="s">
        <v>58268</v>
      </c>
      <c r="E48639" s="169" t="s">
        <v>193</v>
      </c>
      <c r="F48639" s="169" t="s">
        <v>62</v>
      </c>
      <c r="G48639" s="169"/>
      <c r="H48639" s="176">
        <v>2701</v>
      </c>
      <c r="I48639" s="177">
        <v>0.1</v>
      </c>
      <c r="J48639" s="176">
        <v>2430.9</v>
      </c>
      <c r="K48639" s="175"/>
      <c r="L48639" s="175"/>
    </row>
    <row r="48640" spans="1:12">
      <c r="A48640" s="169">
        <v>48639</v>
      </c>
      <c r="B48640" s="169" t="s">
        <v>58177</v>
      </c>
      <c r="C48640" s="169" t="s">
        <v>58883</v>
      </c>
      <c r="D48640" s="169" t="s">
        <v>58268</v>
      </c>
      <c r="E48640" s="169" t="s">
        <v>193</v>
      </c>
      <c r="F48640" s="169" t="s">
        <v>62</v>
      </c>
      <c r="G48640" s="169"/>
      <c r="H48640" s="176">
        <v>2875</v>
      </c>
      <c r="I48640" s="177">
        <v>0.1</v>
      </c>
      <c r="J48640" s="176">
        <v>2587.5</v>
      </c>
      <c r="K48640" s="175"/>
      <c r="L48640" s="175"/>
    </row>
    <row r="48641" spans="1:12">
      <c r="A48641" s="169">
        <v>48640</v>
      </c>
      <c r="B48641" s="169" t="s">
        <v>58177</v>
      </c>
      <c r="C48641" s="169" t="s">
        <v>58884</v>
      </c>
      <c r="D48641" s="169" t="s">
        <v>58268</v>
      </c>
      <c r="E48641" s="169" t="s">
        <v>193</v>
      </c>
      <c r="F48641" s="169" t="s">
        <v>62</v>
      </c>
      <c r="G48641" s="169"/>
      <c r="H48641" s="176">
        <v>2547</v>
      </c>
      <c r="I48641" s="177">
        <v>0.1</v>
      </c>
      <c r="J48641" s="176">
        <v>2292.3000000000002</v>
      </c>
      <c r="K48641" s="175"/>
      <c r="L48641" s="175"/>
    </row>
    <row r="48642" spans="1:12">
      <c r="A48642" s="169">
        <v>48641</v>
      </c>
      <c r="B48642" s="169" t="s">
        <v>58177</v>
      </c>
      <c r="C48642" s="169" t="s">
        <v>58885</v>
      </c>
      <c r="D48642" s="169" t="s">
        <v>58268</v>
      </c>
      <c r="E48642" s="169" t="s">
        <v>193</v>
      </c>
      <c r="F48642" s="169" t="s">
        <v>62</v>
      </c>
      <c r="G48642" s="169"/>
      <c r="H48642" s="176">
        <v>2875</v>
      </c>
      <c r="I48642" s="177">
        <v>0.1</v>
      </c>
      <c r="J48642" s="176">
        <v>2587.5</v>
      </c>
      <c r="K48642" s="175"/>
      <c r="L48642" s="175"/>
    </row>
    <row r="48643" spans="1:12">
      <c r="A48643" s="169">
        <v>48642</v>
      </c>
      <c r="B48643" s="169" t="s">
        <v>58177</v>
      </c>
      <c r="C48643" s="169" t="s">
        <v>58886</v>
      </c>
      <c r="D48643" s="169" t="s">
        <v>58268</v>
      </c>
      <c r="E48643" s="169" t="s">
        <v>193</v>
      </c>
      <c r="F48643" s="169" t="s">
        <v>62</v>
      </c>
      <c r="G48643" s="169"/>
      <c r="H48643" s="176">
        <v>2547</v>
      </c>
      <c r="I48643" s="177">
        <v>0.1</v>
      </c>
      <c r="J48643" s="176">
        <v>2292.3000000000002</v>
      </c>
      <c r="K48643" s="175"/>
      <c r="L48643" s="175"/>
    </row>
    <row r="48644" spans="1:12">
      <c r="A48644" s="169">
        <v>48643</v>
      </c>
      <c r="B48644" s="169" t="s">
        <v>58177</v>
      </c>
      <c r="C48644" s="169" t="s">
        <v>58887</v>
      </c>
      <c r="D48644" s="169" t="s">
        <v>58444</v>
      </c>
      <c r="E48644" s="169" t="s">
        <v>193</v>
      </c>
      <c r="F48644" s="169" t="s">
        <v>62</v>
      </c>
      <c r="G48644" s="169"/>
      <c r="H48644" s="176">
        <v>2922</v>
      </c>
      <c r="I48644" s="177">
        <v>0.1</v>
      </c>
      <c r="J48644" s="176">
        <v>2629.8</v>
      </c>
      <c r="K48644" s="175"/>
      <c r="L48644" s="175"/>
    </row>
    <row r="48645" spans="1:12">
      <c r="A48645" s="169">
        <v>48644</v>
      </c>
      <c r="B48645" s="169" t="s">
        <v>58177</v>
      </c>
      <c r="C48645" s="169" t="s">
        <v>58888</v>
      </c>
      <c r="D48645" s="169" t="s">
        <v>58444</v>
      </c>
      <c r="E48645" s="169" t="s">
        <v>193</v>
      </c>
      <c r="F48645" s="169" t="s">
        <v>62</v>
      </c>
      <c r="G48645" s="169"/>
      <c r="H48645" s="176">
        <v>2922</v>
      </c>
      <c r="I48645" s="177">
        <v>0.1</v>
      </c>
      <c r="J48645" s="176">
        <v>2629.8</v>
      </c>
      <c r="K48645" s="175"/>
      <c r="L48645" s="175"/>
    </row>
    <row r="48646" spans="1:12">
      <c r="A48646" s="169">
        <v>48645</v>
      </c>
      <c r="B48646" s="169" t="s">
        <v>58177</v>
      </c>
      <c r="C48646" s="169" t="s">
        <v>58889</v>
      </c>
      <c r="D48646" s="169" t="s">
        <v>58444</v>
      </c>
      <c r="E48646" s="169" t="s">
        <v>193</v>
      </c>
      <c r="F48646" s="169" t="s">
        <v>62</v>
      </c>
      <c r="G48646" s="169"/>
      <c r="H48646" s="176">
        <v>2594</v>
      </c>
      <c r="I48646" s="177">
        <v>0.1</v>
      </c>
      <c r="J48646" s="176">
        <v>2334.6</v>
      </c>
      <c r="K48646" s="175"/>
      <c r="L48646" s="175"/>
    </row>
    <row r="48647" spans="1:12">
      <c r="A48647" s="169">
        <v>48646</v>
      </c>
      <c r="B48647" s="169" t="s">
        <v>58177</v>
      </c>
      <c r="C48647" s="169" t="s">
        <v>58890</v>
      </c>
      <c r="D48647" s="169" t="s">
        <v>58444</v>
      </c>
      <c r="E48647" s="169" t="s">
        <v>193</v>
      </c>
      <c r="F48647" s="169" t="s">
        <v>62</v>
      </c>
      <c r="G48647" s="169"/>
      <c r="H48647" s="176">
        <v>2594</v>
      </c>
      <c r="I48647" s="177">
        <v>0.1</v>
      </c>
      <c r="J48647" s="176">
        <v>2334.6</v>
      </c>
      <c r="K48647" s="175"/>
      <c r="L48647" s="175"/>
    </row>
    <row r="48648" spans="1:12">
      <c r="A48648" s="169">
        <v>48647</v>
      </c>
      <c r="B48648" s="169" t="s">
        <v>58177</v>
      </c>
      <c r="C48648" s="169" t="s">
        <v>58891</v>
      </c>
      <c r="D48648" s="169" t="s">
        <v>58444</v>
      </c>
      <c r="E48648" s="169" t="s">
        <v>193</v>
      </c>
      <c r="F48648" s="169" t="s">
        <v>62</v>
      </c>
      <c r="G48648" s="169"/>
      <c r="H48648" s="176">
        <v>2922</v>
      </c>
      <c r="I48648" s="177">
        <v>0.1</v>
      </c>
      <c r="J48648" s="176">
        <v>2629.8</v>
      </c>
      <c r="K48648" s="175"/>
      <c r="L48648" s="175"/>
    </row>
    <row r="48649" spans="1:12">
      <c r="A48649" s="169">
        <v>48648</v>
      </c>
      <c r="B48649" s="169" t="s">
        <v>58177</v>
      </c>
      <c r="C48649" s="169" t="s">
        <v>58892</v>
      </c>
      <c r="D48649" s="169" t="s">
        <v>58444</v>
      </c>
      <c r="E48649" s="169" t="s">
        <v>193</v>
      </c>
      <c r="F48649" s="169" t="s">
        <v>62</v>
      </c>
      <c r="G48649" s="169"/>
      <c r="H48649" s="176">
        <v>2922</v>
      </c>
      <c r="I48649" s="177">
        <v>0.1</v>
      </c>
      <c r="J48649" s="176">
        <v>2629.8</v>
      </c>
      <c r="K48649" s="175"/>
      <c r="L48649" s="175"/>
    </row>
    <row r="48650" spans="1:12">
      <c r="A48650" s="169">
        <v>48649</v>
      </c>
      <c r="B48650" s="169" t="s">
        <v>58177</v>
      </c>
      <c r="C48650" s="169" t="s">
        <v>58893</v>
      </c>
      <c r="D48650" s="169" t="s">
        <v>58444</v>
      </c>
      <c r="E48650" s="169" t="s">
        <v>193</v>
      </c>
      <c r="F48650" s="169" t="s">
        <v>62</v>
      </c>
      <c r="G48650" s="169"/>
      <c r="H48650" s="176">
        <v>2594</v>
      </c>
      <c r="I48650" s="177">
        <v>0.1</v>
      </c>
      <c r="J48650" s="176">
        <v>2334.6</v>
      </c>
      <c r="K48650" s="175"/>
      <c r="L48650" s="175"/>
    </row>
    <row r="48651" spans="1:12">
      <c r="A48651" s="169">
        <v>48650</v>
      </c>
      <c r="B48651" s="169" t="s">
        <v>58177</v>
      </c>
      <c r="C48651" s="169" t="s">
        <v>58894</v>
      </c>
      <c r="D48651" s="169" t="s">
        <v>58444</v>
      </c>
      <c r="E48651" s="169" t="s">
        <v>193</v>
      </c>
      <c r="F48651" s="169" t="s">
        <v>62</v>
      </c>
      <c r="G48651" s="169"/>
      <c r="H48651" s="176">
        <v>2594</v>
      </c>
      <c r="I48651" s="177">
        <v>0.1</v>
      </c>
      <c r="J48651" s="176">
        <v>2334.6</v>
      </c>
      <c r="K48651" s="175"/>
      <c r="L48651" s="175"/>
    </row>
    <row r="48652" spans="1:12">
      <c r="A48652" s="169">
        <v>48651</v>
      </c>
      <c r="B48652" s="169" t="s">
        <v>58177</v>
      </c>
      <c r="C48652" s="169" t="s">
        <v>58895</v>
      </c>
      <c r="D48652" s="169" t="s">
        <v>58444</v>
      </c>
      <c r="E48652" s="169" t="s">
        <v>193</v>
      </c>
      <c r="F48652" s="169" t="s">
        <v>62</v>
      </c>
      <c r="G48652" s="169"/>
      <c r="H48652" s="176">
        <v>4716</v>
      </c>
      <c r="I48652" s="177">
        <v>0.1</v>
      </c>
      <c r="J48652" s="176">
        <v>4244.3999999999996</v>
      </c>
      <c r="K48652" s="175"/>
      <c r="L48652" s="175"/>
    </row>
    <row r="48653" spans="1:12">
      <c r="A48653" s="169">
        <v>48652</v>
      </c>
      <c r="B48653" s="169" t="s">
        <v>58177</v>
      </c>
      <c r="C48653" s="169" t="s">
        <v>58896</v>
      </c>
      <c r="D48653" s="169" t="s">
        <v>58444</v>
      </c>
      <c r="E48653" s="169" t="s">
        <v>193</v>
      </c>
      <c r="F48653" s="169" t="s">
        <v>62</v>
      </c>
      <c r="G48653" s="169"/>
      <c r="H48653" s="176">
        <v>2788</v>
      </c>
      <c r="I48653" s="177">
        <v>0.1</v>
      </c>
      <c r="J48653" s="176">
        <v>2509.1999999999998</v>
      </c>
      <c r="K48653" s="175"/>
      <c r="L48653" s="175"/>
    </row>
    <row r="48654" spans="1:12">
      <c r="A48654" s="169">
        <v>48653</v>
      </c>
      <c r="B48654" s="169" t="s">
        <v>58177</v>
      </c>
      <c r="C48654" s="169" t="s">
        <v>58897</v>
      </c>
      <c r="D48654" s="169" t="s">
        <v>58444</v>
      </c>
      <c r="E48654" s="169" t="s">
        <v>193</v>
      </c>
      <c r="F48654" s="169" t="s">
        <v>62</v>
      </c>
      <c r="G48654" s="169"/>
      <c r="H48654" s="176">
        <v>2460</v>
      </c>
      <c r="I48654" s="177">
        <v>0.1</v>
      </c>
      <c r="J48654" s="176">
        <v>2214</v>
      </c>
      <c r="K48654" s="175"/>
      <c r="L48654" s="175"/>
    </row>
    <row r="48655" spans="1:12">
      <c r="A48655" s="169">
        <v>48654</v>
      </c>
      <c r="B48655" s="169" t="s">
        <v>58177</v>
      </c>
      <c r="C48655" s="169" t="s">
        <v>58898</v>
      </c>
      <c r="D48655" s="169" t="s">
        <v>58444</v>
      </c>
      <c r="E48655" s="169" t="s">
        <v>193</v>
      </c>
      <c r="F48655" s="169" t="s">
        <v>62</v>
      </c>
      <c r="G48655" s="169"/>
      <c r="H48655" s="176">
        <v>2460</v>
      </c>
      <c r="I48655" s="177">
        <v>0.1</v>
      </c>
      <c r="J48655" s="176">
        <v>2214</v>
      </c>
      <c r="K48655" s="175"/>
      <c r="L48655" s="175"/>
    </row>
    <row r="48656" spans="1:12">
      <c r="A48656" s="169">
        <v>48655</v>
      </c>
      <c r="B48656" s="169" t="s">
        <v>58177</v>
      </c>
      <c r="C48656" s="169" t="s">
        <v>58899</v>
      </c>
      <c r="D48656" s="169" t="s">
        <v>58444</v>
      </c>
      <c r="E48656" s="169" t="s">
        <v>193</v>
      </c>
      <c r="F48656" s="169" t="s">
        <v>62</v>
      </c>
      <c r="G48656" s="169"/>
      <c r="H48656" s="176">
        <v>2788</v>
      </c>
      <c r="I48656" s="177">
        <v>0.1</v>
      </c>
      <c r="J48656" s="176">
        <v>2509.1999999999998</v>
      </c>
      <c r="K48656" s="175"/>
      <c r="L48656" s="175"/>
    </row>
    <row r="48657" spans="1:12">
      <c r="A48657" s="169">
        <v>48656</v>
      </c>
      <c r="B48657" s="169" t="s">
        <v>58177</v>
      </c>
      <c r="C48657" s="169" t="s">
        <v>58900</v>
      </c>
      <c r="D48657" s="169" t="s">
        <v>58444</v>
      </c>
      <c r="E48657" s="169" t="s">
        <v>193</v>
      </c>
      <c r="F48657" s="169" t="s">
        <v>62</v>
      </c>
      <c r="G48657" s="169"/>
      <c r="H48657" s="176">
        <v>2788</v>
      </c>
      <c r="I48657" s="177">
        <v>0.1</v>
      </c>
      <c r="J48657" s="176">
        <v>2509.1999999999998</v>
      </c>
      <c r="K48657" s="175"/>
      <c r="L48657" s="175"/>
    </row>
    <row r="48658" spans="1:12">
      <c r="A48658" s="169">
        <v>48657</v>
      </c>
      <c r="B48658" s="169" t="s">
        <v>58177</v>
      </c>
      <c r="C48658" s="169" t="s">
        <v>58901</v>
      </c>
      <c r="D48658" s="169" t="s">
        <v>58444</v>
      </c>
      <c r="E48658" s="169" t="s">
        <v>193</v>
      </c>
      <c r="F48658" s="169" t="s">
        <v>62</v>
      </c>
      <c r="G48658" s="169"/>
      <c r="H48658" s="176">
        <v>2460</v>
      </c>
      <c r="I48658" s="177">
        <v>0.1</v>
      </c>
      <c r="J48658" s="176">
        <v>2214</v>
      </c>
      <c r="K48658" s="175"/>
      <c r="L48658" s="175"/>
    </row>
    <row r="48659" spans="1:12">
      <c r="A48659" s="169">
        <v>48658</v>
      </c>
      <c r="B48659" s="169" t="s">
        <v>58177</v>
      </c>
      <c r="C48659" s="169" t="s">
        <v>58902</v>
      </c>
      <c r="D48659" s="169" t="s">
        <v>58444</v>
      </c>
      <c r="E48659" s="169" t="s">
        <v>193</v>
      </c>
      <c r="F48659" s="169" t="s">
        <v>62</v>
      </c>
      <c r="G48659" s="169"/>
      <c r="H48659" s="176">
        <v>2460</v>
      </c>
      <c r="I48659" s="177">
        <v>0.1</v>
      </c>
      <c r="J48659" s="176">
        <v>2214</v>
      </c>
      <c r="K48659" s="175"/>
      <c r="L48659" s="175"/>
    </row>
    <row r="48660" spans="1:12">
      <c r="A48660" s="169">
        <v>48659</v>
      </c>
      <c r="B48660" s="169" t="s">
        <v>58177</v>
      </c>
      <c r="C48660" s="169" t="s">
        <v>58903</v>
      </c>
      <c r="D48660" s="169" t="s">
        <v>58427</v>
      </c>
      <c r="E48660" s="169" t="s">
        <v>193</v>
      </c>
      <c r="F48660" s="169" t="s">
        <v>62</v>
      </c>
      <c r="G48660" s="169"/>
      <c r="H48660" s="176">
        <v>4770</v>
      </c>
      <c r="I48660" s="177">
        <v>0.1</v>
      </c>
      <c r="J48660" s="176">
        <v>4293</v>
      </c>
      <c r="K48660" s="175"/>
      <c r="L48660" s="175"/>
    </row>
    <row r="48661" spans="1:12">
      <c r="A48661" s="169">
        <v>48660</v>
      </c>
      <c r="B48661" s="169" t="s">
        <v>58177</v>
      </c>
      <c r="C48661" s="169" t="s">
        <v>58904</v>
      </c>
      <c r="D48661" s="169" t="s">
        <v>58427</v>
      </c>
      <c r="E48661" s="169" t="s">
        <v>193</v>
      </c>
      <c r="F48661" s="169" t="s">
        <v>62</v>
      </c>
      <c r="G48661" s="169"/>
      <c r="H48661" s="176">
        <v>4770</v>
      </c>
      <c r="I48661" s="177">
        <v>0.1</v>
      </c>
      <c r="J48661" s="176">
        <v>4293</v>
      </c>
      <c r="K48661" s="175"/>
      <c r="L48661" s="175"/>
    </row>
    <row r="48662" spans="1:12">
      <c r="A48662" s="169">
        <v>48661</v>
      </c>
      <c r="B48662" s="169" t="s">
        <v>58177</v>
      </c>
      <c r="C48662" s="169" t="s">
        <v>58905</v>
      </c>
      <c r="D48662" s="169" t="s">
        <v>58427</v>
      </c>
      <c r="E48662" s="169" t="s">
        <v>193</v>
      </c>
      <c r="F48662" s="169" t="s">
        <v>62</v>
      </c>
      <c r="G48662" s="169"/>
      <c r="H48662" s="176">
        <v>4442</v>
      </c>
      <c r="I48662" s="177">
        <v>0.1</v>
      </c>
      <c r="J48662" s="176">
        <v>3997.8</v>
      </c>
      <c r="K48662" s="175"/>
      <c r="L48662" s="175"/>
    </row>
    <row r="48663" spans="1:12">
      <c r="A48663" s="169">
        <v>48662</v>
      </c>
      <c r="B48663" s="169" t="s">
        <v>58177</v>
      </c>
      <c r="C48663" s="169" t="s">
        <v>58906</v>
      </c>
      <c r="D48663" s="169" t="s">
        <v>58427</v>
      </c>
      <c r="E48663" s="169" t="s">
        <v>193</v>
      </c>
      <c r="F48663" s="169" t="s">
        <v>62</v>
      </c>
      <c r="G48663" s="169"/>
      <c r="H48663" s="176">
        <v>4442</v>
      </c>
      <c r="I48663" s="177">
        <v>0.1</v>
      </c>
      <c r="J48663" s="176">
        <v>3997.8</v>
      </c>
      <c r="K48663" s="175"/>
      <c r="L48663" s="175"/>
    </row>
    <row r="48664" spans="1:12">
      <c r="A48664" s="169">
        <v>48663</v>
      </c>
      <c r="B48664" s="169" t="s">
        <v>58177</v>
      </c>
      <c r="C48664" s="169" t="s">
        <v>58907</v>
      </c>
      <c r="D48664" s="169" t="s">
        <v>58427</v>
      </c>
      <c r="E48664" s="169" t="s">
        <v>193</v>
      </c>
      <c r="F48664" s="169" t="s">
        <v>62</v>
      </c>
      <c r="G48664" s="169"/>
      <c r="H48664" s="176">
        <v>4770</v>
      </c>
      <c r="I48664" s="177">
        <v>0.1</v>
      </c>
      <c r="J48664" s="176">
        <v>4293</v>
      </c>
      <c r="K48664" s="175"/>
      <c r="L48664" s="175"/>
    </row>
    <row r="48665" spans="1:12">
      <c r="A48665" s="169">
        <v>48664</v>
      </c>
      <c r="B48665" s="169" t="s">
        <v>58177</v>
      </c>
      <c r="C48665" s="169" t="s">
        <v>58908</v>
      </c>
      <c r="D48665" s="169" t="s">
        <v>58427</v>
      </c>
      <c r="E48665" s="169" t="s">
        <v>193</v>
      </c>
      <c r="F48665" s="169" t="s">
        <v>62</v>
      </c>
      <c r="G48665" s="169"/>
      <c r="H48665" s="176">
        <v>4770</v>
      </c>
      <c r="I48665" s="177">
        <v>0.1</v>
      </c>
      <c r="J48665" s="176">
        <v>4293</v>
      </c>
      <c r="K48665" s="175"/>
      <c r="L48665" s="175"/>
    </row>
    <row r="48666" spans="1:12">
      <c r="A48666" s="169">
        <v>48665</v>
      </c>
      <c r="B48666" s="169" t="s">
        <v>58177</v>
      </c>
      <c r="C48666" s="169" t="s">
        <v>58909</v>
      </c>
      <c r="D48666" s="169" t="s">
        <v>58427</v>
      </c>
      <c r="E48666" s="169" t="s">
        <v>193</v>
      </c>
      <c r="F48666" s="169" t="s">
        <v>62</v>
      </c>
      <c r="G48666" s="169"/>
      <c r="H48666" s="176">
        <v>4442</v>
      </c>
      <c r="I48666" s="177">
        <v>0.1</v>
      </c>
      <c r="J48666" s="176">
        <v>3997.8</v>
      </c>
      <c r="K48666" s="175"/>
      <c r="L48666" s="175"/>
    </row>
    <row r="48667" spans="1:12">
      <c r="A48667" s="169">
        <v>48666</v>
      </c>
      <c r="B48667" s="169" t="s">
        <v>58177</v>
      </c>
      <c r="C48667" s="169" t="s">
        <v>58910</v>
      </c>
      <c r="D48667" s="169" t="s">
        <v>58427</v>
      </c>
      <c r="E48667" s="169" t="s">
        <v>193</v>
      </c>
      <c r="F48667" s="169" t="s">
        <v>62</v>
      </c>
      <c r="G48667" s="169"/>
      <c r="H48667" s="176">
        <v>4442</v>
      </c>
      <c r="I48667" s="177">
        <v>0.1</v>
      </c>
      <c r="J48667" s="176">
        <v>3997.8</v>
      </c>
      <c r="K48667" s="175"/>
      <c r="L48667" s="175"/>
    </row>
    <row r="48668" spans="1:12">
      <c r="A48668" s="169">
        <v>48667</v>
      </c>
      <c r="B48668" s="169" t="s">
        <v>58177</v>
      </c>
      <c r="C48668" s="169" t="s">
        <v>58911</v>
      </c>
      <c r="D48668" s="169" t="s">
        <v>58427</v>
      </c>
      <c r="E48668" s="169" t="s">
        <v>193</v>
      </c>
      <c r="F48668" s="169" t="s">
        <v>62</v>
      </c>
      <c r="G48668" s="169"/>
      <c r="H48668" s="176">
        <v>4645</v>
      </c>
      <c r="I48668" s="177">
        <v>0.1</v>
      </c>
      <c r="J48668" s="176">
        <v>4180.5</v>
      </c>
      <c r="K48668" s="175"/>
      <c r="L48668" s="175"/>
    </row>
    <row r="48669" spans="1:12">
      <c r="A48669" s="169">
        <v>48668</v>
      </c>
      <c r="B48669" s="169" t="s">
        <v>58177</v>
      </c>
      <c r="C48669" s="169" t="s">
        <v>58912</v>
      </c>
      <c r="D48669" s="169" t="s">
        <v>58427</v>
      </c>
      <c r="E48669" s="169" t="s">
        <v>193</v>
      </c>
      <c r="F48669" s="169" t="s">
        <v>62</v>
      </c>
      <c r="G48669" s="169"/>
      <c r="H48669" s="176">
        <v>4645</v>
      </c>
      <c r="I48669" s="177">
        <v>0.1</v>
      </c>
      <c r="J48669" s="176">
        <v>4180.5</v>
      </c>
      <c r="K48669" s="175"/>
      <c r="L48669" s="175"/>
    </row>
    <row r="48670" spans="1:12">
      <c r="A48670" s="169">
        <v>48669</v>
      </c>
      <c r="B48670" s="169" t="s">
        <v>58177</v>
      </c>
      <c r="C48670" s="169" t="s">
        <v>58913</v>
      </c>
      <c r="D48670" s="169" t="s">
        <v>58427</v>
      </c>
      <c r="E48670" s="169" t="s">
        <v>193</v>
      </c>
      <c r="F48670" s="169" t="s">
        <v>62</v>
      </c>
      <c r="G48670" s="169"/>
      <c r="H48670" s="176">
        <v>4317</v>
      </c>
      <c r="I48670" s="177">
        <v>0.1</v>
      </c>
      <c r="J48670" s="176">
        <v>3885.3</v>
      </c>
      <c r="K48670" s="175"/>
      <c r="L48670" s="175"/>
    </row>
    <row r="48671" spans="1:12">
      <c r="A48671" s="169">
        <v>48670</v>
      </c>
      <c r="B48671" s="169" t="s">
        <v>58177</v>
      </c>
      <c r="C48671" s="169" t="s">
        <v>58914</v>
      </c>
      <c r="D48671" s="169" t="s">
        <v>58427</v>
      </c>
      <c r="E48671" s="169" t="s">
        <v>193</v>
      </c>
      <c r="F48671" s="169" t="s">
        <v>62</v>
      </c>
      <c r="G48671" s="169"/>
      <c r="H48671" s="176">
        <v>4317</v>
      </c>
      <c r="I48671" s="177">
        <v>0.1</v>
      </c>
      <c r="J48671" s="176">
        <v>3885.3</v>
      </c>
      <c r="K48671" s="175"/>
      <c r="L48671" s="175"/>
    </row>
    <row r="48672" spans="1:12">
      <c r="A48672" s="169">
        <v>48671</v>
      </c>
      <c r="B48672" s="169" t="s">
        <v>58177</v>
      </c>
      <c r="C48672" s="169" t="s">
        <v>58915</v>
      </c>
      <c r="D48672" s="169" t="s">
        <v>58427</v>
      </c>
      <c r="E48672" s="169" t="s">
        <v>193</v>
      </c>
      <c r="F48672" s="169" t="s">
        <v>62</v>
      </c>
      <c r="G48672" s="169"/>
      <c r="H48672" s="176">
        <v>4645</v>
      </c>
      <c r="I48672" s="177">
        <v>0.1</v>
      </c>
      <c r="J48672" s="176">
        <v>4180.5</v>
      </c>
      <c r="K48672" s="175"/>
      <c r="L48672" s="175"/>
    </row>
    <row r="48673" spans="1:12">
      <c r="A48673" s="169">
        <v>48672</v>
      </c>
      <c r="B48673" s="169" t="s">
        <v>58177</v>
      </c>
      <c r="C48673" s="169" t="s">
        <v>58916</v>
      </c>
      <c r="D48673" s="169" t="s">
        <v>58427</v>
      </c>
      <c r="E48673" s="169" t="s">
        <v>193</v>
      </c>
      <c r="F48673" s="169" t="s">
        <v>62</v>
      </c>
      <c r="G48673" s="169"/>
      <c r="H48673" s="176">
        <v>4645</v>
      </c>
      <c r="I48673" s="177">
        <v>0.1</v>
      </c>
      <c r="J48673" s="176">
        <v>4180.5</v>
      </c>
      <c r="K48673" s="175"/>
      <c r="L48673" s="175"/>
    </row>
    <row r="48674" spans="1:12">
      <c r="A48674" s="169">
        <v>48673</v>
      </c>
      <c r="B48674" s="169" t="s">
        <v>58177</v>
      </c>
      <c r="C48674" s="169" t="s">
        <v>58917</v>
      </c>
      <c r="D48674" s="169" t="s">
        <v>58427</v>
      </c>
      <c r="E48674" s="169" t="s">
        <v>193</v>
      </c>
      <c r="F48674" s="169" t="s">
        <v>62</v>
      </c>
      <c r="G48674" s="169"/>
      <c r="H48674" s="176">
        <v>4317</v>
      </c>
      <c r="I48674" s="177">
        <v>0.1</v>
      </c>
      <c r="J48674" s="176">
        <v>3885.3</v>
      </c>
      <c r="K48674" s="175"/>
      <c r="L48674" s="175"/>
    </row>
    <row r="48675" spans="1:12">
      <c r="A48675" s="169">
        <v>48674</v>
      </c>
      <c r="B48675" s="169" t="s">
        <v>58177</v>
      </c>
      <c r="C48675" s="169" t="s">
        <v>58918</v>
      </c>
      <c r="D48675" s="169" t="s">
        <v>58427</v>
      </c>
      <c r="E48675" s="169" t="s">
        <v>193</v>
      </c>
      <c r="F48675" s="169" t="s">
        <v>62</v>
      </c>
      <c r="G48675" s="169"/>
      <c r="H48675" s="176">
        <v>4317</v>
      </c>
      <c r="I48675" s="177">
        <v>0.1</v>
      </c>
      <c r="J48675" s="176">
        <v>3885.3</v>
      </c>
      <c r="K48675" s="175"/>
      <c r="L48675" s="175"/>
    </row>
    <row r="48676" spans="1:12">
      <c r="A48676" s="169">
        <v>48675</v>
      </c>
      <c r="B48676" s="169" t="s">
        <v>58177</v>
      </c>
      <c r="C48676" s="169" t="s">
        <v>58919</v>
      </c>
      <c r="D48676" s="169" t="s">
        <v>58427</v>
      </c>
      <c r="E48676" s="169" t="s">
        <v>193</v>
      </c>
      <c r="F48676" s="169" t="s">
        <v>62</v>
      </c>
      <c r="G48676" s="169"/>
      <c r="H48676" s="176">
        <v>5543</v>
      </c>
      <c r="I48676" s="177">
        <v>0.1</v>
      </c>
      <c r="J48676" s="176">
        <v>4988.7</v>
      </c>
      <c r="K48676" s="175"/>
      <c r="L48676" s="175"/>
    </row>
    <row r="48677" spans="1:12">
      <c r="A48677" s="169">
        <v>48676</v>
      </c>
      <c r="B48677" s="169" t="s">
        <v>58177</v>
      </c>
      <c r="C48677" s="169" t="s">
        <v>58920</v>
      </c>
      <c r="D48677" s="169" t="s">
        <v>58427</v>
      </c>
      <c r="E48677" s="169" t="s">
        <v>193</v>
      </c>
      <c r="F48677" s="169" t="s">
        <v>62</v>
      </c>
      <c r="G48677" s="169"/>
      <c r="H48677" s="176">
        <v>5543</v>
      </c>
      <c r="I48677" s="177">
        <v>0.1</v>
      </c>
      <c r="J48677" s="176">
        <v>4988.7</v>
      </c>
      <c r="K48677" s="175"/>
      <c r="L48677" s="175"/>
    </row>
    <row r="48678" spans="1:12">
      <c r="A48678" s="169">
        <v>48677</v>
      </c>
      <c r="B48678" s="169" t="s">
        <v>58177</v>
      </c>
      <c r="C48678" s="169" t="s">
        <v>58921</v>
      </c>
      <c r="D48678" s="169" t="s">
        <v>58427</v>
      </c>
      <c r="E48678" s="169" t="s">
        <v>193</v>
      </c>
      <c r="F48678" s="169" t="s">
        <v>62</v>
      </c>
      <c r="G48678" s="169"/>
      <c r="H48678" s="176">
        <v>5215</v>
      </c>
      <c r="I48678" s="177">
        <v>0.1</v>
      </c>
      <c r="J48678" s="176">
        <v>4693.5</v>
      </c>
      <c r="K48678" s="175"/>
      <c r="L48678" s="175"/>
    </row>
    <row r="48679" spans="1:12">
      <c r="A48679" s="169">
        <v>48678</v>
      </c>
      <c r="B48679" s="169" t="s">
        <v>58177</v>
      </c>
      <c r="C48679" s="169" t="s">
        <v>58922</v>
      </c>
      <c r="D48679" s="169" t="s">
        <v>58427</v>
      </c>
      <c r="E48679" s="169" t="s">
        <v>193</v>
      </c>
      <c r="F48679" s="169" t="s">
        <v>62</v>
      </c>
      <c r="G48679" s="169"/>
      <c r="H48679" s="176">
        <v>5215</v>
      </c>
      <c r="I48679" s="177">
        <v>0.1</v>
      </c>
      <c r="J48679" s="176">
        <v>4693.5</v>
      </c>
      <c r="K48679" s="175"/>
      <c r="L48679" s="175"/>
    </row>
    <row r="48680" spans="1:12">
      <c r="A48680" s="169">
        <v>48679</v>
      </c>
      <c r="B48680" s="169" t="s">
        <v>58177</v>
      </c>
      <c r="C48680" s="169" t="s">
        <v>58923</v>
      </c>
      <c r="D48680" s="169" t="s">
        <v>58427</v>
      </c>
      <c r="E48680" s="169" t="s">
        <v>193</v>
      </c>
      <c r="F48680" s="169" t="s">
        <v>62</v>
      </c>
      <c r="G48680" s="169"/>
      <c r="H48680" s="176">
        <v>5543</v>
      </c>
      <c r="I48680" s="177">
        <v>0.1</v>
      </c>
      <c r="J48680" s="176">
        <v>4988.7</v>
      </c>
      <c r="K48680" s="175"/>
      <c r="L48680" s="175"/>
    </row>
    <row r="48681" spans="1:12">
      <c r="A48681" s="169">
        <v>48680</v>
      </c>
      <c r="B48681" s="169" t="s">
        <v>58177</v>
      </c>
      <c r="C48681" s="169" t="s">
        <v>58924</v>
      </c>
      <c r="D48681" s="169" t="s">
        <v>58427</v>
      </c>
      <c r="E48681" s="169" t="s">
        <v>193</v>
      </c>
      <c r="F48681" s="169" t="s">
        <v>62</v>
      </c>
      <c r="G48681" s="169"/>
      <c r="H48681" s="176">
        <v>1942</v>
      </c>
      <c r="I48681" s="177">
        <v>0.1</v>
      </c>
      <c r="J48681" s="176">
        <v>1747.8</v>
      </c>
      <c r="K48681" s="175"/>
      <c r="L48681" s="175"/>
    </row>
    <row r="48682" spans="1:12">
      <c r="A48682" s="169">
        <v>48681</v>
      </c>
      <c r="B48682" s="169" t="s">
        <v>58177</v>
      </c>
      <c r="C48682" s="169" t="s">
        <v>58925</v>
      </c>
      <c r="D48682" s="169" t="s">
        <v>58427</v>
      </c>
      <c r="E48682" s="169" t="s">
        <v>193</v>
      </c>
      <c r="F48682" s="169" t="s">
        <v>62</v>
      </c>
      <c r="G48682" s="169"/>
      <c r="H48682" s="176">
        <v>5215</v>
      </c>
      <c r="I48682" s="177">
        <v>0.1</v>
      </c>
      <c r="J48682" s="176">
        <v>4693.5</v>
      </c>
      <c r="K48682" s="175"/>
      <c r="L48682" s="175"/>
    </row>
    <row r="48683" spans="1:12">
      <c r="A48683" s="169">
        <v>48682</v>
      </c>
      <c r="B48683" s="169" t="s">
        <v>58177</v>
      </c>
      <c r="C48683" s="169" t="s">
        <v>58926</v>
      </c>
      <c r="D48683" s="169" t="s">
        <v>58427</v>
      </c>
      <c r="E48683" s="169" t="s">
        <v>193</v>
      </c>
      <c r="F48683" s="169" t="s">
        <v>62</v>
      </c>
      <c r="G48683" s="169"/>
      <c r="H48683" s="176">
        <v>5215</v>
      </c>
      <c r="I48683" s="177">
        <v>0.1</v>
      </c>
      <c r="J48683" s="176">
        <v>4693.5</v>
      </c>
      <c r="K48683" s="175"/>
      <c r="L48683" s="175"/>
    </row>
    <row r="48684" spans="1:12">
      <c r="A48684" s="169">
        <v>48683</v>
      </c>
      <c r="B48684" s="169" t="s">
        <v>58177</v>
      </c>
      <c r="C48684" s="169" t="s">
        <v>58927</v>
      </c>
      <c r="D48684" s="169" t="s">
        <v>58427</v>
      </c>
      <c r="E48684" s="169" t="s">
        <v>193</v>
      </c>
      <c r="F48684" s="169" t="s">
        <v>62</v>
      </c>
      <c r="G48684" s="169"/>
      <c r="H48684" s="176">
        <v>5418</v>
      </c>
      <c r="I48684" s="177">
        <v>0.1</v>
      </c>
      <c r="J48684" s="176">
        <v>4876.2</v>
      </c>
      <c r="K48684" s="175"/>
      <c r="L48684" s="175"/>
    </row>
    <row r="48685" spans="1:12">
      <c r="A48685" s="169">
        <v>48684</v>
      </c>
      <c r="B48685" s="169" t="s">
        <v>58177</v>
      </c>
      <c r="C48685" s="169" t="s">
        <v>58928</v>
      </c>
      <c r="D48685" s="169" t="s">
        <v>58427</v>
      </c>
      <c r="E48685" s="169" t="s">
        <v>193</v>
      </c>
      <c r="F48685" s="169" t="s">
        <v>62</v>
      </c>
      <c r="G48685" s="169"/>
      <c r="H48685" s="176">
        <v>1817</v>
      </c>
      <c r="I48685" s="177">
        <v>0.1</v>
      </c>
      <c r="J48685" s="176">
        <v>1635.3</v>
      </c>
      <c r="K48685" s="175"/>
      <c r="L48685" s="175"/>
    </row>
    <row r="48686" spans="1:12">
      <c r="A48686" s="169">
        <v>48685</v>
      </c>
      <c r="B48686" s="169" t="s">
        <v>58177</v>
      </c>
      <c r="C48686" s="169" t="s">
        <v>58929</v>
      </c>
      <c r="D48686" s="169" t="s">
        <v>58427</v>
      </c>
      <c r="E48686" s="169" t="s">
        <v>193</v>
      </c>
      <c r="F48686" s="169" t="s">
        <v>62</v>
      </c>
      <c r="G48686" s="169"/>
      <c r="H48686" s="176">
        <v>5090</v>
      </c>
      <c r="I48686" s="177">
        <v>0.1</v>
      </c>
      <c r="J48686" s="176">
        <v>4581</v>
      </c>
      <c r="K48686" s="175"/>
      <c r="L48686" s="175"/>
    </row>
    <row r="48687" spans="1:12">
      <c r="A48687" s="169">
        <v>48686</v>
      </c>
      <c r="B48687" s="169" t="s">
        <v>58177</v>
      </c>
      <c r="C48687" s="169" t="s">
        <v>58930</v>
      </c>
      <c r="D48687" s="169" t="s">
        <v>58427</v>
      </c>
      <c r="E48687" s="169" t="s">
        <v>193</v>
      </c>
      <c r="F48687" s="169" t="s">
        <v>62</v>
      </c>
      <c r="G48687" s="169"/>
      <c r="H48687" s="176">
        <v>5090</v>
      </c>
      <c r="I48687" s="177">
        <v>0.1</v>
      </c>
      <c r="J48687" s="176">
        <v>4581</v>
      </c>
      <c r="K48687" s="175"/>
      <c r="L48687" s="175"/>
    </row>
    <row r="48688" spans="1:12">
      <c r="A48688" s="169">
        <v>48687</v>
      </c>
      <c r="B48688" s="169" t="s">
        <v>58177</v>
      </c>
      <c r="C48688" s="169" t="s">
        <v>58931</v>
      </c>
      <c r="D48688" s="169" t="s">
        <v>58427</v>
      </c>
      <c r="E48688" s="169" t="s">
        <v>193</v>
      </c>
      <c r="F48688" s="169" t="s">
        <v>62</v>
      </c>
      <c r="G48688" s="169"/>
      <c r="H48688" s="176">
        <v>5418</v>
      </c>
      <c r="I48688" s="177">
        <v>0.1</v>
      </c>
      <c r="J48688" s="176">
        <v>4876.2</v>
      </c>
      <c r="K48688" s="175"/>
      <c r="L48688" s="175"/>
    </row>
    <row r="48689" spans="1:12">
      <c r="A48689" s="169">
        <v>48688</v>
      </c>
      <c r="B48689" s="169" t="s">
        <v>58177</v>
      </c>
      <c r="C48689" s="169" t="s">
        <v>58932</v>
      </c>
      <c r="D48689" s="169" t="s">
        <v>58427</v>
      </c>
      <c r="E48689" s="169" t="s">
        <v>193</v>
      </c>
      <c r="F48689" s="169" t="s">
        <v>62</v>
      </c>
      <c r="G48689" s="169"/>
      <c r="H48689" s="176">
        <v>5418</v>
      </c>
      <c r="I48689" s="177">
        <v>0.1</v>
      </c>
      <c r="J48689" s="176">
        <v>4876.2</v>
      </c>
      <c r="K48689" s="175"/>
      <c r="L48689" s="175"/>
    </row>
    <row r="48690" spans="1:12">
      <c r="A48690" s="169">
        <v>48689</v>
      </c>
      <c r="B48690" s="169" t="s">
        <v>58177</v>
      </c>
      <c r="C48690" s="169" t="s">
        <v>58933</v>
      </c>
      <c r="D48690" s="169" t="s">
        <v>58427</v>
      </c>
      <c r="E48690" s="169" t="s">
        <v>193</v>
      </c>
      <c r="F48690" s="169" t="s">
        <v>62</v>
      </c>
      <c r="G48690" s="169"/>
      <c r="H48690" s="176">
        <v>5090</v>
      </c>
      <c r="I48690" s="177">
        <v>0.1</v>
      </c>
      <c r="J48690" s="176">
        <v>4581</v>
      </c>
      <c r="K48690" s="175"/>
      <c r="L48690" s="175"/>
    </row>
    <row r="48691" spans="1:12">
      <c r="A48691" s="169">
        <v>48690</v>
      </c>
      <c r="B48691" s="169" t="s">
        <v>58177</v>
      </c>
      <c r="C48691" s="169" t="s">
        <v>58934</v>
      </c>
      <c r="D48691" s="169" t="s">
        <v>58427</v>
      </c>
      <c r="E48691" s="169" t="s">
        <v>193</v>
      </c>
      <c r="F48691" s="169" t="s">
        <v>62</v>
      </c>
      <c r="G48691" s="169"/>
      <c r="H48691" s="176">
        <v>5090</v>
      </c>
      <c r="I48691" s="177">
        <v>0.1</v>
      </c>
      <c r="J48691" s="176">
        <v>4581</v>
      </c>
      <c r="K48691" s="175"/>
      <c r="L48691" s="175"/>
    </row>
    <row r="48692" spans="1:12">
      <c r="A48692" s="169">
        <v>48691</v>
      </c>
      <c r="B48692" s="169" t="s">
        <v>58177</v>
      </c>
      <c r="C48692" s="169" t="s">
        <v>58935</v>
      </c>
      <c r="D48692" s="169" t="s">
        <v>58444</v>
      </c>
      <c r="E48692" s="169" t="s">
        <v>193</v>
      </c>
      <c r="F48692" s="169" t="s">
        <v>62</v>
      </c>
      <c r="G48692" s="169"/>
      <c r="H48692" s="176">
        <v>3197</v>
      </c>
      <c r="I48692" s="177">
        <v>0.1</v>
      </c>
      <c r="J48692" s="176">
        <v>2877.3</v>
      </c>
      <c r="K48692" s="175"/>
      <c r="L48692" s="175"/>
    </row>
    <row r="48693" spans="1:12">
      <c r="A48693" s="169">
        <v>48692</v>
      </c>
      <c r="B48693" s="169" t="s">
        <v>58177</v>
      </c>
      <c r="C48693" s="169" t="s">
        <v>58936</v>
      </c>
      <c r="D48693" s="169" t="s">
        <v>58444</v>
      </c>
      <c r="E48693" s="169" t="s">
        <v>193</v>
      </c>
      <c r="F48693" s="169" t="s">
        <v>62</v>
      </c>
      <c r="G48693" s="169"/>
      <c r="H48693" s="176">
        <v>2869</v>
      </c>
      <c r="I48693" s="177">
        <v>0.1</v>
      </c>
      <c r="J48693" s="176">
        <v>2582.1</v>
      </c>
      <c r="K48693" s="175"/>
      <c r="L48693" s="175"/>
    </row>
    <row r="48694" spans="1:12">
      <c r="A48694" s="169">
        <v>48693</v>
      </c>
      <c r="B48694" s="169" t="s">
        <v>58177</v>
      </c>
      <c r="C48694" s="169" t="s">
        <v>58937</v>
      </c>
      <c r="D48694" s="169" t="s">
        <v>58444</v>
      </c>
      <c r="E48694" s="169" t="s">
        <v>193</v>
      </c>
      <c r="F48694" s="169" t="s">
        <v>62</v>
      </c>
      <c r="G48694" s="169"/>
      <c r="H48694" s="176">
        <v>3197</v>
      </c>
      <c r="I48694" s="177">
        <v>0.1</v>
      </c>
      <c r="J48694" s="176">
        <v>2877.3</v>
      </c>
      <c r="K48694" s="175"/>
      <c r="L48694" s="175"/>
    </row>
    <row r="48695" spans="1:12">
      <c r="A48695" s="169">
        <v>48694</v>
      </c>
      <c r="B48695" s="169" t="s">
        <v>58177</v>
      </c>
      <c r="C48695" s="169" t="s">
        <v>58938</v>
      </c>
      <c r="D48695" s="169" t="s">
        <v>58444</v>
      </c>
      <c r="E48695" s="169" t="s">
        <v>193</v>
      </c>
      <c r="F48695" s="169" t="s">
        <v>62</v>
      </c>
      <c r="G48695" s="169"/>
      <c r="H48695" s="176">
        <v>2869</v>
      </c>
      <c r="I48695" s="177">
        <v>0.1</v>
      </c>
      <c r="J48695" s="176">
        <v>2582.1</v>
      </c>
      <c r="K48695" s="175"/>
      <c r="L48695" s="175"/>
    </row>
    <row r="48696" spans="1:12">
      <c r="A48696" s="169">
        <v>48695</v>
      </c>
      <c r="B48696" s="169" t="s">
        <v>58177</v>
      </c>
      <c r="C48696" s="169" t="s">
        <v>58939</v>
      </c>
      <c r="D48696" s="169" t="s">
        <v>58444</v>
      </c>
      <c r="E48696" s="169" t="s">
        <v>193</v>
      </c>
      <c r="F48696" s="169" t="s">
        <v>62</v>
      </c>
      <c r="G48696" s="169"/>
      <c r="H48696" s="176">
        <v>3055</v>
      </c>
      <c r="I48696" s="177">
        <v>0.1</v>
      </c>
      <c r="J48696" s="176">
        <v>2749.5</v>
      </c>
      <c r="K48696" s="175"/>
      <c r="L48696" s="175"/>
    </row>
    <row r="48697" spans="1:12">
      <c r="A48697" s="169">
        <v>48696</v>
      </c>
      <c r="B48697" s="169" t="s">
        <v>58177</v>
      </c>
      <c r="C48697" s="169" t="s">
        <v>58940</v>
      </c>
      <c r="D48697" s="169" t="s">
        <v>58444</v>
      </c>
      <c r="E48697" s="169" t="s">
        <v>193</v>
      </c>
      <c r="F48697" s="169" t="s">
        <v>62</v>
      </c>
      <c r="G48697" s="169"/>
      <c r="H48697" s="176">
        <v>2727</v>
      </c>
      <c r="I48697" s="177">
        <v>0.1</v>
      </c>
      <c r="J48697" s="176">
        <v>2454.3000000000002</v>
      </c>
      <c r="K48697" s="175"/>
      <c r="L48697" s="175"/>
    </row>
    <row r="48698" spans="1:12">
      <c r="A48698" s="169">
        <v>48697</v>
      </c>
      <c r="B48698" s="169" t="s">
        <v>58177</v>
      </c>
      <c r="C48698" s="169" t="s">
        <v>58941</v>
      </c>
      <c r="D48698" s="169" t="s">
        <v>58444</v>
      </c>
      <c r="E48698" s="169" t="s">
        <v>193</v>
      </c>
      <c r="F48698" s="169" t="s">
        <v>62</v>
      </c>
      <c r="G48698" s="169"/>
      <c r="H48698" s="176">
        <v>3055</v>
      </c>
      <c r="I48698" s="177">
        <v>0.1</v>
      </c>
      <c r="J48698" s="176">
        <v>2749.5</v>
      </c>
      <c r="K48698" s="175"/>
      <c r="L48698" s="175"/>
    </row>
    <row r="48699" spans="1:12">
      <c r="A48699" s="169">
        <v>48698</v>
      </c>
      <c r="B48699" s="169" t="s">
        <v>58177</v>
      </c>
      <c r="C48699" s="169" t="s">
        <v>58942</v>
      </c>
      <c r="D48699" s="169" t="s">
        <v>58444</v>
      </c>
      <c r="E48699" s="169" t="s">
        <v>193</v>
      </c>
      <c r="F48699" s="169" t="s">
        <v>62</v>
      </c>
      <c r="G48699" s="169"/>
      <c r="H48699" s="176">
        <v>2727</v>
      </c>
      <c r="I48699" s="177">
        <v>0.1</v>
      </c>
      <c r="J48699" s="176">
        <v>2454.3000000000002</v>
      </c>
      <c r="K48699" s="175"/>
      <c r="L48699" s="175"/>
    </row>
    <row r="48700" spans="1:12">
      <c r="A48700" s="169">
        <v>48699</v>
      </c>
      <c r="B48700" s="169" t="s">
        <v>58177</v>
      </c>
      <c r="C48700" s="169" t="s">
        <v>58943</v>
      </c>
      <c r="D48700" s="169" t="s">
        <v>58444</v>
      </c>
      <c r="E48700" s="169" t="s">
        <v>193</v>
      </c>
      <c r="F48700" s="169" t="s">
        <v>62</v>
      </c>
      <c r="G48700" s="169"/>
      <c r="H48700" s="176">
        <v>3154</v>
      </c>
      <c r="I48700" s="177">
        <v>0.1</v>
      </c>
      <c r="J48700" s="176">
        <v>2838.6</v>
      </c>
      <c r="K48700" s="175"/>
      <c r="L48700" s="175"/>
    </row>
    <row r="48701" spans="1:12">
      <c r="A48701" s="169">
        <v>48700</v>
      </c>
      <c r="B48701" s="169" t="s">
        <v>58177</v>
      </c>
      <c r="C48701" s="169" t="s">
        <v>58944</v>
      </c>
      <c r="D48701" s="169" t="s">
        <v>58444</v>
      </c>
      <c r="E48701" s="169" t="s">
        <v>193</v>
      </c>
      <c r="F48701" s="169" t="s">
        <v>62</v>
      </c>
      <c r="G48701" s="169"/>
      <c r="H48701" s="176">
        <v>2826</v>
      </c>
      <c r="I48701" s="177">
        <v>0.1</v>
      </c>
      <c r="J48701" s="176">
        <v>2543.4</v>
      </c>
      <c r="K48701" s="175"/>
      <c r="L48701" s="175"/>
    </row>
    <row r="48702" spans="1:12">
      <c r="A48702" s="169">
        <v>48701</v>
      </c>
      <c r="B48702" s="169" t="s">
        <v>58177</v>
      </c>
      <c r="C48702" s="169" t="s">
        <v>58945</v>
      </c>
      <c r="D48702" s="169" t="s">
        <v>58444</v>
      </c>
      <c r="E48702" s="169" t="s">
        <v>193</v>
      </c>
      <c r="F48702" s="169" t="s">
        <v>62</v>
      </c>
      <c r="G48702" s="169"/>
      <c r="H48702" s="176">
        <v>3154</v>
      </c>
      <c r="I48702" s="177">
        <v>0.1</v>
      </c>
      <c r="J48702" s="176">
        <v>2838.6</v>
      </c>
      <c r="K48702" s="175"/>
      <c r="L48702" s="175"/>
    </row>
    <row r="48703" spans="1:12">
      <c r="A48703" s="169">
        <v>48702</v>
      </c>
      <c r="B48703" s="169" t="s">
        <v>58177</v>
      </c>
      <c r="C48703" s="169" t="s">
        <v>58946</v>
      </c>
      <c r="D48703" s="169" t="s">
        <v>58444</v>
      </c>
      <c r="E48703" s="169" t="s">
        <v>193</v>
      </c>
      <c r="F48703" s="169" t="s">
        <v>62</v>
      </c>
      <c r="G48703" s="169"/>
      <c r="H48703" s="176">
        <v>2826</v>
      </c>
      <c r="I48703" s="177">
        <v>0.1</v>
      </c>
      <c r="J48703" s="176">
        <v>2543.4</v>
      </c>
      <c r="K48703" s="175"/>
      <c r="L48703" s="175"/>
    </row>
    <row r="48704" spans="1:12">
      <c r="A48704" s="169">
        <v>48703</v>
      </c>
      <c r="B48704" s="169" t="s">
        <v>58177</v>
      </c>
      <c r="C48704" s="169" t="s">
        <v>58947</v>
      </c>
      <c r="D48704" s="169" t="s">
        <v>58444</v>
      </c>
      <c r="E48704" s="169" t="s">
        <v>193</v>
      </c>
      <c r="F48704" s="169" t="s">
        <v>62</v>
      </c>
      <c r="G48704" s="169"/>
      <c r="H48704" s="176">
        <v>3000</v>
      </c>
      <c r="I48704" s="177">
        <v>0.1</v>
      </c>
      <c r="J48704" s="176">
        <v>2700</v>
      </c>
      <c r="K48704" s="175"/>
      <c r="L48704" s="175"/>
    </row>
    <row r="48705" spans="1:12">
      <c r="A48705" s="169">
        <v>48704</v>
      </c>
      <c r="B48705" s="169" t="s">
        <v>58177</v>
      </c>
      <c r="C48705" s="169" t="s">
        <v>58948</v>
      </c>
      <c r="D48705" s="169" t="s">
        <v>58444</v>
      </c>
      <c r="E48705" s="169" t="s">
        <v>193</v>
      </c>
      <c r="F48705" s="169" t="s">
        <v>62</v>
      </c>
      <c r="G48705" s="169"/>
      <c r="H48705" s="176">
        <v>2672</v>
      </c>
      <c r="I48705" s="177">
        <v>0.1</v>
      </c>
      <c r="J48705" s="176">
        <v>2404.8000000000002</v>
      </c>
      <c r="K48705" s="175"/>
      <c r="L48705" s="175"/>
    </row>
    <row r="48706" spans="1:12">
      <c r="A48706" s="169">
        <v>48705</v>
      </c>
      <c r="B48706" s="169" t="s">
        <v>58177</v>
      </c>
      <c r="C48706" s="169" t="s">
        <v>58949</v>
      </c>
      <c r="D48706" s="169" t="s">
        <v>58444</v>
      </c>
      <c r="E48706" s="169" t="s">
        <v>193</v>
      </c>
      <c r="F48706" s="169" t="s">
        <v>62</v>
      </c>
      <c r="G48706" s="169"/>
      <c r="H48706" s="176">
        <v>3000</v>
      </c>
      <c r="I48706" s="177">
        <v>0.1</v>
      </c>
      <c r="J48706" s="176">
        <v>2700</v>
      </c>
      <c r="K48706" s="175"/>
      <c r="L48706" s="175"/>
    </row>
    <row r="48707" spans="1:12">
      <c r="A48707" s="169">
        <v>48706</v>
      </c>
      <c r="B48707" s="169" t="s">
        <v>58177</v>
      </c>
      <c r="C48707" s="169" t="s">
        <v>58950</v>
      </c>
      <c r="D48707" s="169" t="s">
        <v>58444</v>
      </c>
      <c r="E48707" s="169" t="s">
        <v>193</v>
      </c>
      <c r="F48707" s="169" t="s">
        <v>62</v>
      </c>
      <c r="G48707" s="169"/>
      <c r="H48707" s="176">
        <v>2672</v>
      </c>
      <c r="I48707" s="177">
        <v>0.1</v>
      </c>
      <c r="J48707" s="176">
        <v>2404.8000000000002</v>
      </c>
      <c r="K48707" s="175"/>
      <c r="L48707" s="175"/>
    </row>
    <row r="48708" spans="1:12">
      <c r="A48708" s="169">
        <v>48707</v>
      </c>
      <c r="B48708" s="169" t="s">
        <v>58177</v>
      </c>
      <c r="C48708" s="169" t="s">
        <v>58951</v>
      </c>
      <c r="D48708" s="169" t="s">
        <v>58268</v>
      </c>
      <c r="E48708" s="169" t="s">
        <v>193</v>
      </c>
      <c r="F48708" s="169" t="s">
        <v>62</v>
      </c>
      <c r="G48708" s="169"/>
      <c r="H48708" s="176">
        <v>2648</v>
      </c>
      <c r="I48708" s="177">
        <v>0.1</v>
      </c>
      <c r="J48708" s="176">
        <v>2383.1999999999998</v>
      </c>
      <c r="K48708" s="175"/>
      <c r="L48708" s="175"/>
    </row>
    <row r="48709" spans="1:12">
      <c r="A48709" s="169">
        <v>48708</v>
      </c>
      <c r="B48709" s="169" t="s">
        <v>58177</v>
      </c>
      <c r="C48709" s="169" t="s">
        <v>58952</v>
      </c>
      <c r="D48709" s="169" t="s">
        <v>58270</v>
      </c>
      <c r="E48709" s="169" t="s">
        <v>193</v>
      </c>
      <c r="F48709" s="169" t="s">
        <v>62</v>
      </c>
      <c r="G48709" s="169"/>
      <c r="H48709" s="176">
        <v>2320</v>
      </c>
      <c r="I48709" s="177">
        <v>0.1</v>
      </c>
      <c r="J48709" s="176">
        <v>2088</v>
      </c>
      <c r="K48709" s="175"/>
      <c r="L48709" s="175"/>
    </row>
    <row r="48710" spans="1:12">
      <c r="A48710" s="169">
        <v>48709</v>
      </c>
      <c r="B48710" s="169" t="s">
        <v>58177</v>
      </c>
      <c r="C48710" s="169" t="s">
        <v>58953</v>
      </c>
      <c r="D48710" s="169" t="s">
        <v>58268</v>
      </c>
      <c r="E48710" s="169" t="s">
        <v>193</v>
      </c>
      <c r="F48710" s="169" t="s">
        <v>62</v>
      </c>
      <c r="G48710" s="169"/>
      <c r="H48710" s="176">
        <v>2648</v>
      </c>
      <c r="I48710" s="177">
        <v>0.1</v>
      </c>
      <c r="J48710" s="176">
        <v>2383.1999999999998</v>
      </c>
      <c r="K48710" s="175"/>
      <c r="L48710" s="175"/>
    </row>
    <row r="48711" spans="1:12">
      <c r="A48711" s="169">
        <v>48710</v>
      </c>
      <c r="B48711" s="169" t="s">
        <v>58177</v>
      </c>
      <c r="C48711" s="169" t="s">
        <v>58954</v>
      </c>
      <c r="D48711" s="169" t="s">
        <v>58270</v>
      </c>
      <c r="E48711" s="169" t="s">
        <v>193</v>
      </c>
      <c r="F48711" s="169" t="s">
        <v>62</v>
      </c>
      <c r="G48711" s="169"/>
      <c r="H48711" s="176">
        <v>2320</v>
      </c>
      <c r="I48711" s="177">
        <v>0.1</v>
      </c>
      <c r="J48711" s="176">
        <v>2088</v>
      </c>
      <c r="K48711" s="175"/>
      <c r="L48711" s="175"/>
    </row>
    <row r="48712" spans="1:12">
      <c r="A48712" s="169">
        <v>48711</v>
      </c>
      <c r="B48712" s="169" t="s">
        <v>58177</v>
      </c>
      <c r="C48712" s="169" t="s">
        <v>58955</v>
      </c>
      <c r="D48712" s="169" t="s">
        <v>58274</v>
      </c>
      <c r="E48712" s="169" t="s">
        <v>193</v>
      </c>
      <c r="F48712" s="169" t="s">
        <v>62</v>
      </c>
      <c r="G48712" s="169"/>
      <c r="H48712" s="176">
        <v>2773</v>
      </c>
      <c r="I48712" s="177">
        <v>0.1</v>
      </c>
      <c r="J48712" s="176">
        <v>2495.6999999999998</v>
      </c>
      <c r="K48712" s="175"/>
      <c r="L48712" s="175"/>
    </row>
    <row r="48713" spans="1:12">
      <c r="A48713" s="169">
        <v>48712</v>
      </c>
      <c r="B48713" s="169" t="s">
        <v>58177</v>
      </c>
      <c r="C48713" s="169" t="s">
        <v>58956</v>
      </c>
      <c r="D48713" s="169" t="s">
        <v>58274</v>
      </c>
      <c r="E48713" s="169" t="s">
        <v>193</v>
      </c>
      <c r="F48713" s="169" t="s">
        <v>62</v>
      </c>
      <c r="G48713" s="169"/>
      <c r="H48713" s="176">
        <v>2445</v>
      </c>
      <c r="I48713" s="177">
        <v>0.1</v>
      </c>
      <c r="J48713" s="176">
        <v>2200.5</v>
      </c>
      <c r="K48713" s="175"/>
      <c r="L48713" s="175"/>
    </row>
    <row r="48714" spans="1:12">
      <c r="A48714" s="169">
        <v>48713</v>
      </c>
      <c r="B48714" s="169" t="s">
        <v>58177</v>
      </c>
      <c r="C48714" s="169" t="s">
        <v>58957</v>
      </c>
      <c r="D48714" s="169" t="s">
        <v>58274</v>
      </c>
      <c r="E48714" s="169" t="s">
        <v>193</v>
      </c>
      <c r="F48714" s="169" t="s">
        <v>62</v>
      </c>
      <c r="G48714" s="169"/>
      <c r="H48714" s="176">
        <v>2773</v>
      </c>
      <c r="I48714" s="177">
        <v>0.1</v>
      </c>
      <c r="J48714" s="176">
        <v>2495.6999999999998</v>
      </c>
      <c r="K48714" s="175"/>
      <c r="L48714" s="175"/>
    </row>
    <row r="48715" spans="1:12">
      <c r="A48715" s="169">
        <v>48714</v>
      </c>
      <c r="B48715" s="169" t="s">
        <v>58177</v>
      </c>
      <c r="C48715" s="169" t="s">
        <v>58958</v>
      </c>
      <c r="D48715" s="169" t="s">
        <v>58274</v>
      </c>
      <c r="E48715" s="169" t="s">
        <v>193</v>
      </c>
      <c r="F48715" s="169" t="s">
        <v>62</v>
      </c>
      <c r="G48715" s="169"/>
      <c r="H48715" s="176">
        <v>2413</v>
      </c>
      <c r="I48715" s="177">
        <v>0.1</v>
      </c>
      <c r="J48715" s="176">
        <v>2171.6999999999998</v>
      </c>
      <c r="K48715" s="175"/>
      <c r="L48715" s="175"/>
    </row>
    <row r="48716" spans="1:12">
      <c r="A48716" s="169">
        <v>48715</v>
      </c>
      <c r="B48716" s="169" t="s">
        <v>58177</v>
      </c>
      <c r="C48716" s="169" t="s">
        <v>58959</v>
      </c>
      <c r="D48716" s="169" t="s">
        <v>58268</v>
      </c>
      <c r="E48716" s="169" t="s">
        <v>193</v>
      </c>
      <c r="F48716" s="169" t="s">
        <v>62</v>
      </c>
      <c r="G48716" s="169"/>
      <c r="H48716" s="176">
        <v>4520</v>
      </c>
      <c r="I48716" s="177">
        <v>0.1</v>
      </c>
      <c r="J48716" s="176">
        <v>4068</v>
      </c>
      <c r="K48716" s="175"/>
      <c r="L48716" s="175"/>
    </row>
    <row r="48717" spans="1:12">
      <c r="A48717" s="169">
        <v>48716</v>
      </c>
      <c r="B48717" s="169" t="s">
        <v>58177</v>
      </c>
      <c r="C48717" s="169" t="s">
        <v>58960</v>
      </c>
      <c r="D48717" s="169" t="s">
        <v>58268</v>
      </c>
      <c r="E48717" s="169" t="s">
        <v>193</v>
      </c>
      <c r="F48717" s="169" t="s">
        <v>62</v>
      </c>
      <c r="G48717" s="169"/>
      <c r="H48717" s="176">
        <v>4520</v>
      </c>
      <c r="I48717" s="177">
        <v>0.1</v>
      </c>
      <c r="J48717" s="176">
        <v>4068</v>
      </c>
      <c r="K48717" s="175"/>
      <c r="L48717" s="175"/>
    </row>
    <row r="48718" spans="1:12">
      <c r="A48718" s="169">
        <v>48717</v>
      </c>
      <c r="B48718" s="169" t="s">
        <v>58177</v>
      </c>
      <c r="C48718" s="169" t="s">
        <v>58961</v>
      </c>
      <c r="D48718" s="169" t="s">
        <v>58404</v>
      </c>
      <c r="E48718" s="169" t="s">
        <v>193</v>
      </c>
      <c r="F48718" s="169" t="s">
        <v>62</v>
      </c>
      <c r="G48718" s="169"/>
      <c r="H48718" s="176">
        <v>4192</v>
      </c>
      <c r="I48718" s="177">
        <v>0.1</v>
      </c>
      <c r="J48718" s="176">
        <v>3772.8</v>
      </c>
      <c r="K48718" s="175"/>
      <c r="L48718" s="175"/>
    </row>
    <row r="48719" spans="1:12">
      <c r="A48719" s="169">
        <v>48718</v>
      </c>
      <c r="B48719" s="169" t="s">
        <v>58177</v>
      </c>
      <c r="C48719" s="169" t="s">
        <v>58962</v>
      </c>
      <c r="D48719" s="169" t="s">
        <v>58404</v>
      </c>
      <c r="E48719" s="169" t="s">
        <v>193</v>
      </c>
      <c r="F48719" s="169" t="s">
        <v>62</v>
      </c>
      <c r="G48719" s="169"/>
      <c r="H48719" s="176">
        <v>4192</v>
      </c>
      <c r="I48719" s="177">
        <v>0.1</v>
      </c>
      <c r="J48719" s="176">
        <v>3772.8</v>
      </c>
      <c r="K48719" s="175"/>
      <c r="L48719" s="175"/>
    </row>
    <row r="48720" spans="1:12">
      <c r="A48720" s="169">
        <v>48719</v>
      </c>
      <c r="B48720" s="169" t="s">
        <v>58177</v>
      </c>
      <c r="C48720" s="169" t="s">
        <v>58963</v>
      </c>
      <c r="D48720" s="169" t="s">
        <v>58404</v>
      </c>
      <c r="E48720" s="169" t="s">
        <v>193</v>
      </c>
      <c r="F48720" s="169" t="s">
        <v>62</v>
      </c>
      <c r="G48720" s="169"/>
      <c r="H48720" s="176">
        <v>4520</v>
      </c>
      <c r="I48720" s="177">
        <v>0.1</v>
      </c>
      <c r="J48720" s="176">
        <v>4068</v>
      </c>
      <c r="K48720" s="175"/>
      <c r="L48720" s="175"/>
    </row>
    <row r="48721" spans="1:12">
      <c r="A48721" s="169">
        <v>48720</v>
      </c>
      <c r="B48721" s="169" t="s">
        <v>58177</v>
      </c>
      <c r="C48721" s="169" t="s">
        <v>58964</v>
      </c>
      <c r="D48721" s="169" t="s">
        <v>58404</v>
      </c>
      <c r="E48721" s="169" t="s">
        <v>193</v>
      </c>
      <c r="F48721" s="169" t="s">
        <v>62</v>
      </c>
      <c r="G48721" s="169"/>
      <c r="H48721" s="176">
        <v>4520</v>
      </c>
      <c r="I48721" s="177">
        <v>0.1</v>
      </c>
      <c r="J48721" s="176">
        <v>4068</v>
      </c>
      <c r="K48721" s="175"/>
      <c r="L48721" s="175"/>
    </row>
    <row r="48722" spans="1:12">
      <c r="A48722" s="169">
        <v>48721</v>
      </c>
      <c r="B48722" s="169" t="s">
        <v>58177</v>
      </c>
      <c r="C48722" s="169" t="s">
        <v>58965</v>
      </c>
      <c r="D48722" s="169" t="s">
        <v>58404</v>
      </c>
      <c r="E48722" s="169" t="s">
        <v>193</v>
      </c>
      <c r="F48722" s="169" t="s">
        <v>62</v>
      </c>
      <c r="G48722" s="169"/>
      <c r="H48722" s="176">
        <v>4192</v>
      </c>
      <c r="I48722" s="177">
        <v>0.1</v>
      </c>
      <c r="J48722" s="176">
        <v>3772.8</v>
      </c>
      <c r="K48722" s="175"/>
      <c r="L48722" s="175"/>
    </row>
    <row r="48723" spans="1:12">
      <c r="A48723" s="169">
        <v>48722</v>
      </c>
      <c r="B48723" s="169" t="s">
        <v>58177</v>
      </c>
      <c r="C48723" s="169" t="s">
        <v>58966</v>
      </c>
      <c r="D48723" s="169" t="s">
        <v>58404</v>
      </c>
      <c r="E48723" s="169" t="s">
        <v>193</v>
      </c>
      <c r="F48723" s="169" t="s">
        <v>62</v>
      </c>
      <c r="G48723" s="169"/>
      <c r="H48723" s="176">
        <v>4192</v>
      </c>
      <c r="I48723" s="177">
        <v>0.1</v>
      </c>
      <c r="J48723" s="176">
        <v>3772.8</v>
      </c>
      <c r="K48723" s="175"/>
      <c r="L48723" s="175"/>
    </row>
    <row r="48724" spans="1:12">
      <c r="A48724" s="169">
        <v>48723</v>
      </c>
      <c r="B48724" s="169" t="s">
        <v>58177</v>
      </c>
      <c r="C48724" s="169" t="s">
        <v>58967</v>
      </c>
      <c r="D48724" s="169" t="s">
        <v>58268</v>
      </c>
      <c r="E48724" s="169" t="s">
        <v>193</v>
      </c>
      <c r="F48724" s="169" t="s">
        <v>62</v>
      </c>
      <c r="G48724" s="169"/>
      <c r="H48724" s="176">
        <v>5293</v>
      </c>
      <c r="I48724" s="177">
        <v>0.1</v>
      </c>
      <c r="J48724" s="176">
        <v>4763.7</v>
      </c>
      <c r="K48724" s="175"/>
      <c r="L48724" s="175"/>
    </row>
    <row r="48725" spans="1:12">
      <c r="A48725" s="169">
        <v>48724</v>
      </c>
      <c r="B48725" s="169" t="s">
        <v>58177</v>
      </c>
      <c r="C48725" s="169" t="s">
        <v>58968</v>
      </c>
      <c r="D48725" s="169" t="s">
        <v>58268</v>
      </c>
      <c r="E48725" s="169" t="s">
        <v>193</v>
      </c>
      <c r="F48725" s="169" t="s">
        <v>62</v>
      </c>
      <c r="G48725" s="169"/>
      <c r="H48725" s="176">
        <v>5293</v>
      </c>
      <c r="I48725" s="177">
        <v>0.1</v>
      </c>
      <c r="J48725" s="176">
        <v>4763.7</v>
      </c>
      <c r="K48725" s="175"/>
      <c r="L48725" s="175"/>
    </row>
    <row r="48726" spans="1:12">
      <c r="A48726" s="169">
        <v>48725</v>
      </c>
      <c r="B48726" s="169" t="s">
        <v>58177</v>
      </c>
      <c r="C48726" s="169" t="s">
        <v>58969</v>
      </c>
      <c r="D48726" s="169" t="s">
        <v>58404</v>
      </c>
      <c r="E48726" s="169" t="s">
        <v>193</v>
      </c>
      <c r="F48726" s="169" t="s">
        <v>62</v>
      </c>
      <c r="G48726" s="169"/>
      <c r="H48726" s="176">
        <v>4965</v>
      </c>
      <c r="I48726" s="177">
        <v>0.1</v>
      </c>
      <c r="J48726" s="176">
        <v>4468.5</v>
      </c>
      <c r="K48726" s="175"/>
      <c r="L48726" s="175"/>
    </row>
    <row r="48727" spans="1:12">
      <c r="A48727" s="169">
        <v>48726</v>
      </c>
      <c r="B48727" s="169" t="s">
        <v>58177</v>
      </c>
      <c r="C48727" s="169" t="s">
        <v>58970</v>
      </c>
      <c r="D48727" s="169" t="s">
        <v>58404</v>
      </c>
      <c r="E48727" s="169" t="s">
        <v>193</v>
      </c>
      <c r="F48727" s="169" t="s">
        <v>62</v>
      </c>
      <c r="G48727" s="169"/>
      <c r="H48727" s="176">
        <v>4965</v>
      </c>
      <c r="I48727" s="177">
        <v>0.1</v>
      </c>
      <c r="J48727" s="176">
        <v>4468.5</v>
      </c>
      <c r="K48727" s="175"/>
      <c r="L48727" s="175"/>
    </row>
    <row r="48728" spans="1:12">
      <c r="A48728" s="169">
        <v>48727</v>
      </c>
      <c r="B48728" s="169" t="s">
        <v>58177</v>
      </c>
      <c r="C48728" s="169" t="s">
        <v>58971</v>
      </c>
      <c r="D48728" s="169" t="s">
        <v>58404</v>
      </c>
      <c r="E48728" s="169" t="s">
        <v>193</v>
      </c>
      <c r="F48728" s="169" t="s">
        <v>62</v>
      </c>
      <c r="G48728" s="169"/>
      <c r="H48728" s="176">
        <v>5293</v>
      </c>
      <c r="I48728" s="177">
        <v>0.1</v>
      </c>
      <c r="J48728" s="176">
        <v>4763.7</v>
      </c>
      <c r="K48728" s="175"/>
      <c r="L48728" s="175"/>
    </row>
    <row r="48729" spans="1:12">
      <c r="A48729" s="169">
        <v>48728</v>
      </c>
      <c r="B48729" s="169" t="s">
        <v>58177</v>
      </c>
      <c r="C48729" s="169" t="s">
        <v>58972</v>
      </c>
      <c r="D48729" s="169" t="s">
        <v>58404</v>
      </c>
      <c r="E48729" s="169" t="s">
        <v>193</v>
      </c>
      <c r="F48729" s="169" t="s">
        <v>62</v>
      </c>
      <c r="G48729" s="169"/>
      <c r="H48729" s="176">
        <v>5293</v>
      </c>
      <c r="I48729" s="177">
        <v>0.1</v>
      </c>
      <c r="J48729" s="176">
        <v>4763.7</v>
      </c>
      <c r="K48729" s="175"/>
      <c r="L48729" s="175"/>
    </row>
    <row r="48730" spans="1:12">
      <c r="A48730" s="169">
        <v>48729</v>
      </c>
      <c r="B48730" s="169" t="s">
        <v>58177</v>
      </c>
      <c r="C48730" s="169" t="s">
        <v>58973</v>
      </c>
      <c r="D48730" s="169" t="s">
        <v>58404</v>
      </c>
      <c r="E48730" s="169" t="s">
        <v>193</v>
      </c>
      <c r="F48730" s="169" t="s">
        <v>62</v>
      </c>
      <c r="G48730" s="169"/>
      <c r="H48730" s="176">
        <v>4965</v>
      </c>
      <c r="I48730" s="177">
        <v>0.1</v>
      </c>
      <c r="J48730" s="176">
        <v>4468.5</v>
      </c>
      <c r="K48730" s="175"/>
      <c r="L48730" s="175"/>
    </row>
    <row r="48731" spans="1:12">
      <c r="A48731" s="169">
        <v>48730</v>
      </c>
      <c r="B48731" s="169" t="s">
        <v>58177</v>
      </c>
      <c r="C48731" s="169" t="s">
        <v>58974</v>
      </c>
      <c r="D48731" s="169" t="s">
        <v>58404</v>
      </c>
      <c r="E48731" s="169" t="s">
        <v>193</v>
      </c>
      <c r="F48731" s="169" t="s">
        <v>62</v>
      </c>
      <c r="G48731" s="169"/>
      <c r="H48731" s="176">
        <v>4965</v>
      </c>
      <c r="I48731" s="177">
        <v>0.1</v>
      </c>
      <c r="J48731" s="176">
        <v>4468.5</v>
      </c>
      <c r="K48731" s="175"/>
      <c r="L48731" s="175"/>
    </row>
    <row r="48732" spans="1:12">
      <c r="A48732" s="169">
        <v>48731</v>
      </c>
      <c r="B48732" s="169" t="s">
        <v>58177</v>
      </c>
      <c r="C48732" s="169" t="s">
        <v>58975</v>
      </c>
      <c r="D48732" s="169" t="s">
        <v>58268</v>
      </c>
      <c r="E48732" s="169" t="s">
        <v>193</v>
      </c>
      <c r="F48732" s="169" t="s">
        <v>62</v>
      </c>
      <c r="G48732" s="169"/>
      <c r="H48732" s="176">
        <v>2947</v>
      </c>
      <c r="I48732" s="177">
        <v>0.1</v>
      </c>
      <c r="J48732" s="176">
        <v>2652.3</v>
      </c>
      <c r="K48732" s="175"/>
      <c r="L48732" s="175"/>
    </row>
    <row r="48733" spans="1:12">
      <c r="A48733" s="169">
        <v>48732</v>
      </c>
      <c r="B48733" s="169" t="s">
        <v>58177</v>
      </c>
      <c r="C48733" s="169" t="s">
        <v>58976</v>
      </c>
      <c r="D48733" s="169" t="s">
        <v>58268</v>
      </c>
      <c r="E48733" s="169" t="s">
        <v>193</v>
      </c>
      <c r="F48733" s="169" t="s">
        <v>62</v>
      </c>
      <c r="G48733" s="169"/>
      <c r="H48733" s="176">
        <v>2619</v>
      </c>
      <c r="I48733" s="177">
        <v>0.1</v>
      </c>
      <c r="J48733" s="176">
        <v>2357.1</v>
      </c>
      <c r="K48733" s="175"/>
      <c r="L48733" s="175"/>
    </row>
    <row r="48734" spans="1:12">
      <c r="A48734" s="169">
        <v>48733</v>
      </c>
      <c r="B48734" s="169" t="s">
        <v>58177</v>
      </c>
      <c r="C48734" s="169" t="s">
        <v>58977</v>
      </c>
      <c r="D48734" s="169" t="s">
        <v>58268</v>
      </c>
      <c r="E48734" s="169" t="s">
        <v>193</v>
      </c>
      <c r="F48734" s="169" t="s">
        <v>62</v>
      </c>
      <c r="G48734" s="169"/>
      <c r="H48734" s="176">
        <v>2947</v>
      </c>
      <c r="I48734" s="177">
        <v>0.1</v>
      </c>
      <c r="J48734" s="176">
        <v>2652.3</v>
      </c>
      <c r="K48734" s="175"/>
      <c r="L48734" s="175"/>
    </row>
    <row r="48735" spans="1:12">
      <c r="A48735" s="169">
        <v>48734</v>
      </c>
      <c r="B48735" s="169" t="s">
        <v>58177</v>
      </c>
      <c r="C48735" s="169" t="s">
        <v>58978</v>
      </c>
      <c r="D48735" s="169" t="s">
        <v>58268</v>
      </c>
      <c r="E48735" s="169" t="s">
        <v>193</v>
      </c>
      <c r="F48735" s="169" t="s">
        <v>62</v>
      </c>
      <c r="G48735" s="169"/>
      <c r="H48735" s="176">
        <v>2619</v>
      </c>
      <c r="I48735" s="177">
        <v>0.1</v>
      </c>
      <c r="J48735" s="176">
        <v>2357.1</v>
      </c>
      <c r="K48735" s="175"/>
      <c r="L48735" s="175"/>
    </row>
    <row r="48736" spans="1:12">
      <c r="A48736" s="169">
        <v>48735</v>
      </c>
      <c r="B48736" s="169" t="s">
        <v>58177</v>
      </c>
      <c r="C48736" s="169" t="s">
        <v>58979</v>
      </c>
      <c r="D48736" s="169" t="s">
        <v>58268</v>
      </c>
      <c r="E48736" s="169" t="s">
        <v>193</v>
      </c>
      <c r="F48736" s="169" t="s">
        <v>62</v>
      </c>
      <c r="G48736" s="169"/>
      <c r="H48736" s="176">
        <v>2904</v>
      </c>
      <c r="I48736" s="177">
        <v>0.1</v>
      </c>
      <c r="J48736" s="176">
        <v>2613.6</v>
      </c>
      <c r="K48736" s="175"/>
      <c r="L48736" s="175"/>
    </row>
    <row r="48737" spans="1:12">
      <c r="A48737" s="169">
        <v>48736</v>
      </c>
      <c r="B48737" s="169" t="s">
        <v>58177</v>
      </c>
      <c r="C48737" s="169" t="s">
        <v>58980</v>
      </c>
      <c r="D48737" s="169" t="s">
        <v>58268</v>
      </c>
      <c r="E48737" s="169" t="s">
        <v>193</v>
      </c>
      <c r="F48737" s="169" t="s">
        <v>62</v>
      </c>
      <c r="G48737" s="169"/>
      <c r="H48737" s="176">
        <v>2576</v>
      </c>
      <c r="I48737" s="177">
        <v>0.1</v>
      </c>
      <c r="J48737" s="176">
        <v>2318.4</v>
      </c>
      <c r="K48737" s="175"/>
      <c r="L48737" s="175"/>
    </row>
    <row r="48738" spans="1:12">
      <c r="A48738" s="169">
        <v>48737</v>
      </c>
      <c r="B48738" s="169" t="s">
        <v>58177</v>
      </c>
      <c r="C48738" s="169" t="s">
        <v>58981</v>
      </c>
      <c r="D48738" s="169" t="s">
        <v>58268</v>
      </c>
      <c r="E48738" s="169" t="s">
        <v>193</v>
      </c>
      <c r="F48738" s="169" t="s">
        <v>62</v>
      </c>
      <c r="G48738" s="169"/>
      <c r="H48738" s="176">
        <v>2904</v>
      </c>
      <c r="I48738" s="177">
        <v>0.1</v>
      </c>
      <c r="J48738" s="176">
        <v>2613.6</v>
      </c>
      <c r="K48738" s="175"/>
      <c r="L48738" s="175"/>
    </row>
    <row r="48739" spans="1:12">
      <c r="A48739" s="169">
        <v>48738</v>
      </c>
      <c r="B48739" s="169" t="s">
        <v>58177</v>
      </c>
      <c r="C48739" s="169" t="s">
        <v>58982</v>
      </c>
      <c r="D48739" s="169" t="s">
        <v>58268</v>
      </c>
      <c r="E48739" s="169" t="s">
        <v>193</v>
      </c>
      <c r="F48739" s="169" t="s">
        <v>62</v>
      </c>
      <c r="G48739" s="169"/>
      <c r="H48739" s="176">
        <v>2576</v>
      </c>
      <c r="I48739" s="177">
        <v>0.1</v>
      </c>
      <c r="J48739" s="176">
        <v>2318.4</v>
      </c>
      <c r="K48739" s="175"/>
      <c r="L48739" s="175"/>
    </row>
    <row r="48740" spans="1:12">
      <c r="A48740" s="169">
        <v>48739</v>
      </c>
      <c r="B48740" s="169" t="s">
        <v>58177</v>
      </c>
      <c r="C48740" s="169" t="s">
        <v>58983</v>
      </c>
      <c r="D48740" s="169" t="s">
        <v>58427</v>
      </c>
      <c r="E48740" s="169" t="s">
        <v>193</v>
      </c>
      <c r="F48740" s="169" t="s">
        <v>62</v>
      </c>
      <c r="G48740" s="169"/>
      <c r="H48740" s="176">
        <v>4645</v>
      </c>
      <c r="I48740" s="177">
        <v>0.1</v>
      </c>
      <c r="J48740" s="176">
        <v>4180.5</v>
      </c>
      <c r="K48740" s="175"/>
      <c r="L48740" s="175"/>
    </row>
    <row r="48741" spans="1:12">
      <c r="A48741" s="169">
        <v>48740</v>
      </c>
      <c r="B48741" s="169" t="s">
        <v>58177</v>
      </c>
      <c r="C48741" s="169" t="s">
        <v>58984</v>
      </c>
      <c r="D48741" s="169" t="s">
        <v>58427</v>
      </c>
      <c r="E48741" s="169" t="s">
        <v>193</v>
      </c>
      <c r="F48741" s="169" t="s">
        <v>62</v>
      </c>
      <c r="G48741" s="169"/>
      <c r="H48741" s="176">
        <v>4645</v>
      </c>
      <c r="I48741" s="177">
        <v>0.1</v>
      </c>
      <c r="J48741" s="176">
        <v>4180.5</v>
      </c>
      <c r="K48741" s="175"/>
      <c r="L48741" s="175"/>
    </row>
    <row r="48742" spans="1:12">
      <c r="A48742" s="169">
        <v>48741</v>
      </c>
      <c r="B48742" s="169" t="s">
        <v>58177</v>
      </c>
      <c r="C48742" s="169" t="s">
        <v>58985</v>
      </c>
      <c r="D48742" s="169" t="s">
        <v>58427</v>
      </c>
      <c r="E48742" s="169" t="s">
        <v>193</v>
      </c>
      <c r="F48742" s="169" t="s">
        <v>62</v>
      </c>
      <c r="G48742" s="169"/>
      <c r="H48742" s="176">
        <v>4317</v>
      </c>
      <c r="I48742" s="177">
        <v>0.1</v>
      </c>
      <c r="J48742" s="176">
        <v>3885.3</v>
      </c>
      <c r="K48742" s="175"/>
      <c r="L48742" s="175"/>
    </row>
    <row r="48743" spans="1:12">
      <c r="A48743" s="169">
        <v>48742</v>
      </c>
      <c r="B48743" s="169" t="s">
        <v>58177</v>
      </c>
      <c r="C48743" s="169" t="s">
        <v>58986</v>
      </c>
      <c r="D48743" s="169" t="s">
        <v>58427</v>
      </c>
      <c r="E48743" s="169" t="s">
        <v>193</v>
      </c>
      <c r="F48743" s="169" t="s">
        <v>62</v>
      </c>
      <c r="G48743" s="169"/>
      <c r="H48743" s="176">
        <v>4317</v>
      </c>
      <c r="I48743" s="177">
        <v>0.1</v>
      </c>
      <c r="J48743" s="176">
        <v>3885.3</v>
      </c>
      <c r="K48743" s="175"/>
      <c r="L48743" s="175"/>
    </row>
    <row r="48744" spans="1:12">
      <c r="A48744" s="169">
        <v>48743</v>
      </c>
      <c r="B48744" s="169" t="s">
        <v>58177</v>
      </c>
      <c r="C48744" s="169" t="s">
        <v>58987</v>
      </c>
      <c r="D48744" s="169" t="s">
        <v>58427</v>
      </c>
      <c r="E48744" s="169" t="s">
        <v>193</v>
      </c>
      <c r="F48744" s="169" t="s">
        <v>62</v>
      </c>
      <c r="G48744" s="169"/>
      <c r="H48744" s="176">
        <v>4645</v>
      </c>
      <c r="I48744" s="177">
        <v>0.1</v>
      </c>
      <c r="J48744" s="176">
        <v>4180.5</v>
      </c>
      <c r="K48744" s="175"/>
      <c r="L48744" s="175"/>
    </row>
    <row r="48745" spans="1:12">
      <c r="A48745" s="169">
        <v>48744</v>
      </c>
      <c r="B48745" s="169" t="s">
        <v>58177</v>
      </c>
      <c r="C48745" s="169" t="s">
        <v>58988</v>
      </c>
      <c r="D48745" s="169" t="s">
        <v>58427</v>
      </c>
      <c r="E48745" s="169" t="s">
        <v>193</v>
      </c>
      <c r="F48745" s="169" t="s">
        <v>62</v>
      </c>
      <c r="G48745" s="169"/>
      <c r="H48745" s="176">
        <v>4645</v>
      </c>
      <c r="I48745" s="177">
        <v>0.1</v>
      </c>
      <c r="J48745" s="176">
        <v>4180.5</v>
      </c>
      <c r="K48745" s="175"/>
      <c r="L48745" s="175"/>
    </row>
    <row r="48746" spans="1:12">
      <c r="A48746" s="169">
        <v>48745</v>
      </c>
      <c r="B48746" s="169" t="s">
        <v>58177</v>
      </c>
      <c r="C48746" s="169" t="s">
        <v>58989</v>
      </c>
      <c r="D48746" s="169" t="s">
        <v>58427</v>
      </c>
      <c r="E48746" s="169" t="s">
        <v>193</v>
      </c>
      <c r="F48746" s="169" t="s">
        <v>62</v>
      </c>
      <c r="G48746" s="169"/>
      <c r="H48746" s="176">
        <v>4317</v>
      </c>
      <c r="I48746" s="177">
        <v>0.1</v>
      </c>
      <c r="J48746" s="176">
        <v>3885.3</v>
      </c>
      <c r="K48746" s="175"/>
      <c r="L48746" s="175"/>
    </row>
    <row r="48747" spans="1:12">
      <c r="A48747" s="169">
        <v>48746</v>
      </c>
      <c r="B48747" s="169" t="s">
        <v>58177</v>
      </c>
      <c r="C48747" s="169" t="s">
        <v>58990</v>
      </c>
      <c r="D48747" s="169" t="s">
        <v>58427</v>
      </c>
      <c r="E48747" s="169" t="s">
        <v>193</v>
      </c>
      <c r="F48747" s="169" t="s">
        <v>62</v>
      </c>
      <c r="G48747" s="169"/>
      <c r="H48747" s="176">
        <v>4317</v>
      </c>
      <c r="I48747" s="177">
        <v>0.1</v>
      </c>
      <c r="J48747" s="176">
        <v>3885.3</v>
      </c>
      <c r="K48747" s="175"/>
      <c r="L48747" s="175"/>
    </row>
    <row r="48748" spans="1:12">
      <c r="A48748" s="169">
        <v>48747</v>
      </c>
      <c r="B48748" s="169" t="s">
        <v>58177</v>
      </c>
      <c r="C48748" s="169" t="s">
        <v>58991</v>
      </c>
      <c r="D48748" s="169" t="s">
        <v>58427</v>
      </c>
      <c r="E48748" s="169" t="s">
        <v>193</v>
      </c>
      <c r="F48748" s="169" t="s">
        <v>62</v>
      </c>
      <c r="G48748" s="169"/>
      <c r="H48748" s="176">
        <v>5418</v>
      </c>
      <c r="I48748" s="177">
        <v>0.1</v>
      </c>
      <c r="J48748" s="176">
        <v>4876.2</v>
      </c>
      <c r="K48748" s="175"/>
      <c r="L48748" s="175"/>
    </row>
    <row r="48749" spans="1:12">
      <c r="A48749" s="169">
        <v>48748</v>
      </c>
      <c r="B48749" s="169" t="s">
        <v>58177</v>
      </c>
      <c r="C48749" s="169" t="s">
        <v>58992</v>
      </c>
      <c r="D48749" s="169" t="s">
        <v>58427</v>
      </c>
      <c r="E48749" s="169" t="s">
        <v>193</v>
      </c>
      <c r="F48749" s="169" t="s">
        <v>62</v>
      </c>
      <c r="G48749" s="169"/>
      <c r="H48749" s="176">
        <v>5418</v>
      </c>
      <c r="I48749" s="177">
        <v>0.1</v>
      </c>
      <c r="J48749" s="176">
        <v>4876.2</v>
      </c>
      <c r="K48749" s="175"/>
      <c r="L48749" s="175"/>
    </row>
    <row r="48750" spans="1:12">
      <c r="A48750" s="169">
        <v>48749</v>
      </c>
      <c r="B48750" s="169" t="s">
        <v>58177</v>
      </c>
      <c r="C48750" s="169" t="s">
        <v>58993</v>
      </c>
      <c r="D48750" s="169" t="s">
        <v>58427</v>
      </c>
      <c r="E48750" s="169" t="s">
        <v>193</v>
      </c>
      <c r="F48750" s="169" t="s">
        <v>62</v>
      </c>
      <c r="G48750" s="169"/>
      <c r="H48750" s="176">
        <v>5090</v>
      </c>
      <c r="I48750" s="177">
        <v>0.1</v>
      </c>
      <c r="J48750" s="176">
        <v>4581</v>
      </c>
      <c r="K48750" s="175"/>
      <c r="L48750" s="175"/>
    </row>
    <row r="48751" spans="1:12">
      <c r="A48751" s="169">
        <v>48750</v>
      </c>
      <c r="B48751" s="169" t="s">
        <v>58177</v>
      </c>
      <c r="C48751" s="169" t="s">
        <v>58994</v>
      </c>
      <c r="D48751" s="169" t="s">
        <v>58427</v>
      </c>
      <c r="E48751" s="169" t="s">
        <v>193</v>
      </c>
      <c r="F48751" s="169" t="s">
        <v>62</v>
      </c>
      <c r="G48751" s="169"/>
      <c r="H48751" s="176">
        <v>5090</v>
      </c>
      <c r="I48751" s="177">
        <v>0.1</v>
      </c>
      <c r="J48751" s="176">
        <v>4581</v>
      </c>
      <c r="K48751" s="175"/>
      <c r="L48751" s="175"/>
    </row>
    <row r="48752" spans="1:12">
      <c r="A48752" s="169">
        <v>48751</v>
      </c>
      <c r="B48752" s="169" t="s">
        <v>58177</v>
      </c>
      <c r="C48752" s="169" t="s">
        <v>58995</v>
      </c>
      <c r="D48752" s="169" t="s">
        <v>58427</v>
      </c>
      <c r="E48752" s="169" t="s">
        <v>193</v>
      </c>
      <c r="F48752" s="169" t="s">
        <v>62</v>
      </c>
      <c r="G48752" s="169"/>
      <c r="H48752" s="176">
        <v>5418</v>
      </c>
      <c r="I48752" s="177">
        <v>0.1</v>
      </c>
      <c r="J48752" s="176">
        <v>4876.2</v>
      </c>
      <c r="K48752" s="175"/>
      <c r="L48752" s="175"/>
    </row>
    <row r="48753" spans="1:12">
      <c r="A48753" s="169">
        <v>48752</v>
      </c>
      <c r="B48753" s="169" t="s">
        <v>58177</v>
      </c>
      <c r="C48753" s="169" t="s">
        <v>58996</v>
      </c>
      <c r="D48753" s="169" t="s">
        <v>58427</v>
      </c>
      <c r="E48753" s="169" t="s">
        <v>193</v>
      </c>
      <c r="F48753" s="169" t="s">
        <v>62</v>
      </c>
      <c r="G48753" s="169"/>
      <c r="H48753" s="176">
        <v>5418</v>
      </c>
      <c r="I48753" s="177">
        <v>0.1</v>
      </c>
      <c r="J48753" s="176">
        <v>4876.2</v>
      </c>
      <c r="K48753" s="175"/>
      <c r="L48753" s="175"/>
    </row>
    <row r="48754" spans="1:12">
      <c r="A48754" s="169">
        <v>48753</v>
      </c>
      <c r="B48754" s="169" t="s">
        <v>58177</v>
      </c>
      <c r="C48754" s="169" t="s">
        <v>58997</v>
      </c>
      <c r="D48754" s="169" t="s">
        <v>58427</v>
      </c>
      <c r="E48754" s="169" t="s">
        <v>193</v>
      </c>
      <c r="F48754" s="169" t="s">
        <v>62</v>
      </c>
      <c r="G48754" s="169"/>
      <c r="H48754" s="176">
        <v>5090</v>
      </c>
      <c r="I48754" s="177">
        <v>0.1</v>
      </c>
      <c r="J48754" s="176">
        <v>4581</v>
      </c>
      <c r="K48754" s="175"/>
      <c r="L48754" s="175"/>
    </row>
    <row r="48755" spans="1:12">
      <c r="A48755" s="169">
        <v>48754</v>
      </c>
      <c r="B48755" s="169" t="s">
        <v>58177</v>
      </c>
      <c r="C48755" s="169" t="s">
        <v>58998</v>
      </c>
      <c r="D48755" s="169" t="s">
        <v>58427</v>
      </c>
      <c r="E48755" s="169" t="s">
        <v>193</v>
      </c>
      <c r="F48755" s="169" t="s">
        <v>62</v>
      </c>
      <c r="G48755" s="169"/>
      <c r="H48755" s="176">
        <v>5090</v>
      </c>
      <c r="I48755" s="177">
        <v>0.1</v>
      </c>
      <c r="J48755" s="176">
        <v>4581</v>
      </c>
      <c r="K48755" s="175"/>
      <c r="L48755" s="175"/>
    </row>
    <row r="48756" spans="1:12">
      <c r="A48756" s="169">
        <v>48755</v>
      </c>
      <c r="B48756" s="169" t="s">
        <v>58177</v>
      </c>
      <c r="C48756" s="169" t="s">
        <v>58999</v>
      </c>
      <c r="D48756" s="169" t="s">
        <v>58444</v>
      </c>
      <c r="E48756" s="169" t="s">
        <v>193</v>
      </c>
      <c r="F48756" s="169" t="s">
        <v>62</v>
      </c>
      <c r="G48756" s="169"/>
      <c r="H48756" s="176">
        <v>3072</v>
      </c>
      <c r="I48756" s="177">
        <v>0.1</v>
      </c>
      <c r="J48756" s="176">
        <v>2764.8</v>
      </c>
      <c r="K48756" s="175"/>
      <c r="L48756" s="175"/>
    </row>
    <row r="48757" spans="1:12">
      <c r="A48757" s="169">
        <v>48756</v>
      </c>
      <c r="B48757" s="169" t="s">
        <v>58177</v>
      </c>
      <c r="C48757" s="169" t="s">
        <v>59000</v>
      </c>
      <c r="D48757" s="169" t="s">
        <v>58444</v>
      </c>
      <c r="E48757" s="169" t="s">
        <v>193</v>
      </c>
      <c r="F48757" s="169" t="s">
        <v>62</v>
      </c>
      <c r="G48757" s="169"/>
      <c r="H48757" s="176">
        <v>2744</v>
      </c>
      <c r="I48757" s="177">
        <v>0.1</v>
      </c>
      <c r="J48757" s="176">
        <v>2469.6</v>
      </c>
      <c r="K48757" s="175"/>
      <c r="L48757" s="175"/>
    </row>
    <row r="48758" spans="1:12">
      <c r="A48758" s="169">
        <v>48757</v>
      </c>
      <c r="B48758" s="169" t="s">
        <v>58177</v>
      </c>
      <c r="C48758" s="169" t="s">
        <v>59001</v>
      </c>
      <c r="D48758" s="169" t="s">
        <v>58444</v>
      </c>
      <c r="E48758" s="169" t="s">
        <v>193</v>
      </c>
      <c r="F48758" s="169" t="s">
        <v>62</v>
      </c>
      <c r="G48758" s="169"/>
      <c r="H48758" s="176">
        <v>3072</v>
      </c>
      <c r="I48758" s="177">
        <v>0.1</v>
      </c>
      <c r="J48758" s="176">
        <v>2764.8</v>
      </c>
      <c r="K48758" s="175"/>
      <c r="L48758" s="175"/>
    </row>
    <row r="48759" spans="1:12">
      <c r="A48759" s="169">
        <v>48758</v>
      </c>
      <c r="B48759" s="169" t="s">
        <v>58177</v>
      </c>
      <c r="C48759" s="169" t="s">
        <v>59002</v>
      </c>
      <c r="D48759" s="169" t="s">
        <v>58444</v>
      </c>
      <c r="E48759" s="169" t="s">
        <v>193</v>
      </c>
      <c r="F48759" s="169" t="s">
        <v>62</v>
      </c>
      <c r="G48759" s="169"/>
      <c r="H48759" s="176">
        <v>2744</v>
      </c>
      <c r="I48759" s="177">
        <v>0.1</v>
      </c>
      <c r="J48759" s="176">
        <v>2469.6</v>
      </c>
      <c r="K48759" s="175"/>
      <c r="L48759" s="175"/>
    </row>
    <row r="48760" spans="1:12">
      <c r="A48760" s="169">
        <v>48759</v>
      </c>
      <c r="B48760" s="169" t="s">
        <v>58177</v>
      </c>
      <c r="C48760" s="169" t="s">
        <v>59003</v>
      </c>
      <c r="D48760" s="169" t="s">
        <v>58444</v>
      </c>
      <c r="E48760" s="169" t="s">
        <v>193</v>
      </c>
      <c r="F48760" s="169" t="s">
        <v>62</v>
      </c>
      <c r="G48760" s="169"/>
      <c r="H48760" s="176">
        <v>3029</v>
      </c>
      <c r="I48760" s="177">
        <v>0.1</v>
      </c>
      <c r="J48760" s="176">
        <v>2726.1</v>
      </c>
      <c r="K48760" s="175"/>
      <c r="L48760" s="175"/>
    </row>
    <row r="48761" spans="1:12">
      <c r="A48761" s="169">
        <v>48760</v>
      </c>
      <c r="B48761" s="169" t="s">
        <v>58177</v>
      </c>
      <c r="C48761" s="169" t="s">
        <v>59004</v>
      </c>
      <c r="D48761" s="169" t="s">
        <v>58444</v>
      </c>
      <c r="E48761" s="169" t="s">
        <v>193</v>
      </c>
      <c r="F48761" s="169" t="s">
        <v>62</v>
      </c>
      <c r="G48761" s="169"/>
      <c r="H48761" s="176">
        <v>2701</v>
      </c>
      <c r="I48761" s="177">
        <v>0.1</v>
      </c>
      <c r="J48761" s="176">
        <v>2430.9</v>
      </c>
      <c r="K48761" s="175"/>
      <c r="L48761" s="175"/>
    </row>
    <row r="48762" spans="1:12">
      <c r="A48762" s="169">
        <v>48761</v>
      </c>
      <c r="B48762" s="169" t="s">
        <v>58177</v>
      </c>
      <c r="C48762" s="169" t="s">
        <v>59005</v>
      </c>
      <c r="D48762" s="169" t="s">
        <v>58444</v>
      </c>
      <c r="E48762" s="169" t="s">
        <v>193</v>
      </c>
      <c r="F48762" s="169" t="s">
        <v>62</v>
      </c>
      <c r="G48762" s="169"/>
      <c r="H48762" s="176">
        <v>3029</v>
      </c>
      <c r="I48762" s="177">
        <v>0.1</v>
      </c>
      <c r="J48762" s="176">
        <v>2726.1</v>
      </c>
      <c r="K48762" s="175"/>
      <c r="L48762" s="175"/>
    </row>
    <row r="48763" spans="1:12">
      <c r="A48763" s="169">
        <v>48762</v>
      </c>
      <c r="B48763" s="169" t="s">
        <v>58177</v>
      </c>
      <c r="C48763" s="169" t="s">
        <v>59006</v>
      </c>
      <c r="D48763" s="169" t="s">
        <v>58444</v>
      </c>
      <c r="E48763" s="169" t="s">
        <v>193</v>
      </c>
      <c r="F48763" s="169" t="s">
        <v>62</v>
      </c>
      <c r="G48763" s="169"/>
      <c r="H48763" s="176">
        <v>2701</v>
      </c>
      <c r="I48763" s="177">
        <v>0.1</v>
      </c>
      <c r="J48763" s="176">
        <v>2430.9</v>
      </c>
      <c r="K48763" s="175"/>
      <c r="L48763" s="175"/>
    </row>
    <row r="48764" spans="1:12">
      <c r="A48764" s="169">
        <v>48763</v>
      </c>
      <c r="B48764" s="169" t="s">
        <v>58177</v>
      </c>
      <c r="C48764" s="169" t="s">
        <v>59007</v>
      </c>
      <c r="D48764" s="169" t="s">
        <v>58268</v>
      </c>
      <c r="E48764" s="169" t="s">
        <v>193</v>
      </c>
      <c r="F48764" s="169" t="s">
        <v>62</v>
      </c>
      <c r="G48764" s="169"/>
      <c r="H48764" s="176">
        <v>2672</v>
      </c>
      <c r="I48764" s="177">
        <v>0.1</v>
      </c>
      <c r="J48764" s="176">
        <v>2404.8000000000002</v>
      </c>
      <c r="K48764" s="175"/>
      <c r="L48764" s="175"/>
    </row>
    <row r="48765" spans="1:12">
      <c r="A48765" s="169">
        <v>48764</v>
      </c>
      <c r="B48765" s="169" t="s">
        <v>58177</v>
      </c>
      <c r="C48765" s="169" t="s">
        <v>59008</v>
      </c>
      <c r="D48765" s="169" t="s">
        <v>58268</v>
      </c>
      <c r="E48765" s="169" t="s">
        <v>193</v>
      </c>
      <c r="F48765" s="169" t="s">
        <v>62</v>
      </c>
      <c r="G48765" s="169"/>
      <c r="H48765" s="176">
        <v>2672</v>
      </c>
      <c r="I48765" s="177">
        <v>0.1</v>
      </c>
      <c r="J48765" s="176">
        <v>2404.8000000000002</v>
      </c>
      <c r="K48765" s="175"/>
      <c r="L48765" s="175"/>
    </row>
    <row r="48766" spans="1:12">
      <c r="A48766" s="169">
        <v>48765</v>
      </c>
      <c r="B48766" s="169" t="s">
        <v>58177</v>
      </c>
      <c r="C48766" s="169" t="s">
        <v>59009</v>
      </c>
      <c r="D48766" s="169" t="s">
        <v>58268</v>
      </c>
      <c r="E48766" s="169" t="s">
        <v>193</v>
      </c>
      <c r="F48766" s="169" t="s">
        <v>62</v>
      </c>
      <c r="G48766" s="169"/>
      <c r="H48766" s="176">
        <v>2344</v>
      </c>
      <c r="I48766" s="177">
        <v>0.1</v>
      </c>
      <c r="J48766" s="176">
        <v>2109.6</v>
      </c>
      <c r="K48766" s="175"/>
      <c r="L48766" s="175"/>
    </row>
    <row r="48767" spans="1:12">
      <c r="A48767" s="169">
        <v>48766</v>
      </c>
      <c r="B48767" s="169" t="s">
        <v>58177</v>
      </c>
      <c r="C48767" s="169" t="s">
        <v>59010</v>
      </c>
      <c r="D48767" s="169" t="s">
        <v>58268</v>
      </c>
      <c r="E48767" s="169" t="s">
        <v>193</v>
      </c>
      <c r="F48767" s="169" t="s">
        <v>62</v>
      </c>
      <c r="G48767" s="169"/>
      <c r="H48767" s="176">
        <v>2344</v>
      </c>
      <c r="I48767" s="177">
        <v>0.1</v>
      </c>
      <c r="J48767" s="176">
        <v>2109.6</v>
      </c>
      <c r="K48767" s="175"/>
      <c r="L48767" s="175"/>
    </row>
    <row r="48768" spans="1:12">
      <c r="A48768" s="169">
        <v>48767</v>
      </c>
      <c r="B48768" s="169" t="s">
        <v>58177</v>
      </c>
      <c r="C48768" s="169" t="s">
        <v>59011</v>
      </c>
      <c r="D48768" s="169" t="s">
        <v>58268</v>
      </c>
      <c r="E48768" s="169" t="s">
        <v>193</v>
      </c>
      <c r="F48768" s="169" t="s">
        <v>62</v>
      </c>
      <c r="G48768" s="169"/>
      <c r="H48768" s="176">
        <v>2672</v>
      </c>
      <c r="I48768" s="177">
        <v>0.1</v>
      </c>
      <c r="J48768" s="176">
        <v>2404.8000000000002</v>
      </c>
      <c r="K48768" s="175"/>
      <c r="L48768" s="175"/>
    </row>
    <row r="48769" spans="1:12">
      <c r="A48769" s="169">
        <v>48768</v>
      </c>
      <c r="B48769" s="169" t="s">
        <v>58177</v>
      </c>
      <c r="C48769" s="169" t="s">
        <v>59012</v>
      </c>
      <c r="D48769" s="169" t="s">
        <v>58268</v>
      </c>
      <c r="E48769" s="169" t="s">
        <v>193</v>
      </c>
      <c r="F48769" s="169" t="s">
        <v>62</v>
      </c>
      <c r="G48769" s="169"/>
      <c r="H48769" s="176">
        <v>2672</v>
      </c>
      <c r="I48769" s="177">
        <v>0.1</v>
      </c>
      <c r="J48769" s="176">
        <v>2404.8000000000002</v>
      </c>
      <c r="K48769" s="175"/>
      <c r="L48769" s="175"/>
    </row>
    <row r="48770" spans="1:12">
      <c r="A48770" s="169">
        <v>48769</v>
      </c>
      <c r="B48770" s="169" t="s">
        <v>58177</v>
      </c>
      <c r="C48770" s="169" t="s">
        <v>59013</v>
      </c>
      <c r="D48770" s="169" t="s">
        <v>58268</v>
      </c>
      <c r="E48770" s="169" t="s">
        <v>193</v>
      </c>
      <c r="F48770" s="169" t="s">
        <v>62</v>
      </c>
      <c r="G48770" s="169"/>
      <c r="H48770" s="176">
        <v>2344</v>
      </c>
      <c r="I48770" s="177">
        <v>0.1</v>
      </c>
      <c r="J48770" s="176">
        <v>2109.6</v>
      </c>
      <c r="K48770" s="175"/>
      <c r="L48770" s="175"/>
    </row>
    <row r="48771" spans="1:12">
      <c r="A48771" s="169">
        <v>48770</v>
      </c>
      <c r="B48771" s="169" t="s">
        <v>58177</v>
      </c>
      <c r="C48771" s="169" t="s">
        <v>59014</v>
      </c>
      <c r="D48771" s="169" t="s">
        <v>58268</v>
      </c>
      <c r="E48771" s="169" t="s">
        <v>193</v>
      </c>
      <c r="F48771" s="169" t="s">
        <v>62</v>
      </c>
      <c r="G48771" s="169"/>
      <c r="H48771" s="176">
        <v>2344</v>
      </c>
      <c r="I48771" s="177">
        <v>0.1</v>
      </c>
      <c r="J48771" s="176">
        <v>2109.6</v>
      </c>
      <c r="K48771" s="175"/>
      <c r="L48771" s="175"/>
    </row>
    <row r="48772" spans="1:12">
      <c r="A48772" s="169">
        <v>48771</v>
      </c>
      <c r="B48772" s="169" t="s">
        <v>58177</v>
      </c>
      <c r="C48772" s="169" t="s">
        <v>59015</v>
      </c>
      <c r="D48772" s="169" t="s">
        <v>58444</v>
      </c>
      <c r="E48772" s="169" t="s">
        <v>193</v>
      </c>
      <c r="F48772" s="169" t="s">
        <v>62</v>
      </c>
      <c r="G48772" s="169"/>
      <c r="H48772" s="176">
        <v>2797</v>
      </c>
      <c r="I48772" s="177">
        <v>0.1</v>
      </c>
      <c r="J48772" s="176">
        <v>2517.3000000000002</v>
      </c>
      <c r="K48772" s="175"/>
      <c r="L48772" s="175"/>
    </row>
    <row r="48773" spans="1:12">
      <c r="A48773" s="169">
        <v>48772</v>
      </c>
      <c r="B48773" s="169" t="s">
        <v>58177</v>
      </c>
      <c r="C48773" s="169" t="s">
        <v>59016</v>
      </c>
      <c r="D48773" s="169" t="s">
        <v>58444</v>
      </c>
      <c r="E48773" s="169" t="s">
        <v>193</v>
      </c>
      <c r="F48773" s="169" t="s">
        <v>62</v>
      </c>
      <c r="G48773" s="169"/>
      <c r="H48773" s="176">
        <v>2797</v>
      </c>
      <c r="I48773" s="177">
        <v>0.1</v>
      </c>
      <c r="J48773" s="176">
        <v>2517.3000000000002</v>
      </c>
      <c r="K48773" s="175"/>
      <c r="L48773" s="175"/>
    </row>
    <row r="48774" spans="1:12">
      <c r="A48774" s="169">
        <v>48773</v>
      </c>
      <c r="B48774" s="169" t="s">
        <v>58177</v>
      </c>
      <c r="C48774" s="169" t="s">
        <v>59017</v>
      </c>
      <c r="D48774" s="169" t="s">
        <v>58444</v>
      </c>
      <c r="E48774" s="169" t="s">
        <v>193</v>
      </c>
      <c r="F48774" s="169" t="s">
        <v>62</v>
      </c>
      <c r="G48774" s="169"/>
      <c r="H48774" s="176">
        <v>2469</v>
      </c>
      <c r="I48774" s="177">
        <v>0.1</v>
      </c>
      <c r="J48774" s="176">
        <v>2222.1</v>
      </c>
      <c r="K48774" s="175"/>
      <c r="L48774" s="175"/>
    </row>
    <row r="48775" spans="1:12">
      <c r="A48775" s="169">
        <v>48774</v>
      </c>
      <c r="B48775" s="169" t="s">
        <v>58177</v>
      </c>
      <c r="C48775" s="169" t="s">
        <v>59018</v>
      </c>
      <c r="D48775" s="169" t="s">
        <v>58444</v>
      </c>
      <c r="E48775" s="169" t="s">
        <v>193</v>
      </c>
      <c r="F48775" s="169" t="s">
        <v>62</v>
      </c>
      <c r="G48775" s="169"/>
      <c r="H48775" s="176">
        <v>2469</v>
      </c>
      <c r="I48775" s="177">
        <v>0.1</v>
      </c>
      <c r="J48775" s="176">
        <v>2222.1</v>
      </c>
      <c r="K48775" s="175"/>
      <c r="L48775" s="175"/>
    </row>
    <row r="48776" spans="1:12">
      <c r="A48776" s="169">
        <v>48775</v>
      </c>
      <c r="B48776" s="169" t="s">
        <v>58177</v>
      </c>
      <c r="C48776" s="169" t="s">
        <v>59019</v>
      </c>
      <c r="D48776" s="169" t="s">
        <v>58444</v>
      </c>
      <c r="E48776" s="169" t="s">
        <v>193</v>
      </c>
      <c r="F48776" s="169" t="s">
        <v>62</v>
      </c>
      <c r="G48776" s="169"/>
      <c r="H48776" s="176">
        <v>2797</v>
      </c>
      <c r="I48776" s="177">
        <v>0.1</v>
      </c>
      <c r="J48776" s="176">
        <v>2517.3000000000002</v>
      </c>
      <c r="K48776" s="175"/>
      <c r="L48776" s="175"/>
    </row>
    <row r="48777" spans="1:12">
      <c r="A48777" s="169">
        <v>48776</v>
      </c>
      <c r="B48777" s="169" t="s">
        <v>58177</v>
      </c>
      <c r="C48777" s="169" t="s">
        <v>59020</v>
      </c>
      <c r="D48777" s="169" t="s">
        <v>58444</v>
      </c>
      <c r="E48777" s="169" t="s">
        <v>193</v>
      </c>
      <c r="F48777" s="169" t="s">
        <v>62</v>
      </c>
      <c r="G48777" s="169"/>
      <c r="H48777" s="176">
        <v>2797</v>
      </c>
      <c r="I48777" s="177">
        <v>0.1</v>
      </c>
      <c r="J48777" s="176">
        <v>2517.3000000000002</v>
      </c>
      <c r="K48777" s="175"/>
      <c r="L48777" s="175"/>
    </row>
    <row r="48778" spans="1:12">
      <c r="A48778" s="169">
        <v>48777</v>
      </c>
      <c r="B48778" s="169" t="s">
        <v>58177</v>
      </c>
      <c r="C48778" s="169" t="s">
        <v>59021</v>
      </c>
      <c r="D48778" s="169" t="s">
        <v>58444</v>
      </c>
      <c r="E48778" s="169" t="s">
        <v>193</v>
      </c>
      <c r="F48778" s="169" t="s">
        <v>62</v>
      </c>
      <c r="G48778" s="169"/>
      <c r="H48778" s="176">
        <v>2469</v>
      </c>
      <c r="I48778" s="177">
        <v>0.1</v>
      </c>
      <c r="J48778" s="176">
        <v>2222.1</v>
      </c>
      <c r="K48778" s="175"/>
      <c r="L48778" s="175"/>
    </row>
    <row r="48779" spans="1:12">
      <c r="A48779" s="169">
        <v>48778</v>
      </c>
      <c r="B48779" s="169" t="s">
        <v>58177</v>
      </c>
      <c r="C48779" s="169" t="s">
        <v>59022</v>
      </c>
      <c r="D48779" s="169" t="s">
        <v>58444</v>
      </c>
      <c r="E48779" s="169" t="s">
        <v>193</v>
      </c>
      <c r="F48779" s="169" t="s">
        <v>62</v>
      </c>
      <c r="G48779" s="169"/>
      <c r="H48779" s="176">
        <v>2469</v>
      </c>
      <c r="I48779" s="177">
        <v>0.1</v>
      </c>
      <c r="J48779" s="176">
        <v>2222.1</v>
      </c>
      <c r="K48779" s="175"/>
      <c r="L48779" s="175"/>
    </row>
    <row r="48780" spans="1:12">
      <c r="A48780" s="169">
        <v>48779</v>
      </c>
      <c r="B48780" s="169" t="s">
        <v>58177</v>
      </c>
      <c r="C48780" s="169" t="s">
        <v>59023</v>
      </c>
      <c r="D48780" s="169" t="s">
        <v>58444</v>
      </c>
      <c r="E48780" s="169" t="s">
        <v>193</v>
      </c>
      <c r="F48780" s="169" t="s">
        <v>62</v>
      </c>
      <c r="G48780" s="169"/>
      <c r="H48780" s="176">
        <v>2663</v>
      </c>
      <c r="I48780" s="177">
        <v>0.1</v>
      </c>
      <c r="J48780" s="176">
        <v>2396.6999999999998</v>
      </c>
      <c r="K48780" s="175"/>
      <c r="L48780" s="175"/>
    </row>
    <row r="48781" spans="1:12">
      <c r="A48781" s="169">
        <v>48780</v>
      </c>
      <c r="B48781" s="169" t="s">
        <v>58177</v>
      </c>
      <c r="C48781" s="169" t="s">
        <v>59024</v>
      </c>
      <c r="D48781" s="169" t="s">
        <v>58225</v>
      </c>
      <c r="E48781" s="169" t="s">
        <v>193</v>
      </c>
      <c r="F48781" s="169" t="s">
        <v>62</v>
      </c>
      <c r="G48781" s="169"/>
      <c r="H48781" s="176">
        <v>3228</v>
      </c>
      <c r="I48781" s="177">
        <v>0.1</v>
      </c>
      <c r="J48781" s="176">
        <v>2905.2</v>
      </c>
      <c r="K48781" s="175"/>
      <c r="L48781" s="175"/>
    </row>
    <row r="48782" spans="1:12">
      <c r="A48782" s="169">
        <v>48781</v>
      </c>
      <c r="B48782" s="169" t="s">
        <v>58177</v>
      </c>
      <c r="C48782" s="169" t="s">
        <v>59025</v>
      </c>
      <c r="D48782" s="169" t="s">
        <v>58225</v>
      </c>
      <c r="E48782" s="169" t="s">
        <v>193</v>
      </c>
      <c r="F48782" s="169" t="s">
        <v>62</v>
      </c>
      <c r="G48782" s="169"/>
      <c r="H48782" s="176">
        <v>3833</v>
      </c>
      <c r="I48782" s="177">
        <v>0.1</v>
      </c>
      <c r="J48782" s="176">
        <v>3449.7</v>
      </c>
      <c r="K48782" s="175"/>
      <c r="L48782" s="175"/>
    </row>
    <row r="48783" spans="1:12">
      <c r="A48783" s="169">
        <v>48782</v>
      </c>
      <c r="B48783" s="169" t="s">
        <v>58177</v>
      </c>
      <c r="C48783" s="169" t="s">
        <v>59026</v>
      </c>
      <c r="D48783" s="169" t="s">
        <v>58225</v>
      </c>
      <c r="E48783" s="169" t="s">
        <v>193</v>
      </c>
      <c r="F48783" s="169" t="s">
        <v>62</v>
      </c>
      <c r="G48783" s="169"/>
      <c r="H48783" s="176">
        <v>2845</v>
      </c>
      <c r="I48783" s="177">
        <v>0.1</v>
      </c>
      <c r="J48783" s="176">
        <v>2560.5</v>
      </c>
      <c r="K48783" s="175"/>
      <c r="L48783" s="175"/>
    </row>
    <row r="48784" spans="1:12">
      <c r="A48784" s="169">
        <v>48783</v>
      </c>
      <c r="B48784" s="169" t="s">
        <v>58177</v>
      </c>
      <c r="C48784" s="169" t="s">
        <v>59027</v>
      </c>
      <c r="D48784" s="169" t="s">
        <v>58392</v>
      </c>
      <c r="E48784" s="169" t="s">
        <v>193</v>
      </c>
      <c r="F48784" s="169" t="s">
        <v>62</v>
      </c>
      <c r="G48784" s="169"/>
      <c r="H48784" s="176">
        <v>1817</v>
      </c>
      <c r="I48784" s="177">
        <v>0.1</v>
      </c>
      <c r="J48784" s="176">
        <v>1635.3</v>
      </c>
      <c r="K48784" s="175"/>
      <c r="L48784" s="175"/>
    </row>
    <row r="48785" spans="1:12">
      <c r="A48785" s="169">
        <v>48784</v>
      </c>
      <c r="B48785" s="169" t="s">
        <v>58177</v>
      </c>
      <c r="C48785" s="169" t="s">
        <v>59028</v>
      </c>
      <c r="D48785" s="169" t="s">
        <v>58392</v>
      </c>
      <c r="E48785" s="169" t="s">
        <v>193</v>
      </c>
      <c r="F48785" s="169" t="s">
        <v>62</v>
      </c>
      <c r="G48785" s="169"/>
      <c r="H48785" s="176">
        <v>1817</v>
      </c>
      <c r="I48785" s="177">
        <v>0.1</v>
      </c>
      <c r="J48785" s="176">
        <v>1635.3</v>
      </c>
      <c r="K48785" s="175"/>
      <c r="L48785" s="175"/>
    </row>
    <row r="48786" spans="1:12">
      <c r="A48786" s="169">
        <v>48785</v>
      </c>
      <c r="B48786" s="169" t="s">
        <v>58177</v>
      </c>
      <c r="C48786" s="169" t="s">
        <v>59029</v>
      </c>
      <c r="D48786" s="169" t="s">
        <v>58392</v>
      </c>
      <c r="E48786" s="169" t="s">
        <v>193</v>
      </c>
      <c r="F48786" s="169" t="s">
        <v>62</v>
      </c>
      <c r="G48786" s="169"/>
      <c r="H48786" s="176">
        <v>1707</v>
      </c>
      <c r="I48786" s="177">
        <v>0.1</v>
      </c>
      <c r="J48786" s="176">
        <v>1536.3</v>
      </c>
      <c r="K48786" s="175"/>
      <c r="L48786" s="175"/>
    </row>
    <row r="48787" spans="1:12">
      <c r="A48787" s="169">
        <v>48786</v>
      </c>
      <c r="B48787" s="169" t="s">
        <v>58177</v>
      </c>
      <c r="C48787" s="169" t="s">
        <v>59030</v>
      </c>
      <c r="D48787" s="169" t="s">
        <v>58392</v>
      </c>
      <c r="E48787" s="169" t="s">
        <v>193</v>
      </c>
      <c r="F48787" s="169" t="s">
        <v>62</v>
      </c>
      <c r="G48787" s="169"/>
      <c r="H48787" s="176">
        <v>1707</v>
      </c>
      <c r="I48787" s="177">
        <v>0.1</v>
      </c>
      <c r="J48787" s="176">
        <v>1536.3</v>
      </c>
      <c r="K48787" s="175"/>
      <c r="L48787" s="175"/>
    </row>
    <row r="48788" spans="1:12">
      <c r="A48788" s="169">
        <v>48787</v>
      </c>
      <c r="B48788" s="169" t="s">
        <v>58177</v>
      </c>
      <c r="C48788" s="169" t="s">
        <v>59031</v>
      </c>
      <c r="D48788" s="169" t="s">
        <v>58392</v>
      </c>
      <c r="E48788" s="169" t="s">
        <v>193</v>
      </c>
      <c r="F48788" s="169" t="s">
        <v>62</v>
      </c>
      <c r="G48788" s="169"/>
      <c r="H48788" s="176">
        <v>2067</v>
      </c>
      <c r="I48788" s="177">
        <v>0.1</v>
      </c>
      <c r="J48788" s="176">
        <v>1860.3</v>
      </c>
      <c r="K48788" s="175"/>
      <c r="L48788" s="175"/>
    </row>
    <row r="48789" spans="1:12">
      <c r="A48789" s="169">
        <v>48788</v>
      </c>
      <c r="B48789" s="169" t="s">
        <v>58177</v>
      </c>
      <c r="C48789" s="169" t="s">
        <v>59032</v>
      </c>
      <c r="D48789" s="169" t="s">
        <v>58392</v>
      </c>
      <c r="E48789" s="169" t="s">
        <v>193</v>
      </c>
      <c r="F48789" s="169" t="s">
        <v>62</v>
      </c>
      <c r="G48789" s="169"/>
      <c r="H48789" s="176">
        <v>2067</v>
      </c>
      <c r="I48789" s="177">
        <v>0.1</v>
      </c>
      <c r="J48789" s="176">
        <v>1860.3</v>
      </c>
      <c r="K48789" s="175"/>
      <c r="L48789" s="175"/>
    </row>
    <row r="48790" spans="1:12">
      <c r="A48790" s="169">
        <v>48789</v>
      </c>
      <c r="B48790" s="169" t="s">
        <v>58177</v>
      </c>
      <c r="C48790" s="169" t="s">
        <v>59033</v>
      </c>
      <c r="D48790" s="169" t="s">
        <v>58392</v>
      </c>
      <c r="E48790" s="169" t="s">
        <v>193</v>
      </c>
      <c r="F48790" s="169" t="s">
        <v>62</v>
      </c>
      <c r="G48790" s="169"/>
      <c r="H48790" s="176">
        <v>1951</v>
      </c>
      <c r="I48790" s="177">
        <v>0.1</v>
      </c>
      <c r="J48790" s="176">
        <v>1755.9</v>
      </c>
      <c r="K48790" s="175"/>
      <c r="L48790" s="175"/>
    </row>
    <row r="48791" spans="1:12">
      <c r="A48791" s="169">
        <v>48790</v>
      </c>
      <c r="B48791" s="169" t="s">
        <v>58177</v>
      </c>
      <c r="C48791" s="169" t="s">
        <v>59034</v>
      </c>
      <c r="D48791" s="169" t="s">
        <v>58392</v>
      </c>
      <c r="E48791" s="169" t="s">
        <v>193</v>
      </c>
      <c r="F48791" s="169" t="s">
        <v>62</v>
      </c>
      <c r="G48791" s="169"/>
      <c r="H48791" s="176">
        <v>1951</v>
      </c>
      <c r="I48791" s="177">
        <v>0.1</v>
      </c>
      <c r="J48791" s="176">
        <v>1755.9</v>
      </c>
      <c r="K48791" s="175"/>
      <c r="L48791" s="175"/>
    </row>
    <row r="48792" spans="1:12">
      <c r="A48792" s="169">
        <v>48791</v>
      </c>
      <c r="B48792" s="169" t="s">
        <v>58177</v>
      </c>
      <c r="C48792" s="169" t="s">
        <v>59035</v>
      </c>
      <c r="D48792" s="169" t="s">
        <v>58392</v>
      </c>
      <c r="E48792" s="169" t="s">
        <v>193</v>
      </c>
      <c r="F48792" s="169" t="s">
        <v>62</v>
      </c>
      <c r="G48792" s="169"/>
      <c r="H48792" s="176">
        <v>2030</v>
      </c>
      <c r="I48792" s="177">
        <v>0.1</v>
      </c>
      <c r="J48792" s="176">
        <v>1827</v>
      </c>
      <c r="K48792" s="175"/>
      <c r="L48792" s="175"/>
    </row>
    <row r="48793" spans="1:12">
      <c r="A48793" s="169">
        <v>48792</v>
      </c>
      <c r="B48793" s="169" t="s">
        <v>58177</v>
      </c>
      <c r="C48793" s="169" t="s">
        <v>59036</v>
      </c>
      <c r="D48793" s="169" t="s">
        <v>58392</v>
      </c>
      <c r="E48793" s="169" t="s">
        <v>193</v>
      </c>
      <c r="F48793" s="169" t="s">
        <v>62</v>
      </c>
      <c r="G48793" s="169"/>
      <c r="H48793" s="176">
        <v>2030</v>
      </c>
      <c r="I48793" s="177">
        <v>0.1</v>
      </c>
      <c r="J48793" s="176">
        <v>1827</v>
      </c>
      <c r="K48793" s="175"/>
      <c r="L48793" s="175"/>
    </row>
    <row r="48794" spans="1:12">
      <c r="A48794" s="169">
        <v>48793</v>
      </c>
      <c r="B48794" s="169" t="s">
        <v>58177</v>
      </c>
      <c r="C48794" s="169" t="s">
        <v>59037</v>
      </c>
      <c r="D48794" s="169" t="s">
        <v>58392</v>
      </c>
      <c r="E48794" s="169" t="s">
        <v>193</v>
      </c>
      <c r="F48794" s="169" t="s">
        <v>62</v>
      </c>
      <c r="G48794" s="169"/>
      <c r="H48794" s="176">
        <v>1904</v>
      </c>
      <c r="I48794" s="177">
        <v>0.1</v>
      </c>
      <c r="J48794" s="176">
        <v>1713.6</v>
      </c>
      <c r="K48794" s="175"/>
      <c r="L48794" s="175"/>
    </row>
    <row r="48795" spans="1:12">
      <c r="A48795" s="169">
        <v>48794</v>
      </c>
      <c r="B48795" s="169" t="s">
        <v>58177</v>
      </c>
      <c r="C48795" s="169" t="s">
        <v>59038</v>
      </c>
      <c r="D48795" s="169" t="s">
        <v>58392</v>
      </c>
      <c r="E48795" s="169" t="s">
        <v>193</v>
      </c>
      <c r="F48795" s="169" t="s">
        <v>62</v>
      </c>
      <c r="G48795" s="169"/>
      <c r="H48795" s="176">
        <v>1904</v>
      </c>
      <c r="I48795" s="177">
        <v>0.1</v>
      </c>
      <c r="J48795" s="176">
        <v>1713.6</v>
      </c>
      <c r="K48795" s="175"/>
      <c r="L48795" s="175"/>
    </row>
    <row r="48796" spans="1:12">
      <c r="A48796" s="169">
        <v>48795</v>
      </c>
      <c r="B48796" s="169" t="s">
        <v>58177</v>
      </c>
      <c r="C48796" s="169" t="s">
        <v>59039</v>
      </c>
      <c r="D48796" s="169" t="s">
        <v>58397</v>
      </c>
      <c r="E48796" s="169" t="s">
        <v>193</v>
      </c>
      <c r="F48796" s="169" t="s">
        <v>62</v>
      </c>
      <c r="G48796" s="169"/>
      <c r="H48796" s="176">
        <v>4116</v>
      </c>
      <c r="I48796" s="177">
        <v>0.1</v>
      </c>
      <c r="J48796" s="176">
        <v>3704.4</v>
      </c>
      <c r="K48796" s="175"/>
      <c r="L48796" s="175"/>
    </row>
    <row r="48797" spans="1:12">
      <c r="A48797" s="169">
        <v>48796</v>
      </c>
      <c r="B48797" s="169" t="s">
        <v>58177</v>
      </c>
      <c r="C48797" s="169" t="s">
        <v>59040</v>
      </c>
      <c r="D48797" s="169" t="s">
        <v>58397</v>
      </c>
      <c r="E48797" s="169" t="s">
        <v>193</v>
      </c>
      <c r="F48797" s="169" t="s">
        <v>62</v>
      </c>
      <c r="G48797" s="169"/>
      <c r="H48797" s="176">
        <v>3996</v>
      </c>
      <c r="I48797" s="177">
        <v>0.1</v>
      </c>
      <c r="J48797" s="176">
        <v>3596.4</v>
      </c>
      <c r="K48797" s="175"/>
      <c r="L48797" s="175"/>
    </row>
    <row r="48798" spans="1:12">
      <c r="A48798" s="169">
        <v>48797</v>
      </c>
      <c r="B48798" s="169" t="s">
        <v>58177</v>
      </c>
      <c r="C48798" s="169" t="s">
        <v>59041</v>
      </c>
      <c r="D48798" s="169" t="s">
        <v>58397</v>
      </c>
      <c r="E48798" s="169" t="s">
        <v>193</v>
      </c>
      <c r="F48798" s="169" t="s">
        <v>62</v>
      </c>
      <c r="G48798" s="169"/>
      <c r="H48798" s="176">
        <v>3991</v>
      </c>
      <c r="I48798" s="177">
        <v>0.1</v>
      </c>
      <c r="J48798" s="176">
        <v>3591.9</v>
      </c>
      <c r="K48798" s="175"/>
      <c r="L48798" s="175"/>
    </row>
    <row r="48799" spans="1:12">
      <c r="A48799" s="169">
        <v>48798</v>
      </c>
      <c r="B48799" s="169" t="s">
        <v>58177</v>
      </c>
      <c r="C48799" s="169" t="s">
        <v>59042</v>
      </c>
      <c r="D48799" s="169" t="s">
        <v>58397</v>
      </c>
      <c r="E48799" s="169" t="s">
        <v>193</v>
      </c>
      <c r="F48799" s="169" t="s">
        <v>62</v>
      </c>
      <c r="G48799" s="169"/>
      <c r="H48799" s="176">
        <v>4679</v>
      </c>
      <c r="I48799" s="177">
        <v>0.1</v>
      </c>
      <c r="J48799" s="176">
        <v>4211.1000000000004</v>
      </c>
      <c r="K48799" s="175"/>
      <c r="L48799" s="175"/>
    </row>
    <row r="48800" spans="1:12">
      <c r="A48800" s="169">
        <v>48799</v>
      </c>
      <c r="B48800" s="169" t="s">
        <v>58177</v>
      </c>
      <c r="C48800" s="169" t="s">
        <v>59043</v>
      </c>
      <c r="D48800" s="169" t="s">
        <v>58397</v>
      </c>
      <c r="E48800" s="169" t="s">
        <v>193</v>
      </c>
      <c r="F48800" s="169" t="s">
        <v>62</v>
      </c>
      <c r="G48800" s="169"/>
      <c r="H48800" s="176">
        <v>4895</v>
      </c>
      <c r="I48800" s="177">
        <v>0.1</v>
      </c>
      <c r="J48800" s="176">
        <v>4405.5</v>
      </c>
      <c r="K48800" s="175"/>
      <c r="L48800" s="175"/>
    </row>
    <row r="48801" spans="1:12">
      <c r="A48801" s="169">
        <v>48800</v>
      </c>
      <c r="B48801" s="169" t="s">
        <v>58177</v>
      </c>
      <c r="C48801" s="169" t="s">
        <v>59044</v>
      </c>
      <c r="D48801" s="169" t="s">
        <v>58397</v>
      </c>
      <c r="E48801" s="169" t="s">
        <v>193</v>
      </c>
      <c r="F48801" s="169" t="s">
        <v>62</v>
      </c>
      <c r="G48801" s="169"/>
      <c r="H48801" s="176">
        <v>4799</v>
      </c>
      <c r="I48801" s="177">
        <v>0.1</v>
      </c>
      <c r="J48801" s="176">
        <v>4319.1000000000004</v>
      </c>
      <c r="K48801" s="175"/>
      <c r="L48801" s="175"/>
    </row>
    <row r="48802" spans="1:12">
      <c r="A48802" s="169">
        <v>48801</v>
      </c>
      <c r="B48802" s="169" t="s">
        <v>58177</v>
      </c>
      <c r="C48802" s="169" t="s">
        <v>59045</v>
      </c>
      <c r="D48802" s="169" t="s">
        <v>58397</v>
      </c>
      <c r="E48802" s="169" t="s">
        <v>193</v>
      </c>
      <c r="F48802" s="169" t="s">
        <v>62</v>
      </c>
      <c r="G48802" s="169"/>
      <c r="H48802" s="176">
        <v>4770</v>
      </c>
      <c r="I48802" s="177">
        <v>0.1</v>
      </c>
      <c r="J48802" s="176">
        <v>4293</v>
      </c>
      <c r="K48802" s="175"/>
      <c r="L48802" s="175"/>
    </row>
    <row r="48803" spans="1:12">
      <c r="A48803" s="169">
        <v>48802</v>
      </c>
      <c r="B48803" s="169" t="s">
        <v>58177</v>
      </c>
      <c r="C48803" s="169" t="s">
        <v>59046</v>
      </c>
      <c r="D48803" s="169" t="s">
        <v>58397</v>
      </c>
      <c r="E48803" s="169" t="s">
        <v>193</v>
      </c>
      <c r="F48803" s="169" t="s">
        <v>62</v>
      </c>
      <c r="G48803" s="169"/>
      <c r="H48803" s="176">
        <v>4679</v>
      </c>
      <c r="I48803" s="177">
        <v>0.1</v>
      </c>
      <c r="J48803" s="176">
        <v>4211.1000000000004</v>
      </c>
      <c r="K48803" s="175"/>
      <c r="L48803" s="175"/>
    </row>
    <row r="48804" spans="1:12">
      <c r="A48804" s="169">
        <v>48803</v>
      </c>
      <c r="B48804" s="169" t="s">
        <v>58177</v>
      </c>
      <c r="C48804" s="169" t="s">
        <v>59047</v>
      </c>
      <c r="D48804" s="169" t="s">
        <v>58268</v>
      </c>
      <c r="E48804" s="169" t="s">
        <v>193</v>
      </c>
      <c r="F48804" s="169" t="s">
        <v>62</v>
      </c>
      <c r="G48804" s="169"/>
      <c r="H48804" s="176">
        <v>2743</v>
      </c>
      <c r="I48804" s="177">
        <v>0.1</v>
      </c>
      <c r="J48804" s="176">
        <v>2468.6999999999998</v>
      </c>
      <c r="K48804" s="175"/>
      <c r="L48804" s="175"/>
    </row>
    <row r="48805" spans="1:12">
      <c r="A48805" s="169">
        <v>48804</v>
      </c>
      <c r="B48805" s="169" t="s">
        <v>58177</v>
      </c>
      <c r="C48805" s="169" t="s">
        <v>59048</v>
      </c>
      <c r="D48805" s="169" t="s">
        <v>58268</v>
      </c>
      <c r="E48805" s="169" t="s">
        <v>193</v>
      </c>
      <c r="F48805" s="169" t="s">
        <v>62</v>
      </c>
      <c r="G48805" s="169"/>
      <c r="H48805" s="176">
        <v>2743</v>
      </c>
      <c r="I48805" s="177">
        <v>0.1</v>
      </c>
      <c r="J48805" s="176">
        <v>2468.6999999999998</v>
      </c>
      <c r="K48805" s="175"/>
      <c r="L48805" s="175"/>
    </row>
    <row r="48806" spans="1:12">
      <c r="A48806" s="169">
        <v>48805</v>
      </c>
      <c r="B48806" s="169" t="s">
        <v>58177</v>
      </c>
      <c r="C48806" s="169" t="s">
        <v>59049</v>
      </c>
      <c r="D48806" s="169" t="s">
        <v>58268</v>
      </c>
      <c r="E48806" s="169" t="s">
        <v>193</v>
      </c>
      <c r="F48806" s="169" t="s">
        <v>62</v>
      </c>
      <c r="G48806" s="169"/>
      <c r="H48806" s="176">
        <v>2415</v>
      </c>
      <c r="I48806" s="177">
        <v>0.1</v>
      </c>
      <c r="J48806" s="176">
        <v>2173.5</v>
      </c>
      <c r="K48806" s="175"/>
      <c r="L48806" s="175"/>
    </row>
    <row r="48807" spans="1:12">
      <c r="A48807" s="169">
        <v>48806</v>
      </c>
      <c r="B48807" s="169" t="s">
        <v>58177</v>
      </c>
      <c r="C48807" s="169" t="s">
        <v>59050</v>
      </c>
      <c r="D48807" s="169" t="s">
        <v>58268</v>
      </c>
      <c r="E48807" s="169" t="s">
        <v>193</v>
      </c>
      <c r="F48807" s="169" t="s">
        <v>62</v>
      </c>
      <c r="G48807" s="169"/>
      <c r="H48807" s="176">
        <v>2415</v>
      </c>
      <c r="I48807" s="177">
        <v>0.1</v>
      </c>
      <c r="J48807" s="176">
        <v>2173.5</v>
      </c>
      <c r="K48807" s="175"/>
      <c r="L48807" s="175"/>
    </row>
    <row r="48808" spans="1:12">
      <c r="A48808" s="169">
        <v>48807</v>
      </c>
      <c r="B48808" s="169" t="s">
        <v>58177</v>
      </c>
      <c r="C48808" s="169" t="s">
        <v>59051</v>
      </c>
      <c r="D48808" s="169" t="s">
        <v>58268</v>
      </c>
      <c r="E48808" s="169" t="s">
        <v>193</v>
      </c>
      <c r="F48808" s="169" t="s">
        <v>62</v>
      </c>
      <c r="G48808" s="169"/>
      <c r="H48808" s="176">
        <v>2743</v>
      </c>
      <c r="I48808" s="177">
        <v>0.1</v>
      </c>
      <c r="J48808" s="176">
        <v>2468.6999999999998</v>
      </c>
      <c r="K48808" s="175"/>
      <c r="L48808" s="175"/>
    </row>
    <row r="48809" spans="1:12">
      <c r="A48809" s="169">
        <v>48808</v>
      </c>
      <c r="B48809" s="169" t="s">
        <v>58177</v>
      </c>
      <c r="C48809" s="169" t="s">
        <v>59052</v>
      </c>
      <c r="D48809" s="169" t="s">
        <v>58268</v>
      </c>
      <c r="E48809" s="169" t="s">
        <v>193</v>
      </c>
      <c r="F48809" s="169" t="s">
        <v>62</v>
      </c>
      <c r="G48809" s="169"/>
      <c r="H48809" s="176">
        <v>2743</v>
      </c>
      <c r="I48809" s="177">
        <v>0.1</v>
      </c>
      <c r="J48809" s="176">
        <v>2468.6999999999998</v>
      </c>
      <c r="K48809" s="175"/>
      <c r="L48809" s="175"/>
    </row>
    <row r="48810" spans="1:12">
      <c r="A48810" s="169">
        <v>48809</v>
      </c>
      <c r="B48810" s="169" t="s">
        <v>58177</v>
      </c>
      <c r="C48810" s="169" t="s">
        <v>59053</v>
      </c>
      <c r="D48810" s="169" t="s">
        <v>58268</v>
      </c>
      <c r="E48810" s="169" t="s">
        <v>193</v>
      </c>
      <c r="F48810" s="169" t="s">
        <v>62</v>
      </c>
      <c r="G48810" s="169"/>
      <c r="H48810" s="176">
        <v>2415</v>
      </c>
      <c r="I48810" s="177">
        <v>0.1</v>
      </c>
      <c r="J48810" s="176">
        <v>2173.5</v>
      </c>
      <c r="K48810" s="175"/>
      <c r="L48810" s="175"/>
    </row>
    <row r="48811" spans="1:12">
      <c r="A48811" s="169">
        <v>48810</v>
      </c>
      <c r="B48811" s="169" t="s">
        <v>58177</v>
      </c>
      <c r="C48811" s="169" t="s">
        <v>59054</v>
      </c>
      <c r="D48811" s="169" t="s">
        <v>58268</v>
      </c>
      <c r="E48811" s="169" t="s">
        <v>193</v>
      </c>
      <c r="F48811" s="169" t="s">
        <v>62</v>
      </c>
      <c r="G48811" s="169"/>
      <c r="H48811" s="176">
        <v>2415</v>
      </c>
      <c r="I48811" s="177">
        <v>0.1</v>
      </c>
      <c r="J48811" s="176">
        <v>2173.5</v>
      </c>
      <c r="K48811" s="175"/>
      <c r="L48811" s="175"/>
    </row>
    <row r="48812" spans="1:12">
      <c r="A48812" s="169">
        <v>48811</v>
      </c>
      <c r="B48812" s="169" t="s">
        <v>58177</v>
      </c>
      <c r="C48812" s="169" t="s">
        <v>59055</v>
      </c>
      <c r="D48812" s="169" t="s">
        <v>58268</v>
      </c>
      <c r="E48812" s="169" t="s">
        <v>193</v>
      </c>
      <c r="F48812" s="169" t="s">
        <v>62</v>
      </c>
      <c r="G48812" s="169"/>
      <c r="H48812" s="176">
        <v>2609</v>
      </c>
      <c r="I48812" s="177">
        <v>0.1</v>
      </c>
      <c r="J48812" s="176">
        <v>2348.1</v>
      </c>
      <c r="K48812" s="175"/>
      <c r="L48812" s="175"/>
    </row>
    <row r="48813" spans="1:12">
      <c r="A48813" s="169">
        <v>48812</v>
      </c>
      <c r="B48813" s="169" t="s">
        <v>58177</v>
      </c>
      <c r="C48813" s="169" t="s">
        <v>59056</v>
      </c>
      <c r="D48813" s="169" t="s">
        <v>58268</v>
      </c>
      <c r="E48813" s="169" t="s">
        <v>193</v>
      </c>
      <c r="F48813" s="169" t="s">
        <v>62</v>
      </c>
      <c r="G48813" s="169"/>
      <c r="H48813" s="176">
        <v>2609</v>
      </c>
      <c r="I48813" s="177">
        <v>0.1</v>
      </c>
      <c r="J48813" s="176">
        <v>2348.1</v>
      </c>
      <c r="K48813" s="175"/>
      <c r="L48813" s="175"/>
    </row>
    <row r="48814" spans="1:12">
      <c r="A48814" s="169">
        <v>48813</v>
      </c>
      <c r="B48814" s="169" t="s">
        <v>58177</v>
      </c>
      <c r="C48814" s="169" t="s">
        <v>59057</v>
      </c>
      <c r="D48814" s="169" t="s">
        <v>58268</v>
      </c>
      <c r="E48814" s="169" t="s">
        <v>193</v>
      </c>
      <c r="F48814" s="169" t="s">
        <v>62</v>
      </c>
      <c r="G48814" s="169"/>
      <c r="H48814" s="176">
        <v>2281</v>
      </c>
      <c r="I48814" s="177">
        <v>0.1</v>
      </c>
      <c r="J48814" s="176">
        <v>2052.9</v>
      </c>
      <c r="K48814" s="175"/>
      <c r="L48814" s="175"/>
    </row>
    <row r="48815" spans="1:12">
      <c r="A48815" s="169">
        <v>48814</v>
      </c>
      <c r="B48815" s="169" t="s">
        <v>58177</v>
      </c>
      <c r="C48815" s="169" t="s">
        <v>59058</v>
      </c>
      <c r="D48815" s="169" t="s">
        <v>58268</v>
      </c>
      <c r="E48815" s="169" t="s">
        <v>193</v>
      </c>
      <c r="F48815" s="169" t="s">
        <v>62</v>
      </c>
      <c r="G48815" s="169"/>
      <c r="H48815" s="176">
        <v>2281</v>
      </c>
      <c r="I48815" s="177">
        <v>0.1</v>
      </c>
      <c r="J48815" s="176">
        <v>2052.9</v>
      </c>
      <c r="K48815" s="175"/>
      <c r="L48815" s="175"/>
    </row>
    <row r="48816" spans="1:12">
      <c r="A48816" s="169">
        <v>48815</v>
      </c>
      <c r="B48816" s="169" t="s">
        <v>58177</v>
      </c>
      <c r="C48816" s="169" t="s">
        <v>59059</v>
      </c>
      <c r="D48816" s="169" t="s">
        <v>58268</v>
      </c>
      <c r="E48816" s="169" t="s">
        <v>193</v>
      </c>
      <c r="F48816" s="169" t="s">
        <v>62</v>
      </c>
      <c r="G48816" s="169"/>
      <c r="H48816" s="176">
        <v>2609</v>
      </c>
      <c r="I48816" s="177">
        <v>0.1</v>
      </c>
      <c r="J48816" s="176">
        <v>2348.1</v>
      </c>
      <c r="K48816" s="175"/>
      <c r="L48816" s="175"/>
    </row>
    <row r="48817" spans="1:12">
      <c r="A48817" s="169">
        <v>48816</v>
      </c>
      <c r="B48817" s="169" t="s">
        <v>58177</v>
      </c>
      <c r="C48817" s="169" t="s">
        <v>59060</v>
      </c>
      <c r="D48817" s="169" t="s">
        <v>58268</v>
      </c>
      <c r="E48817" s="169" t="s">
        <v>193</v>
      </c>
      <c r="F48817" s="169" t="s">
        <v>62</v>
      </c>
      <c r="G48817" s="169"/>
      <c r="H48817" s="176">
        <v>2609</v>
      </c>
      <c r="I48817" s="177">
        <v>0.1</v>
      </c>
      <c r="J48817" s="176">
        <v>2348.1</v>
      </c>
      <c r="K48817" s="175"/>
      <c r="L48817" s="175"/>
    </row>
    <row r="48818" spans="1:12">
      <c r="A48818" s="169">
        <v>48817</v>
      </c>
      <c r="B48818" s="169" t="s">
        <v>58177</v>
      </c>
      <c r="C48818" s="169" t="s">
        <v>59061</v>
      </c>
      <c r="D48818" s="169" t="s">
        <v>58268</v>
      </c>
      <c r="E48818" s="169" t="s">
        <v>193</v>
      </c>
      <c r="F48818" s="169" t="s">
        <v>62</v>
      </c>
      <c r="G48818" s="169"/>
      <c r="H48818" s="176">
        <v>2281</v>
      </c>
      <c r="I48818" s="177">
        <v>0.1</v>
      </c>
      <c r="J48818" s="176">
        <v>2052.9</v>
      </c>
      <c r="K48818" s="175"/>
      <c r="L48818" s="175"/>
    </row>
    <row r="48819" spans="1:12">
      <c r="A48819" s="169">
        <v>48818</v>
      </c>
      <c r="B48819" s="169" t="s">
        <v>58177</v>
      </c>
      <c r="C48819" s="169" t="s">
        <v>59062</v>
      </c>
      <c r="D48819" s="169" t="s">
        <v>58268</v>
      </c>
      <c r="E48819" s="169" t="s">
        <v>193</v>
      </c>
      <c r="F48819" s="169" t="s">
        <v>62</v>
      </c>
      <c r="G48819" s="169"/>
      <c r="H48819" s="176">
        <v>2281</v>
      </c>
      <c r="I48819" s="177">
        <v>0.1</v>
      </c>
      <c r="J48819" s="176">
        <v>2052.9</v>
      </c>
      <c r="K48819" s="175"/>
      <c r="L48819" s="175"/>
    </row>
    <row r="48820" spans="1:12">
      <c r="A48820" s="169">
        <v>48819</v>
      </c>
      <c r="B48820" s="169" t="s">
        <v>58177</v>
      </c>
      <c r="C48820" s="169" t="s">
        <v>59063</v>
      </c>
      <c r="D48820" s="169" t="s">
        <v>58268</v>
      </c>
      <c r="E48820" s="169" t="s">
        <v>193</v>
      </c>
      <c r="F48820" s="169" t="s">
        <v>62</v>
      </c>
      <c r="G48820" s="169"/>
      <c r="H48820" s="176">
        <v>4591</v>
      </c>
      <c r="I48820" s="177">
        <v>0.1</v>
      </c>
      <c r="J48820" s="176">
        <v>4131.8999999999996</v>
      </c>
      <c r="K48820" s="175"/>
      <c r="L48820" s="175"/>
    </row>
    <row r="48821" spans="1:12">
      <c r="A48821" s="169">
        <v>48820</v>
      </c>
      <c r="B48821" s="169" t="s">
        <v>58177</v>
      </c>
      <c r="C48821" s="169" t="s">
        <v>59064</v>
      </c>
      <c r="D48821" s="169" t="s">
        <v>58268</v>
      </c>
      <c r="E48821" s="169" t="s">
        <v>193</v>
      </c>
      <c r="F48821" s="169" t="s">
        <v>62</v>
      </c>
      <c r="G48821" s="169"/>
      <c r="H48821" s="176">
        <v>4591</v>
      </c>
      <c r="I48821" s="177">
        <v>0.1</v>
      </c>
      <c r="J48821" s="176">
        <v>4131.8999999999996</v>
      </c>
      <c r="K48821" s="175"/>
      <c r="L48821" s="175"/>
    </row>
    <row r="48822" spans="1:12">
      <c r="A48822" s="169">
        <v>48821</v>
      </c>
      <c r="B48822" s="169" t="s">
        <v>58177</v>
      </c>
      <c r="C48822" s="169" t="s">
        <v>59065</v>
      </c>
      <c r="D48822" s="169" t="s">
        <v>58404</v>
      </c>
      <c r="E48822" s="169" t="s">
        <v>193</v>
      </c>
      <c r="F48822" s="169" t="s">
        <v>62</v>
      </c>
      <c r="G48822" s="169"/>
      <c r="H48822" s="176">
        <v>4263</v>
      </c>
      <c r="I48822" s="177">
        <v>0.1</v>
      </c>
      <c r="J48822" s="176">
        <v>3836.7</v>
      </c>
      <c r="K48822" s="175"/>
      <c r="L48822" s="175"/>
    </row>
    <row r="48823" spans="1:12">
      <c r="A48823" s="169">
        <v>48822</v>
      </c>
      <c r="B48823" s="169" t="s">
        <v>58177</v>
      </c>
      <c r="C48823" s="169" t="s">
        <v>59066</v>
      </c>
      <c r="D48823" s="169" t="s">
        <v>58404</v>
      </c>
      <c r="E48823" s="169" t="s">
        <v>193</v>
      </c>
      <c r="F48823" s="169" t="s">
        <v>62</v>
      </c>
      <c r="G48823" s="169"/>
      <c r="H48823" s="176">
        <v>4263</v>
      </c>
      <c r="I48823" s="177">
        <v>0.1</v>
      </c>
      <c r="J48823" s="176">
        <v>3836.7</v>
      </c>
      <c r="K48823" s="175"/>
      <c r="L48823" s="175"/>
    </row>
    <row r="48824" spans="1:12">
      <c r="A48824" s="169">
        <v>48823</v>
      </c>
      <c r="B48824" s="169" t="s">
        <v>58177</v>
      </c>
      <c r="C48824" s="169" t="s">
        <v>59067</v>
      </c>
      <c r="D48824" s="169" t="s">
        <v>58404</v>
      </c>
      <c r="E48824" s="169" t="s">
        <v>193</v>
      </c>
      <c r="F48824" s="169" t="s">
        <v>62</v>
      </c>
      <c r="G48824" s="169"/>
      <c r="H48824" s="176">
        <v>4591</v>
      </c>
      <c r="I48824" s="177">
        <v>0.1</v>
      </c>
      <c r="J48824" s="176">
        <v>4131.8999999999996</v>
      </c>
      <c r="K48824" s="175"/>
      <c r="L48824" s="175"/>
    </row>
    <row r="48825" spans="1:12">
      <c r="A48825" s="169">
        <v>48824</v>
      </c>
      <c r="B48825" s="169" t="s">
        <v>58177</v>
      </c>
      <c r="C48825" s="169" t="s">
        <v>59068</v>
      </c>
      <c r="D48825" s="169" t="s">
        <v>58404</v>
      </c>
      <c r="E48825" s="169" t="s">
        <v>193</v>
      </c>
      <c r="F48825" s="169" t="s">
        <v>62</v>
      </c>
      <c r="G48825" s="169"/>
      <c r="H48825" s="176">
        <v>4591</v>
      </c>
      <c r="I48825" s="177">
        <v>0.1</v>
      </c>
      <c r="J48825" s="176">
        <v>4131.8999999999996</v>
      </c>
      <c r="K48825" s="175"/>
      <c r="L48825" s="175"/>
    </row>
    <row r="48826" spans="1:12">
      <c r="A48826" s="169">
        <v>48825</v>
      </c>
      <c r="B48826" s="169" t="s">
        <v>58177</v>
      </c>
      <c r="C48826" s="169" t="s">
        <v>59069</v>
      </c>
      <c r="D48826" s="169" t="s">
        <v>58404</v>
      </c>
      <c r="E48826" s="169" t="s">
        <v>193</v>
      </c>
      <c r="F48826" s="169" t="s">
        <v>62</v>
      </c>
      <c r="G48826" s="169"/>
      <c r="H48826" s="176">
        <v>4263</v>
      </c>
      <c r="I48826" s="177">
        <v>0.1</v>
      </c>
      <c r="J48826" s="176">
        <v>3836.7</v>
      </c>
      <c r="K48826" s="175"/>
      <c r="L48826" s="175"/>
    </row>
    <row r="48827" spans="1:12">
      <c r="A48827" s="169">
        <v>48826</v>
      </c>
      <c r="B48827" s="169" t="s">
        <v>58177</v>
      </c>
      <c r="C48827" s="169" t="s">
        <v>59070</v>
      </c>
      <c r="D48827" s="169" t="s">
        <v>58404</v>
      </c>
      <c r="E48827" s="169" t="s">
        <v>193</v>
      </c>
      <c r="F48827" s="169" t="s">
        <v>62</v>
      </c>
      <c r="G48827" s="169"/>
      <c r="H48827" s="176">
        <v>4263</v>
      </c>
      <c r="I48827" s="177">
        <v>0.1</v>
      </c>
      <c r="J48827" s="176">
        <v>3836.7</v>
      </c>
      <c r="K48827" s="175"/>
      <c r="L48827" s="175"/>
    </row>
    <row r="48828" spans="1:12">
      <c r="A48828" s="169">
        <v>48827</v>
      </c>
      <c r="B48828" s="169" t="s">
        <v>58177</v>
      </c>
      <c r="C48828" s="169" t="s">
        <v>59071</v>
      </c>
      <c r="D48828" s="169" t="s">
        <v>58268</v>
      </c>
      <c r="E48828" s="169" t="s">
        <v>193</v>
      </c>
      <c r="F48828" s="169" t="s">
        <v>62</v>
      </c>
      <c r="G48828" s="169"/>
      <c r="H48828" s="176">
        <v>4466</v>
      </c>
      <c r="I48828" s="177">
        <v>0.1</v>
      </c>
      <c r="J48828" s="176">
        <v>4019.4</v>
      </c>
      <c r="K48828" s="175"/>
      <c r="L48828" s="175"/>
    </row>
    <row r="48829" spans="1:12">
      <c r="A48829" s="169">
        <v>48828</v>
      </c>
      <c r="B48829" s="169" t="s">
        <v>58177</v>
      </c>
      <c r="C48829" s="169" t="s">
        <v>59072</v>
      </c>
      <c r="D48829" s="169" t="s">
        <v>58268</v>
      </c>
      <c r="E48829" s="169" t="s">
        <v>193</v>
      </c>
      <c r="F48829" s="169" t="s">
        <v>62</v>
      </c>
      <c r="G48829" s="169"/>
      <c r="H48829" s="176">
        <v>4466</v>
      </c>
      <c r="I48829" s="177">
        <v>0.1</v>
      </c>
      <c r="J48829" s="176">
        <v>4019.4</v>
      </c>
      <c r="K48829" s="175"/>
      <c r="L48829" s="175"/>
    </row>
    <row r="48830" spans="1:12">
      <c r="A48830" s="169">
        <v>48829</v>
      </c>
      <c r="B48830" s="169" t="s">
        <v>58177</v>
      </c>
      <c r="C48830" s="169" t="s">
        <v>59073</v>
      </c>
      <c r="D48830" s="169" t="s">
        <v>58404</v>
      </c>
      <c r="E48830" s="169" t="s">
        <v>193</v>
      </c>
      <c r="F48830" s="169" t="s">
        <v>62</v>
      </c>
      <c r="G48830" s="169"/>
      <c r="H48830" s="176">
        <v>4138</v>
      </c>
      <c r="I48830" s="177">
        <v>0.1</v>
      </c>
      <c r="J48830" s="176">
        <v>3724.2</v>
      </c>
      <c r="K48830" s="175"/>
      <c r="L48830" s="175"/>
    </row>
    <row r="48831" spans="1:12">
      <c r="A48831" s="169">
        <v>48830</v>
      </c>
      <c r="B48831" s="169" t="s">
        <v>58177</v>
      </c>
      <c r="C48831" s="169" t="s">
        <v>59074</v>
      </c>
      <c r="D48831" s="169" t="s">
        <v>58404</v>
      </c>
      <c r="E48831" s="169" t="s">
        <v>193</v>
      </c>
      <c r="F48831" s="169" t="s">
        <v>62</v>
      </c>
      <c r="G48831" s="169"/>
      <c r="H48831" s="176">
        <v>4138</v>
      </c>
      <c r="I48831" s="177">
        <v>0.1</v>
      </c>
      <c r="J48831" s="176">
        <v>3724.2</v>
      </c>
      <c r="K48831" s="175"/>
      <c r="L48831" s="175"/>
    </row>
    <row r="48832" spans="1:12">
      <c r="A48832" s="169">
        <v>48831</v>
      </c>
      <c r="B48832" s="169" t="s">
        <v>58177</v>
      </c>
      <c r="C48832" s="169" t="s">
        <v>59075</v>
      </c>
      <c r="D48832" s="169" t="s">
        <v>58404</v>
      </c>
      <c r="E48832" s="169" t="s">
        <v>193</v>
      </c>
      <c r="F48832" s="169" t="s">
        <v>62</v>
      </c>
      <c r="G48832" s="169"/>
      <c r="H48832" s="176">
        <v>4466</v>
      </c>
      <c r="I48832" s="177">
        <v>0.1</v>
      </c>
      <c r="J48832" s="176">
        <v>4019.4</v>
      </c>
      <c r="K48832" s="175"/>
      <c r="L48832" s="175"/>
    </row>
    <row r="48833" spans="1:12">
      <c r="A48833" s="169">
        <v>48832</v>
      </c>
      <c r="B48833" s="169" t="s">
        <v>58177</v>
      </c>
      <c r="C48833" s="169" t="s">
        <v>59076</v>
      </c>
      <c r="D48833" s="169" t="s">
        <v>58404</v>
      </c>
      <c r="E48833" s="169" t="s">
        <v>193</v>
      </c>
      <c r="F48833" s="169" t="s">
        <v>62</v>
      </c>
      <c r="G48833" s="169"/>
      <c r="H48833" s="176">
        <v>4466</v>
      </c>
      <c r="I48833" s="177">
        <v>0.1</v>
      </c>
      <c r="J48833" s="176">
        <v>4019.4</v>
      </c>
      <c r="K48833" s="175"/>
      <c r="L48833" s="175"/>
    </row>
    <row r="48834" spans="1:12">
      <c r="A48834" s="169">
        <v>48833</v>
      </c>
      <c r="B48834" s="169" t="s">
        <v>58177</v>
      </c>
      <c r="C48834" s="169" t="s">
        <v>59077</v>
      </c>
      <c r="D48834" s="169" t="s">
        <v>58404</v>
      </c>
      <c r="E48834" s="169" t="s">
        <v>193</v>
      </c>
      <c r="F48834" s="169" t="s">
        <v>62</v>
      </c>
      <c r="G48834" s="169"/>
      <c r="H48834" s="176">
        <v>4138</v>
      </c>
      <c r="I48834" s="177">
        <v>0.1</v>
      </c>
      <c r="J48834" s="176">
        <v>3724.2</v>
      </c>
      <c r="K48834" s="175"/>
      <c r="L48834" s="175"/>
    </row>
    <row r="48835" spans="1:12">
      <c r="A48835" s="169">
        <v>48834</v>
      </c>
      <c r="B48835" s="169" t="s">
        <v>58177</v>
      </c>
      <c r="C48835" s="169" t="s">
        <v>59078</v>
      </c>
      <c r="D48835" s="169" t="s">
        <v>58404</v>
      </c>
      <c r="E48835" s="169" t="s">
        <v>193</v>
      </c>
      <c r="F48835" s="169" t="s">
        <v>62</v>
      </c>
      <c r="G48835" s="169"/>
      <c r="H48835" s="176">
        <v>4138</v>
      </c>
      <c r="I48835" s="177">
        <v>0.1</v>
      </c>
      <c r="J48835" s="176">
        <v>3724.2</v>
      </c>
      <c r="K48835" s="175"/>
      <c r="L48835" s="175"/>
    </row>
    <row r="48836" spans="1:12">
      <c r="A48836" s="169">
        <v>48835</v>
      </c>
      <c r="B48836" s="169" t="s">
        <v>58177</v>
      </c>
      <c r="C48836" s="169" t="s">
        <v>59079</v>
      </c>
      <c r="D48836" s="169" t="s">
        <v>58268</v>
      </c>
      <c r="E48836" s="169" t="s">
        <v>193</v>
      </c>
      <c r="F48836" s="169" t="s">
        <v>62</v>
      </c>
      <c r="G48836" s="169"/>
      <c r="H48836" s="176">
        <v>5364</v>
      </c>
      <c r="I48836" s="177">
        <v>0.1</v>
      </c>
      <c r="J48836" s="176">
        <v>4827.6000000000004</v>
      </c>
      <c r="K48836" s="175"/>
      <c r="L48836" s="175"/>
    </row>
    <row r="48837" spans="1:12">
      <c r="A48837" s="169">
        <v>48836</v>
      </c>
      <c r="B48837" s="169" t="s">
        <v>58177</v>
      </c>
      <c r="C48837" s="169" t="s">
        <v>59080</v>
      </c>
      <c r="D48837" s="169" t="s">
        <v>58268</v>
      </c>
      <c r="E48837" s="169" t="s">
        <v>193</v>
      </c>
      <c r="F48837" s="169" t="s">
        <v>62</v>
      </c>
      <c r="G48837" s="169"/>
      <c r="H48837" s="176">
        <v>5364</v>
      </c>
      <c r="I48837" s="177">
        <v>0.1</v>
      </c>
      <c r="J48837" s="176">
        <v>4827.6000000000004</v>
      </c>
      <c r="K48837" s="175"/>
      <c r="L48837" s="175"/>
    </row>
    <row r="48838" spans="1:12">
      <c r="A48838" s="169">
        <v>48837</v>
      </c>
      <c r="B48838" s="169" t="s">
        <v>58177</v>
      </c>
      <c r="C48838" s="169" t="s">
        <v>59081</v>
      </c>
      <c r="D48838" s="169" t="s">
        <v>58404</v>
      </c>
      <c r="E48838" s="169" t="s">
        <v>193</v>
      </c>
      <c r="F48838" s="169" t="s">
        <v>62</v>
      </c>
      <c r="G48838" s="169"/>
      <c r="H48838" s="176">
        <v>5036</v>
      </c>
      <c r="I48838" s="177">
        <v>0.1</v>
      </c>
      <c r="J48838" s="176">
        <v>4532.3999999999996</v>
      </c>
      <c r="K48838" s="175"/>
      <c r="L48838" s="175"/>
    </row>
    <row r="48839" spans="1:12">
      <c r="A48839" s="169">
        <v>48838</v>
      </c>
      <c r="B48839" s="169" t="s">
        <v>58177</v>
      </c>
      <c r="C48839" s="169" t="s">
        <v>59082</v>
      </c>
      <c r="D48839" s="169" t="s">
        <v>58404</v>
      </c>
      <c r="E48839" s="169" t="s">
        <v>193</v>
      </c>
      <c r="F48839" s="169" t="s">
        <v>62</v>
      </c>
      <c r="G48839" s="169"/>
      <c r="H48839" s="176">
        <v>5036</v>
      </c>
      <c r="I48839" s="177">
        <v>0.1</v>
      </c>
      <c r="J48839" s="176">
        <v>4532.3999999999996</v>
      </c>
      <c r="K48839" s="175"/>
      <c r="L48839" s="175"/>
    </row>
    <row r="48840" spans="1:12">
      <c r="A48840" s="169">
        <v>48839</v>
      </c>
      <c r="B48840" s="169" t="s">
        <v>58177</v>
      </c>
      <c r="C48840" s="169" t="s">
        <v>59083</v>
      </c>
      <c r="D48840" s="169" t="s">
        <v>58404</v>
      </c>
      <c r="E48840" s="169" t="s">
        <v>193</v>
      </c>
      <c r="F48840" s="169" t="s">
        <v>62</v>
      </c>
      <c r="G48840" s="169"/>
      <c r="H48840" s="176">
        <v>5364</v>
      </c>
      <c r="I48840" s="177">
        <v>0.1</v>
      </c>
      <c r="J48840" s="176">
        <v>4827.6000000000004</v>
      </c>
      <c r="K48840" s="175"/>
      <c r="L48840" s="175"/>
    </row>
    <row r="48841" spans="1:12">
      <c r="A48841" s="169">
        <v>48840</v>
      </c>
      <c r="B48841" s="169" t="s">
        <v>58177</v>
      </c>
      <c r="C48841" s="169" t="s">
        <v>59084</v>
      </c>
      <c r="D48841" s="169" t="s">
        <v>58404</v>
      </c>
      <c r="E48841" s="169" t="s">
        <v>193</v>
      </c>
      <c r="F48841" s="169" t="s">
        <v>62</v>
      </c>
      <c r="G48841" s="169"/>
      <c r="H48841" s="176">
        <v>5364</v>
      </c>
      <c r="I48841" s="177">
        <v>0.1</v>
      </c>
      <c r="J48841" s="176">
        <v>4827.6000000000004</v>
      </c>
      <c r="K48841" s="175"/>
      <c r="L48841" s="175"/>
    </row>
    <row r="48842" spans="1:12">
      <c r="A48842" s="169">
        <v>48841</v>
      </c>
      <c r="B48842" s="169" t="s">
        <v>58177</v>
      </c>
      <c r="C48842" s="169" t="s">
        <v>59085</v>
      </c>
      <c r="D48842" s="169" t="s">
        <v>58404</v>
      </c>
      <c r="E48842" s="169" t="s">
        <v>193</v>
      </c>
      <c r="F48842" s="169" t="s">
        <v>62</v>
      </c>
      <c r="G48842" s="169"/>
      <c r="H48842" s="176">
        <v>5036</v>
      </c>
      <c r="I48842" s="177">
        <v>0.1</v>
      </c>
      <c r="J48842" s="176">
        <v>4532.3999999999996</v>
      </c>
      <c r="K48842" s="175"/>
      <c r="L48842" s="175"/>
    </row>
    <row r="48843" spans="1:12">
      <c r="A48843" s="169">
        <v>48842</v>
      </c>
      <c r="B48843" s="169" t="s">
        <v>58177</v>
      </c>
      <c r="C48843" s="169" t="s">
        <v>59086</v>
      </c>
      <c r="D48843" s="169" t="s">
        <v>58404</v>
      </c>
      <c r="E48843" s="169" t="s">
        <v>193</v>
      </c>
      <c r="F48843" s="169" t="s">
        <v>62</v>
      </c>
      <c r="G48843" s="169"/>
      <c r="H48843" s="176">
        <v>5036</v>
      </c>
      <c r="I48843" s="177">
        <v>0.1</v>
      </c>
      <c r="J48843" s="176">
        <v>4532.3999999999996</v>
      </c>
      <c r="K48843" s="175"/>
      <c r="L48843" s="175"/>
    </row>
    <row r="48844" spans="1:12">
      <c r="A48844" s="169">
        <v>48843</v>
      </c>
      <c r="B48844" s="169" t="s">
        <v>58177</v>
      </c>
      <c r="C48844" s="169" t="s">
        <v>59087</v>
      </c>
      <c r="D48844" s="169" t="s">
        <v>58268</v>
      </c>
      <c r="E48844" s="169" t="s">
        <v>193</v>
      </c>
      <c r="F48844" s="169" t="s">
        <v>62</v>
      </c>
      <c r="G48844" s="169"/>
      <c r="H48844" s="176">
        <v>5239</v>
      </c>
      <c r="I48844" s="177">
        <v>0.1</v>
      </c>
      <c r="J48844" s="176">
        <v>4715.1000000000004</v>
      </c>
      <c r="K48844" s="175"/>
      <c r="L48844" s="175"/>
    </row>
    <row r="48845" spans="1:12">
      <c r="A48845" s="169">
        <v>48844</v>
      </c>
      <c r="B48845" s="169" t="s">
        <v>58177</v>
      </c>
      <c r="C48845" s="169" t="s">
        <v>59088</v>
      </c>
      <c r="D48845" s="169" t="s">
        <v>58268</v>
      </c>
      <c r="E48845" s="169" t="s">
        <v>193</v>
      </c>
      <c r="F48845" s="169" t="s">
        <v>62</v>
      </c>
      <c r="G48845" s="169"/>
      <c r="H48845" s="176">
        <v>5239</v>
      </c>
      <c r="I48845" s="177">
        <v>0.1</v>
      </c>
      <c r="J48845" s="176">
        <v>4715.1000000000004</v>
      </c>
      <c r="K48845" s="175"/>
      <c r="L48845" s="175"/>
    </row>
    <row r="48846" spans="1:12">
      <c r="A48846" s="169">
        <v>48845</v>
      </c>
      <c r="B48846" s="169" t="s">
        <v>58177</v>
      </c>
      <c r="C48846" s="169" t="s">
        <v>59089</v>
      </c>
      <c r="D48846" s="169" t="s">
        <v>58404</v>
      </c>
      <c r="E48846" s="169" t="s">
        <v>193</v>
      </c>
      <c r="F48846" s="169" t="s">
        <v>62</v>
      </c>
      <c r="G48846" s="169"/>
      <c r="H48846" s="176">
        <v>4911</v>
      </c>
      <c r="I48846" s="177">
        <v>0.1</v>
      </c>
      <c r="J48846" s="176">
        <v>4419.8999999999996</v>
      </c>
      <c r="K48846" s="175"/>
      <c r="L48846" s="175"/>
    </row>
    <row r="48847" spans="1:12">
      <c r="A48847" s="169">
        <v>48846</v>
      </c>
      <c r="B48847" s="169" t="s">
        <v>58177</v>
      </c>
      <c r="C48847" s="169" t="s">
        <v>59090</v>
      </c>
      <c r="D48847" s="169" t="s">
        <v>58404</v>
      </c>
      <c r="E48847" s="169" t="s">
        <v>193</v>
      </c>
      <c r="F48847" s="169" t="s">
        <v>62</v>
      </c>
      <c r="G48847" s="169"/>
      <c r="H48847" s="176">
        <v>4911</v>
      </c>
      <c r="I48847" s="177">
        <v>0.1</v>
      </c>
      <c r="J48847" s="176">
        <v>4419.8999999999996</v>
      </c>
      <c r="K48847" s="175"/>
      <c r="L48847" s="175"/>
    </row>
    <row r="48848" spans="1:12">
      <c r="A48848" s="169">
        <v>48847</v>
      </c>
      <c r="B48848" s="169" t="s">
        <v>58177</v>
      </c>
      <c r="C48848" s="169" t="s">
        <v>59091</v>
      </c>
      <c r="D48848" s="169" t="s">
        <v>58404</v>
      </c>
      <c r="E48848" s="169" t="s">
        <v>193</v>
      </c>
      <c r="F48848" s="169" t="s">
        <v>62</v>
      </c>
      <c r="G48848" s="169"/>
      <c r="H48848" s="176">
        <v>5239</v>
      </c>
      <c r="I48848" s="177">
        <v>0.1</v>
      </c>
      <c r="J48848" s="176">
        <v>4715.1000000000004</v>
      </c>
      <c r="K48848" s="175"/>
      <c r="L48848" s="175"/>
    </row>
    <row r="48849" spans="1:12">
      <c r="A48849" s="169">
        <v>48848</v>
      </c>
      <c r="B48849" s="169" t="s">
        <v>58177</v>
      </c>
      <c r="C48849" s="169" t="s">
        <v>59092</v>
      </c>
      <c r="D48849" s="169" t="s">
        <v>58404</v>
      </c>
      <c r="E48849" s="169" t="s">
        <v>193</v>
      </c>
      <c r="F48849" s="169" t="s">
        <v>62</v>
      </c>
      <c r="G48849" s="169"/>
      <c r="H48849" s="176">
        <v>5239</v>
      </c>
      <c r="I48849" s="177">
        <v>0.1</v>
      </c>
      <c r="J48849" s="176">
        <v>4715.1000000000004</v>
      </c>
      <c r="K48849" s="175"/>
      <c r="L48849" s="175"/>
    </row>
    <row r="48850" spans="1:12">
      <c r="A48850" s="169">
        <v>48849</v>
      </c>
      <c r="B48850" s="169" t="s">
        <v>58177</v>
      </c>
      <c r="C48850" s="169" t="s">
        <v>59093</v>
      </c>
      <c r="D48850" s="169" t="s">
        <v>58404</v>
      </c>
      <c r="E48850" s="169" t="s">
        <v>193</v>
      </c>
      <c r="F48850" s="169" t="s">
        <v>62</v>
      </c>
      <c r="G48850" s="169"/>
      <c r="H48850" s="176">
        <v>4911</v>
      </c>
      <c r="I48850" s="177">
        <v>0.1</v>
      </c>
      <c r="J48850" s="176">
        <v>4419.8999999999996</v>
      </c>
      <c r="K48850" s="175"/>
      <c r="L48850" s="175"/>
    </row>
    <row r="48851" spans="1:12">
      <c r="A48851" s="169">
        <v>48850</v>
      </c>
      <c r="B48851" s="169" t="s">
        <v>58177</v>
      </c>
      <c r="C48851" s="169" t="s">
        <v>59094</v>
      </c>
      <c r="D48851" s="169" t="s">
        <v>58404</v>
      </c>
      <c r="E48851" s="169" t="s">
        <v>193</v>
      </c>
      <c r="F48851" s="169" t="s">
        <v>62</v>
      </c>
      <c r="G48851" s="169"/>
      <c r="H48851" s="176">
        <v>4911</v>
      </c>
      <c r="I48851" s="177">
        <v>0.1</v>
      </c>
      <c r="J48851" s="176">
        <v>4419.8999999999996</v>
      </c>
      <c r="K48851" s="175"/>
      <c r="L48851" s="175"/>
    </row>
    <row r="48852" spans="1:12">
      <c r="A48852" s="169">
        <v>48851</v>
      </c>
      <c r="B48852" s="169" t="s">
        <v>58177</v>
      </c>
      <c r="C48852" s="169" t="s">
        <v>59095</v>
      </c>
      <c r="D48852" s="169" t="s">
        <v>58268</v>
      </c>
      <c r="E48852" s="169" t="s">
        <v>193</v>
      </c>
      <c r="F48852" s="169" t="s">
        <v>62</v>
      </c>
      <c r="G48852" s="169"/>
      <c r="H48852" s="176">
        <v>3018</v>
      </c>
      <c r="I48852" s="177">
        <v>0.1</v>
      </c>
      <c r="J48852" s="176">
        <v>2716.2</v>
      </c>
      <c r="K48852" s="175"/>
      <c r="L48852" s="175"/>
    </row>
    <row r="48853" spans="1:12">
      <c r="A48853" s="169">
        <v>48852</v>
      </c>
      <c r="B48853" s="169" t="s">
        <v>58177</v>
      </c>
      <c r="C48853" s="169" t="s">
        <v>59096</v>
      </c>
      <c r="D48853" s="169" t="s">
        <v>58268</v>
      </c>
      <c r="E48853" s="169" t="s">
        <v>193</v>
      </c>
      <c r="F48853" s="169" t="s">
        <v>62</v>
      </c>
      <c r="G48853" s="169"/>
      <c r="H48853" s="176">
        <v>2690</v>
      </c>
      <c r="I48853" s="177">
        <v>0.1</v>
      </c>
      <c r="J48853" s="176">
        <v>2421</v>
      </c>
      <c r="K48853" s="175"/>
      <c r="L48853" s="175"/>
    </row>
    <row r="48854" spans="1:12">
      <c r="A48854" s="169">
        <v>48853</v>
      </c>
      <c r="B48854" s="169" t="s">
        <v>58177</v>
      </c>
      <c r="C48854" s="169" t="s">
        <v>59097</v>
      </c>
      <c r="D48854" s="169" t="s">
        <v>58268</v>
      </c>
      <c r="E48854" s="169" t="s">
        <v>193</v>
      </c>
      <c r="F48854" s="169" t="s">
        <v>62</v>
      </c>
      <c r="G48854" s="169"/>
      <c r="H48854" s="176">
        <v>3018</v>
      </c>
      <c r="I48854" s="177">
        <v>0.1</v>
      </c>
      <c r="J48854" s="176">
        <v>2716.2</v>
      </c>
      <c r="K48854" s="175"/>
      <c r="L48854" s="175"/>
    </row>
    <row r="48855" spans="1:12">
      <c r="A48855" s="169">
        <v>48854</v>
      </c>
      <c r="B48855" s="169" t="s">
        <v>58177</v>
      </c>
      <c r="C48855" s="169" t="s">
        <v>59098</v>
      </c>
      <c r="D48855" s="169" t="s">
        <v>58268</v>
      </c>
      <c r="E48855" s="169" t="s">
        <v>193</v>
      </c>
      <c r="F48855" s="169" t="s">
        <v>62</v>
      </c>
      <c r="G48855" s="169"/>
      <c r="H48855" s="176">
        <v>2690</v>
      </c>
      <c r="I48855" s="177">
        <v>0.1</v>
      </c>
      <c r="J48855" s="176">
        <v>2421</v>
      </c>
      <c r="K48855" s="175"/>
      <c r="L48855" s="175"/>
    </row>
    <row r="48856" spans="1:12">
      <c r="A48856" s="169">
        <v>48855</v>
      </c>
      <c r="B48856" s="169" t="s">
        <v>58177</v>
      </c>
      <c r="C48856" s="169" t="s">
        <v>59099</v>
      </c>
      <c r="D48856" s="169" t="s">
        <v>58268</v>
      </c>
      <c r="E48856" s="169" t="s">
        <v>193</v>
      </c>
      <c r="F48856" s="169" t="s">
        <v>62</v>
      </c>
      <c r="G48856" s="169"/>
      <c r="H48856" s="176">
        <v>2876</v>
      </c>
      <c r="I48856" s="177">
        <v>0.1</v>
      </c>
      <c r="J48856" s="176">
        <v>2588.4</v>
      </c>
      <c r="K48856" s="175"/>
      <c r="L48856" s="175"/>
    </row>
    <row r="48857" spans="1:12">
      <c r="A48857" s="169">
        <v>48856</v>
      </c>
      <c r="B48857" s="169" t="s">
        <v>58177</v>
      </c>
      <c r="C48857" s="169" t="s">
        <v>59100</v>
      </c>
      <c r="D48857" s="169" t="s">
        <v>58268</v>
      </c>
      <c r="E48857" s="169" t="s">
        <v>193</v>
      </c>
      <c r="F48857" s="169" t="s">
        <v>62</v>
      </c>
      <c r="G48857" s="169"/>
      <c r="H48857" s="176">
        <v>2548</v>
      </c>
      <c r="I48857" s="177">
        <v>0.1</v>
      </c>
      <c r="J48857" s="176">
        <v>2293.1999999999998</v>
      </c>
      <c r="K48857" s="175"/>
      <c r="L48857" s="175"/>
    </row>
    <row r="48858" spans="1:12">
      <c r="A48858" s="169">
        <v>48857</v>
      </c>
      <c r="B48858" s="169" t="s">
        <v>58177</v>
      </c>
      <c r="C48858" s="169" t="s">
        <v>59101</v>
      </c>
      <c r="D48858" s="169" t="s">
        <v>58268</v>
      </c>
      <c r="E48858" s="169" t="s">
        <v>193</v>
      </c>
      <c r="F48858" s="169" t="s">
        <v>62</v>
      </c>
      <c r="G48858" s="169"/>
      <c r="H48858" s="176">
        <v>2876</v>
      </c>
      <c r="I48858" s="177">
        <v>0.1</v>
      </c>
      <c r="J48858" s="176">
        <v>2588.4</v>
      </c>
      <c r="K48858" s="175"/>
      <c r="L48858" s="175"/>
    </row>
    <row r="48859" spans="1:12">
      <c r="A48859" s="169">
        <v>48858</v>
      </c>
      <c r="B48859" s="169" t="s">
        <v>58177</v>
      </c>
      <c r="C48859" s="169" t="s">
        <v>59102</v>
      </c>
      <c r="D48859" s="169" t="s">
        <v>58268</v>
      </c>
      <c r="E48859" s="169" t="s">
        <v>193</v>
      </c>
      <c r="F48859" s="169" t="s">
        <v>62</v>
      </c>
      <c r="G48859" s="169"/>
      <c r="H48859" s="176">
        <v>2548</v>
      </c>
      <c r="I48859" s="177">
        <v>0.1</v>
      </c>
      <c r="J48859" s="176">
        <v>2293.1999999999998</v>
      </c>
      <c r="K48859" s="175"/>
      <c r="L48859" s="175"/>
    </row>
    <row r="48860" spans="1:12">
      <c r="A48860" s="169">
        <v>48859</v>
      </c>
      <c r="B48860" s="169" t="s">
        <v>58177</v>
      </c>
      <c r="C48860" s="169" t="s">
        <v>59103</v>
      </c>
      <c r="D48860" s="169" t="s">
        <v>58268</v>
      </c>
      <c r="E48860" s="169" t="s">
        <v>193</v>
      </c>
      <c r="F48860" s="169" t="s">
        <v>62</v>
      </c>
      <c r="G48860" s="169"/>
      <c r="H48860" s="176">
        <v>2975</v>
      </c>
      <c r="I48860" s="177">
        <v>0.1</v>
      </c>
      <c r="J48860" s="176">
        <v>2677.5</v>
      </c>
      <c r="K48860" s="175"/>
      <c r="L48860" s="175"/>
    </row>
    <row r="48861" spans="1:12">
      <c r="A48861" s="169">
        <v>48860</v>
      </c>
      <c r="B48861" s="169" t="s">
        <v>58177</v>
      </c>
      <c r="C48861" s="169" t="s">
        <v>59104</v>
      </c>
      <c r="D48861" s="169" t="s">
        <v>58268</v>
      </c>
      <c r="E48861" s="169" t="s">
        <v>193</v>
      </c>
      <c r="F48861" s="169" t="s">
        <v>62</v>
      </c>
      <c r="G48861" s="169"/>
      <c r="H48861" s="176">
        <v>2647</v>
      </c>
      <c r="I48861" s="177">
        <v>0.1</v>
      </c>
      <c r="J48861" s="176">
        <v>2382.3000000000002</v>
      </c>
      <c r="K48861" s="175"/>
      <c r="L48861" s="175"/>
    </row>
    <row r="48862" spans="1:12">
      <c r="A48862" s="169">
        <v>48861</v>
      </c>
      <c r="B48862" s="169" t="s">
        <v>58177</v>
      </c>
      <c r="C48862" s="169" t="s">
        <v>59105</v>
      </c>
      <c r="D48862" s="169" t="s">
        <v>58268</v>
      </c>
      <c r="E48862" s="169" t="s">
        <v>193</v>
      </c>
      <c r="F48862" s="169" t="s">
        <v>62</v>
      </c>
      <c r="G48862" s="169"/>
      <c r="H48862" s="176">
        <v>2975</v>
      </c>
      <c r="I48862" s="177">
        <v>0.1</v>
      </c>
      <c r="J48862" s="176">
        <v>2677.5</v>
      </c>
      <c r="K48862" s="175"/>
      <c r="L48862" s="175"/>
    </row>
    <row r="48863" spans="1:12">
      <c r="A48863" s="169">
        <v>48862</v>
      </c>
      <c r="B48863" s="169" t="s">
        <v>58177</v>
      </c>
      <c r="C48863" s="169" t="s">
        <v>59106</v>
      </c>
      <c r="D48863" s="169" t="s">
        <v>58268</v>
      </c>
      <c r="E48863" s="169" t="s">
        <v>193</v>
      </c>
      <c r="F48863" s="169" t="s">
        <v>62</v>
      </c>
      <c r="G48863" s="169"/>
      <c r="H48863" s="176">
        <v>2647</v>
      </c>
      <c r="I48863" s="177">
        <v>0.1</v>
      </c>
      <c r="J48863" s="176">
        <v>2382.3000000000002</v>
      </c>
      <c r="K48863" s="175"/>
      <c r="L48863" s="175"/>
    </row>
    <row r="48864" spans="1:12">
      <c r="A48864" s="169">
        <v>48863</v>
      </c>
      <c r="B48864" s="169" t="s">
        <v>58177</v>
      </c>
      <c r="C48864" s="169" t="s">
        <v>59107</v>
      </c>
      <c r="D48864" s="169" t="s">
        <v>58268</v>
      </c>
      <c r="E48864" s="169" t="s">
        <v>193</v>
      </c>
      <c r="F48864" s="169" t="s">
        <v>62</v>
      </c>
      <c r="G48864" s="169"/>
      <c r="H48864" s="176">
        <v>2821</v>
      </c>
      <c r="I48864" s="177">
        <v>0.1</v>
      </c>
      <c r="J48864" s="176">
        <v>2538.9</v>
      </c>
      <c r="K48864" s="175"/>
      <c r="L48864" s="175"/>
    </row>
    <row r="48865" spans="1:12">
      <c r="A48865" s="169">
        <v>48864</v>
      </c>
      <c r="B48865" s="169" t="s">
        <v>58177</v>
      </c>
      <c r="C48865" s="169" t="s">
        <v>59108</v>
      </c>
      <c r="D48865" s="169" t="s">
        <v>58268</v>
      </c>
      <c r="E48865" s="169" t="s">
        <v>193</v>
      </c>
      <c r="F48865" s="169" t="s">
        <v>62</v>
      </c>
      <c r="G48865" s="169"/>
      <c r="H48865" s="176">
        <v>2493</v>
      </c>
      <c r="I48865" s="177">
        <v>0.1</v>
      </c>
      <c r="J48865" s="176">
        <v>2243.6999999999998</v>
      </c>
      <c r="K48865" s="175"/>
      <c r="L48865" s="175"/>
    </row>
    <row r="48866" spans="1:12">
      <c r="A48866" s="169">
        <v>48865</v>
      </c>
      <c r="B48866" s="169" t="s">
        <v>58177</v>
      </c>
      <c r="C48866" s="169" t="s">
        <v>59109</v>
      </c>
      <c r="D48866" s="169" t="s">
        <v>58268</v>
      </c>
      <c r="E48866" s="169" t="s">
        <v>193</v>
      </c>
      <c r="F48866" s="169" t="s">
        <v>62</v>
      </c>
      <c r="G48866" s="169"/>
      <c r="H48866" s="176">
        <v>2821</v>
      </c>
      <c r="I48866" s="177">
        <v>0.1</v>
      </c>
      <c r="J48866" s="176">
        <v>2538.9</v>
      </c>
      <c r="K48866" s="175"/>
      <c r="L48866" s="175"/>
    </row>
    <row r="48867" spans="1:12">
      <c r="A48867" s="169">
        <v>48866</v>
      </c>
      <c r="B48867" s="169" t="s">
        <v>58177</v>
      </c>
      <c r="C48867" s="169" t="s">
        <v>59110</v>
      </c>
      <c r="D48867" s="169" t="s">
        <v>58268</v>
      </c>
      <c r="E48867" s="169" t="s">
        <v>193</v>
      </c>
      <c r="F48867" s="169" t="s">
        <v>62</v>
      </c>
      <c r="G48867" s="169"/>
      <c r="H48867" s="176">
        <v>2493</v>
      </c>
      <c r="I48867" s="177">
        <v>0.1</v>
      </c>
      <c r="J48867" s="176">
        <v>2243.6999999999998</v>
      </c>
      <c r="K48867" s="175"/>
      <c r="L48867" s="175"/>
    </row>
    <row r="48868" spans="1:12">
      <c r="A48868" s="169">
        <v>48867</v>
      </c>
      <c r="B48868" s="169" t="s">
        <v>58177</v>
      </c>
      <c r="C48868" s="169" t="s">
        <v>59111</v>
      </c>
      <c r="D48868" s="169" t="s">
        <v>58444</v>
      </c>
      <c r="E48868" s="169" t="s">
        <v>193</v>
      </c>
      <c r="F48868" s="169" t="s">
        <v>62</v>
      </c>
      <c r="G48868" s="169"/>
      <c r="H48868" s="176">
        <v>2868</v>
      </c>
      <c r="I48868" s="177">
        <v>0.1</v>
      </c>
      <c r="J48868" s="176">
        <v>2581.1999999999998</v>
      </c>
      <c r="K48868" s="175"/>
      <c r="L48868" s="175"/>
    </row>
    <row r="48869" spans="1:12">
      <c r="A48869" s="169">
        <v>48868</v>
      </c>
      <c r="B48869" s="169" t="s">
        <v>58177</v>
      </c>
      <c r="C48869" s="169" t="s">
        <v>59112</v>
      </c>
      <c r="D48869" s="169" t="s">
        <v>58444</v>
      </c>
      <c r="E48869" s="169" t="s">
        <v>193</v>
      </c>
      <c r="F48869" s="169" t="s">
        <v>62</v>
      </c>
      <c r="G48869" s="169"/>
      <c r="H48869" s="176">
        <v>2868</v>
      </c>
      <c r="I48869" s="177">
        <v>0.1</v>
      </c>
      <c r="J48869" s="176">
        <v>2581.1999999999998</v>
      </c>
      <c r="K48869" s="175"/>
      <c r="L48869" s="175"/>
    </row>
    <row r="48870" spans="1:12">
      <c r="A48870" s="169">
        <v>48869</v>
      </c>
      <c r="B48870" s="169" t="s">
        <v>58177</v>
      </c>
      <c r="C48870" s="169" t="s">
        <v>59113</v>
      </c>
      <c r="D48870" s="169" t="s">
        <v>58444</v>
      </c>
      <c r="E48870" s="169" t="s">
        <v>193</v>
      </c>
      <c r="F48870" s="169" t="s">
        <v>62</v>
      </c>
      <c r="G48870" s="169"/>
      <c r="H48870" s="176">
        <v>2540</v>
      </c>
      <c r="I48870" s="177">
        <v>0.1</v>
      </c>
      <c r="J48870" s="176">
        <v>2286</v>
      </c>
      <c r="K48870" s="175"/>
      <c r="L48870" s="175"/>
    </row>
    <row r="48871" spans="1:12">
      <c r="A48871" s="169">
        <v>48870</v>
      </c>
      <c r="B48871" s="169" t="s">
        <v>58177</v>
      </c>
      <c r="C48871" s="169" t="s">
        <v>59114</v>
      </c>
      <c r="D48871" s="169" t="s">
        <v>58444</v>
      </c>
      <c r="E48871" s="169" t="s">
        <v>193</v>
      </c>
      <c r="F48871" s="169" t="s">
        <v>62</v>
      </c>
      <c r="G48871" s="169"/>
      <c r="H48871" s="176">
        <v>2540</v>
      </c>
      <c r="I48871" s="177">
        <v>0.1</v>
      </c>
      <c r="J48871" s="176">
        <v>2286</v>
      </c>
      <c r="K48871" s="175"/>
      <c r="L48871" s="175"/>
    </row>
    <row r="48872" spans="1:12">
      <c r="A48872" s="169">
        <v>48871</v>
      </c>
      <c r="B48872" s="169" t="s">
        <v>58177</v>
      </c>
      <c r="C48872" s="169" t="s">
        <v>59115</v>
      </c>
      <c r="D48872" s="169" t="s">
        <v>58444</v>
      </c>
      <c r="E48872" s="169" t="s">
        <v>193</v>
      </c>
      <c r="F48872" s="169" t="s">
        <v>62</v>
      </c>
      <c r="G48872" s="169"/>
      <c r="H48872" s="176">
        <v>2868</v>
      </c>
      <c r="I48872" s="177">
        <v>0.1</v>
      </c>
      <c r="J48872" s="176">
        <v>2581.1999999999998</v>
      </c>
      <c r="K48872" s="175"/>
      <c r="L48872" s="175"/>
    </row>
    <row r="48873" spans="1:12">
      <c r="A48873" s="169">
        <v>48872</v>
      </c>
      <c r="B48873" s="169" t="s">
        <v>58177</v>
      </c>
      <c r="C48873" s="169" t="s">
        <v>59116</v>
      </c>
      <c r="D48873" s="169" t="s">
        <v>58444</v>
      </c>
      <c r="E48873" s="169" t="s">
        <v>193</v>
      </c>
      <c r="F48873" s="169" t="s">
        <v>62</v>
      </c>
      <c r="G48873" s="169"/>
      <c r="H48873" s="176">
        <v>2868</v>
      </c>
      <c r="I48873" s="177">
        <v>0.1</v>
      </c>
      <c r="J48873" s="176">
        <v>2581.1999999999998</v>
      </c>
      <c r="K48873" s="175"/>
      <c r="L48873" s="175"/>
    </row>
    <row r="48874" spans="1:12">
      <c r="A48874" s="169">
        <v>48873</v>
      </c>
      <c r="B48874" s="169" t="s">
        <v>58177</v>
      </c>
      <c r="C48874" s="169" t="s">
        <v>59117</v>
      </c>
      <c r="D48874" s="169" t="s">
        <v>58444</v>
      </c>
      <c r="E48874" s="169" t="s">
        <v>193</v>
      </c>
      <c r="F48874" s="169" t="s">
        <v>62</v>
      </c>
      <c r="G48874" s="169"/>
      <c r="H48874" s="176">
        <v>2540</v>
      </c>
      <c r="I48874" s="177">
        <v>0.1</v>
      </c>
      <c r="J48874" s="176">
        <v>2286</v>
      </c>
      <c r="K48874" s="175"/>
      <c r="L48874" s="175"/>
    </row>
    <row r="48875" spans="1:12">
      <c r="A48875" s="169">
        <v>48874</v>
      </c>
      <c r="B48875" s="169" t="s">
        <v>58177</v>
      </c>
      <c r="C48875" s="169" t="s">
        <v>59118</v>
      </c>
      <c r="D48875" s="169" t="s">
        <v>58444</v>
      </c>
      <c r="E48875" s="169" t="s">
        <v>193</v>
      </c>
      <c r="F48875" s="169" t="s">
        <v>62</v>
      </c>
      <c r="G48875" s="169"/>
      <c r="H48875" s="176">
        <v>2540</v>
      </c>
      <c r="I48875" s="177">
        <v>0.1</v>
      </c>
      <c r="J48875" s="176">
        <v>2286</v>
      </c>
      <c r="K48875" s="175"/>
      <c r="L48875" s="175"/>
    </row>
    <row r="48876" spans="1:12">
      <c r="A48876" s="169">
        <v>48875</v>
      </c>
      <c r="B48876" s="169" t="s">
        <v>58177</v>
      </c>
      <c r="C48876" s="169" t="s">
        <v>59119</v>
      </c>
      <c r="D48876" s="169" t="s">
        <v>58444</v>
      </c>
      <c r="E48876" s="169" t="s">
        <v>193</v>
      </c>
      <c r="F48876" s="169" t="s">
        <v>62</v>
      </c>
      <c r="G48876" s="169"/>
      <c r="H48876" s="176">
        <v>2734</v>
      </c>
      <c r="I48876" s="177">
        <v>0.1</v>
      </c>
      <c r="J48876" s="176">
        <v>2460.6</v>
      </c>
      <c r="K48876" s="175"/>
      <c r="L48876" s="175"/>
    </row>
    <row r="48877" spans="1:12">
      <c r="A48877" s="169">
        <v>48876</v>
      </c>
      <c r="B48877" s="169" t="s">
        <v>58177</v>
      </c>
      <c r="C48877" s="169" t="s">
        <v>59120</v>
      </c>
      <c r="D48877" s="169" t="s">
        <v>58444</v>
      </c>
      <c r="E48877" s="169" t="s">
        <v>193</v>
      </c>
      <c r="F48877" s="169" t="s">
        <v>62</v>
      </c>
      <c r="G48877" s="169"/>
      <c r="H48877" s="176">
        <v>2734</v>
      </c>
      <c r="I48877" s="177">
        <v>0.1</v>
      </c>
      <c r="J48877" s="176">
        <v>2460.6</v>
      </c>
      <c r="K48877" s="175"/>
      <c r="L48877" s="175"/>
    </row>
    <row r="48878" spans="1:12">
      <c r="A48878" s="169">
        <v>48877</v>
      </c>
      <c r="B48878" s="169" t="s">
        <v>58177</v>
      </c>
      <c r="C48878" s="169" t="s">
        <v>59121</v>
      </c>
      <c r="D48878" s="169" t="s">
        <v>58444</v>
      </c>
      <c r="E48878" s="169" t="s">
        <v>193</v>
      </c>
      <c r="F48878" s="169" t="s">
        <v>62</v>
      </c>
      <c r="G48878" s="169"/>
      <c r="H48878" s="176">
        <v>2406</v>
      </c>
      <c r="I48878" s="177">
        <v>0.1</v>
      </c>
      <c r="J48878" s="176">
        <v>2165.4</v>
      </c>
      <c r="K48878" s="175"/>
      <c r="L48878" s="175"/>
    </row>
    <row r="48879" spans="1:12">
      <c r="A48879" s="169">
        <v>48878</v>
      </c>
      <c r="B48879" s="169" t="s">
        <v>58177</v>
      </c>
      <c r="C48879" s="169" t="s">
        <v>59122</v>
      </c>
      <c r="D48879" s="169" t="s">
        <v>58444</v>
      </c>
      <c r="E48879" s="169" t="s">
        <v>193</v>
      </c>
      <c r="F48879" s="169" t="s">
        <v>62</v>
      </c>
      <c r="G48879" s="169"/>
      <c r="H48879" s="176">
        <v>2406</v>
      </c>
      <c r="I48879" s="177">
        <v>0.1</v>
      </c>
      <c r="J48879" s="176">
        <v>2165.4</v>
      </c>
      <c r="K48879" s="175"/>
      <c r="L48879" s="175"/>
    </row>
    <row r="48880" spans="1:12">
      <c r="A48880" s="169">
        <v>48879</v>
      </c>
      <c r="B48880" s="169" t="s">
        <v>58177</v>
      </c>
      <c r="C48880" s="169" t="s">
        <v>59123</v>
      </c>
      <c r="D48880" s="169" t="s">
        <v>58444</v>
      </c>
      <c r="E48880" s="169" t="s">
        <v>193</v>
      </c>
      <c r="F48880" s="169" t="s">
        <v>62</v>
      </c>
      <c r="G48880" s="169"/>
      <c r="H48880" s="176">
        <v>2734</v>
      </c>
      <c r="I48880" s="177">
        <v>0.1</v>
      </c>
      <c r="J48880" s="176">
        <v>2460.6</v>
      </c>
      <c r="K48880" s="175"/>
      <c r="L48880" s="175"/>
    </row>
    <row r="48881" spans="1:12">
      <c r="A48881" s="169">
        <v>48880</v>
      </c>
      <c r="B48881" s="169" t="s">
        <v>58177</v>
      </c>
      <c r="C48881" s="169" t="s">
        <v>59124</v>
      </c>
      <c r="D48881" s="169" t="s">
        <v>58444</v>
      </c>
      <c r="E48881" s="169" t="s">
        <v>193</v>
      </c>
      <c r="F48881" s="169" t="s">
        <v>62</v>
      </c>
      <c r="G48881" s="169"/>
      <c r="H48881" s="176">
        <v>2734</v>
      </c>
      <c r="I48881" s="177">
        <v>0.1</v>
      </c>
      <c r="J48881" s="176">
        <v>2460.6</v>
      </c>
      <c r="K48881" s="175"/>
      <c r="L48881" s="175"/>
    </row>
    <row r="48882" spans="1:12">
      <c r="A48882" s="169">
        <v>48881</v>
      </c>
      <c r="B48882" s="169" t="s">
        <v>58177</v>
      </c>
      <c r="C48882" s="169" t="s">
        <v>59125</v>
      </c>
      <c r="D48882" s="169" t="s">
        <v>58444</v>
      </c>
      <c r="E48882" s="169" t="s">
        <v>193</v>
      </c>
      <c r="F48882" s="169" t="s">
        <v>62</v>
      </c>
      <c r="G48882" s="169"/>
      <c r="H48882" s="176">
        <v>2406</v>
      </c>
      <c r="I48882" s="177">
        <v>0.1</v>
      </c>
      <c r="J48882" s="176">
        <v>2165.4</v>
      </c>
      <c r="K48882" s="175"/>
      <c r="L48882" s="175"/>
    </row>
    <row r="48883" spans="1:12">
      <c r="A48883" s="169">
        <v>48882</v>
      </c>
      <c r="B48883" s="169" t="s">
        <v>58177</v>
      </c>
      <c r="C48883" s="169" t="s">
        <v>59126</v>
      </c>
      <c r="D48883" s="169" t="s">
        <v>58444</v>
      </c>
      <c r="E48883" s="169" t="s">
        <v>193</v>
      </c>
      <c r="F48883" s="169" t="s">
        <v>62</v>
      </c>
      <c r="G48883" s="169"/>
      <c r="H48883" s="176">
        <v>2406</v>
      </c>
      <c r="I48883" s="177">
        <v>0.1</v>
      </c>
      <c r="J48883" s="176">
        <v>2165.4</v>
      </c>
      <c r="K48883" s="175"/>
      <c r="L48883" s="175"/>
    </row>
    <row r="48884" spans="1:12">
      <c r="A48884" s="169">
        <v>48883</v>
      </c>
      <c r="B48884" s="169" t="s">
        <v>58177</v>
      </c>
      <c r="C48884" s="169" t="s">
        <v>59127</v>
      </c>
      <c r="D48884" s="169" t="s">
        <v>58427</v>
      </c>
      <c r="E48884" s="169" t="s">
        <v>193</v>
      </c>
      <c r="F48884" s="169" t="s">
        <v>62</v>
      </c>
      <c r="G48884" s="169"/>
      <c r="H48884" s="176">
        <v>4716</v>
      </c>
      <c r="I48884" s="177">
        <v>0.1</v>
      </c>
      <c r="J48884" s="176">
        <v>4244.3999999999996</v>
      </c>
      <c r="K48884" s="175"/>
      <c r="L48884" s="175"/>
    </row>
    <row r="48885" spans="1:12">
      <c r="A48885" s="169">
        <v>48884</v>
      </c>
      <c r="B48885" s="169" t="s">
        <v>58177</v>
      </c>
      <c r="C48885" s="169" t="s">
        <v>59128</v>
      </c>
      <c r="D48885" s="169" t="s">
        <v>58427</v>
      </c>
      <c r="E48885" s="169" t="s">
        <v>193</v>
      </c>
      <c r="F48885" s="169" t="s">
        <v>62</v>
      </c>
      <c r="G48885" s="169"/>
      <c r="H48885" s="176">
        <v>4716</v>
      </c>
      <c r="I48885" s="177">
        <v>0.1</v>
      </c>
      <c r="J48885" s="176">
        <v>4244.3999999999996</v>
      </c>
      <c r="K48885" s="175"/>
      <c r="L48885" s="175"/>
    </row>
    <row r="48886" spans="1:12">
      <c r="A48886" s="169">
        <v>48885</v>
      </c>
      <c r="B48886" s="169" t="s">
        <v>58177</v>
      </c>
      <c r="C48886" s="169" t="s">
        <v>59129</v>
      </c>
      <c r="D48886" s="169" t="s">
        <v>58427</v>
      </c>
      <c r="E48886" s="169" t="s">
        <v>193</v>
      </c>
      <c r="F48886" s="169" t="s">
        <v>62</v>
      </c>
      <c r="G48886" s="169"/>
      <c r="H48886" s="176">
        <v>4388</v>
      </c>
      <c r="I48886" s="177">
        <v>0.1</v>
      </c>
      <c r="J48886" s="176">
        <v>3949.2</v>
      </c>
      <c r="K48886" s="175"/>
      <c r="L48886" s="175"/>
    </row>
    <row r="48887" spans="1:12">
      <c r="A48887" s="169">
        <v>48886</v>
      </c>
      <c r="B48887" s="169" t="s">
        <v>58177</v>
      </c>
      <c r="C48887" s="169" t="s">
        <v>59130</v>
      </c>
      <c r="D48887" s="169" t="s">
        <v>58427</v>
      </c>
      <c r="E48887" s="169" t="s">
        <v>193</v>
      </c>
      <c r="F48887" s="169" t="s">
        <v>62</v>
      </c>
      <c r="G48887" s="169"/>
      <c r="H48887" s="176">
        <v>4388</v>
      </c>
      <c r="I48887" s="177">
        <v>0.1</v>
      </c>
      <c r="J48887" s="176">
        <v>3949.2</v>
      </c>
      <c r="K48887" s="175"/>
      <c r="L48887" s="175"/>
    </row>
    <row r="48888" spans="1:12">
      <c r="A48888" s="169">
        <v>48887</v>
      </c>
      <c r="B48888" s="169" t="s">
        <v>58177</v>
      </c>
      <c r="C48888" s="169" t="s">
        <v>59131</v>
      </c>
      <c r="D48888" s="169" t="s">
        <v>58427</v>
      </c>
      <c r="E48888" s="169" t="s">
        <v>193</v>
      </c>
      <c r="F48888" s="169" t="s">
        <v>62</v>
      </c>
      <c r="G48888" s="169"/>
      <c r="H48888" s="176">
        <v>4592</v>
      </c>
      <c r="I48888" s="177">
        <v>0.1</v>
      </c>
      <c r="J48888" s="176">
        <v>4132.8</v>
      </c>
      <c r="K48888" s="175"/>
      <c r="L48888" s="175"/>
    </row>
    <row r="48889" spans="1:12">
      <c r="A48889" s="169">
        <v>48888</v>
      </c>
      <c r="B48889" s="169" t="s">
        <v>58177</v>
      </c>
      <c r="C48889" s="169" t="s">
        <v>59132</v>
      </c>
      <c r="D48889" s="169" t="s">
        <v>58427</v>
      </c>
      <c r="E48889" s="169" t="s">
        <v>193</v>
      </c>
      <c r="F48889" s="169" t="s">
        <v>62</v>
      </c>
      <c r="G48889" s="169"/>
      <c r="H48889" s="176">
        <v>4716</v>
      </c>
      <c r="I48889" s="177">
        <v>0.1</v>
      </c>
      <c r="J48889" s="176">
        <v>4244.3999999999996</v>
      </c>
      <c r="K48889" s="175"/>
      <c r="L48889" s="175"/>
    </row>
    <row r="48890" spans="1:12">
      <c r="A48890" s="169">
        <v>48889</v>
      </c>
      <c r="B48890" s="169" t="s">
        <v>58177</v>
      </c>
      <c r="C48890" s="169" t="s">
        <v>59133</v>
      </c>
      <c r="D48890" s="169" t="s">
        <v>58427</v>
      </c>
      <c r="E48890" s="169" t="s">
        <v>193</v>
      </c>
      <c r="F48890" s="169" t="s">
        <v>62</v>
      </c>
      <c r="G48890" s="169"/>
      <c r="H48890" s="176">
        <v>4388</v>
      </c>
      <c r="I48890" s="177">
        <v>0.1</v>
      </c>
      <c r="J48890" s="176">
        <v>3949.2</v>
      </c>
      <c r="K48890" s="175"/>
      <c r="L48890" s="175"/>
    </row>
    <row r="48891" spans="1:12">
      <c r="A48891" s="169">
        <v>48890</v>
      </c>
      <c r="B48891" s="169" t="s">
        <v>58177</v>
      </c>
      <c r="C48891" s="169" t="s">
        <v>59134</v>
      </c>
      <c r="D48891" s="169" t="s">
        <v>58427</v>
      </c>
      <c r="E48891" s="169" t="s">
        <v>193</v>
      </c>
      <c r="F48891" s="169" t="s">
        <v>62</v>
      </c>
      <c r="G48891" s="169"/>
      <c r="H48891" s="176">
        <v>4388</v>
      </c>
      <c r="I48891" s="177">
        <v>0.1</v>
      </c>
      <c r="J48891" s="176">
        <v>3949.2</v>
      </c>
      <c r="K48891" s="175"/>
      <c r="L48891" s="175"/>
    </row>
    <row r="48892" spans="1:12">
      <c r="A48892" s="169">
        <v>48891</v>
      </c>
      <c r="B48892" s="169" t="s">
        <v>58177</v>
      </c>
      <c r="C48892" s="169" t="s">
        <v>59135</v>
      </c>
      <c r="D48892" s="169" t="s">
        <v>58427</v>
      </c>
      <c r="E48892" s="169" t="s">
        <v>193</v>
      </c>
      <c r="F48892" s="169" t="s">
        <v>62</v>
      </c>
      <c r="G48892" s="169"/>
      <c r="H48892" s="176">
        <v>4591</v>
      </c>
      <c r="I48892" s="177">
        <v>0.1</v>
      </c>
      <c r="J48892" s="176">
        <v>4131.8999999999996</v>
      </c>
      <c r="K48892" s="175"/>
      <c r="L48892" s="175"/>
    </row>
    <row r="48893" spans="1:12">
      <c r="A48893" s="169">
        <v>48892</v>
      </c>
      <c r="B48893" s="169" t="s">
        <v>58177</v>
      </c>
      <c r="C48893" s="169" t="s">
        <v>59136</v>
      </c>
      <c r="D48893" s="169" t="s">
        <v>58427</v>
      </c>
      <c r="E48893" s="169" t="s">
        <v>193</v>
      </c>
      <c r="F48893" s="169" t="s">
        <v>62</v>
      </c>
      <c r="G48893" s="169"/>
      <c r="H48893" s="176">
        <v>4591</v>
      </c>
      <c r="I48893" s="177">
        <v>0.1</v>
      </c>
      <c r="J48893" s="176">
        <v>4131.8999999999996</v>
      </c>
      <c r="K48893" s="175"/>
      <c r="L48893" s="175"/>
    </row>
    <row r="48894" spans="1:12">
      <c r="A48894" s="169">
        <v>48893</v>
      </c>
      <c r="B48894" s="169" t="s">
        <v>58177</v>
      </c>
      <c r="C48894" s="169" t="s">
        <v>59137</v>
      </c>
      <c r="D48894" s="169" t="s">
        <v>58427</v>
      </c>
      <c r="E48894" s="169" t="s">
        <v>193</v>
      </c>
      <c r="F48894" s="169" t="s">
        <v>62</v>
      </c>
      <c r="G48894" s="169"/>
      <c r="H48894" s="176">
        <v>4263</v>
      </c>
      <c r="I48894" s="177">
        <v>0.1</v>
      </c>
      <c r="J48894" s="176">
        <v>3836.7</v>
      </c>
      <c r="K48894" s="175"/>
      <c r="L48894" s="175"/>
    </row>
    <row r="48895" spans="1:12">
      <c r="A48895" s="169">
        <v>48894</v>
      </c>
      <c r="B48895" s="169" t="s">
        <v>58177</v>
      </c>
      <c r="C48895" s="169" t="s">
        <v>59138</v>
      </c>
      <c r="D48895" s="169" t="s">
        <v>58427</v>
      </c>
      <c r="E48895" s="169" t="s">
        <v>193</v>
      </c>
      <c r="F48895" s="169" t="s">
        <v>62</v>
      </c>
      <c r="G48895" s="169"/>
      <c r="H48895" s="176">
        <v>4263</v>
      </c>
      <c r="I48895" s="177">
        <v>0.1</v>
      </c>
      <c r="J48895" s="176">
        <v>3836.7</v>
      </c>
      <c r="K48895" s="175"/>
      <c r="L48895" s="175"/>
    </row>
    <row r="48896" spans="1:12">
      <c r="A48896" s="169">
        <v>48895</v>
      </c>
      <c r="B48896" s="169" t="s">
        <v>58177</v>
      </c>
      <c r="C48896" s="169" t="s">
        <v>59139</v>
      </c>
      <c r="D48896" s="169" t="s">
        <v>58427</v>
      </c>
      <c r="E48896" s="169" t="s">
        <v>193</v>
      </c>
      <c r="F48896" s="169" t="s">
        <v>62</v>
      </c>
      <c r="G48896" s="169"/>
      <c r="H48896" s="176">
        <v>4472</v>
      </c>
      <c r="I48896" s="177">
        <v>0.1</v>
      </c>
      <c r="J48896" s="176">
        <v>4024.8</v>
      </c>
      <c r="K48896" s="175"/>
      <c r="L48896" s="175"/>
    </row>
    <row r="48897" spans="1:12">
      <c r="A48897" s="169">
        <v>48896</v>
      </c>
      <c r="B48897" s="169" t="s">
        <v>58177</v>
      </c>
      <c r="C48897" s="169" t="s">
        <v>59140</v>
      </c>
      <c r="D48897" s="169" t="s">
        <v>58427</v>
      </c>
      <c r="E48897" s="169" t="s">
        <v>193</v>
      </c>
      <c r="F48897" s="169" t="s">
        <v>62</v>
      </c>
      <c r="G48897" s="169"/>
      <c r="H48897" s="176">
        <v>4591</v>
      </c>
      <c r="I48897" s="177">
        <v>0.1</v>
      </c>
      <c r="J48897" s="176">
        <v>4131.8999999999996</v>
      </c>
      <c r="K48897" s="175"/>
      <c r="L48897" s="175"/>
    </row>
    <row r="48898" spans="1:12">
      <c r="A48898" s="169">
        <v>48897</v>
      </c>
      <c r="B48898" s="169" t="s">
        <v>58177</v>
      </c>
      <c r="C48898" s="169" t="s">
        <v>59141</v>
      </c>
      <c r="D48898" s="169" t="s">
        <v>58427</v>
      </c>
      <c r="E48898" s="169" t="s">
        <v>193</v>
      </c>
      <c r="F48898" s="169" t="s">
        <v>62</v>
      </c>
      <c r="G48898" s="169"/>
      <c r="H48898" s="176">
        <v>4263</v>
      </c>
      <c r="I48898" s="177">
        <v>0.1</v>
      </c>
      <c r="J48898" s="176">
        <v>3836.7</v>
      </c>
      <c r="K48898" s="175"/>
      <c r="L48898" s="175"/>
    </row>
    <row r="48899" spans="1:12">
      <c r="A48899" s="169">
        <v>48898</v>
      </c>
      <c r="B48899" s="169" t="s">
        <v>58177</v>
      </c>
      <c r="C48899" s="169" t="s">
        <v>59142</v>
      </c>
      <c r="D48899" s="169" t="s">
        <v>58427</v>
      </c>
      <c r="E48899" s="169" t="s">
        <v>193</v>
      </c>
      <c r="F48899" s="169" t="s">
        <v>62</v>
      </c>
      <c r="G48899" s="169"/>
      <c r="H48899" s="176">
        <v>4263</v>
      </c>
      <c r="I48899" s="177">
        <v>0.1</v>
      </c>
      <c r="J48899" s="176">
        <v>3836.7</v>
      </c>
      <c r="K48899" s="175"/>
      <c r="L48899" s="175"/>
    </row>
    <row r="48900" spans="1:12">
      <c r="A48900" s="169">
        <v>48899</v>
      </c>
      <c r="B48900" s="169" t="s">
        <v>58177</v>
      </c>
      <c r="C48900" s="169" t="s">
        <v>59143</v>
      </c>
      <c r="D48900" s="169" t="s">
        <v>58427</v>
      </c>
      <c r="E48900" s="169" t="s">
        <v>193</v>
      </c>
      <c r="F48900" s="169" t="s">
        <v>62</v>
      </c>
      <c r="G48900" s="169"/>
      <c r="H48900" s="176">
        <v>5489</v>
      </c>
      <c r="I48900" s="177">
        <v>0.1</v>
      </c>
      <c r="J48900" s="176">
        <v>4940.1000000000004</v>
      </c>
      <c r="K48900" s="175"/>
      <c r="L48900" s="175"/>
    </row>
    <row r="48901" spans="1:12">
      <c r="A48901" s="169">
        <v>48900</v>
      </c>
      <c r="B48901" s="169" t="s">
        <v>58177</v>
      </c>
      <c r="C48901" s="169" t="s">
        <v>59144</v>
      </c>
      <c r="D48901" s="169" t="s">
        <v>58427</v>
      </c>
      <c r="E48901" s="169" t="s">
        <v>193</v>
      </c>
      <c r="F48901" s="169" t="s">
        <v>62</v>
      </c>
      <c r="G48901" s="169"/>
      <c r="H48901" s="176">
        <v>5489</v>
      </c>
      <c r="I48901" s="177">
        <v>0.1</v>
      </c>
      <c r="J48901" s="176">
        <v>4940.1000000000004</v>
      </c>
      <c r="K48901" s="175"/>
      <c r="L48901" s="175"/>
    </row>
    <row r="48902" spans="1:12">
      <c r="A48902" s="169">
        <v>48901</v>
      </c>
      <c r="B48902" s="169" t="s">
        <v>58177</v>
      </c>
      <c r="C48902" s="169" t="s">
        <v>59145</v>
      </c>
      <c r="D48902" s="169" t="s">
        <v>58427</v>
      </c>
      <c r="E48902" s="169" t="s">
        <v>193</v>
      </c>
      <c r="F48902" s="169" t="s">
        <v>62</v>
      </c>
      <c r="G48902" s="169"/>
      <c r="H48902" s="176">
        <v>5161</v>
      </c>
      <c r="I48902" s="177">
        <v>0.1</v>
      </c>
      <c r="J48902" s="176">
        <v>4644.8999999999996</v>
      </c>
      <c r="K48902" s="175"/>
      <c r="L48902" s="175"/>
    </row>
    <row r="48903" spans="1:12">
      <c r="A48903" s="169">
        <v>48902</v>
      </c>
      <c r="B48903" s="169" t="s">
        <v>58177</v>
      </c>
      <c r="C48903" s="169" t="s">
        <v>59146</v>
      </c>
      <c r="D48903" s="169" t="s">
        <v>58427</v>
      </c>
      <c r="E48903" s="169" t="s">
        <v>193</v>
      </c>
      <c r="F48903" s="169" t="s">
        <v>62</v>
      </c>
      <c r="G48903" s="169"/>
      <c r="H48903" s="176">
        <v>5161</v>
      </c>
      <c r="I48903" s="177">
        <v>0.1</v>
      </c>
      <c r="J48903" s="176">
        <v>4644.8999999999996</v>
      </c>
      <c r="K48903" s="175"/>
      <c r="L48903" s="175"/>
    </row>
    <row r="48904" spans="1:12">
      <c r="A48904" s="169">
        <v>48903</v>
      </c>
      <c r="B48904" s="169" t="s">
        <v>58177</v>
      </c>
      <c r="C48904" s="169" t="s">
        <v>59147</v>
      </c>
      <c r="D48904" s="169" t="s">
        <v>58427</v>
      </c>
      <c r="E48904" s="169" t="s">
        <v>193</v>
      </c>
      <c r="F48904" s="169" t="s">
        <v>62</v>
      </c>
      <c r="G48904" s="169"/>
      <c r="H48904" s="176">
        <v>5390</v>
      </c>
      <c r="I48904" s="177">
        <v>0.1</v>
      </c>
      <c r="J48904" s="176">
        <v>4851</v>
      </c>
      <c r="K48904" s="175"/>
      <c r="L48904" s="175"/>
    </row>
    <row r="48905" spans="1:12">
      <c r="A48905" s="169">
        <v>48904</v>
      </c>
      <c r="B48905" s="169" t="s">
        <v>58177</v>
      </c>
      <c r="C48905" s="169" t="s">
        <v>59148</v>
      </c>
      <c r="D48905" s="169" t="s">
        <v>58427</v>
      </c>
      <c r="E48905" s="169" t="s">
        <v>193</v>
      </c>
      <c r="F48905" s="169" t="s">
        <v>62</v>
      </c>
      <c r="G48905" s="169"/>
      <c r="H48905" s="176">
        <v>5489</v>
      </c>
      <c r="I48905" s="177">
        <v>0.1</v>
      </c>
      <c r="J48905" s="176">
        <v>4940.1000000000004</v>
      </c>
      <c r="K48905" s="175"/>
      <c r="L48905" s="175"/>
    </row>
    <row r="48906" spans="1:12">
      <c r="A48906" s="169">
        <v>48905</v>
      </c>
      <c r="B48906" s="169" t="s">
        <v>58177</v>
      </c>
      <c r="C48906" s="169" t="s">
        <v>59149</v>
      </c>
      <c r="D48906" s="169" t="s">
        <v>58427</v>
      </c>
      <c r="E48906" s="169" t="s">
        <v>193</v>
      </c>
      <c r="F48906" s="169" t="s">
        <v>62</v>
      </c>
      <c r="G48906" s="169"/>
      <c r="H48906" s="176">
        <v>5161</v>
      </c>
      <c r="I48906" s="177">
        <v>0.1</v>
      </c>
      <c r="J48906" s="176">
        <v>4644.8999999999996</v>
      </c>
      <c r="K48906" s="175"/>
      <c r="L48906" s="175"/>
    </row>
    <row r="48907" spans="1:12">
      <c r="A48907" s="169">
        <v>48906</v>
      </c>
      <c r="B48907" s="169" t="s">
        <v>58177</v>
      </c>
      <c r="C48907" s="169" t="s">
        <v>59150</v>
      </c>
      <c r="D48907" s="169" t="s">
        <v>58427</v>
      </c>
      <c r="E48907" s="169" t="s">
        <v>193</v>
      </c>
      <c r="F48907" s="169" t="s">
        <v>62</v>
      </c>
      <c r="G48907" s="169"/>
      <c r="H48907" s="176">
        <v>4263</v>
      </c>
      <c r="I48907" s="177">
        <v>0.1</v>
      </c>
      <c r="J48907" s="176">
        <v>3836.7</v>
      </c>
      <c r="K48907" s="175"/>
      <c r="L48907" s="175"/>
    </row>
    <row r="48908" spans="1:12">
      <c r="A48908" s="169">
        <v>48907</v>
      </c>
      <c r="B48908" s="169" t="s">
        <v>58177</v>
      </c>
      <c r="C48908" s="169" t="s">
        <v>59151</v>
      </c>
      <c r="D48908" s="169" t="s">
        <v>58427</v>
      </c>
      <c r="E48908" s="169" t="s">
        <v>193</v>
      </c>
      <c r="F48908" s="169" t="s">
        <v>62</v>
      </c>
      <c r="G48908" s="169"/>
      <c r="H48908" s="176">
        <v>5364</v>
      </c>
      <c r="I48908" s="177">
        <v>0.1</v>
      </c>
      <c r="J48908" s="176">
        <v>4827.6000000000004</v>
      </c>
      <c r="K48908" s="175"/>
      <c r="L48908" s="175"/>
    </row>
    <row r="48909" spans="1:12">
      <c r="A48909" s="169">
        <v>48908</v>
      </c>
      <c r="B48909" s="169" t="s">
        <v>58177</v>
      </c>
      <c r="C48909" s="169" t="s">
        <v>59152</v>
      </c>
      <c r="D48909" s="169" t="s">
        <v>58427</v>
      </c>
      <c r="E48909" s="169" t="s">
        <v>193</v>
      </c>
      <c r="F48909" s="169" t="s">
        <v>62</v>
      </c>
      <c r="G48909" s="169"/>
      <c r="H48909" s="176">
        <v>5364</v>
      </c>
      <c r="I48909" s="177">
        <v>0.1</v>
      </c>
      <c r="J48909" s="176">
        <v>4827.6000000000004</v>
      </c>
      <c r="K48909" s="175"/>
      <c r="L48909" s="175"/>
    </row>
    <row r="48910" spans="1:12">
      <c r="A48910" s="169">
        <v>48909</v>
      </c>
      <c r="B48910" s="169" t="s">
        <v>58177</v>
      </c>
      <c r="C48910" s="169" t="s">
        <v>59153</v>
      </c>
      <c r="D48910" s="169" t="s">
        <v>58427</v>
      </c>
      <c r="E48910" s="169" t="s">
        <v>193</v>
      </c>
      <c r="F48910" s="169" t="s">
        <v>62</v>
      </c>
      <c r="G48910" s="169"/>
      <c r="H48910" s="176">
        <v>5036</v>
      </c>
      <c r="I48910" s="177">
        <v>0.1</v>
      </c>
      <c r="J48910" s="176">
        <v>4532.3999999999996</v>
      </c>
      <c r="K48910" s="175"/>
      <c r="L48910" s="175"/>
    </row>
    <row r="48911" spans="1:12">
      <c r="A48911" s="169">
        <v>48910</v>
      </c>
      <c r="B48911" s="169" t="s">
        <v>58177</v>
      </c>
      <c r="C48911" s="169" t="s">
        <v>59154</v>
      </c>
      <c r="D48911" s="169" t="s">
        <v>58427</v>
      </c>
      <c r="E48911" s="169" t="s">
        <v>193</v>
      </c>
      <c r="F48911" s="169" t="s">
        <v>62</v>
      </c>
      <c r="G48911" s="169"/>
      <c r="H48911" s="176">
        <v>5036</v>
      </c>
      <c r="I48911" s="177">
        <v>0.1</v>
      </c>
      <c r="J48911" s="176">
        <v>4532.3999999999996</v>
      </c>
      <c r="K48911" s="175"/>
      <c r="L48911" s="175"/>
    </row>
    <row r="48912" spans="1:12">
      <c r="A48912" s="169">
        <v>48911</v>
      </c>
      <c r="B48912" s="169" t="s">
        <v>58177</v>
      </c>
      <c r="C48912" s="169" t="s">
        <v>59155</v>
      </c>
      <c r="D48912" s="169" t="s">
        <v>58427</v>
      </c>
      <c r="E48912" s="169" t="s">
        <v>193</v>
      </c>
      <c r="F48912" s="169" t="s">
        <v>62</v>
      </c>
      <c r="G48912" s="169"/>
      <c r="H48912" s="176">
        <v>5270</v>
      </c>
      <c r="I48912" s="177">
        <v>0.1</v>
      </c>
      <c r="J48912" s="176">
        <v>4743</v>
      </c>
      <c r="K48912" s="175"/>
      <c r="L48912" s="175"/>
    </row>
    <row r="48913" spans="1:12">
      <c r="A48913" s="169">
        <v>48912</v>
      </c>
      <c r="B48913" s="169" t="s">
        <v>58177</v>
      </c>
      <c r="C48913" s="169" t="s">
        <v>59156</v>
      </c>
      <c r="D48913" s="169" t="s">
        <v>58427</v>
      </c>
      <c r="E48913" s="169" t="s">
        <v>193</v>
      </c>
      <c r="F48913" s="169" t="s">
        <v>62</v>
      </c>
      <c r="G48913" s="169"/>
      <c r="H48913" s="176">
        <v>5364</v>
      </c>
      <c r="I48913" s="177">
        <v>0.1</v>
      </c>
      <c r="J48913" s="176">
        <v>4827.6000000000004</v>
      </c>
      <c r="K48913" s="175"/>
      <c r="L48913" s="175"/>
    </row>
    <row r="48914" spans="1:12">
      <c r="A48914" s="169">
        <v>48913</v>
      </c>
      <c r="B48914" s="169" t="s">
        <v>58177</v>
      </c>
      <c r="C48914" s="169" t="s">
        <v>59157</v>
      </c>
      <c r="D48914" s="169" t="s">
        <v>58427</v>
      </c>
      <c r="E48914" s="169" t="s">
        <v>193</v>
      </c>
      <c r="F48914" s="169" t="s">
        <v>62</v>
      </c>
      <c r="G48914" s="169"/>
      <c r="H48914" s="176">
        <v>5036</v>
      </c>
      <c r="I48914" s="177">
        <v>0.1</v>
      </c>
      <c r="J48914" s="176">
        <v>4532.3999999999996</v>
      </c>
      <c r="K48914" s="175"/>
      <c r="L48914" s="175"/>
    </row>
    <row r="48915" spans="1:12">
      <c r="A48915" s="169">
        <v>48914</v>
      </c>
      <c r="B48915" s="169" t="s">
        <v>58177</v>
      </c>
      <c r="C48915" s="169" t="s">
        <v>59158</v>
      </c>
      <c r="D48915" s="169" t="s">
        <v>58427</v>
      </c>
      <c r="E48915" s="169" t="s">
        <v>193</v>
      </c>
      <c r="F48915" s="169" t="s">
        <v>62</v>
      </c>
      <c r="G48915" s="169"/>
      <c r="H48915" s="176">
        <v>5036</v>
      </c>
      <c r="I48915" s="177">
        <v>0.1</v>
      </c>
      <c r="J48915" s="176">
        <v>4532.3999999999996</v>
      </c>
      <c r="K48915" s="175"/>
      <c r="L48915" s="175"/>
    </row>
    <row r="48916" spans="1:12">
      <c r="A48916" s="169">
        <v>48915</v>
      </c>
      <c r="B48916" s="169" t="s">
        <v>58177</v>
      </c>
      <c r="C48916" s="169" t="s">
        <v>59159</v>
      </c>
      <c r="D48916" s="169" t="s">
        <v>58444</v>
      </c>
      <c r="E48916" s="169" t="s">
        <v>193</v>
      </c>
      <c r="F48916" s="169" t="s">
        <v>62</v>
      </c>
      <c r="G48916" s="169"/>
      <c r="H48916" s="176">
        <v>3143</v>
      </c>
      <c r="I48916" s="177">
        <v>0.1</v>
      </c>
      <c r="J48916" s="176">
        <v>2828.7</v>
      </c>
      <c r="K48916" s="175"/>
      <c r="L48916" s="175"/>
    </row>
    <row r="48917" spans="1:12">
      <c r="A48917" s="169">
        <v>48916</v>
      </c>
      <c r="B48917" s="169" t="s">
        <v>58177</v>
      </c>
      <c r="C48917" s="169" t="s">
        <v>59160</v>
      </c>
      <c r="D48917" s="169" t="s">
        <v>58444</v>
      </c>
      <c r="E48917" s="169" t="s">
        <v>193</v>
      </c>
      <c r="F48917" s="169" t="s">
        <v>62</v>
      </c>
      <c r="G48917" s="169"/>
      <c r="H48917" s="176">
        <v>2815</v>
      </c>
      <c r="I48917" s="177">
        <v>0.1</v>
      </c>
      <c r="J48917" s="176">
        <v>2533.5</v>
      </c>
      <c r="K48917" s="175"/>
      <c r="L48917" s="175"/>
    </row>
    <row r="48918" spans="1:12">
      <c r="A48918" s="169">
        <v>48917</v>
      </c>
      <c r="B48918" s="169" t="s">
        <v>58177</v>
      </c>
      <c r="C48918" s="169" t="s">
        <v>59161</v>
      </c>
      <c r="D48918" s="169" t="s">
        <v>58444</v>
      </c>
      <c r="E48918" s="169" t="s">
        <v>193</v>
      </c>
      <c r="F48918" s="169" t="s">
        <v>62</v>
      </c>
      <c r="G48918" s="169"/>
      <c r="H48918" s="176">
        <v>3143</v>
      </c>
      <c r="I48918" s="177">
        <v>0.1</v>
      </c>
      <c r="J48918" s="176">
        <v>2828.7</v>
      </c>
      <c r="K48918" s="175"/>
      <c r="L48918" s="175"/>
    </row>
    <row r="48919" spans="1:12">
      <c r="A48919" s="169">
        <v>48918</v>
      </c>
      <c r="B48919" s="169" t="s">
        <v>58177</v>
      </c>
      <c r="C48919" s="169" t="s">
        <v>59162</v>
      </c>
      <c r="D48919" s="169" t="s">
        <v>58444</v>
      </c>
      <c r="E48919" s="169" t="s">
        <v>193</v>
      </c>
      <c r="F48919" s="169" t="s">
        <v>62</v>
      </c>
      <c r="G48919" s="169"/>
      <c r="H48919" s="176">
        <v>2815</v>
      </c>
      <c r="I48919" s="177">
        <v>0.1</v>
      </c>
      <c r="J48919" s="176">
        <v>2533.5</v>
      </c>
      <c r="K48919" s="175"/>
      <c r="L48919" s="175"/>
    </row>
    <row r="48920" spans="1:12">
      <c r="A48920" s="169">
        <v>48919</v>
      </c>
      <c r="B48920" s="169" t="s">
        <v>58177</v>
      </c>
      <c r="C48920" s="169" t="s">
        <v>59163</v>
      </c>
      <c r="D48920" s="169" t="s">
        <v>58444</v>
      </c>
      <c r="E48920" s="169" t="s">
        <v>193</v>
      </c>
      <c r="F48920" s="169" t="s">
        <v>62</v>
      </c>
      <c r="G48920" s="169"/>
      <c r="H48920" s="176">
        <v>3001</v>
      </c>
      <c r="I48920" s="177">
        <v>0.1</v>
      </c>
      <c r="J48920" s="176">
        <v>2700.9</v>
      </c>
      <c r="K48920" s="175"/>
      <c r="L48920" s="175"/>
    </row>
    <row r="48921" spans="1:12">
      <c r="A48921" s="169">
        <v>48920</v>
      </c>
      <c r="B48921" s="169" t="s">
        <v>58177</v>
      </c>
      <c r="C48921" s="169" t="s">
        <v>59164</v>
      </c>
      <c r="D48921" s="169" t="s">
        <v>58444</v>
      </c>
      <c r="E48921" s="169" t="s">
        <v>193</v>
      </c>
      <c r="F48921" s="169" t="s">
        <v>62</v>
      </c>
      <c r="G48921" s="169"/>
      <c r="H48921" s="176">
        <v>2673</v>
      </c>
      <c r="I48921" s="177">
        <v>0.1</v>
      </c>
      <c r="J48921" s="176">
        <v>2405.6999999999998</v>
      </c>
      <c r="K48921" s="175"/>
      <c r="L48921" s="175"/>
    </row>
    <row r="48922" spans="1:12">
      <c r="A48922" s="169">
        <v>48921</v>
      </c>
      <c r="B48922" s="169" t="s">
        <v>58177</v>
      </c>
      <c r="C48922" s="169" t="s">
        <v>59165</v>
      </c>
      <c r="D48922" s="169" t="s">
        <v>58444</v>
      </c>
      <c r="E48922" s="169" t="s">
        <v>193</v>
      </c>
      <c r="F48922" s="169" t="s">
        <v>62</v>
      </c>
      <c r="G48922" s="169"/>
      <c r="H48922" s="176">
        <v>3001</v>
      </c>
      <c r="I48922" s="177">
        <v>0.1</v>
      </c>
      <c r="J48922" s="176">
        <v>2700.9</v>
      </c>
      <c r="K48922" s="175"/>
      <c r="L48922" s="175"/>
    </row>
    <row r="48923" spans="1:12">
      <c r="A48923" s="169">
        <v>48922</v>
      </c>
      <c r="B48923" s="169" t="s">
        <v>58177</v>
      </c>
      <c r="C48923" s="169" t="s">
        <v>59166</v>
      </c>
      <c r="D48923" s="169" t="s">
        <v>58444</v>
      </c>
      <c r="E48923" s="169" t="s">
        <v>193</v>
      </c>
      <c r="F48923" s="169" t="s">
        <v>62</v>
      </c>
      <c r="G48923" s="169"/>
      <c r="H48923" s="176">
        <v>2673</v>
      </c>
      <c r="I48923" s="177">
        <v>0.1</v>
      </c>
      <c r="J48923" s="176">
        <v>2405.6999999999998</v>
      </c>
      <c r="K48923" s="175"/>
      <c r="L48923" s="175"/>
    </row>
    <row r="48924" spans="1:12">
      <c r="A48924" s="169">
        <v>48923</v>
      </c>
      <c r="B48924" s="169" t="s">
        <v>58177</v>
      </c>
      <c r="C48924" s="169" t="s">
        <v>59167</v>
      </c>
      <c r="D48924" s="169" t="s">
        <v>58444</v>
      </c>
      <c r="E48924" s="169" t="s">
        <v>193</v>
      </c>
      <c r="F48924" s="169" t="s">
        <v>62</v>
      </c>
      <c r="G48924" s="169"/>
      <c r="H48924" s="176">
        <v>3100</v>
      </c>
      <c r="I48924" s="177">
        <v>0.1</v>
      </c>
      <c r="J48924" s="176">
        <v>2790</v>
      </c>
      <c r="K48924" s="175"/>
      <c r="L48924" s="175"/>
    </row>
    <row r="48925" spans="1:12">
      <c r="A48925" s="169">
        <v>48924</v>
      </c>
      <c r="B48925" s="169" t="s">
        <v>58177</v>
      </c>
      <c r="C48925" s="169" t="s">
        <v>59168</v>
      </c>
      <c r="D48925" s="169" t="s">
        <v>58444</v>
      </c>
      <c r="E48925" s="169" t="s">
        <v>193</v>
      </c>
      <c r="F48925" s="169" t="s">
        <v>62</v>
      </c>
      <c r="G48925" s="169"/>
      <c r="H48925" s="176">
        <v>2772</v>
      </c>
      <c r="I48925" s="177">
        <v>0.1</v>
      </c>
      <c r="J48925" s="176">
        <v>2494.8000000000002</v>
      </c>
      <c r="K48925" s="175"/>
      <c r="L48925" s="175"/>
    </row>
    <row r="48926" spans="1:12">
      <c r="A48926" s="169">
        <v>48925</v>
      </c>
      <c r="B48926" s="169" t="s">
        <v>58177</v>
      </c>
      <c r="C48926" s="169" t="s">
        <v>59169</v>
      </c>
      <c r="D48926" s="169" t="s">
        <v>58444</v>
      </c>
      <c r="E48926" s="169" t="s">
        <v>193</v>
      </c>
      <c r="F48926" s="169" t="s">
        <v>62</v>
      </c>
      <c r="G48926" s="169"/>
      <c r="H48926" s="176">
        <v>3100</v>
      </c>
      <c r="I48926" s="177">
        <v>0.1</v>
      </c>
      <c r="J48926" s="176">
        <v>2790</v>
      </c>
      <c r="K48926" s="175"/>
      <c r="L48926" s="175"/>
    </row>
    <row r="48927" spans="1:12">
      <c r="A48927" s="169">
        <v>48926</v>
      </c>
      <c r="B48927" s="169" t="s">
        <v>58177</v>
      </c>
      <c r="C48927" s="169" t="s">
        <v>59170</v>
      </c>
      <c r="D48927" s="169" t="s">
        <v>58444</v>
      </c>
      <c r="E48927" s="169" t="s">
        <v>193</v>
      </c>
      <c r="F48927" s="169" t="s">
        <v>62</v>
      </c>
      <c r="G48927" s="169"/>
      <c r="H48927" s="176">
        <v>2772</v>
      </c>
      <c r="I48927" s="177">
        <v>0.1</v>
      </c>
      <c r="J48927" s="176">
        <v>2494.8000000000002</v>
      </c>
      <c r="K48927" s="175"/>
      <c r="L48927" s="175"/>
    </row>
    <row r="48928" spans="1:12">
      <c r="A48928" s="169">
        <v>48927</v>
      </c>
      <c r="B48928" s="169" t="s">
        <v>58177</v>
      </c>
      <c r="C48928" s="169" t="s">
        <v>59171</v>
      </c>
      <c r="D48928" s="169" t="s">
        <v>58444</v>
      </c>
      <c r="E48928" s="169" t="s">
        <v>193</v>
      </c>
      <c r="F48928" s="169" t="s">
        <v>62</v>
      </c>
      <c r="G48928" s="169"/>
      <c r="H48928" s="176">
        <v>2946</v>
      </c>
      <c r="I48928" s="177">
        <v>0.1</v>
      </c>
      <c r="J48928" s="176">
        <v>2651.4</v>
      </c>
      <c r="K48928" s="175"/>
      <c r="L48928" s="175"/>
    </row>
    <row r="48929" spans="1:12">
      <c r="A48929" s="169">
        <v>48928</v>
      </c>
      <c r="B48929" s="169" t="s">
        <v>58177</v>
      </c>
      <c r="C48929" s="169" t="s">
        <v>59172</v>
      </c>
      <c r="D48929" s="169" t="s">
        <v>58444</v>
      </c>
      <c r="E48929" s="169" t="s">
        <v>193</v>
      </c>
      <c r="F48929" s="169" t="s">
        <v>62</v>
      </c>
      <c r="G48929" s="169"/>
      <c r="H48929" s="176">
        <v>2618</v>
      </c>
      <c r="I48929" s="177">
        <v>0.1</v>
      </c>
      <c r="J48929" s="176">
        <v>2356.1999999999998</v>
      </c>
      <c r="K48929" s="175"/>
      <c r="L48929" s="175"/>
    </row>
    <row r="48930" spans="1:12">
      <c r="A48930" s="169">
        <v>48929</v>
      </c>
      <c r="B48930" s="169" t="s">
        <v>58177</v>
      </c>
      <c r="C48930" s="169" t="s">
        <v>59173</v>
      </c>
      <c r="D48930" s="169" t="s">
        <v>58444</v>
      </c>
      <c r="E48930" s="169" t="s">
        <v>193</v>
      </c>
      <c r="F48930" s="169" t="s">
        <v>62</v>
      </c>
      <c r="G48930" s="169"/>
      <c r="H48930" s="176">
        <v>2946</v>
      </c>
      <c r="I48930" s="177">
        <v>0.1</v>
      </c>
      <c r="J48930" s="176">
        <v>2651.4</v>
      </c>
      <c r="K48930" s="175"/>
      <c r="L48930" s="175"/>
    </row>
    <row r="48931" spans="1:12">
      <c r="A48931" s="169">
        <v>48930</v>
      </c>
      <c r="B48931" s="169" t="s">
        <v>58177</v>
      </c>
      <c r="C48931" s="169" t="s">
        <v>59174</v>
      </c>
      <c r="D48931" s="169" t="s">
        <v>58444</v>
      </c>
      <c r="E48931" s="169" t="s">
        <v>193</v>
      </c>
      <c r="F48931" s="169" t="s">
        <v>62</v>
      </c>
      <c r="G48931" s="169"/>
      <c r="H48931" s="176">
        <v>2618</v>
      </c>
      <c r="I48931" s="177">
        <v>0.1</v>
      </c>
      <c r="J48931" s="176">
        <v>2356.1999999999998</v>
      </c>
      <c r="K48931" s="175"/>
      <c r="L48931" s="175"/>
    </row>
    <row r="48932" spans="1:12">
      <c r="A48932" s="169">
        <v>48931</v>
      </c>
      <c r="B48932" s="169" t="s">
        <v>58177</v>
      </c>
      <c r="C48932" s="169" t="s">
        <v>59175</v>
      </c>
      <c r="D48932" s="169" t="s">
        <v>59176</v>
      </c>
      <c r="E48932" s="169" t="s">
        <v>193</v>
      </c>
      <c r="F48932" s="169" t="s">
        <v>62</v>
      </c>
      <c r="G48932" s="169"/>
      <c r="H48932" s="176">
        <v>1674</v>
      </c>
      <c r="I48932" s="177">
        <v>0.1</v>
      </c>
      <c r="J48932" s="176">
        <v>1506.6</v>
      </c>
      <c r="K48932" s="175"/>
      <c r="L48932" s="175"/>
    </row>
    <row r="48933" spans="1:12">
      <c r="A48933" s="169">
        <v>48932</v>
      </c>
      <c r="B48933" s="169" t="s">
        <v>58177</v>
      </c>
      <c r="C48933" s="169" t="s">
        <v>59177</v>
      </c>
      <c r="D48933" s="169" t="s">
        <v>59178</v>
      </c>
      <c r="E48933" s="169" t="s">
        <v>193</v>
      </c>
      <c r="F48933" s="169" t="s">
        <v>62</v>
      </c>
      <c r="G48933" s="169"/>
      <c r="H48933" s="176">
        <v>1790</v>
      </c>
      <c r="I48933" s="177">
        <v>0.1</v>
      </c>
      <c r="J48933" s="176">
        <v>1611</v>
      </c>
      <c r="K48933" s="175"/>
      <c r="L48933" s="175"/>
    </row>
    <row r="48934" spans="1:12">
      <c r="A48934" s="169">
        <v>48933</v>
      </c>
      <c r="B48934" s="169" t="s">
        <v>58177</v>
      </c>
      <c r="C48934" s="169" t="s">
        <v>59179</v>
      </c>
      <c r="D48934" s="169" t="s">
        <v>59178</v>
      </c>
      <c r="E48934" s="169" t="s">
        <v>193</v>
      </c>
      <c r="F48934" s="169" t="s">
        <v>62</v>
      </c>
      <c r="G48934" s="169"/>
      <c r="H48934" s="176">
        <v>1665</v>
      </c>
      <c r="I48934" s="177">
        <v>0.1</v>
      </c>
      <c r="J48934" s="176">
        <v>1498.5</v>
      </c>
      <c r="K48934" s="175"/>
      <c r="L48934" s="175"/>
    </row>
    <row r="48935" spans="1:12">
      <c r="A48935" s="169">
        <v>48934</v>
      </c>
      <c r="B48935" s="169" t="s">
        <v>58177</v>
      </c>
      <c r="C48935" s="169" t="s">
        <v>59180</v>
      </c>
      <c r="D48935" s="169" t="s">
        <v>40178</v>
      </c>
      <c r="E48935" s="169" t="s">
        <v>193</v>
      </c>
      <c r="F48935" s="169" t="s">
        <v>62</v>
      </c>
      <c r="G48935" s="169"/>
      <c r="H48935" s="176">
        <v>1747</v>
      </c>
      <c r="I48935" s="177">
        <v>0.1</v>
      </c>
      <c r="J48935" s="176">
        <v>1572.3</v>
      </c>
      <c r="K48935" s="175"/>
      <c r="L48935" s="175"/>
    </row>
    <row r="48936" spans="1:12">
      <c r="A48936" s="169">
        <v>48935</v>
      </c>
      <c r="B48936" s="169" t="s">
        <v>58177</v>
      </c>
      <c r="C48936" s="169" t="s">
        <v>59181</v>
      </c>
      <c r="D48936" s="169" t="s">
        <v>40178</v>
      </c>
      <c r="E48936" s="169" t="s">
        <v>193</v>
      </c>
      <c r="F48936" s="169" t="s">
        <v>62</v>
      </c>
      <c r="G48936" s="169"/>
      <c r="H48936" s="176">
        <v>3447</v>
      </c>
      <c r="I48936" s="177">
        <v>0.1</v>
      </c>
      <c r="J48936" s="176">
        <v>3102.3</v>
      </c>
      <c r="K48936" s="175"/>
      <c r="L48936" s="175"/>
    </row>
    <row r="48937" spans="1:12">
      <c r="A48937" s="169">
        <v>48936</v>
      </c>
      <c r="B48937" s="169" t="s">
        <v>58177</v>
      </c>
      <c r="C48937" s="169" t="s">
        <v>59182</v>
      </c>
      <c r="D48937" s="169" t="s">
        <v>40178</v>
      </c>
      <c r="E48937" s="169" t="s">
        <v>193</v>
      </c>
      <c r="F48937" s="169" t="s">
        <v>62</v>
      </c>
      <c r="G48937" s="169"/>
      <c r="H48937" s="176">
        <v>2054</v>
      </c>
      <c r="I48937" s="177">
        <v>0.1</v>
      </c>
      <c r="J48937" s="176">
        <v>1848.6</v>
      </c>
      <c r="K48937" s="175"/>
      <c r="L48937" s="175"/>
    </row>
    <row r="48938" spans="1:12">
      <c r="A48938" s="169">
        <v>48937</v>
      </c>
      <c r="B48938" s="169" t="s">
        <v>58177</v>
      </c>
      <c r="C48938" s="169" t="s">
        <v>59183</v>
      </c>
      <c r="D48938" s="169" t="s">
        <v>58266</v>
      </c>
      <c r="E48938" s="169" t="s">
        <v>193</v>
      </c>
      <c r="F48938" s="169" t="s">
        <v>62</v>
      </c>
      <c r="G48938" s="169"/>
      <c r="H48938" s="176">
        <v>1375</v>
      </c>
      <c r="I48938" s="177">
        <v>0.1</v>
      </c>
      <c r="J48938" s="176">
        <v>1237.5</v>
      </c>
      <c r="K48938" s="175"/>
      <c r="L48938" s="175"/>
    </row>
    <row r="48939" spans="1:12">
      <c r="A48939" s="169">
        <v>48938</v>
      </c>
      <c r="B48939" s="169" t="s">
        <v>58177</v>
      </c>
      <c r="C48939" s="169" t="s">
        <v>59184</v>
      </c>
      <c r="D48939" s="169" t="s">
        <v>58268</v>
      </c>
      <c r="E48939" s="169" t="s">
        <v>193</v>
      </c>
      <c r="F48939" s="169" t="s">
        <v>62</v>
      </c>
      <c r="G48939" s="169"/>
      <c r="H48939" s="176">
        <v>2594</v>
      </c>
      <c r="I48939" s="177">
        <v>0.1</v>
      </c>
      <c r="J48939" s="176">
        <v>2334.6</v>
      </c>
      <c r="K48939" s="175"/>
      <c r="L48939" s="175"/>
    </row>
    <row r="48940" spans="1:12">
      <c r="A48940" s="169">
        <v>48939</v>
      </c>
      <c r="B48940" s="169" t="s">
        <v>58177</v>
      </c>
      <c r="C48940" s="169" t="s">
        <v>59185</v>
      </c>
      <c r="D48940" s="169" t="s">
        <v>58270</v>
      </c>
      <c r="E48940" s="169" t="s">
        <v>193</v>
      </c>
      <c r="F48940" s="169" t="s">
        <v>62</v>
      </c>
      <c r="G48940" s="169"/>
      <c r="H48940" s="176">
        <v>2266</v>
      </c>
      <c r="I48940" s="177">
        <v>0.1</v>
      </c>
      <c r="J48940" s="176">
        <v>2039.4</v>
      </c>
      <c r="K48940" s="175"/>
      <c r="L48940" s="175"/>
    </row>
    <row r="48941" spans="1:12">
      <c r="A48941" s="169">
        <v>48940</v>
      </c>
      <c r="B48941" s="169" t="s">
        <v>58177</v>
      </c>
      <c r="C48941" s="169" t="s">
        <v>59186</v>
      </c>
      <c r="D48941" s="169" t="s">
        <v>58268</v>
      </c>
      <c r="E48941" s="169" t="s">
        <v>193</v>
      </c>
      <c r="F48941" s="169" t="s">
        <v>62</v>
      </c>
      <c r="G48941" s="169"/>
      <c r="H48941" s="176">
        <v>2594</v>
      </c>
      <c r="I48941" s="177">
        <v>0.1</v>
      </c>
      <c r="J48941" s="176">
        <v>2334.6</v>
      </c>
      <c r="K48941" s="175"/>
      <c r="L48941" s="175"/>
    </row>
    <row r="48942" spans="1:12">
      <c r="A48942" s="169">
        <v>48941</v>
      </c>
      <c r="B48942" s="169" t="s">
        <v>58177</v>
      </c>
      <c r="C48942" s="169" t="s">
        <v>59187</v>
      </c>
      <c r="D48942" s="169" t="s">
        <v>58270</v>
      </c>
      <c r="E48942" s="169" t="s">
        <v>193</v>
      </c>
      <c r="F48942" s="169" t="s">
        <v>62</v>
      </c>
      <c r="G48942" s="169"/>
      <c r="H48942" s="176">
        <v>2266</v>
      </c>
      <c r="I48942" s="177">
        <v>0.1</v>
      </c>
      <c r="J48942" s="176">
        <v>2039.4</v>
      </c>
      <c r="K48942" s="175"/>
      <c r="L48942" s="175"/>
    </row>
    <row r="48943" spans="1:12">
      <c r="A48943" s="169">
        <v>48942</v>
      </c>
      <c r="B48943" s="169" t="s">
        <v>58177</v>
      </c>
      <c r="C48943" s="169" t="s">
        <v>59188</v>
      </c>
      <c r="D48943" s="169" t="s">
        <v>58274</v>
      </c>
      <c r="E48943" s="169" t="s">
        <v>193</v>
      </c>
      <c r="F48943" s="169" t="s">
        <v>62</v>
      </c>
      <c r="G48943" s="169"/>
      <c r="H48943" s="176">
        <v>2719</v>
      </c>
      <c r="I48943" s="177">
        <v>0.1</v>
      </c>
      <c r="J48943" s="176">
        <v>2447.1</v>
      </c>
      <c r="K48943" s="175"/>
      <c r="L48943" s="175"/>
    </row>
    <row r="48944" spans="1:12">
      <c r="A48944" s="169">
        <v>48943</v>
      </c>
      <c r="B48944" s="169" t="s">
        <v>58177</v>
      </c>
      <c r="C48944" s="169" t="s">
        <v>59189</v>
      </c>
      <c r="D48944" s="169" t="s">
        <v>58274</v>
      </c>
      <c r="E48944" s="169" t="s">
        <v>193</v>
      </c>
      <c r="F48944" s="169" t="s">
        <v>62</v>
      </c>
      <c r="G48944" s="169"/>
      <c r="H48944" s="176">
        <v>2391</v>
      </c>
      <c r="I48944" s="177">
        <v>0.1</v>
      </c>
      <c r="J48944" s="176">
        <v>2151.9</v>
      </c>
      <c r="K48944" s="175"/>
      <c r="L48944" s="175"/>
    </row>
    <row r="48945" spans="1:12">
      <c r="A48945" s="169">
        <v>48944</v>
      </c>
      <c r="B48945" s="169" t="s">
        <v>58177</v>
      </c>
      <c r="C48945" s="169" t="s">
        <v>59190</v>
      </c>
      <c r="D48945" s="169" t="s">
        <v>58274</v>
      </c>
      <c r="E48945" s="169" t="s">
        <v>193</v>
      </c>
      <c r="F48945" s="169" t="s">
        <v>62</v>
      </c>
      <c r="G48945" s="169"/>
      <c r="H48945" s="176">
        <v>2719</v>
      </c>
      <c r="I48945" s="177">
        <v>0.1</v>
      </c>
      <c r="J48945" s="176">
        <v>2447.1</v>
      </c>
      <c r="K48945" s="175"/>
      <c r="L48945" s="175"/>
    </row>
    <row r="48946" spans="1:12">
      <c r="A48946" s="169">
        <v>48945</v>
      </c>
      <c r="B48946" s="169" t="s">
        <v>58177</v>
      </c>
      <c r="C48946" s="169" t="s">
        <v>59191</v>
      </c>
      <c r="D48946" s="169" t="s">
        <v>58274</v>
      </c>
      <c r="E48946" s="169" t="s">
        <v>193</v>
      </c>
      <c r="F48946" s="169" t="s">
        <v>62</v>
      </c>
      <c r="G48946" s="169"/>
      <c r="H48946" s="176">
        <v>2359</v>
      </c>
      <c r="I48946" s="177">
        <v>0.1</v>
      </c>
      <c r="J48946" s="176">
        <v>2123.1</v>
      </c>
      <c r="K48946" s="175"/>
      <c r="L48946" s="175"/>
    </row>
    <row r="48947" spans="1:12">
      <c r="A48947" s="169">
        <v>48946</v>
      </c>
      <c r="B48947" s="169" t="s">
        <v>58177</v>
      </c>
      <c r="C48947" s="169" t="s">
        <v>59192</v>
      </c>
      <c r="D48947" s="169" t="s">
        <v>58392</v>
      </c>
      <c r="E48947" s="169" t="s">
        <v>193</v>
      </c>
      <c r="F48947" s="169" t="s">
        <v>62</v>
      </c>
      <c r="G48947" s="169"/>
      <c r="H48947" s="176">
        <v>1942</v>
      </c>
      <c r="I48947" s="177">
        <v>0.1</v>
      </c>
      <c r="J48947" s="176">
        <v>1747.8</v>
      </c>
      <c r="K48947" s="175"/>
      <c r="L48947" s="175"/>
    </row>
    <row r="48948" spans="1:12">
      <c r="A48948" s="169">
        <v>48947</v>
      </c>
      <c r="B48948" s="169" t="s">
        <v>58177</v>
      </c>
      <c r="C48948" s="169" t="s">
        <v>59193</v>
      </c>
      <c r="D48948" s="169" t="s">
        <v>58392</v>
      </c>
      <c r="E48948" s="169" t="s">
        <v>193</v>
      </c>
      <c r="F48948" s="169" t="s">
        <v>62</v>
      </c>
      <c r="G48948" s="169"/>
      <c r="H48948" s="176">
        <v>1942</v>
      </c>
      <c r="I48948" s="177">
        <v>0.1</v>
      </c>
      <c r="J48948" s="176">
        <v>1747.8</v>
      </c>
      <c r="K48948" s="175"/>
      <c r="L48948" s="175"/>
    </row>
    <row r="48949" spans="1:12">
      <c r="A48949" s="169">
        <v>48948</v>
      </c>
      <c r="B48949" s="169" t="s">
        <v>58177</v>
      </c>
      <c r="C48949" s="169" t="s">
        <v>59194</v>
      </c>
      <c r="D48949" s="169" t="s">
        <v>58392</v>
      </c>
      <c r="E48949" s="169" t="s">
        <v>193</v>
      </c>
      <c r="F48949" s="169" t="s">
        <v>62</v>
      </c>
      <c r="G48949" s="169"/>
      <c r="H48949" s="176">
        <v>1905</v>
      </c>
      <c r="I48949" s="177">
        <v>0.1</v>
      </c>
      <c r="J48949" s="176">
        <v>1714.5</v>
      </c>
      <c r="K48949" s="175"/>
      <c r="L48949" s="175"/>
    </row>
    <row r="48950" spans="1:12">
      <c r="A48950" s="169">
        <v>48949</v>
      </c>
      <c r="B48950" s="169" t="s">
        <v>58177</v>
      </c>
      <c r="C48950" s="169" t="s">
        <v>59195</v>
      </c>
      <c r="D48950" s="169" t="s">
        <v>58392</v>
      </c>
      <c r="E48950" s="169" t="s">
        <v>193</v>
      </c>
      <c r="F48950" s="169" t="s">
        <v>62</v>
      </c>
      <c r="G48950" s="169"/>
      <c r="H48950" s="176">
        <v>1905</v>
      </c>
      <c r="I48950" s="177">
        <v>0.1</v>
      </c>
      <c r="J48950" s="176">
        <v>1714.5</v>
      </c>
      <c r="K48950" s="175"/>
      <c r="L48950" s="175"/>
    </row>
    <row r="48951" spans="1:12">
      <c r="A48951" s="169">
        <v>48950</v>
      </c>
      <c r="B48951" s="169" t="s">
        <v>58177</v>
      </c>
      <c r="C48951" s="169" t="s">
        <v>59196</v>
      </c>
      <c r="D48951" s="169" t="s">
        <v>58397</v>
      </c>
      <c r="E48951" s="169" t="s">
        <v>193</v>
      </c>
      <c r="F48951" s="169" t="s">
        <v>62</v>
      </c>
      <c r="G48951" s="169"/>
      <c r="H48951" s="176">
        <v>3871</v>
      </c>
      <c r="I48951" s="177">
        <v>0.1</v>
      </c>
      <c r="J48951" s="176">
        <v>3483.9</v>
      </c>
      <c r="K48951" s="175"/>
      <c r="L48951" s="175"/>
    </row>
    <row r="48952" spans="1:12">
      <c r="A48952" s="169">
        <v>48951</v>
      </c>
      <c r="B48952" s="169" t="s">
        <v>58177</v>
      </c>
      <c r="C48952" s="169" t="s">
        <v>59197</v>
      </c>
      <c r="D48952" s="169" t="s">
        <v>58397</v>
      </c>
      <c r="E48952" s="169" t="s">
        <v>193</v>
      </c>
      <c r="F48952" s="169" t="s">
        <v>62</v>
      </c>
      <c r="G48952" s="169"/>
      <c r="H48952" s="176">
        <v>3871</v>
      </c>
      <c r="I48952" s="177">
        <v>0.1</v>
      </c>
      <c r="J48952" s="176">
        <v>3483.9</v>
      </c>
      <c r="K48952" s="175"/>
      <c r="L48952" s="175"/>
    </row>
    <row r="48953" spans="1:12">
      <c r="A48953" s="169">
        <v>48952</v>
      </c>
      <c r="B48953" s="169" t="s">
        <v>58177</v>
      </c>
      <c r="C48953" s="169" t="s">
        <v>59198</v>
      </c>
      <c r="D48953" s="169" t="s">
        <v>58397</v>
      </c>
      <c r="E48953" s="169" t="s">
        <v>193</v>
      </c>
      <c r="F48953" s="169" t="s">
        <v>62</v>
      </c>
      <c r="G48953" s="169"/>
      <c r="H48953" s="176">
        <v>4674</v>
      </c>
      <c r="I48953" s="177">
        <v>0.1</v>
      </c>
      <c r="J48953" s="176">
        <v>4206.6000000000004</v>
      </c>
      <c r="K48953" s="175"/>
      <c r="L48953" s="175"/>
    </row>
    <row r="48954" spans="1:12">
      <c r="A48954" s="169">
        <v>48953</v>
      </c>
      <c r="B48954" s="169" t="s">
        <v>58177</v>
      </c>
      <c r="C48954" s="169" t="s">
        <v>59199</v>
      </c>
      <c r="D48954" s="169" t="s">
        <v>58397</v>
      </c>
      <c r="E48954" s="169" t="s">
        <v>193</v>
      </c>
      <c r="F48954" s="169" t="s">
        <v>62</v>
      </c>
      <c r="G48954" s="169"/>
      <c r="H48954" s="176">
        <v>4674</v>
      </c>
      <c r="I48954" s="177">
        <v>0.1</v>
      </c>
      <c r="J48954" s="176">
        <v>4206.6000000000004</v>
      </c>
      <c r="K48954" s="175"/>
      <c r="L48954" s="175"/>
    </row>
    <row r="48955" spans="1:12">
      <c r="A48955" s="169">
        <v>48954</v>
      </c>
      <c r="B48955" s="169" t="s">
        <v>58177</v>
      </c>
      <c r="C48955" s="169" t="s">
        <v>59200</v>
      </c>
      <c r="D48955" s="169" t="s">
        <v>58268</v>
      </c>
      <c r="E48955" s="169" t="s">
        <v>193</v>
      </c>
      <c r="F48955" s="169" t="s">
        <v>62</v>
      </c>
      <c r="G48955" s="169"/>
      <c r="H48955" s="176">
        <v>4466</v>
      </c>
      <c r="I48955" s="177">
        <v>0.1</v>
      </c>
      <c r="J48955" s="176">
        <v>4019.4</v>
      </c>
      <c r="K48955" s="175"/>
      <c r="L48955" s="175"/>
    </row>
    <row r="48956" spans="1:12">
      <c r="A48956" s="169">
        <v>48955</v>
      </c>
      <c r="B48956" s="169" t="s">
        <v>58177</v>
      </c>
      <c r="C48956" s="169" t="s">
        <v>59201</v>
      </c>
      <c r="D48956" s="169" t="s">
        <v>58268</v>
      </c>
      <c r="E48956" s="169" t="s">
        <v>193</v>
      </c>
      <c r="F48956" s="169" t="s">
        <v>62</v>
      </c>
      <c r="G48956" s="169"/>
      <c r="H48956" s="176">
        <v>4466</v>
      </c>
      <c r="I48956" s="177">
        <v>0.1</v>
      </c>
      <c r="J48956" s="176">
        <v>4019.4</v>
      </c>
      <c r="K48956" s="175"/>
      <c r="L48956" s="175"/>
    </row>
    <row r="48957" spans="1:12">
      <c r="A48957" s="169">
        <v>48956</v>
      </c>
      <c r="B48957" s="169" t="s">
        <v>58177</v>
      </c>
      <c r="C48957" s="169" t="s">
        <v>59202</v>
      </c>
      <c r="D48957" s="169" t="s">
        <v>58404</v>
      </c>
      <c r="E48957" s="169" t="s">
        <v>193</v>
      </c>
      <c r="F48957" s="169" t="s">
        <v>62</v>
      </c>
      <c r="G48957" s="169"/>
      <c r="H48957" s="176">
        <v>4138</v>
      </c>
      <c r="I48957" s="177">
        <v>0.1</v>
      </c>
      <c r="J48957" s="176">
        <v>3724.2</v>
      </c>
      <c r="K48957" s="175"/>
      <c r="L48957" s="175"/>
    </row>
    <row r="48958" spans="1:12">
      <c r="A48958" s="169">
        <v>48957</v>
      </c>
      <c r="B48958" s="169" t="s">
        <v>58177</v>
      </c>
      <c r="C48958" s="169" t="s">
        <v>59203</v>
      </c>
      <c r="D48958" s="169" t="s">
        <v>58404</v>
      </c>
      <c r="E48958" s="169" t="s">
        <v>193</v>
      </c>
      <c r="F48958" s="169" t="s">
        <v>62</v>
      </c>
      <c r="G48958" s="169"/>
      <c r="H48958" s="176">
        <v>4138</v>
      </c>
      <c r="I48958" s="177">
        <v>0.1</v>
      </c>
      <c r="J48958" s="176">
        <v>3724.2</v>
      </c>
      <c r="K48958" s="175"/>
      <c r="L48958" s="175"/>
    </row>
    <row r="48959" spans="1:12">
      <c r="A48959" s="169">
        <v>48958</v>
      </c>
      <c r="B48959" s="169" t="s">
        <v>58177</v>
      </c>
      <c r="C48959" s="169" t="s">
        <v>59204</v>
      </c>
      <c r="D48959" s="169" t="s">
        <v>58404</v>
      </c>
      <c r="E48959" s="169" t="s">
        <v>193</v>
      </c>
      <c r="F48959" s="169" t="s">
        <v>62</v>
      </c>
      <c r="G48959" s="169"/>
      <c r="H48959" s="176">
        <v>4466</v>
      </c>
      <c r="I48959" s="177">
        <v>0.1</v>
      </c>
      <c r="J48959" s="176">
        <v>4019.4</v>
      </c>
      <c r="K48959" s="175"/>
      <c r="L48959" s="175"/>
    </row>
    <row r="48960" spans="1:12">
      <c r="A48960" s="169">
        <v>48959</v>
      </c>
      <c r="B48960" s="169" t="s">
        <v>58177</v>
      </c>
      <c r="C48960" s="169" t="s">
        <v>59205</v>
      </c>
      <c r="D48960" s="169" t="s">
        <v>58404</v>
      </c>
      <c r="E48960" s="169" t="s">
        <v>193</v>
      </c>
      <c r="F48960" s="169" t="s">
        <v>62</v>
      </c>
      <c r="G48960" s="169"/>
      <c r="H48960" s="176">
        <v>4466</v>
      </c>
      <c r="I48960" s="177">
        <v>0.1</v>
      </c>
      <c r="J48960" s="176">
        <v>4019.4</v>
      </c>
      <c r="K48960" s="175"/>
      <c r="L48960" s="175"/>
    </row>
    <row r="48961" spans="1:12">
      <c r="A48961" s="169">
        <v>48960</v>
      </c>
      <c r="B48961" s="169" t="s">
        <v>58177</v>
      </c>
      <c r="C48961" s="169" t="s">
        <v>59206</v>
      </c>
      <c r="D48961" s="169" t="s">
        <v>58404</v>
      </c>
      <c r="E48961" s="169" t="s">
        <v>193</v>
      </c>
      <c r="F48961" s="169" t="s">
        <v>62</v>
      </c>
      <c r="G48961" s="169"/>
      <c r="H48961" s="176">
        <v>4138</v>
      </c>
      <c r="I48961" s="177">
        <v>0.1</v>
      </c>
      <c r="J48961" s="176">
        <v>3724.2</v>
      </c>
      <c r="K48961" s="175"/>
      <c r="L48961" s="175"/>
    </row>
    <row r="48962" spans="1:12">
      <c r="A48962" s="169">
        <v>48961</v>
      </c>
      <c r="B48962" s="169" t="s">
        <v>58177</v>
      </c>
      <c r="C48962" s="169" t="s">
        <v>59207</v>
      </c>
      <c r="D48962" s="169" t="s">
        <v>58404</v>
      </c>
      <c r="E48962" s="169" t="s">
        <v>193</v>
      </c>
      <c r="F48962" s="169" t="s">
        <v>62</v>
      </c>
      <c r="G48962" s="169"/>
      <c r="H48962" s="176">
        <v>4138</v>
      </c>
      <c r="I48962" s="177">
        <v>0.1</v>
      </c>
      <c r="J48962" s="176">
        <v>3724.2</v>
      </c>
      <c r="K48962" s="175"/>
      <c r="L48962" s="175"/>
    </row>
    <row r="48963" spans="1:12">
      <c r="A48963" s="169">
        <v>48962</v>
      </c>
      <c r="B48963" s="169" t="s">
        <v>58177</v>
      </c>
      <c r="C48963" s="169" t="s">
        <v>59208</v>
      </c>
      <c r="D48963" s="169" t="s">
        <v>58268</v>
      </c>
      <c r="E48963" s="169" t="s">
        <v>193</v>
      </c>
      <c r="F48963" s="169" t="s">
        <v>62</v>
      </c>
      <c r="G48963" s="169"/>
      <c r="H48963" s="176">
        <v>5239</v>
      </c>
      <c r="I48963" s="177">
        <v>0.1</v>
      </c>
      <c r="J48963" s="176">
        <v>4715.1000000000004</v>
      </c>
      <c r="K48963" s="175"/>
      <c r="L48963" s="175"/>
    </row>
    <row r="48964" spans="1:12">
      <c r="A48964" s="169">
        <v>48963</v>
      </c>
      <c r="B48964" s="169" t="s">
        <v>58177</v>
      </c>
      <c r="C48964" s="169" t="s">
        <v>59209</v>
      </c>
      <c r="D48964" s="169" t="s">
        <v>58268</v>
      </c>
      <c r="E48964" s="169" t="s">
        <v>193</v>
      </c>
      <c r="F48964" s="169" t="s">
        <v>62</v>
      </c>
      <c r="G48964" s="169"/>
      <c r="H48964" s="176">
        <v>5239</v>
      </c>
      <c r="I48964" s="177">
        <v>0.1</v>
      </c>
      <c r="J48964" s="176">
        <v>4715.1000000000004</v>
      </c>
      <c r="K48964" s="175"/>
      <c r="L48964" s="175"/>
    </row>
    <row r="48965" spans="1:12">
      <c r="A48965" s="169">
        <v>48964</v>
      </c>
      <c r="B48965" s="169" t="s">
        <v>58177</v>
      </c>
      <c r="C48965" s="169" t="s">
        <v>59210</v>
      </c>
      <c r="D48965" s="169" t="s">
        <v>58404</v>
      </c>
      <c r="E48965" s="169" t="s">
        <v>193</v>
      </c>
      <c r="F48965" s="169" t="s">
        <v>62</v>
      </c>
      <c r="G48965" s="169"/>
      <c r="H48965" s="176">
        <v>4911</v>
      </c>
      <c r="I48965" s="177">
        <v>0.1</v>
      </c>
      <c r="J48965" s="176">
        <v>4419.8999999999996</v>
      </c>
      <c r="K48965" s="175"/>
      <c r="L48965" s="175"/>
    </row>
    <row r="48966" spans="1:12">
      <c r="A48966" s="169">
        <v>48965</v>
      </c>
      <c r="B48966" s="169" t="s">
        <v>58177</v>
      </c>
      <c r="C48966" s="169" t="s">
        <v>59211</v>
      </c>
      <c r="D48966" s="169" t="s">
        <v>58404</v>
      </c>
      <c r="E48966" s="169" t="s">
        <v>193</v>
      </c>
      <c r="F48966" s="169" t="s">
        <v>62</v>
      </c>
      <c r="G48966" s="169"/>
      <c r="H48966" s="176">
        <v>4911</v>
      </c>
      <c r="I48966" s="177">
        <v>0.1</v>
      </c>
      <c r="J48966" s="176">
        <v>4419.8999999999996</v>
      </c>
      <c r="K48966" s="175"/>
      <c r="L48966" s="175"/>
    </row>
    <row r="48967" spans="1:12">
      <c r="A48967" s="169">
        <v>48966</v>
      </c>
      <c r="B48967" s="169" t="s">
        <v>58177</v>
      </c>
      <c r="C48967" s="169" t="s">
        <v>59212</v>
      </c>
      <c r="D48967" s="169" t="s">
        <v>58404</v>
      </c>
      <c r="E48967" s="169" t="s">
        <v>193</v>
      </c>
      <c r="F48967" s="169" t="s">
        <v>62</v>
      </c>
      <c r="G48967" s="169"/>
      <c r="H48967" s="176">
        <v>5239</v>
      </c>
      <c r="I48967" s="177">
        <v>0.1</v>
      </c>
      <c r="J48967" s="176">
        <v>4715.1000000000004</v>
      </c>
      <c r="K48967" s="175"/>
      <c r="L48967" s="175"/>
    </row>
    <row r="48968" spans="1:12">
      <c r="A48968" s="169">
        <v>48967</v>
      </c>
      <c r="B48968" s="169" t="s">
        <v>58177</v>
      </c>
      <c r="C48968" s="169" t="s">
        <v>59213</v>
      </c>
      <c r="D48968" s="169" t="s">
        <v>58404</v>
      </c>
      <c r="E48968" s="169" t="s">
        <v>193</v>
      </c>
      <c r="F48968" s="169" t="s">
        <v>62</v>
      </c>
      <c r="G48968" s="169"/>
      <c r="H48968" s="176">
        <v>5239</v>
      </c>
      <c r="I48968" s="177">
        <v>0.1</v>
      </c>
      <c r="J48968" s="176">
        <v>4715.1000000000004</v>
      </c>
      <c r="K48968" s="175"/>
      <c r="L48968" s="175"/>
    </row>
    <row r="48969" spans="1:12">
      <c r="A48969" s="169">
        <v>48968</v>
      </c>
      <c r="B48969" s="169" t="s">
        <v>58177</v>
      </c>
      <c r="C48969" s="169" t="s">
        <v>59214</v>
      </c>
      <c r="D48969" s="169" t="s">
        <v>58404</v>
      </c>
      <c r="E48969" s="169" t="s">
        <v>193</v>
      </c>
      <c r="F48969" s="169" t="s">
        <v>62</v>
      </c>
      <c r="G48969" s="169"/>
      <c r="H48969" s="176">
        <v>4911</v>
      </c>
      <c r="I48969" s="177">
        <v>0.1</v>
      </c>
      <c r="J48969" s="176">
        <v>4419.8999999999996</v>
      </c>
      <c r="K48969" s="175"/>
      <c r="L48969" s="175"/>
    </row>
    <row r="48970" spans="1:12">
      <c r="A48970" s="169">
        <v>48969</v>
      </c>
      <c r="B48970" s="169" t="s">
        <v>58177</v>
      </c>
      <c r="C48970" s="169" t="s">
        <v>59215</v>
      </c>
      <c r="D48970" s="169" t="s">
        <v>58404</v>
      </c>
      <c r="E48970" s="169" t="s">
        <v>193</v>
      </c>
      <c r="F48970" s="169" t="s">
        <v>62</v>
      </c>
      <c r="G48970" s="169"/>
      <c r="H48970" s="176">
        <v>4911</v>
      </c>
      <c r="I48970" s="177">
        <v>0.1</v>
      </c>
      <c r="J48970" s="176">
        <v>4419.8999999999996</v>
      </c>
      <c r="K48970" s="175"/>
      <c r="L48970" s="175"/>
    </row>
    <row r="48971" spans="1:12">
      <c r="A48971" s="169">
        <v>48970</v>
      </c>
      <c r="B48971" s="169" t="s">
        <v>58177</v>
      </c>
      <c r="C48971" s="169" t="s">
        <v>59216</v>
      </c>
      <c r="D48971" s="169" t="s">
        <v>58268</v>
      </c>
      <c r="E48971" s="169" t="s">
        <v>193</v>
      </c>
      <c r="F48971" s="169" t="s">
        <v>62</v>
      </c>
      <c r="G48971" s="169"/>
      <c r="H48971" s="176">
        <v>2893</v>
      </c>
      <c r="I48971" s="177">
        <v>0.1</v>
      </c>
      <c r="J48971" s="176">
        <v>2603.6999999999998</v>
      </c>
      <c r="K48971" s="175"/>
      <c r="L48971" s="175"/>
    </row>
    <row r="48972" spans="1:12">
      <c r="A48972" s="169">
        <v>48971</v>
      </c>
      <c r="B48972" s="169" t="s">
        <v>58177</v>
      </c>
      <c r="C48972" s="169" t="s">
        <v>59217</v>
      </c>
      <c r="D48972" s="169" t="s">
        <v>58268</v>
      </c>
      <c r="E48972" s="169" t="s">
        <v>193</v>
      </c>
      <c r="F48972" s="169" t="s">
        <v>62</v>
      </c>
      <c r="G48972" s="169"/>
      <c r="H48972" s="176">
        <v>2565</v>
      </c>
      <c r="I48972" s="177">
        <v>0.1</v>
      </c>
      <c r="J48972" s="176">
        <v>2308.5</v>
      </c>
      <c r="K48972" s="175"/>
      <c r="L48972" s="175"/>
    </row>
    <row r="48973" spans="1:12">
      <c r="A48973" s="169">
        <v>48972</v>
      </c>
      <c r="B48973" s="169" t="s">
        <v>58177</v>
      </c>
      <c r="C48973" s="169" t="s">
        <v>59218</v>
      </c>
      <c r="D48973" s="169" t="s">
        <v>58268</v>
      </c>
      <c r="E48973" s="169" t="s">
        <v>193</v>
      </c>
      <c r="F48973" s="169" t="s">
        <v>62</v>
      </c>
      <c r="G48973" s="169"/>
      <c r="H48973" s="176">
        <v>2893</v>
      </c>
      <c r="I48973" s="177">
        <v>0.1</v>
      </c>
      <c r="J48973" s="176">
        <v>2603.6999999999998</v>
      </c>
      <c r="K48973" s="175"/>
      <c r="L48973" s="175"/>
    </row>
    <row r="48974" spans="1:12">
      <c r="A48974" s="169">
        <v>48973</v>
      </c>
      <c r="B48974" s="169" t="s">
        <v>58177</v>
      </c>
      <c r="C48974" s="169" t="s">
        <v>59219</v>
      </c>
      <c r="D48974" s="169" t="s">
        <v>58268</v>
      </c>
      <c r="E48974" s="169" t="s">
        <v>193</v>
      </c>
      <c r="F48974" s="169" t="s">
        <v>62</v>
      </c>
      <c r="G48974" s="169"/>
      <c r="H48974" s="176">
        <v>2565</v>
      </c>
      <c r="I48974" s="177">
        <v>0.1</v>
      </c>
      <c r="J48974" s="176">
        <v>2308.5</v>
      </c>
      <c r="K48974" s="175"/>
      <c r="L48974" s="175"/>
    </row>
    <row r="48975" spans="1:12">
      <c r="A48975" s="169">
        <v>48974</v>
      </c>
      <c r="B48975" s="169" t="s">
        <v>58177</v>
      </c>
      <c r="C48975" s="169" t="s">
        <v>59220</v>
      </c>
      <c r="D48975" s="169" t="s">
        <v>58268</v>
      </c>
      <c r="E48975" s="169" t="s">
        <v>193</v>
      </c>
      <c r="F48975" s="169" t="s">
        <v>62</v>
      </c>
      <c r="G48975" s="169"/>
      <c r="H48975" s="176">
        <v>2850</v>
      </c>
      <c r="I48975" s="177">
        <v>0.1</v>
      </c>
      <c r="J48975" s="176">
        <v>2565</v>
      </c>
      <c r="K48975" s="175"/>
      <c r="L48975" s="175"/>
    </row>
    <row r="48976" spans="1:12">
      <c r="A48976" s="169">
        <v>48975</v>
      </c>
      <c r="B48976" s="169" t="s">
        <v>58177</v>
      </c>
      <c r="C48976" s="169" t="s">
        <v>59221</v>
      </c>
      <c r="D48976" s="169" t="s">
        <v>58268</v>
      </c>
      <c r="E48976" s="169" t="s">
        <v>193</v>
      </c>
      <c r="F48976" s="169" t="s">
        <v>62</v>
      </c>
      <c r="G48976" s="169"/>
      <c r="H48976" s="176">
        <v>2522</v>
      </c>
      <c r="I48976" s="177">
        <v>0.1</v>
      </c>
      <c r="J48976" s="176">
        <v>2269.8000000000002</v>
      </c>
      <c r="K48976" s="175"/>
      <c r="L48976" s="175"/>
    </row>
    <row r="48977" spans="1:12">
      <c r="A48977" s="169">
        <v>48976</v>
      </c>
      <c r="B48977" s="169" t="s">
        <v>58177</v>
      </c>
      <c r="C48977" s="169" t="s">
        <v>59222</v>
      </c>
      <c r="D48977" s="169" t="s">
        <v>58268</v>
      </c>
      <c r="E48977" s="169" t="s">
        <v>193</v>
      </c>
      <c r="F48977" s="169" t="s">
        <v>62</v>
      </c>
      <c r="G48977" s="169"/>
      <c r="H48977" s="176">
        <v>2850</v>
      </c>
      <c r="I48977" s="177">
        <v>0.1</v>
      </c>
      <c r="J48977" s="176">
        <v>2565</v>
      </c>
      <c r="K48977" s="175"/>
      <c r="L48977" s="175"/>
    </row>
    <row r="48978" spans="1:12">
      <c r="A48978" s="169">
        <v>48977</v>
      </c>
      <c r="B48978" s="169" t="s">
        <v>58177</v>
      </c>
      <c r="C48978" s="169" t="s">
        <v>59223</v>
      </c>
      <c r="D48978" s="169" t="s">
        <v>58268</v>
      </c>
      <c r="E48978" s="169" t="s">
        <v>193</v>
      </c>
      <c r="F48978" s="169" t="s">
        <v>62</v>
      </c>
      <c r="G48978" s="169"/>
      <c r="H48978" s="176">
        <v>2522</v>
      </c>
      <c r="I48978" s="177">
        <v>0.1</v>
      </c>
      <c r="J48978" s="176">
        <v>2269.8000000000002</v>
      </c>
      <c r="K48978" s="175"/>
      <c r="L48978" s="175"/>
    </row>
    <row r="48979" spans="1:12">
      <c r="A48979" s="169">
        <v>48978</v>
      </c>
      <c r="B48979" s="169" t="s">
        <v>58177</v>
      </c>
      <c r="C48979" s="169" t="s">
        <v>59224</v>
      </c>
      <c r="D48979" s="169" t="s">
        <v>58427</v>
      </c>
      <c r="E48979" s="169" t="s">
        <v>193</v>
      </c>
      <c r="F48979" s="169" t="s">
        <v>62</v>
      </c>
      <c r="G48979" s="169"/>
      <c r="H48979" s="176">
        <v>4591</v>
      </c>
      <c r="I48979" s="177">
        <v>0.1</v>
      </c>
      <c r="J48979" s="176">
        <v>4131.8999999999996</v>
      </c>
      <c r="K48979" s="175"/>
      <c r="L48979" s="175"/>
    </row>
    <row r="48980" spans="1:12">
      <c r="A48980" s="169">
        <v>48979</v>
      </c>
      <c r="B48980" s="169" t="s">
        <v>58177</v>
      </c>
      <c r="C48980" s="169" t="s">
        <v>59225</v>
      </c>
      <c r="D48980" s="169" t="s">
        <v>58427</v>
      </c>
      <c r="E48980" s="169" t="s">
        <v>193</v>
      </c>
      <c r="F48980" s="169" t="s">
        <v>62</v>
      </c>
      <c r="G48980" s="169"/>
      <c r="H48980" s="176">
        <v>4591</v>
      </c>
      <c r="I48980" s="177">
        <v>0.1</v>
      </c>
      <c r="J48980" s="176">
        <v>4131.8999999999996</v>
      </c>
      <c r="K48980" s="175"/>
      <c r="L48980" s="175"/>
    </row>
    <row r="48981" spans="1:12">
      <c r="A48981" s="169">
        <v>48980</v>
      </c>
      <c r="B48981" s="169" t="s">
        <v>58177</v>
      </c>
      <c r="C48981" s="169" t="s">
        <v>59226</v>
      </c>
      <c r="D48981" s="169" t="s">
        <v>58427</v>
      </c>
      <c r="E48981" s="169" t="s">
        <v>193</v>
      </c>
      <c r="F48981" s="169" t="s">
        <v>62</v>
      </c>
      <c r="G48981" s="169"/>
      <c r="H48981" s="176">
        <v>4263</v>
      </c>
      <c r="I48981" s="177">
        <v>0.1</v>
      </c>
      <c r="J48981" s="176">
        <v>3836.7</v>
      </c>
      <c r="K48981" s="175"/>
      <c r="L48981" s="175"/>
    </row>
    <row r="48982" spans="1:12">
      <c r="A48982" s="169">
        <v>48981</v>
      </c>
      <c r="B48982" s="169" t="s">
        <v>58177</v>
      </c>
      <c r="C48982" s="169" t="s">
        <v>59227</v>
      </c>
      <c r="D48982" s="169" t="s">
        <v>58427</v>
      </c>
      <c r="E48982" s="169" t="s">
        <v>193</v>
      </c>
      <c r="F48982" s="169" t="s">
        <v>62</v>
      </c>
      <c r="G48982" s="169"/>
      <c r="H48982" s="176">
        <v>4263</v>
      </c>
      <c r="I48982" s="177">
        <v>0.1</v>
      </c>
      <c r="J48982" s="176">
        <v>3836.7</v>
      </c>
      <c r="K48982" s="175"/>
      <c r="L48982" s="175"/>
    </row>
    <row r="48983" spans="1:12">
      <c r="A48983" s="169">
        <v>48982</v>
      </c>
      <c r="B48983" s="169" t="s">
        <v>58177</v>
      </c>
      <c r="C48983" s="169" t="s">
        <v>59228</v>
      </c>
      <c r="D48983" s="169" t="s">
        <v>58427</v>
      </c>
      <c r="E48983" s="169" t="s">
        <v>193</v>
      </c>
      <c r="F48983" s="169" t="s">
        <v>62</v>
      </c>
      <c r="G48983" s="169"/>
      <c r="H48983" s="176">
        <v>4591</v>
      </c>
      <c r="I48983" s="177">
        <v>0.1</v>
      </c>
      <c r="J48983" s="176">
        <v>4131.8999999999996</v>
      </c>
      <c r="K48983" s="175"/>
      <c r="L48983" s="175"/>
    </row>
    <row r="48984" spans="1:12">
      <c r="A48984" s="169">
        <v>48983</v>
      </c>
      <c r="B48984" s="169" t="s">
        <v>58177</v>
      </c>
      <c r="C48984" s="169" t="s">
        <v>59229</v>
      </c>
      <c r="D48984" s="169" t="s">
        <v>58427</v>
      </c>
      <c r="E48984" s="169" t="s">
        <v>193</v>
      </c>
      <c r="F48984" s="169" t="s">
        <v>62</v>
      </c>
      <c r="G48984" s="169"/>
      <c r="H48984" s="176">
        <v>4591</v>
      </c>
      <c r="I48984" s="177">
        <v>0.1</v>
      </c>
      <c r="J48984" s="176">
        <v>4131.8999999999996</v>
      </c>
      <c r="K48984" s="175"/>
      <c r="L48984" s="175"/>
    </row>
    <row r="48985" spans="1:12">
      <c r="A48985" s="169">
        <v>48984</v>
      </c>
      <c r="B48985" s="169" t="s">
        <v>58177</v>
      </c>
      <c r="C48985" s="169" t="s">
        <v>59230</v>
      </c>
      <c r="D48985" s="169" t="s">
        <v>58427</v>
      </c>
      <c r="E48985" s="169" t="s">
        <v>193</v>
      </c>
      <c r="F48985" s="169" t="s">
        <v>62</v>
      </c>
      <c r="G48985" s="169"/>
      <c r="H48985" s="176">
        <v>4263</v>
      </c>
      <c r="I48985" s="177">
        <v>0.1</v>
      </c>
      <c r="J48985" s="176">
        <v>3836.7</v>
      </c>
      <c r="K48985" s="175"/>
      <c r="L48985" s="175"/>
    </row>
    <row r="48986" spans="1:12">
      <c r="A48986" s="169">
        <v>48985</v>
      </c>
      <c r="B48986" s="169" t="s">
        <v>58177</v>
      </c>
      <c r="C48986" s="169" t="s">
        <v>59231</v>
      </c>
      <c r="D48986" s="169" t="s">
        <v>58427</v>
      </c>
      <c r="E48986" s="169" t="s">
        <v>193</v>
      </c>
      <c r="F48986" s="169" t="s">
        <v>62</v>
      </c>
      <c r="G48986" s="169"/>
      <c r="H48986" s="176">
        <v>4263</v>
      </c>
      <c r="I48986" s="177">
        <v>0.1</v>
      </c>
      <c r="J48986" s="176">
        <v>3836.7</v>
      </c>
      <c r="K48986" s="175"/>
      <c r="L48986" s="175"/>
    </row>
    <row r="48987" spans="1:12">
      <c r="A48987" s="169">
        <v>48986</v>
      </c>
      <c r="B48987" s="169" t="s">
        <v>58177</v>
      </c>
      <c r="C48987" s="169" t="s">
        <v>59232</v>
      </c>
      <c r="D48987" s="169" t="s">
        <v>58427</v>
      </c>
      <c r="E48987" s="169" t="s">
        <v>193</v>
      </c>
      <c r="F48987" s="169" t="s">
        <v>62</v>
      </c>
      <c r="G48987" s="169"/>
      <c r="H48987" s="176">
        <v>5364</v>
      </c>
      <c r="I48987" s="177">
        <v>0.1</v>
      </c>
      <c r="J48987" s="176">
        <v>4827.6000000000004</v>
      </c>
      <c r="K48987" s="175"/>
      <c r="L48987" s="175"/>
    </row>
    <row r="48988" spans="1:12">
      <c r="A48988" s="169">
        <v>48987</v>
      </c>
      <c r="B48988" s="169" t="s">
        <v>58177</v>
      </c>
      <c r="C48988" s="169" t="s">
        <v>59233</v>
      </c>
      <c r="D48988" s="169" t="s">
        <v>58427</v>
      </c>
      <c r="E48988" s="169" t="s">
        <v>193</v>
      </c>
      <c r="F48988" s="169" t="s">
        <v>62</v>
      </c>
      <c r="G48988" s="169"/>
      <c r="H48988" s="176">
        <v>5364</v>
      </c>
      <c r="I48988" s="177">
        <v>0.1</v>
      </c>
      <c r="J48988" s="176">
        <v>4827.6000000000004</v>
      </c>
      <c r="K48988" s="175"/>
      <c r="L48988" s="175"/>
    </row>
    <row r="48989" spans="1:12">
      <c r="A48989" s="169">
        <v>48988</v>
      </c>
      <c r="B48989" s="169" t="s">
        <v>58177</v>
      </c>
      <c r="C48989" s="169" t="s">
        <v>59234</v>
      </c>
      <c r="D48989" s="169" t="s">
        <v>58427</v>
      </c>
      <c r="E48989" s="169" t="s">
        <v>193</v>
      </c>
      <c r="F48989" s="169" t="s">
        <v>62</v>
      </c>
      <c r="G48989" s="169"/>
      <c r="H48989" s="176">
        <v>5036</v>
      </c>
      <c r="I48989" s="177">
        <v>0.1</v>
      </c>
      <c r="J48989" s="176">
        <v>4532.3999999999996</v>
      </c>
      <c r="K48989" s="175"/>
      <c r="L48989" s="175"/>
    </row>
    <row r="48990" spans="1:12">
      <c r="A48990" s="169">
        <v>48989</v>
      </c>
      <c r="B48990" s="169" t="s">
        <v>58177</v>
      </c>
      <c r="C48990" s="169" t="s">
        <v>59235</v>
      </c>
      <c r="D48990" s="169" t="s">
        <v>58427</v>
      </c>
      <c r="E48990" s="169" t="s">
        <v>193</v>
      </c>
      <c r="F48990" s="169" t="s">
        <v>62</v>
      </c>
      <c r="G48990" s="169"/>
      <c r="H48990" s="176">
        <v>5036</v>
      </c>
      <c r="I48990" s="177">
        <v>0.1</v>
      </c>
      <c r="J48990" s="176">
        <v>4532.3999999999996</v>
      </c>
      <c r="K48990" s="175"/>
      <c r="L48990" s="175"/>
    </row>
    <row r="48991" spans="1:12">
      <c r="A48991" s="169">
        <v>48990</v>
      </c>
      <c r="B48991" s="169" t="s">
        <v>58177</v>
      </c>
      <c r="C48991" s="169" t="s">
        <v>59236</v>
      </c>
      <c r="D48991" s="169" t="s">
        <v>58427</v>
      </c>
      <c r="E48991" s="169" t="s">
        <v>193</v>
      </c>
      <c r="F48991" s="169" t="s">
        <v>62</v>
      </c>
      <c r="G48991" s="169"/>
      <c r="H48991" s="176">
        <v>5364</v>
      </c>
      <c r="I48991" s="177">
        <v>0.1</v>
      </c>
      <c r="J48991" s="176">
        <v>4827.6000000000004</v>
      </c>
      <c r="K48991" s="175"/>
      <c r="L48991" s="175"/>
    </row>
    <row r="48992" spans="1:12">
      <c r="A48992" s="169">
        <v>48991</v>
      </c>
      <c r="B48992" s="169" t="s">
        <v>58177</v>
      </c>
      <c r="C48992" s="169" t="s">
        <v>59237</v>
      </c>
      <c r="D48992" s="169" t="s">
        <v>58427</v>
      </c>
      <c r="E48992" s="169" t="s">
        <v>193</v>
      </c>
      <c r="F48992" s="169" t="s">
        <v>62</v>
      </c>
      <c r="G48992" s="169"/>
      <c r="H48992" s="176">
        <v>5364</v>
      </c>
      <c r="I48992" s="177">
        <v>0.1</v>
      </c>
      <c r="J48992" s="176">
        <v>4827.6000000000004</v>
      </c>
      <c r="K48992" s="175"/>
      <c r="L48992" s="175"/>
    </row>
    <row r="48993" spans="1:12">
      <c r="A48993" s="169">
        <v>48992</v>
      </c>
      <c r="B48993" s="169" t="s">
        <v>58177</v>
      </c>
      <c r="C48993" s="169" t="s">
        <v>59238</v>
      </c>
      <c r="D48993" s="169" t="s">
        <v>58427</v>
      </c>
      <c r="E48993" s="169" t="s">
        <v>193</v>
      </c>
      <c r="F48993" s="169" t="s">
        <v>62</v>
      </c>
      <c r="G48993" s="169"/>
      <c r="H48993" s="176">
        <v>5036</v>
      </c>
      <c r="I48993" s="177">
        <v>0.1</v>
      </c>
      <c r="J48993" s="176">
        <v>4532.3999999999996</v>
      </c>
      <c r="K48993" s="175"/>
      <c r="L48993" s="175"/>
    </row>
    <row r="48994" spans="1:12">
      <c r="A48994" s="169">
        <v>48993</v>
      </c>
      <c r="B48994" s="169" t="s">
        <v>58177</v>
      </c>
      <c r="C48994" s="169" t="s">
        <v>59239</v>
      </c>
      <c r="D48994" s="169" t="s">
        <v>58427</v>
      </c>
      <c r="E48994" s="169" t="s">
        <v>193</v>
      </c>
      <c r="F48994" s="169" t="s">
        <v>62</v>
      </c>
      <c r="G48994" s="169"/>
      <c r="H48994" s="176">
        <v>5036</v>
      </c>
      <c r="I48994" s="177">
        <v>0.1</v>
      </c>
      <c r="J48994" s="176">
        <v>4532.3999999999996</v>
      </c>
      <c r="K48994" s="175"/>
      <c r="L48994" s="175"/>
    </row>
    <row r="48995" spans="1:12">
      <c r="A48995" s="169">
        <v>48994</v>
      </c>
      <c r="B48995" s="169" t="s">
        <v>58177</v>
      </c>
      <c r="C48995" s="169" t="s">
        <v>59240</v>
      </c>
      <c r="D48995" s="169" t="s">
        <v>58444</v>
      </c>
      <c r="E48995" s="169" t="s">
        <v>193</v>
      </c>
      <c r="F48995" s="169" t="s">
        <v>62</v>
      </c>
      <c r="G48995" s="169"/>
      <c r="H48995" s="176">
        <v>3018</v>
      </c>
      <c r="I48995" s="177">
        <v>0.1</v>
      </c>
      <c r="J48995" s="176">
        <v>2716.2</v>
      </c>
      <c r="K48995" s="175"/>
      <c r="L48995" s="175"/>
    </row>
    <row r="48996" spans="1:12">
      <c r="A48996" s="169">
        <v>48995</v>
      </c>
      <c r="B48996" s="169" t="s">
        <v>58177</v>
      </c>
      <c r="C48996" s="169" t="s">
        <v>59241</v>
      </c>
      <c r="D48996" s="169" t="s">
        <v>58444</v>
      </c>
      <c r="E48996" s="169" t="s">
        <v>193</v>
      </c>
      <c r="F48996" s="169" t="s">
        <v>62</v>
      </c>
      <c r="G48996" s="169"/>
      <c r="H48996" s="176">
        <v>2690</v>
      </c>
      <c r="I48996" s="177">
        <v>0.1</v>
      </c>
      <c r="J48996" s="176">
        <v>2421</v>
      </c>
      <c r="K48996" s="175"/>
      <c r="L48996" s="175"/>
    </row>
    <row r="48997" spans="1:12">
      <c r="A48997" s="169">
        <v>48996</v>
      </c>
      <c r="B48997" s="169" t="s">
        <v>58177</v>
      </c>
      <c r="C48997" s="169" t="s">
        <v>59242</v>
      </c>
      <c r="D48997" s="169" t="s">
        <v>58444</v>
      </c>
      <c r="E48997" s="169" t="s">
        <v>193</v>
      </c>
      <c r="F48997" s="169" t="s">
        <v>62</v>
      </c>
      <c r="G48997" s="169"/>
      <c r="H48997" s="176">
        <v>3018</v>
      </c>
      <c r="I48997" s="177">
        <v>0.1</v>
      </c>
      <c r="J48997" s="176">
        <v>2716.2</v>
      </c>
      <c r="K48997" s="175"/>
      <c r="L48997" s="175"/>
    </row>
    <row r="48998" spans="1:12">
      <c r="A48998" s="169">
        <v>48997</v>
      </c>
      <c r="B48998" s="169" t="s">
        <v>58177</v>
      </c>
      <c r="C48998" s="169" t="s">
        <v>59243</v>
      </c>
      <c r="D48998" s="169" t="s">
        <v>58444</v>
      </c>
      <c r="E48998" s="169" t="s">
        <v>193</v>
      </c>
      <c r="F48998" s="169" t="s">
        <v>62</v>
      </c>
      <c r="G48998" s="169"/>
      <c r="H48998" s="176">
        <v>2690</v>
      </c>
      <c r="I48998" s="177">
        <v>0.1</v>
      </c>
      <c r="J48998" s="176">
        <v>2421</v>
      </c>
      <c r="K48998" s="175"/>
      <c r="L48998" s="175"/>
    </row>
    <row r="48999" spans="1:12">
      <c r="A48999" s="169">
        <v>48998</v>
      </c>
      <c r="B48999" s="169" t="s">
        <v>58177</v>
      </c>
      <c r="C48999" s="169" t="s">
        <v>59244</v>
      </c>
      <c r="D48999" s="169" t="s">
        <v>58444</v>
      </c>
      <c r="E48999" s="169" t="s">
        <v>193</v>
      </c>
      <c r="F48999" s="169" t="s">
        <v>62</v>
      </c>
      <c r="G48999" s="169"/>
      <c r="H48999" s="176">
        <v>2975</v>
      </c>
      <c r="I48999" s="177">
        <v>0.1</v>
      </c>
      <c r="J48999" s="176">
        <v>2677.5</v>
      </c>
      <c r="K48999" s="175"/>
      <c r="L48999" s="175"/>
    </row>
    <row r="49000" spans="1:12">
      <c r="A49000" s="169">
        <v>48999</v>
      </c>
      <c r="B49000" s="169" t="s">
        <v>58177</v>
      </c>
      <c r="C49000" s="169" t="s">
        <v>59245</v>
      </c>
      <c r="D49000" s="169" t="s">
        <v>58444</v>
      </c>
      <c r="E49000" s="169" t="s">
        <v>193</v>
      </c>
      <c r="F49000" s="169" t="s">
        <v>62</v>
      </c>
      <c r="G49000" s="169"/>
      <c r="H49000" s="176">
        <v>2647</v>
      </c>
      <c r="I49000" s="177">
        <v>0.1</v>
      </c>
      <c r="J49000" s="176">
        <v>2382.3000000000002</v>
      </c>
      <c r="K49000" s="175"/>
      <c r="L49000" s="175"/>
    </row>
    <row r="49001" spans="1:12">
      <c r="A49001" s="169">
        <v>49000</v>
      </c>
      <c r="B49001" s="169" t="s">
        <v>58177</v>
      </c>
      <c r="C49001" s="169" t="s">
        <v>59246</v>
      </c>
      <c r="D49001" s="169" t="s">
        <v>58444</v>
      </c>
      <c r="E49001" s="169" t="s">
        <v>193</v>
      </c>
      <c r="F49001" s="169" t="s">
        <v>62</v>
      </c>
      <c r="G49001" s="169"/>
      <c r="H49001" s="176">
        <v>2975</v>
      </c>
      <c r="I49001" s="177">
        <v>0.1</v>
      </c>
      <c r="J49001" s="176">
        <v>2677.5</v>
      </c>
      <c r="K49001" s="175"/>
      <c r="L49001" s="175"/>
    </row>
    <row r="49002" spans="1:12">
      <c r="A49002" s="169">
        <v>49001</v>
      </c>
      <c r="B49002" s="169" t="s">
        <v>58177</v>
      </c>
      <c r="C49002" s="169" t="s">
        <v>59247</v>
      </c>
      <c r="D49002" s="169" t="s">
        <v>58444</v>
      </c>
      <c r="E49002" s="169" t="s">
        <v>193</v>
      </c>
      <c r="F49002" s="169" t="s">
        <v>62</v>
      </c>
      <c r="G49002" s="169"/>
      <c r="H49002" s="176">
        <v>2647</v>
      </c>
      <c r="I49002" s="177">
        <v>0.1</v>
      </c>
      <c r="J49002" s="176">
        <v>2382.3000000000002</v>
      </c>
      <c r="K49002" s="175"/>
      <c r="L49002" s="175"/>
    </row>
    <row r="49003" spans="1:12">
      <c r="A49003" s="169">
        <v>49002</v>
      </c>
      <c r="B49003" s="169" t="s">
        <v>58177</v>
      </c>
      <c r="C49003" s="169" t="s">
        <v>59248</v>
      </c>
      <c r="D49003" s="169" t="s">
        <v>58453</v>
      </c>
      <c r="E49003" s="169" t="s">
        <v>193</v>
      </c>
      <c r="F49003" s="169" t="s">
        <v>62</v>
      </c>
      <c r="G49003" s="169"/>
      <c r="H49003" s="176">
        <v>2737</v>
      </c>
      <c r="I49003" s="177">
        <v>0.1</v>
      </c>
      <c r="J49003" s="176">
        <v>2463.3000000000002</v>
      </c>
      <c r="K49003" s="175"/>
      <c r="L49003" s="175"/>
    </row>
    <row r="49004" spans="1:12">
      <c r="A49004" s="169">
        <v>49003</v>
      </c>
      <c r="B49004" s="169" t="s">
        <v>58177</v>
      </c>
      <c r="C49004" s="169" t="s">
        <v>59249</v>
      </c>
      <c r="D49004" s="169" t="s">
        <v>58453</v>
      </c>
      <c r="E49004" s="169" t="s">
        <v>193</v>
      </c>
      <c r="F49004" s="169" t="s">
        <v>62</v>
      </c>
      <c r="G49004" s="169"/>
      <c r="H49004" s="176">
        <v>2409</v>
      </c>
      <c r="I49004" s="177">
        <v>0.1</v>
      </c>
      <c r="J49004" s="176">
        <v>2168.1</v>
      </c>
      <c r="K49004" s="175"/>
      <c r="L49004" s="175"/>
    </row>
    <row r="49005" spans="1:12">
      <c r="A49005" s="169">
        <v>49004</v>
      </c>
      <c r="B49005" s="169" t="s">
        <v>58177</v>
      </c>
      <c r="C49005" s="169" t="s">
        <v>59250</v>
      </c>
      <c r="D49005" s="169" t="s">
        <v>58453</v>
      </c>
      <c r="E49005" s="169" t="s">
        <v>193</v>
      </c>
      <c r="F49005" s="169" t="s">
        <v>62</v>
      </c>
      <c r="G49005" s="169"/>
      <c r="H49005" s="176">
        <v>2737</v>
      </c>
      <c r="I49005" s="177">
        <v>0.1</v>
      </c>
      <c r="J49005" s="176">
        <v>2463.3000000000002</v>
      </c>
      <c r="K49005" s="175"/>
      <c r="L49005" s="175"/>
    </row>
    <row r="49006" spans="1:12">
      <c r="A49006" s="169">
        <v>49005</v>
      </c>
      <c r="B49006" s="169" t="s">
        <v>58177</v>
      </c>
      <c r="C49006" s="169" t="s">
        <v>59251</v>
      </c>
      <c r="D49006" s="169" t="s">
        <v>58453</v>
      </c>
      <c r="E49006" s="169" t="s">
        <v>193</v>
      </c>
      <c r="F49006" s="169" t="s">
        <v>62</v>
      </c>
      <c r="G49006" s="169"/>
      <c r="H49006" s="176">
        <v>2409</v>
      </c>
      <c r="I49006" s="177">
        <v>0.1</v>
      </c>
      <c r="J49006" s="176">
        <v>2168.1</v>
      </c>
      <c r="K49006" s="175"/>
      <c r="L49006" s="175"/>
    </row>
    <row r="49007" spans="1:12">
      <c r="A49007" s="169">
        <v>49006</v>
      </c>
      <c r="B49007" s="169" t="s">
        <v>58177</v>
      </c>
      <c r="C49007" s="169" t="s">
        <v>59252</v>
      </c>
      <c r="D49007" s="169" t="s">
        <v>58453</v>
      </c>
      <c r="E49007" s="169" t="s">
        <v>193</v>
      </c>
      <c r="F49007" s="169" t="s">
        <v>62</v>
      </c>
      <c r="G49007" s="169"/>
      <c r="H49007" s="176">
        <v>2776</v>
      </c>
      <c r="I49007" s="177">
        <v>0.1</v>
      </c>
      <c r="J49007" s="176">
        <v>2498.4</v>
      </c>
      <c r="K49007" s="175"/>
      <c r="L49007" s="175"/>
    </row>
    <row r="49008" spans="1:12">
      <c r="A49008" s="169">
        <v>49007</v>
      </c>
      <c r="B49008" s="169" t="s">
        <v>58177</v>
      </c>
      <c r="C49008" s="169" t="s">
        <v>59253</v>
      </c>
      <c r="D49008" s="169" t="s">
        <v>58453</v>
      </c>
      <c r="E49008" s="169" t="s">
        <v>193</v>
      </c>
      <c r="F49008" s="169" t="s">
        <v>62</v>
      </c>
      <c r="G49008" s="169"/>
      <c r="H49008" s="176">
        <v>2448</v>
      </c>
      <c r="I49008" s="177">
        <v>0.1</v>
      </c>
      <c r="J49008" s="176">
        <v>2203.1999999999998</v>
      </c>
      <c r="K49008" s="175"/>
      <c r="L49008" s="175"/>
    </row>
    <row r="49009" spans="1:12">
      <c r="A49009" s="169">
        <v>49008</v>
      </c>
      <c r="B49009" s="169" t="s">
        <v>58177</v>
      </c>
      <c r="C49009" s="169" t="s">
        <v>59254</v>
      </c>
      <c r="D49009" s="169" t="s">
        <v>58453</v>
      </c>
      <c r="E49009" s="169" t="s">
        <v>193</v>
      </c>
      <c r="F49009" s="169" t="s">
        <v>62</v>
      </c>
      <c r="G49009" s="169"/>
      <c r="H49009" s="176">
        <v>2776</v>
      </c>
      <c r="I49009" s="177">
        <v>0.1</v>
      </c>
      <c r="J49009" s="176">
        <v>2498.4</v>
      </c>
      <c r="K49009" s="175"/>
      <c r="L49009" s="175"/>
    </row>
    <row r="49010" spans="1:12">
      <c r="A49010" s="169">
        <v>49009</v>
      </c>
      <c r="B49010" s="169" t="s">
        <v>58177</v>
      </c>
      <c r="C49010" s="169" t="s">
        <v>59255</v>
      </c>
      <c r="D49010" s="169" t="s">
        <v>58453</v>
      </c>
      <c r="E49010" s="169" t="s">
        <v>193</v>
      </c>
      <c r="F49010" s="169" t="s">
        <v>62</v>
      </c>
      <c r="G49010" s="169"/>
      <c r="H49010" s="176">
        <v>2448</v>
      </c>
      <c r="I49010" s="177">
        <v>0.1</v>
      </c>
      <c r="J49010" s="176">
        <v>2203.1999999999998</v>
      </c>
      <c r="K49010" s="175"/>
      <c r="L49010" s="175"/>
    </row>
    <row r="49011" spans="1:12">
      <c r="A49011" s="169">
        <v>49010</v>
      </c>
      <c r="B49011" s="169" t="s">
        <v>58177</v>
      </c>
      <c r="C49011" s="169" t="s">
        <v>59256</v>
      </c>
      <c r="D49011" s="169" t="s">
        <v>58462</v>
      </c>
      <c r="E49011" s="169" t="s">
        <v>193</v>
      </c>
      <c r="F49011" s="169" t="s">
        <v>62</v>
      </c>
      <c r="G49011" s="169"/>
      <c r="H49011" s="176">
        <v>5392</v>
      </c>
      <c r="I49011" s="177">
        <v>0.1</v>
      </c>
      <c r="J49011" s="176">
        <v>4852.8</v>
      </c>
      <c r="K49011" s="175"/>
      <c r="L49011" s="175"/>
    </row>
    <row r="49012" spans="1:12">
      <c r="A49012" s="169">
        <v>49011</v>
      </c>
      <c r="B49012" s="169" t="s">
        <v>58177</v>
      </c>
      <c r="C49012" s="169" t="s">
        <v>59257</v>
      </c>
      <c r="D49012" s="169" t="s">
        <v>58462</v>
      </c>
      <c r="E49012" s="169" t="s">
        <v>193</v>
      </c>
      <c r="F49012" s="169" t="s">
        <v>62</v>
      </c>
      <c r="G49012" s="169"/>
      <c r="H49012" s="176">
        <v>4939</v>
      </c>
      <c r="I49012" s="177">
        <v>0.1</v>
      </c>
      <c r="J49012" s="176">
        <v>4445.1000000000004</v>
      </c>
      <c r="K49012" s="175"/>
      <c r="L49012" s="175"/>
    </row>
    <row r="49013" spans="1:12">
      <c r="A49013" s="169">
        <v>49012</v>
      </c>
      <c r="B49013" s="169" t="s">
        <v>58177</v>
      </c>
      <c r="C49013" s="169" t="s">
        <v>59258</v>
      </c>
      <c r="D49013" s="169" t="s">
        <v>58462</v>
      </c>
      <c r="E49013" s="169" t="s">
        <v>193</v>
      </c>
      <c r="F49013" s="169" t="s">
        <v>62</v>
      </c>
      <c r="G49013" s="169"/>
      <c r="H49013" s="176">
        <v>5392</v>
      </c>
      <c r="I49013" s="177">
        <v>0.1</v>
      </c>
      <c r="J49013" s="176">
        <v>4852.8</v>
      </c>
      <c r="K49013" s="175"/>
      <c r="L49013" s="175"/>
    </row>
    <row r="49014" spans="1:12">
      <c r="A49014" s="169">
        <v>49013</v>
      </c>
      <c r="B49014" s="169" t="s">
        <v>58177</v>
      </c>
      <c r="C49014" s="169" t="s">
        <v>59259</v>
      </c>
      <c r="D49014" s="169" t="s">
        <v>58462</v>
      </c>
      <c r="E49014" s="169" t="s">
        <v>193</v>
      </c>
      <c r="F49014" s="169" t="s">
        <v>62</v>
      </c>
      <c r="G49014" s="169"/>
      <c r="H49014" s="176">
        <v>4939</v>
      </c>
      <c r="I49014" s="177">
        <v>0.1</v>
      </c>
      <c r="J49014" s="176">
        <v>4445.1000000000004</v>
      </c>
      <c r="K49014" s="175"/>
      <c r="L49014" s="175"/>
    </row>
    <row r="49015" spans="1:12">
      <c r="A49015" s="169">
        <v>49014</v>
      </c>
      <c r="B49015" s="169" t="s">
        <v>58177</v>
      </c>
      <c r="C49015" s="169" t="s">
        <v>59260</v>
      </c>
      <c r="D49015" s="169" t="s">
        <v>58462</v>
      </c>
      <c r="E49015" s="169" t="s">
        <v>193</v>
      </c>
      <c r="F49015" s="169" t="s">
        <v>62</v>
      </c>
      <c r="G49015" s="169"/>
      <c r="H49015" s="176">
        <v>6214</v>
      </c>
      <c r="I49015" s="177">
        <v>0.1</v>
      </c>
      <c r="J49015" s="176">
        <v>5592.6</v>
      </c>
      <c r="K49015" s="175"/>
      <c r="L49015" s="175"/>
    </row>
    <row r="49016" spans="1:12">
      <c r="A49016" s="169">
        <v>49015</v>
      </c>
      <c r="B49016" s="169" t="s">
        <v>58177</v>
      </c>
      <c r="C49016" s="169" t="s">
        <v>59261</v>
      </c>
      <c r="D49016" s="169" t="s">
        <v>58462</v>
      </c>
      <c r="E49016" s="169" t="s">
        <v>193</v>
      </c>
      <c r="F49016" s="169" t="s">
        <v>62</v>
      </c>
      <c r="G49016" s="169"/>
      <c r="H49016" s="176">
        <v>5761</v>
      </c>
      <c r="I49016" s="177">
        <v>0.1</v>
      </c>
      <c r="J49016" s="176">
        <v>5184.8999999999996</v>
      </c>
      <c r="K49016" s="175"/>
      <c r="L49016" s="175"/>
    </row>
    <row r="49017" spans="1:12">
      <c r="A49017" s="169">
        <v>49016</v>
      </c>
      <c r="B49017" s="169" t="s">
        <v>58177</v>
      </c>
      <c r="C49017" s="169" t="s">
        <v>59262</v>
      </c>
      <c r="D49017" s="169" t="s">
        <v>58462</v>
      </c>
      <c r="E49017" s="169" t="s">
        <v>193</v>
      </c>
      <c r="F49017" s="169" t="s">
        <v>62</v>
      </c>
      <c r="G49017" s="169"/>
      <c r="H49017" s="176">
        <v>6214</v>
      </c>
      <c r="I49017" s="177">
        <v>0.1</v>
      </c>
      <c r="J49017" s="176">
        <v>5592.6</v>
      </c>
      <c r="K49017" s="175"/>
      <c r="L49017" s="175"/>
    </row>
    <row r="49018" spans="1:12">
      <c r="A49018" s="169">
        <v>49017</v>
      </c>
      <c r="B49018" s="169" t="s">
        <v>58177</v>
      </c>
      <c r="C49018" s="169" t="s">
        <v>59263</v>
      </c>
      <c r="D49018" s="169" t="s">
        <v>58462</v>
      </c>
      <c r="E49018" s="169" t="s">
        <v>193</v>
      </c>
      <c r="F49018" s="169" t="s">
        <v>62</v>
      </c>
      <c r="G49018" s="169"/>
      <c r="H49018" s="176">
        <v>5761</v>
      </c>
      <c r="I49018" s="177">
        <v>0.1</v>
      </c>
      <c r="J49018" s="176">
        <v>5184.8999999999996</v>
      </c>
      <c r="K49018" s="175"/>
      <c r="L49018" s="175"/>
    </row>
    <row r="49019" spans="1:12">
      <c r="A49019" s="169">
        <v>49018</v>
      </c>
      <c r="B49019" s="169" t="s">
        <v>58177</v>
      </c>
      <c r="C49019" s="169" t="s">
        <v>59264</v>
      </c>
      <c r="D49019" s="169" t="s">
        <v>58453</v>
      </c>
      <c r="E49019" s="169" t="s">
        <v>193</v>
      </c>
      <c r="F49019" s="169" t="s">
        <v>62</v>
      </c>
      <c r="G49019" s="169"/>
      <c r="H49019" s="176">
        <v>2737</v>
      </c>
      <c r="I49019" s="177">
        <v>0.1</v>
      </c>
      <c r="J49019" s="176">
        <v>2463.3000000000002</v>
      </c>
      <c r="K49019" s="175"/>
      <c r="L49019" s="175"/>
    </row>
    <row r="49020" spans="1:12">
      <c r="A49020" s="169">
        <v>49019</v>
      </c>
      <c r="B49020" s="169" t="s">
        <v>58177</v>
      </c>
      <c r="C49020" s="169" t="s">
        <v>59265</v>
      </c>
      <c r="D49020" s="169" t="s">
        <v>58453</v>
      </c>
      <c r="E49020" s="169" t="s">
        <v>193</v>
      </c>
      <c r="F49020" s="169" t="s">
        <v>62</v>
      </c>
      <c r="G49020" s="169"/>
      <c r="H49020" s="176">
        <v>2409</v>
      </c>
      <c r="I49020" s="177">
        <v>0.1</v>
      </c>
      <c r="J49020" s="176">
        <v>2168.1</v>
      </c>
      <c r="K49020" s="175"/>
      <c r="L49020" s="175"/>
    </row>
    <row r="49021" spans="1:12">
      <c r="A49021" s="169">
        <v>49020</v>
      </c>
      <c r="B49021" s="169" t="s">
        <v>58177</v>
      </c>
      <c r="C49021" s="169" t="s">
        <v>59266</v>
      </c>
      <c r="D49021" s="169" t="s">
        <v>58453</v>
      </c>
      <c r="E49021" s="169" t="s">
        <v>193</v>
      </c>
      <c r="F49021" s="169" t="s">
        <v>62</v>
      </c>
      <c r="G49021" s="169"/>
      <c r="H49021" s="176">
        <v>2737</v>
      </c>
      <c r="I49021" s="177">
        <v>0.1</v>
      </c>
      <c r="J49021" s="176">
        <v>2463.3000000000002</v>
      </c>
      <c r="K49021" s="175"/>
      <c r="L49021" s="175"/>
    </row>
    <row r="49022" spans="1:12">
      <c r="A49022" s="169">
        <v>49021</v>
      </c>
      <c r="B49022" s="169" t="s">
        <v>58177</v>
      </c>
      <c r="C49022" s="169" t="s">
        <v>59267</v>
      </c>
      <c r="D49022" s="169" t="s">
        <v>58453</v>
      </c>
      <c r="E49022" s="169" t="s">
        <v>193</v>
      </c>
      <c r="F49022" s="169" t="s">
        <v>62</v>
      </c>
      <c r="G49022" s="169"/>
      <c r="H49022" s="176">
        <v>2409</v>
      </c>
      <c r="I49022" s="177">
        <v>0.1</v>
      </c>
      <c r="J49022" s="176">
        <v>2168.1</v>
      </c>
      <c r="K49022" s="175"/>
      <c r="L49022" s="175"/>
    </row>
    <row r="49023" spans="1:12">
      <c r="A49023" s="169">
        <v>49022</v>
      </c>
      <c r="B49023" s="169" t="s">
        <v>58177</v>
      </c>
      <c r="C49023" s="169" t="s">
        <v>59268</v>
      </c>
      <c r="D49023" s="169" t="s">
        <v>58453</v>
      </c>
      <c r="E49023" s="169" t="s">
        <v>193</v>
      </c>
      <c r="F49023" s="169" t="s">
        <v>62</v>
      </c>
      <c r="G49023" s="169"/>
      <c r="H49023" s="176">
        <v>2776</v>
      </c>
      <c r="I49023" s="177">
        <v>0.1</v>
      </c>
      <c r="J49023" s="176">
        <v>2498.4</v>
      </c>
      <c r="K49023" s="175"/>
      <c r="L49023" s="175"/>
    </row>
    <row r="49024" spans="1:12">
      <c r="A49024" s="169">
        <v>49023</v>
      </c>
      <c r="B49024" s="169" t="s">
        <v>58177</v>
      </c>
      <c r="C49024" s="169" t="s">
        <v>59269</v>
      </c>
      <c r="D49024" s="169" t="s">
        <v>58453</v>
      </c>
      <c r="E49024" s="169" t="s">
        <v>193</v>
      </c>
      <c r="F49024" s="169" t="s">
        <v>62</v>
      </c>
      <c r="G49024" s="169"/>
      <c r="H49024" s="176">
        <v>2448</v>
      </c>
      <c r="I49024" s="177">
        <v>0.1</v>
      </c>
      <c r="J49024" s="176">
        <v>2203.1999999999998</v>
      </c>
      <c r="K49024" s="175"/>
      <c r="L49024" s="175"/>
    </row>
    <row r="49025" spans="1:12">
      <c r="A49025" s="169">
        <v>49024</v>
      </c>
      <c r="B49025" s="169" t="s">
        <v>58177</v>
      </c>
      <c r="C49025" s="169" t="s">
        <v>59270</v>
      </c>
      <c r="D49025" s="169" t="s">
        <v>58453</v>
      </c>
      <c r="E49025" s="169" t="s">
        <v>193</v>
      </c>
      <c r="F49025" s="169" t="s">
        <v>62</v>
      </c>
      <c r="G49025" s="169"/>
      <c r="H49025" s="176">
        <v>2776</v>
      </c>
      <c r="I49025" s="177">
        <v>0.1</v>
      </c>
      <c r="J49025" s="176">
        <v>2498.4</v>
      </c>
      <c r="K49025" s="175"/>
      <c r="L49025" s="175"/>
    </row>
    <row r="49026" spans="1:12">
      <c r="A49026" s="169">
        <v>49025</v>
      </c>
      <c r="B49026" s="169" t="s">
        <v>58177</v>
      </c>
      <c r="C49026" s="169" t="s">
        <v>59271</v>
      </c>
      <c r="D49026" s="169" t="s">
        <v>58453</v>
      </c>
      <c r="E49026" s="169" t="s">
        <v>193</v>
      </c>
      <c r="F49026" s="169" t="s">
        <v>62</v>
      </c>
      <c r="G49026" s="169"/>
      <c r="H49026" s="176">
        <v>2448</v>
      </c>
      <c r="I49026" s="177">
        <v>0.1</v>
      </c>
      <c r="J49026" s="176">
        <v>2203.1999999999998</v>
      </c>
      <c r="K49026" s="175"/>
      <c r="L49026" s="175"/>
    </row>
    <row r="49027" spans="1:12">
      <c r="A49027" s="169">
        <v>49026</v>
      </c>
      <c r="B49027" s="169" t="s">
        <v>58177</v>
      </c>
      <c r="C49027" s="169" t="s">
        <v>59272</v>
      </c>
      <c r="D49027" s="169" t="s">
        <v>58462</v>
      </c>
      <c r="E49027" s="169" t="s">
        <v>193</v>
      </c>
      <c r="F49027" s="169" t="s">
        <v>62</v>
      </c>
      <c r="G49027" s="169"/>
      <c r="H49027" s="176">
        <v>5392</v>
      </c>
      <c r="I49027" s="177">
        <v>0.1</v>
      </c>
      <c r="J49027" s="176">
        <v>4852.8</v>
      </c>
      <c r="K49027" s="175"/>
      <c r="L49027" s="175"/>
    </row>
    <row r="49028" spans="1:12">
      <c r="A49028" s="169">
        <v>49027</v>
      </c>
      <c r="B49028" s="169" t="s">
        <v>58177</v>
      </c>
      <c r="C49028" s="169" t="s">
        <v>59273</v>
      </c>
      <c r="D49028" s="169" t="s">
        <v>58462</v>
      </c>
      <c r="E49028" s="169" t="s">
        <v>193</v>
      </c>
      <c r="F49028" s="169" t="s">
        <v>62</v>
      </c>
      <c r="G49028" s="169"/>
      <c r="H49028" s="176">
        <v>5064</v>
      </c>
      <c r="I49028" s="177">
        <v>0.1</v>
      </c>
      <c r="J49028" s="176">
        <v>4557.6000000000004</v>
      </c>
      <c r="K49028" s="175"/>
      <c r="L49028" s="175"/>
    </row>
    <row r="49029" spans="1:12">
      <c r="A49029" s="169">
        <v>49028</v>
      </c>
      <c r="B49029" s="169" t="s">
        <v>58177</v>
      </c>
      <c r="C49029" s="169" t="s">
        <v>59274</v>
      </c>
      <c r="D49029" s="169" t="s">
        <v>58462</v>
      </c>
      <c r="E49029" s="169" t="s">
        <v>193</v>
      </c>
      <c r="F49029" s="169" t="s">
        <v>62</v>
      </c>
      <c r="G49029" s="169"/>
      <c r="H49029" s="176">
        <v>5392</v>
      </c>
      <c r="I49029" s="177">
        <v>0.1</v>
      </c>
      <c r="J49029" s="176">
        <v>4852.8</v>
      </c>
      <c r="K49029" s="175"/>
      <c r="L49029" s="175"/>
    </row>
    <row r="49030" spans="1:12">
      <c r="A49030" s="169">
        <v>49029</v>
      </c>
      <c r="B49030" s="169" t="s">
        <v>58177</v>
      </c>
      <c r="C49030" s="169" t="s">
        <v>59275</v>
      </c>
      <c r="D49030" s="169" t="s">
        <v>58462</v>
      </c>
      <c r="E49030" s="169" t="s">
        <v>193</v>
      </c>
      <c r="F49030" s="169" t="s">
        <v>62</v>
      </c>
      <c r="G49030" s="169"/>
      <c r="H49030" s="176">
        <v>5064</v>
      </c>
      <c r="I49030" s="177">
        <v>0.1</v>
      </c>
      <c r="J49030" s="176">
        <v>4557.6000000000004</v>
      </c>
      <c r="K49030" s="175"/>
      <c r="L49030" s="175"/>
    </row>
    <row r="49031" spans="1:12">
      <c r="A49031" s="169">
        <v>49030</v>
      </c>
      <c r="B49031" s="169" t="s">
        <v>58177</v>
      </c>
      <c r="C49031" s="169" t="s">
        <v>59276</v>
      </c>
      <c r="D49031" s="169" t="s">
        <v>58462</v>
      </c>
      <c r="E49031" s="169" t="s">
        <v>193</v>
      </c>
      <c r="F49031" s="169" t="s">
        <v>62</v>
      </c>
      <c r="G49031" s="169"/>
      <c r="H49031" s="176">
        <v>6214</v>
      </c>
      <c r="I49031" s="177">
        <v>0.1</v>
      </c>
      <c r="J49031" s="176">
        <v>5592.6</v>
      </c>
      <c r="K49031" s="175"/>
      <c r="L49031" s="175"/>
    </row>
    <row r="49032" spans="1:12">
      <c r="A49032" s="169">
        <v>49031</v>
      </c>
      <c r="B49032" s="169" t="s">
        <v>58177</v>
      </c>
      <c r="C49032" s="169" t="s">
        <v>59277</v>
      </c>
      <c r="D49032" s="169" t="s">
        <v>58462</v>
      </c>
      <c r="E49032" s="169" t="s">
        <v>193</v>
      </c>
      <c r="F49032" s="169" t="s">
        <v>62</v>
      </c>
      <c r="G49032" s="169"/>
      <c r="H49032" s="176">
        <v>5886</v>
      </c>
      <c r="I49032" s="177">
        <v>0.1</v>
      </c>
      <c r="J49032" s="176">
        <v>5297.4</v>
      </c>
      <c r="K49032" s="175"/>
      <c r="L49032" s="175"/>
    </row>
    <row r="49033" spans="1:12">
      <c r="A49033" s="169">
        <v>49032</v>
      </c>
      <c r="B49033" s="169" t="s">
        <v>58177</v>
      </c>
      <c r="C49033" s="169" t="s">
        <v>59278</v>
      </c>
      <c r="D49033" s="169" t="s">
        <v>58462</v>
      </c>
      <c r="E49033" s="169" t="s">
        <v>193</v>
      </c>
      <c r="F49033" s="169" t="s">
        <v>62</v>
      </c>
      <c r="G49033" s="169"/>
      <c r="H49033" s="176">
        <v>6214</v>
      </c>
      <c r="I49033" s="177">
        <v>0.1</v>
      </c>
      <c r="J49033" s="176">
        <v>5592.6</v>
      </c>
      <c r="K49033" s="175"/>
      <c r="L49033" s="175"/>
    </row>
    <row r="49034" spans="1:12">
      <c r="A49034" s="169">
        <v>49033</v>
      </c>
      <c r="B49034" s="169" t="s">
        <v>58177</v>
      </c>
      <c r="C49034" s="169" t="s">
        <v>59279</v>
      </c>
      <c r="D49034" s="169" t="s">
        <v>58462</v>
      </c>
      <c r="E49034" s="169" t="s">
        <v>193</v>
      </c>
      <c r="F49034" s="169" t="s">
        <v>62</v>
      </c>
      <c r="G49034" s="169"/>
      <c r="H49034" s="176">
        <v>5886</v>
      </c>
      <c r="I49034" s="177">
        <v>0.1</v>
      </c>
      <c r="J49034" s="176">
        <v>5297.4</v>
      </c>
      <c r="K49034" s="175"/>
      <c r="L49034" s="175"/>
    </row>
    <row r="49035" spans="1:12">
      <c r="A49035" s="169">
        <v>49034</v>
      </c>
      <c r="B49035" s="169" t="s">
        <v>58177</v>
      </c>
      <c r="C49035" s="169" t="s">
        <v>59280</v>
      </c>
      <c r="D49035" s="169" t="s">
        <v>58179</v>
      </c>
      <c r="E49035" s="169" t="s">
        <v>193</v>
      </c>
      <c r="F49035" s="169" t="s">
        <v>62</v>
      </c>
      <c r="G49035" s="169"/>
      <c r="H49035" s="176">
        <v>802</v>
      </c>
      <c r="I49035" s="177">
        <v>0.1</v>
      </c>
      <c r="J49035" s="176">
        <v>721.8</v>
      </c>
      <c r="K49035" s="175"/>
      <c r="L49035" s="175"/>
    </row>
    <row r="49036" spans="1:12">
      <c r="A49036" s="169">
        <v>49035</v>
      </c>
      <c r="B49036" s="169" t="s">
        <v>58177</v>
      </c>
      <c r="C49036" s="169" t="s">
        <v>59281</v>
      </c>
      <c r="D49036" s="169" t="s">
        <v>58179</v>
      </c>
      <c r="E49036" s="169" t="s">
        <v>193</v>
      </c>
      <c r="F49036" s="169" t="s">
        <v>62</v>
      </c>
      <c r="G49036" s="169"/>
      <c r="H49036" s="176">
        <v>802</v>
      </c>
      <c r="I49036" s="177">
        <v>0.1</v>
      </c>
      <c r="J49036" s="176">
        <v>721.8</v>
      </c>
      <c r="K49036" s="175"/>
      <c r="L49036" s="175"/>
    </row>
    <row r="49037" spans="1:12">
      <c r="A49037" s="169">
        <v>49036</v>
      </c>
      <c r="B49037" s="169" t="s">
        <v>58177</v>
      </c>
      <c r="C49037" s="169" t="s">
        <v>59282</v>
      </c>
      <c r="D49037" s="169" t="s">
        <v>58179</v>
      </c>
      <c r="E49037" s="169" t="s">
        <v>193</v>
      </c>
      <c r="F49037" s="169" t="s">
        <v>62</v>
      </c>
      <c r="G49037" s="169"/>
      <c r="H49037" s="176">
        <v>817</v>
      </c>
      <c r="I49037" s="177">
        <v>0.1</v>
      </c>
      <c r="J49037" s="176">
        <v>735.3</v>
      </c>
      <c r="K49037" s="175"/>
      <c r="L49037" s="175"/>
    </row>
    <row r="49038" spans="1:12">
      <c r="A49038" s="169">
        <v>49037</v>
      </c>
      <c r="B49038" s="169" t="s">
        <v>58177</v>
      </c>
      <c r="C49038" s="169" t="s">
        <v>59283</v>
      </c>
      <c r="D49038" s="169" t="s">
        <v>58179</v>
      </c>
      <c r="E49038" s="169" t="s">
        <v>193</v>
      </c>
      <c r="F49038" s="169" t="s">
        <v>62</v>
      </c>
      <c r="G49038" s="169"/>
      <c r="H49038" s="176">
        <v>817</v>
      </c>
      <c r="I49038" s="177">
        <v>0.1</v>
      </c>
      <c r="J49038" s="176">
        <v>735.3</v>
      </c>
      <c r="K49038" s="175"/>
      <c r="L49038" s="175"/>
    </row>
    <row r="49039" spans="1:12">
      <c r="A49039" s="169">
        <v>49038</v>
      </c>
      <c r="B49039" s="169" t="s">
        <v>58177</v>
      </c>
      <c r="C49039" s="169" t="s">
        <v>59284</v>
      </c>
      <c r="D49039" s="169" t="s">
        <v>58179</v>
      </c>
      <c r="E49039" s="169" t="s">
        <v>193</v>
      </c>
      <c r="F49039" s="169" t="s">
        <v>62</v>
      </c>
      <c r="G49039" s="169"/>
      <c r="H49039" s="176">
        <v>821</v>
      </c>
      <c r="I49039" s="177">
        <v>0.1</v>
      </c>
      <c r="J49039" s="176">
        <v>738.9</v>
      </c>
      <c r="K49039" s="175"/>
      <c r="L49039" s="175"/>
    </row>
    <row r="49040" spans="1:12">
      <c r="A49040" s="169">
        <v>49039</v>
      </c>
      <c r="B49040" s="169" t="s">
        <v>58177</v>
      </c>
      <c r="C49040" s="169" t="s">
        <v>59285</v>
      </c>
      <c r="D49040" s="169" t="s">
        <v>58179</v>
      </c>
      <c r="E49040" s="169" t="s">
        <v>193</v>
      </c>
      <c r="F49040" s="169" t="s">
        <v>62</v>
      </c>
      <c r="G49040" s="169"/>
      <c r="H49040" s="176">
        <v>817</v>
      </c>
      <c r="I49040" s="177">
        <v>0.1</v>
      </c>
      <c r="J49040" s="176">
        <v>735.3</v>
      </c>
      <c r="K49040" s="175"/>
      <c r="L49040" s="175"/>
    </row>
    <row r="49041" spans="1:12">
      <c r="A49041" s="169">
        <v>49040</v>
      </c>
      <c r="B49041" s="169" t="s">
        <v>58177</v>
      </c>
      <c r="C49041" s="169" t="s">
        <v>59286</v>
      </c>
      <c r="D49041" s="169" t="s">
        <v>58179</v>
      </c>
      <c r="E49041" s="169" t="s">
        <v>193</v>
      </c>
      <c r="F49041" s="169" t="s">
        <v>62</v>
      </c>
      <c r="G49041" s="169"/>
      <c r="H49041" s="176">
        <v>817</v>
      </c>
      <c r="I49041" s="177">
        <v>0.1</v>
      </c>
      <c r="J49041" s="176">
        <v>735.3</v>
      </c>
      <c r="K49041" s="175"/>
      <c r="L49041" s="175"/>
    </row>
    <row r="49042" spans="1:12">
      <c r="A49042" s="169">
        <v>49041</v>
      </c>
      <c r="B49042" s="169" t="s">
        <v>58177</v>
      </c>
      <c r="C49042" s="169" t="s">
        <v>59287</v>
      </c>
      <c r="D49042" s="169" t="s">
        <v>58179</v>
      </c>
      <c r="E49042" s="169" t="s">
        <v>193</v>
      </c>
      <c r="F49042" s="169" t="s">
        <v>62</v>
      </c>
      <c r="G49042" s="169"/>
      <c r="H49042" s="176">
        <v>802</v>
      </c>
      <c r="I49042" s="177">
        <v>0.1</v>
      </c>
      <c r="J49042" s="176">
        <v>721.8</v>
      </c>
      <c r="K49042" s="175"/>
      <c r="L49042" s="175"/>
    </row>
    <row r="49043" spans="1:12">
      <c r="A49043" s="169">
        <v>49042</v>
      </c>
      <c r="B49043" s="169" t="s">
        <v>58177</v>
      </c>
      <c r="C49043" s="169" t="s">
        <v>59288</v>
      </c>
      <c r="D49043" s="169" t="s">
        <v>58179</v>
      </c>
      <c r="E49043" s="169" t="s">
        <v>193</v>
      </c>
      <c r="F49043" s="169" t="s">
        <v>62</v>
      </c>
      <c r="G49043" s="169"/>
      <c r="H49043" s="176">
        <v>817</v>
      </c>
      <c r="I49043" s="177">
        <v>0.1</v>
      </c>
      <c r="J49043" s="176">
        <v>735.3</v>
      </c>
      <c r="K49043" s="175"/>
      <c r="L49043" s="175"/>
    </row>
    <row r="49044" spans="1:12">
      <c r="A49044" s="169">
        <v>49043</v>
      </c>
      <c r="B49044" s="169" t="s">
        <v>58177</v>
      </c>
      <c r="C49044" s="169" t="s">
        <v>59289</v>
      </c>
      <c r="D49044" s="169" t="s">
        <v>58179</v>
      </c>
      <c r="E49044" s="169" t="s">
        <v>193</v>
      </c>
      <c r="F49044" s="169" t="s">
        <v>62</v>
      </c>
      <c r="G49044" s="169"/>
      <c r="H49044" s="176">
        <v>904</v>
      </c>
      <c r="I49044" s="177">
        <v>0.1</v>
      </c>
      <c r="J49044" s="176">
        <v>813.6</v>
      </c>
      <c r="K49044" s="175"/>
      <c r="L49044" s="175"/>
    </row>
    <row r="49045" spans="1:12">
      <c r="A49045" s="169">
        <v>49044</v>
      </c>
      <c r="B49045" s="169" t="s">
        <v>58177</v>
      </c>
      <c r="C49045" s="169" t="s">
        <v>59290</v>
      </c>
      <c r="D49045" s="169" t="s">
        <v>58190</v>
      </c>
      <c r="E49045" s="169" t="s">
        <v>193</v>
      </c>
      <c r="F49045" s="169" t="s">
        <v>62</v>
      </c>
      <c r="G49045" s="169"/>
      <c r="H49045" s="176">
        <v>1290</v>
      </c>
      <c r="I49045" s="177">
        <v>0.1</v>
      </c>
      <c r="J49045" s="176">
        <v>1161</v>
      </c>
      <c r="K49045" s="175"/>
      <c r="L49045" s="175"/>
    </row>
    <row r="49046" spans="1:12">
      <c r="A49046" s="169">
        <v>49045</v>
      </c>
      <c r="B49046" s="169" t="s">
        <v>58177</v>
      </c>
      <c r="C49046" s="169" t="s">
        <v>59291</v>
      </c>
      <c r="D49046" s="169" t="s">
        <v>58190</v>
      </c>
      <c r="E49046" s="169" t="s">
        <v>193</v>
      </c>
      <c r="F49046" s="169" t="s">
        <v>62</v>
      </c>
      <c r="G49046" s="169"/>
      <c r="H49046" s="176">
        <v>1290</v>
      </c>
      <c r="I49046" s="177">
        <v>0.1</v>
      </c>
      <c r="J49046" s="176">
        <v>1161</v>
      </c>
      <c r="K49046" s="175"/>
      <c r="L49046" s="175"/>
    </row>
    <row r="49047" spans="1:12">
      <c r="A49047" s="169">
        <v>49046</v>
      </c>
      <c r="B49047" s="169" t="s">
        <v>58177</v>
      </c>
      <c r="C49047" s="169" t="s">
        <v>59292</v>
      </c>
      <c r="D49047" s="169" t="s">
        <v>58190</v>
      </c>
      <c r="E49047" s="169" t="s">
        <v>193</v>
      </c>
      <c r="F49047" s="169" t="s">
        <v>62</v>
      </c>
      <c r="G49047" s="169"/>
      <c r="H49047" s="176">
        <v>1290</v>
      </c>
      <c r="I49047" s="177">
        <v>0.1</v>
      </c>
      <c r="J49047" s="176">
        <v>1161</v>
      </c>
      <c r="K49047" s="175"/>
      <c r="L49047" s="175"/>
    </row>
    <row r="49048" spans="1:12">
      <c r="A49048" s="169">
        <v>49047</v>
      </c>
      <c r="B49048" s="169" t="s">
        <v>58177</v>
      </c>
      <c r="C49048" s="169" t="s">
        <v>59293</v>
      </c>
      <c r="D49048" s="169" t="s">
        <v>58190</v>
      </c>
      <c r="E49048" s="169" t="s">
        <v>193</v>
      </c>
      <c r="F49048" s="169" t="s">
        <v>62</v>
      </c>
      <c r="G49048" s="169"/>
      <c r="H49048" s="176">
        <v>1290</v>
      </c>
      <c r="I49048" s="177">
        <v>0.1</v>
      </c>
      <c r="J49048" s="176">
        <v>1161</v>
      </c>
      <c r="K49048" s="175"/>
      <c r="L49048" s="175"/>
    </row>
    <row r="49049" spans="1:12">
      <c r="A49049" s="169">
        <v>49048</v>
      </c>
      <c r="B49049" s="169" t="s">
        <v>58177</v>
      </c>
      <c r="C49049" s="169" t="s">
        <v>59294</v>
      </c>
      <c r="D49049" s="169" t="s">
        <v>58179</v>
      </c>
      <c r="E49049" s="169" t="s">
        <v>193</v>
      </c>
      <c r="F49049" s="169" t="s">
        <v>62</v>
      </c>
      <c r="G49049" s="169"/>
      <c r="H49049" s="176">
        <v>863</v>
      </c>
      <c r="I49049" s="177">
        <v>0.1</v>
      </c>
      <c r="J49049" s="176">
        <v>776.7</v>
      </c>
      <c r="K49049" s="175"/>
      <c r="L49049" s="175"/>
    </row>
    <row r="49050" spans="1:12">
      <c r="A49050" s="169">
        <v>49049</v>
      </c>
      <c r="B49050" s="169" t="s">
        <v>58177</v>
      </c>
      <c r="C49050" s="169" t="s">
        <v>59295</v>
      </c>
      <c r="D49050" s="169" t="s">
        <v>58179</v>
      </c>
      <c r="E49050" s="169" t="s">
        <v>193</v>
      </c>
      <c r="F49050" s="169" t="s">
        <v>62</v>
      </c>
      <c r="G49050" s="169"/>
      <c r="H49050" s="176">
        <v>863</v>
      </c>
      <c r="I49050" s="177">
        <v>0.1</v>
      </c>
      <c r="J49050" s="176">
        <v>776.7</v>
      </c>
      <c r="K49050" s="175"/>
      <c r="L49050" s="175"/>
    </row>
    <row r="49051" spans="1:12">
      <c r="A49051" s="169">
        <v>49050</v>
      </c>
      <c r="B49051" s="169" t="s">
        <v>58177</v>
      </c>
      <c r="C49051" s="169" t="s">
        <v>59296</v>
      </c>
      <c r="D49051" s="169" t="s">
        <v>58179</v>
      </c>
      <c r="E49051" s="169" t="s">
        <v>193</v>
      </c>
      <c r="F49051" s="169" t="s">
        <v>62</v>
      </c>
      <c r="G49051" s="169"/>
      <c r="H49051" s="176">
        <v>863</v>
      </c>
      <c r="I49051" s="177">
        <v>0.1</v>
      </c>
      <c r="J49051" s="176">
        <v>776.7</v>
      </c>
      <c r="K49051" s="175"/>
      <c r="L49051" s="175"/>
    </row>
    <row r="49052" spans="1:12">
      <c r="A49052" s="169">
        <v>49051</v>
      </c>
      <c r="B49052" s="169" t="s">
        <v>58177</v>
      </c>
      <c r="C49052" s="169" t="s">
        <v>59297</v>
      </c>
      <c r="D49052" s="169" t="s">
        <v>58179</v>
      </c>
      <c r="E49052" s="169" t="s">
        <v>193</v>
      </c>
      <c r="F49052" s="169" t="s">
        <v>62</v>
      </c>
      <c r="G49052" s="169"/>
      <c r="H49052" s="176">
        <v>863</v>
      </c>
      <c r="I49052" s="177">
        <v>0.1</v>
      </c>
      <c r="J49052" s="176">
        <v>776.7</v>
      </c>
      <c r="K49052" s="175"/>
      <c r="L49052" s="175"/>
    </row>
    <row r="49053" spans="1:12">
      <c r="A49053" s="169">
        <v>49052</v>
      </c>
      <c r="B49053" s="169" t="s">
        <v>58177</v>
      </c>
      <c r="C49053" s="169" t="s">
        <v>59298</v>
      </c>
      <c r="D49053" s="169" t="s">
        <v>58179</v>
      </c>
      <c r="E49053" s="169" t="s">
        <v>193</v>
      </c>
      <c r="F49053" s="169" t="s">
        <v>62</v>
      </c>
      <c r="G49053" s="169"/>
      <c r="H49053" s="176">
        <v>910</v>
      </c>
      <c r="I49053" s="177">
        <v>0.1</v>
      </c>
      <c r="J49053" s="176">
        <v>819</v>
      </c>
      <c r="K49053" s="175"/>
      <c r="L49053" s="175"/>
    </row>
    <row r="49054" spans="1:12">
      <c r="A49054" s="169">
        <v>49053</v>
      </c>
      <c r="B49054" s="169" t="s">
        <v>58177</v>
      </c>
      <c r="C49054" s="169" t="s">
        <v>59299</v>
      </c>
      <c r="D49054" s="169" t="s">
        <v>58179</v>
      </c>
      <c r="E49054" s="169" t="s">
        <v>193</v>
      </c>
      <c r="F49054" s="169" t="s">
        <v>62</v>
      </c>
      <c r="G49054" s="169"/>
      <c r="H49054" s="176">
        <v>910</v>
      </c>
      <c r="I49054" s="177">
        <v>0.1</v>
      </c>
      <c r="J49054" s="176">
        <v>819</v>
      </c>
      <c r="K49054" s="175"/>
      <c r="L49054" s="175"/>
    </row>
    <row r="49055" spans="1:12">
      <c r="A49055" s="169">
        <v>49054</v>
      </c>
      <c r="B49055" s="169" t="s">
        <v>58177</v>
      </c>
      <c r="C49055" s="169" t="s">
        <v>59300</v>
      </c>
      <c r="D49055" s="169" t="s">
        <v>58179</v>
      </c>
      <c r="E49055" s="169" t="s">
        <v>193</v>
      </c>
      <c r="F49055" s="169" t="s">
        <v>62</v>
      </c>
      <c r="G49055" s="169"/>
      <c r="H49055" s="176">
        <v>910</v>
      </c>
      <c r="I49055" s="177">
        <v>0.1</v>
      </c>
      <c r="J49055" s="176">
        <v>819</v>
      </c>
      <c r="K49055" s="175"/>
      <c r="L49055" s="175"/>
    </row>
    <row r="49056" spans="1:12">
      <c r="A49056" s="169">
        <v>49055</v>
      </c>
      <c r="B49056" s="169" t="s">
        <v>58177</v>
      </c>
      <c r="C49056" s="169" t="s">
        <v>59301</v>
      </c>
      <c r="D49056" s="169" t="s">
        <v>58179</v>
      </c>
      <c r="E49056" s="169" t="s">
        <v>193</v>
      </c>
      <c r="F49056" s="169" t="s">
        <v>62</v>
      </c>
      <c r="G49056" s="169"/>
      <c r="H49056" s="176">
        <v>910</v>
      </c>
      <c r="I49056" s="177">
        <v>0.1</v>
      </c>
      <c r="J49056" s="176">
        <v>819</v>
      </c>
      <c r="K49056" s="175"/>
      <c r="L49056" s="175"/>
    </row>
    <row r="49057" spans="1:12">
      <c r="A49057" s="169">
        <v>49056</v>
      </c>
      <c r="B49057" s="169" t="s">
        <v>58177</v>
      </c>
      <c r="C49057" s="169" t="s">
        <v>59302</v>
      </c>
      <c r="D49057" s="169" t="s">
        <v>58179</v>
      </c>
      <c r="E49057" s="169" t="s">
        <v>193</v>
      </c>
      <c r="F49057" s="169" t="s">
        <v>62</v>
      </c>
      <c r="G49057" s="169"/>
      <c r="H49057" s="176">
        <v>884</v>
      </c>
      <c r="I49057" s="177">
        <v>0.1</v>
      </c>
      <c r="J49057" s="176">
        <v>795.6</v>
      </c>
      <c r="K49057" s="175"/>
      <c r="L49057" s="175"/>
    </row>
    <row r="49058" spans="1:12">
      <c r="A49058" s="169">
        <v>49057</v>
      </c>
      <c r="B49058" s="169" t="s">
        <v>58177</v>
      </c>
      <c r="C49058" s="169" t="s">
        <v>59303</v>
      </c>
      <c r="D49058" s="169" t="s">
        <v>58179</v>
      </c>
      <c r="E49058" s="169" t="s">
        <v>193</v>
      </c>
      <c r="F49058" s="169" t="s">
        <v>62</v>
      </c>
      <c r="G49058" s="169"/>
      <c r="H49058" s="176">
        <v>884</v>
      </c>
      <c r="I49058" s="177">
        <v>0.1</v>
      </c>
      <c r="J49058" s="176">
        <v>795.6</v>
      </c>
      <c r="K49058" s="175"/>
      <c r="L49058" s="175"/>
    </row>
    <row r="49059" spans="1:12">
      <c r="A49059" s="169">
        <v>49058</v>
      </c>
      <c r="B49059" s="169" t="s">
        <v>58177</v>
      </c>
      <c r="C49059" s="169" t="s">
        <v>59304</v>
      </c>
      <c r="D49059" s="169" t="s">
        <v>58179</v>
      </c>
      <c r="E49059" s="169" t="s">
        <v>193</v>
      </c>
      <c r="F49059" s="169" t="s">
        <v>62</v>
      </c>
      <c r="G49059" s="169"/>
      <c r="H49059" s="176">
        <v>910</v>
      </c>
      <c r="I49059" s="177">
        <v>0.1</v>
      </c>
      <c r="J49059" s="176">
        <v>819</v>
      </c>
      <c r="K49059" s="175"/>
      <c r="L49059" s="175"/>
    </row>
    <row r="49060" spans="1:12">
      <c r="A49060" s="169">
        <v>49059</v>
      </c>
      <c r="B49060" s="169" t="s">
        <v>58177</v>
      </c>
      <c r="C49060" s="169" t="s">
        <v>59305</v>
      </c>
      <c r="D49060" s="169" t="s">
        <v>58179</v>
      </c>
      <c r="E49060" s="169" t="s">
        <v>193</v>
      </c>
      <c r="F49060" s="169" t="s">
        <v>62</v>
      </c>
      <c r="G49060" s="169"/>
      <c r="H49060" s="176">
        <v>910</v>
      </c>
      <c r="I49060" s="177">
        <v>0.1</v>
      </c>
      <c r="J49060" s="176">
        <v>819</v>
      </c>
      <c r="K49060" s="175"/>
      <c r="L49060" s="175"/>
    </row>
    <row r="49061" spans="1:12">
      <c r="A49061" s="169">
        <v>49060</v>
      </c>
      <c r="B49061" s="169" t="s">
        <v>58177</v>
      </c>
      <c r="C49061" s="169" t="s">
        <v>59306</v>
      </c>
      <c r="D49061" s="169" t="s">
        <v>58179</v>
      </c>
      <c r="E49061" s="169" t="s">
        <v>193</v>
      </c>
      <c r="F49061" s="169" t="s">
        <v>62</v>
      </c>
      <c r="G49061" s="169"/>
      <c r="H49061" s="176">
        <v>863</v>
      </c>
      <c r="I49061" s="177">
        <v>0.1</v>
      </c>
      <c r="J49061" s="176">
        <v>776.7</v>
      </c>
      <c r="K49061" s="175"/>
      <c r="L49061" s="175"/>
    </row>
    <row r="49062" spans="1:12">
      <c r="A49062" s="169">
        <v>49061</v>
      </c>
      <c r="B49062" s="169" t="s">
        <v>58177</v>
      </c>
      <c r="C49062" s="169" t="s">
        <v>59307</v>
      </c>
      <c r="D49062" s="169" t="s">
        <v>58179</v>
      </c>
      <c r="E49062" s="169" t="s">
        <v>193</v>
      </c>
      <c r="F49062" s="169" t="s">
        <v>62</v>
      </c>
      <c r="G49062" s="169"/>
      <c r="H49062" s="176">
        <v>863</v>
      </c>
      <c r="I49062" s="177">
        <v>0.1</v>
      </c>
      <c r="J49062" s="176">
        <v>776.7</v>
      </c>
      <c r="K49062" s="175"/>
      <c r="L49062" s="175"/>
    </row>
    <row r="49063" spans="1:12">
      <c r="A49063" s="169">
        <v>49062</v>
      </c>
      <c r="B49063" s="169" t="s">
        <v>58177</v>
      </c>
      <c r="C49063" s="169" t="s">
        <v>59308</v>
      </c>
      <c r="D49063" s="169" t="s">
        <v>58179</v>
      </c>
      <c r="E49063" s="169" t="s">
        <v>193</v>
      </c>
      <c r="F49063" s="169" t="s">
        <v>62</v>
      </c>
      <c r="G49063" s="169"/>
      <c r="H49063" s="176">
        <v>910</v>
      </c>
      <c r="I49063" s="177">
        <v>0.1</v>
      </c>
      <c r="J49063" s="176">
        <v>819</v>
      </c>
      <c r="K49063" s="175"/>
      <c r="L49063" s="175"/>
    </row>
    <row r="49064" spans="1:12">
      <c r="A49064" s="169">
        <v>49063</v>
      </c>
      <c r="B49064" s="169" t="s">
        <v>58177</v>
      </c>
      <c r="C49064" s="169" t="s">
        <v>59309</v>
      </c>
      <c r="D49064" s="169" t="s">
        <v>58179</v>
      </c>
      <c r="E49064" s="169" t="s">
        <v>193</v>
      </c>
      <c r="F49064" s="169" t="s">
        <v>62</v>
      </c>
      <c r="G49064" s="169"/>
      <c r="H49064" s="176">
        <v>910</v>
      </c>
      <c r="I49064" s="177">
        <v>0.1</v>
      </c>
      <c r="J49064" s="176">
        <v>819</v>
      </c>
      <c r="K49064" s="175"/>
      <c r="L49064" s="175"/>
    </row>
    <row r="49065" spans="1:12">
      <c r="A49065" s="169">
        <v>49064</v>
      </c>
      <c r="B49065" s="169" t="s">
        <v>58177</v>
      </c>
      <c r="C49065" s="169" t="s">
        <v>59310</v>
      </c>
      <c r="D49065" s="169" t="s">
        <v>58179</v>
      </c>
      <c r="E49065" s="169" t="s">
        <v>193</v>
      </c>
      <c r="F49065" s="169" t="s">
        <v>62</v>
      </c>
      <c r="G49065" s="169"/>
      <c r="H49065" s="176">
        <v>984</v>
      </c>
      <c r="I49065" s="177">
        <v>0.1</v>
      </c>
      <c r="J49065" s="176">
        <v>885.6</v>
      </c>
      <c r="K49065" s="175"/>
      <c r="L49065" s="175"/>
    </row>
    <row r="49066" spans="1:12">
      <c r="A49066" s="169">
        <v>49065</v>
      </c>
      <c r="B49066" s="169" t="s">
        <v>58177</v>
      </c>
      <c r="C49066" s="169" t="s">
        <v>59311</v>
      </c>
      <c r="D49066" s="169" t="s">
        <v>58179</v>
      </c>
      <c r="E49066" s="169" t="s">
        <v>193</v>
      </c>
      <c r="F49066" s="169" t="s">
        <v>62</v>
      </c>
      <c r="G49066" s="169"/>
      <c r="H49066" s="176">
        <v>984</v>
      </c>
      <c r="I49066" s="177">
        <v>0.1</v>
      </c>
      <c r="J49066" s="176">
        <v>885.6</v>
      </c>
      <c r="K49066" s="175"/>
      <c r="L49066" s="175"/>
    </row>
    <row r="49067" spans="1:12">
      <c r="A49067" s="169">
        <v>49066</v>
      </c>
      <c r="B49067" s="169" t="s">
        <v>58177</v>
      </c>
      <c r="C49067" s="169" t="s">
        <v>59312</v>
      </c>
      <c r="D49067" s="169" t="s">
        <v>58227</v>
      </c>
      <c r="E49067" s="169" t="s">
        <v>193</v>
      </c>
      <c r="F49067" s="169" t="s">
        <v>62</v>
      </c>
      <c r="G49067" s="169"/>
      <c r="H49067" s="176">
        <v>4290</v>
      </c>
      <c r="I49067" s="177">
        <v>0.1</v>
      </c>
      <c r="J49067" s="176">
        <v>3861</v>
      </c>
      <c r="K49067" s="175"/>
      <c r="L49067" s="175"/>
    </row>
    <row r="49068" spans="1:12">
      <c r="A49068" s="169">
        <v>49067</v>
      </c>
      <c r="B49068" s="169" t="s">
        <v>58177</v>
      </c>
      <c r="C49068" s="169" t="s">
        <v>59313</v>
      </c>
      <c r="D49068" s="169" t="s">
        <v>58227</v>
      </c>
      <c r="E49068" s="169" t="s">
        <v>193</v>
      </c>
      <c r="F49068" s="169" t="s">
        <v>62</v>
      </c>
      <c r="G49068" s="169"/>
      <c r="H49068" s="176">
        <v>4290</v>
      </c>
      <c r="I49068" s="177">
        <v>0.1</v>
      </c>
      <c r="J49068" s="176">
        <v>3861</v>
      </c>
      <c r="K49068" s="175"/>
      <c r="L49068" s="175"/>
    </row>
    <row r="49069" spans="1:12">
      <c r="A49069" s="169">
        <v>49068</v>
      </c>
      <c r="B49069" s="169" t="s">
        <v>58177</v>
      </c>
      <c r="C49069" s="169" t="s">
        <v>59314</v>
      </c>
      <c r="D49069" s="169" t="s">
        <v>58227</v>
      </c>
      <c r="E49069" s="169" t="s">
        <v>193</v>
      </c>
      <c r="F49069" s="169" t="s">
        <v>62</v>
      </c>
      <c r="G49069" s="169"/>
      <c r="H49069" s="176">
        <v>4290</v>
      </c>
      <c r="I49069" s="177">
        <v>0.1</v>
      </c>
      <c r="J49069" s="176">
        <v>3861</v>
      </c>
      <c r="K49069" s="175"/>
      <c r="L49069" s="175"/>
    </row>
    <row r="49070" spans="1:12">
      <c r="A49070" s="169">
        <v>49069</v>
      </c>
      <c r="B49070" s="169" t="s">
        <v>58177</v>
      </c>
      <c r="C49070" s="169" t="s">
        <v>59315</v>
      </c>
      <c r="D49070" s="169" t="s">
        <v>58227</v>
      </c>
      <c r="E49070" s="169" t="s">
        <v>193</v>
      </c>
      <c r="F49070" s="169" t="s">
        <v>62</v>
      </c>
      <c r="G49070" s="169"/>
      <c r="H49070" s="176">
        <v>2750</v>
      </c>
      <c r="I49070" s="177">
        <v>0.1</v>
      </c>
      <c r="J49070" s="176">
        <v>2475</v>
      </c>
      <c r="K49070" s="175"/>
      <c r="L49070" s="175"/>
    </row>
    <row r="49071" spans="1:12">
      <c r="A49071" s="169">
        <v>49070</v>
      </c>
      <c r="B49071" s="169" t="s">
        <v>58177</v>
      </c>
      <c r="C49071" s="169" t="s">
        <v>59316</v>
      </c>
      <c r="D49071" s="169" t="s">
        <v>58227</v>
      </c>
      <c r="E49071" s="169" t="s">
        <v>193</v>
      </c>
      <c r="F49071" s="169" t="s">
        <v>62</v>
      </c>
      <c r="G49071" s="169"/>
      <c r="H49071" s="176">
        <v>3355</v>
      </c>
      <c r="I49071" s="177">
        <v>0.1</v>
      </c>
      <c r="J49071" s="176">
        <v>3019.5</v>
      </c>
      <c r="K49071" s="175"/>
      <c r="L49071" s="175"/>
    </row>
    <row r="49072" spans="1:12">
      <c r="A49072" s="169">
        <v>49071</v>
      </c>
      <c r="B49072" s="169" t="s">
        <v>58177</v>
      </c>
      <c r="C49072" s="169" t="s">
        <v>59317</v>
      </c>
      <c r="D49072" s="169" t="s">
        <v>58227</v>
      </c>
      <c r="E49072" s="169" t="s">
        <v>193</v>
      </c>
      <c r="F49072" s="169" t="s">
        <v>62</v>
      </c>
      <c r="G49072" s="169"/>
      <c r="H49072" s="176">
        <v>2967</v>
      </c>
      <c r="I49072" s="177">
        <v>0.1</v>
      </c>
      <c r="J49072" s="176">
        <v>2670.3</v>
      </c>
      <c r="K49072" s="175"/>
      <c r="L49072" s="175"/>
    </row>
    <row r="49073" spans="1:12">
      <c r="A49073" s="169">
        <v>49072</v>
      </c>
      <c r="B49073" s="169" t="s">
        <v>58177</v>
      </c>
      <c r="C49073" s="169" t="s">
        <v>59318</v>
      </c>
      <c r="D49073" s="169" t="s">
        <v>58227</v>
      </c>
      <c r="E49073" s="169" t="s">
        <v>193</v>
      </c>
      <c r="F49073" s="169" t="s">
        <v>62</v>
      </c>
      <c r="G49073" s="169"/>
      <c r="H49073" s="176">
        <v>3355</v>
      </c>
      <c r="I49073" s="177">
        <v>0.1</v>
      </c>
      <c r="J49073" s="176">
        <v>3019.5</v>
      </c>
      <c r="K49073" s="175"/>
      <c r="L49073" s="175"/>
    </row>
    <row r="49074" spans="1:12">
      <c r="A49074" s="169">
        <v>49073</v>
      </c>
      <c r="B49074" s="169" t="s">
        <v>58177</v>
      </c>
      <c r="C49074" s="169" t="s">
        <v>59319</v>
      </c>
      <c r="D49074" s="169" t="s">
        <v>58227</v>
      </c>
      <c r="E49074" s="169" t="s">
        <v>193</v>
      </c>
      <c r="F49074" s="169" t="s">
        <v>62</v>
      </c>
      <c r="G49074" s="169"/>
      <c r="H49074" s="176">
        <v>3355</v>
      </c>
      <c r="I49074" s="177">
        <v>0.1</v>
      </c>
      <c r="J49074" s="176">
        <v>3019.5</v>
      </c>
      <c r="K49074" s="175"/>
      <c r="L49074" s="175"/>
    </row>
    <row r="49075" spans="1:12">
      <c r="A49075" s="169">
        <v>49074</v>
      </c>
      <c r="B49075" s="169" t="s">
        <v>58177</v>
      </c>
      <c r="C49075" s="169" t="s">
        <v>59320</v>
      </c>
      <c r="D49075" s="169" t="s">
        <v>58227</v>
      </c>
      <c r="E49075" s="169" t="s">
        <v>193</v>
      </c>
      <c r="F49075" s="169" t="s">
        <v>62</v>
      </c>
      <c r="G49075" s="169"/>
      <c r="H49075" s="176">
        <v>3355</v>
      </c>
      <c r="I49075" s="177">
        <v>0.1</v>
      </c>
      <c r="J49075" s="176">
        <v>3019.5</v>
      </c>
      <c r="K49075" s="175"/>
      <c r="L49075" s="175"/>
    </row>
    <row r="49076" spans="1:12">
      <c r="A49076" s="169">
        <v>49075</v>
      </c>
      <c r="B49076" s="169" t="s">
        <v>58177</v>
      </c>
      <c r="C49076" s="169" t="s">
        <v>59321</v>
      </c>
      <c r="D49076" s="169" t="s">
        <v>58227</v>
      </c>
      <c r="E49076" s="169" t="s">
        <v>193</v>
      </c>
      <c r="F49076" s="169" t="s">
        <v>62</v>
      </c>
      <c r="G49076" s="169"/>
      <c r="H49076" s="176">
        <v>3370</v>
      </c>
      <c r="I49076" s="177">
        <v>0.1</v>
      </c>
      <c r="J49076" s="176">
        <v>3033</v>
      </c>
      <c r="K49076" s="175"/>
      <c r="L49076" s="175"/>
    </row>
    <row r="49077" spans="1:12">
      <c r="A49077" s="169">
        <v>49076</v>
      </c>
      <c r="B49077" s="169" t="s">
        <v>58177</v>
      </c>
      <c r="C49077" s="169" t="s">
        <v>59322</v>
      </c>
      <c r="D49077" s="169" t="s">
        <v>58242</v>
      </c>
      <c r="E49077" s="169" t="s">
        <v>193</v>
      </c>
      <c r="F49077" s="169" t="s">
        <v>62</v>
      </c>
      <c r="G49077" s="169"/>
      <c r="H49077" s="176">
        <v>4196</v>
      </c>
      <c r="I49077" s="177">
        <v>0.1</v>
      </c>
      <c r="J49077" s="176">
        <v>3776.4</v>
      </c>
      <c r="K49077" s="175"/>
      <c r="L49077" s="175"/>
    </row>
    <row r="49078" spans="1:12">
      <c r="A49078" s="169">
        <v>49077</v>
      </c>
      <c r="B49078" s="169" t="s">
        <v>58177</v>
      </c>
      <c r="C49078" s="169" t="s">
        <v>59323</v>
      </c>
      <c r="D49078" s="169" t="s">
        <v>58242</v>
      </c>
      <c r="E49078" s="169" t="s">
        <v>193</v>
      </c>
      <c r="F49078" s="169" t="s">
        <v>62</v>
      </c>
      <c r="G49078" s="169"/>
      <c r="H49078" s="176">
        <v>4196</v>
      </c>
      <c r="I49078" s="177">
        <v>0.1</v>
      </c>
      <c r="J49078" s="176">
        <v>3776.4</v>
      </c>
      <c r="K49078" s="175"/>
      <c r="L49078" s="175"/>
    </row>
    <row r="49079" spans="1:12">
      <c r="A49079" s="169">
        <v>49078</v>
      </c>
      <c r="B49079" s="169" t="s">
        <v>58177</v>
      </c>
      <c r="C49079" s="169" t="s">
        <v>59324</v>
      </c>
      <c r="D49079" s="169" t="s">
        <v>58242</v>
      </c>
      <c r="E49079" s="169" t="s">
        <v>193</v>
      </c>
      <c r="F49079" s="169" t="s">
        <v>62</v>
      </c>
      <c r="G49079" s="169"/>
      <c r="H49079" s="176">
        <v>4196</v>
      </c>
      <c r="I49079" s="177">
        <v>0.1</v>
      </c>
      <c r="J49079" s="176">
        <v>3776.4</v>
      </c>
      <c r="K49079" s="175"/>
      <c r="L49079" s="175"/>
    </row>
    <row r="49080" spans="1:12">
      <c r="A49080" s="169">
        <v>49079</v>
      </c>
      <c r="B49080" s="169" t="s">
        <v>58177</v>
      </c>
      <c r="C49080" s="169" t="s">
        <v>59325</v>
      </c>
      <c r="D49080" s="169" t="s">
        <v>58242</v>
      </c>
      <c r="E49080" s="169" t="s">
        <v>193</v>
      </c>
      <c r="F49080" s="169" t="s">
        <v>62</v>
      </c>
      <c r="G49080" s="169"/>
      <c r="H49080" s="176">
        <v>4196</v>
      </c>
      <c r="I49080" s="177">
        <v>0.1</v>
      </c>
      <c r="J49080" s="176">
        <v>3776.4</v>
      </c>
      <c r="K49080" s="175"/>
      <c r="L49080" s="175"/>
    </row>
    <row r="49081" spans="1:12">
      <c r="A49081" s="169">
        <v>49080</v>
      </c>
      <c r="B49081" s="169" t="s">
        <v>58177</v>
      </c>
      <c r="C49081" s="169" t="s">
        <v>59326</v>
      </c>
      <c r="D49081" s="169" t="s">
        <v>58227</v>
      </c>
      <c r="E49081" s="169" t="s">
        <v>193</v>
      </c>
      <c r="F49081" s="169" t="s">
        <v>62</v>
      </c>
      <c r="G49081" s="169"/>
      <c r="H49081" s="176">
        <v>4258</v>
      </c>
      <c r="I49081" s="177">
        <v>0.1</v>
      </c>
      <c r="J49081" s="176">
        <v>3832.2</v>
      </c>
      <c r="K49081" s="175"/>
      <c r="L49081" s="175"/>
    </row>
    <row r="49082" spans="1:12">
      <c r="A49082" s="169">
        <v>49081</v>
      </c>
      <c r="B49082" s="169" t="s">
        <v>58177</v>
      </c>
      <c r="C49082" s="169" t="s">
        <v>59327</v>
      </c>
      <c r="D49082" s="169" t="s">
        <v>58227</v>
      </c>
      <c r="E49082" s="169" t="s">
        <v>193</v>
      </c>
      <c r="F49082" s="169" t="s">
        <v>62</v>
      </c>
      <c r="G49082" s="169"/>
      <c r="H49082" s="176">
        <v>3908</v>
      </c>
      <c r="I49082" s="177">
        <v>0.1</v>
      </c>
      <c r="J49082" s="176">
        <v>3517.2</v>
      </c>
      <c r="K49082" s="175"/>
      <c r="L49082" s="175"/>
    </row>
    <row r="49083" spans="1:12">
      <c r="A49083" s="169">
        <v>49082</v>
      </c>
      <c r="B49083" s="169" t="s">
        <v>58177</v>
      </c>
      <c r="C49083" s="169" t="s">
        <v>59328</v>
      </c>
      <c r="D49083" s="169" t="s">
        <v>58227</v>
      </c>
      <c r="E49083" s="169" t="s">
        <v>193</v>
      </c>
      <c r="F49083" s="169" t="s">
        <v>62</v>
      </c>
      <c r="G49083" s="169"/>
      <c r="H49083" s="176">
        <v>3303</v>
      </c>
      <c r="I49083" s="177">
        <v>0.1</v>
      </c>
      <c r="J49083" s="176">
        <v>2972.7</v>
      </c>
      <c r="K49083" s="175"/>
      <c r="L49083" s="175"/>
    </row>
    <row r="49084" spans="1:12">
      <c r="A49084" s="169">
        <v>49083</v>
      </c>
      <c r="B49084" s="169" t="s">
        <v>58177</v>
      </c>
      <c r="C49084" s="169" t="s">
        <v>59329</v>
      </c>
      <c r="D49084" s="169" t="s">
        <v>58227</v>
      </c>
      <c r="E49084" s="169" t="s">
        <v>193</v>
      </c>
      <c r="F49084" s="169" t="s">
        <v>62</v>
      </c>
      <c r="G49084" s="169"/>
      <c r="H49084" s="176">
        <v>4747</v>
      </c>
      <c r="I49084" s="177">
        <v>0.1</v>
      </c>
      <c r="J49084" s="176">
        <v>4272.3</v>
      </c>
      <c r="K49084" s="175"/>
      <c r="L49084" s="175"/>
    </row>
    <row r="49085" spans="1:12">
      <c r="A49085" s="169">
        <v>49084</v>
      </c>
      <c r="B49085" s="169" t="s">
        <v>58177</v>
      </c>
      <c r="C49085" s="169" t="s">
        <v>59330</v>
      </c>
      <c r="D49085" s="169" t="s">
        <v>58225</v>
      </c>
      <c r="E49085" s="169" t="s">
        <v>193</v>
      </c>
      <c r="F49085" s="169" t="s">
        <v>62</v>
      </c>
      <c r="G49085" s="169"/>
      <c r="H49085" s="176">
        <v>376</v>
      </c>
      <c r="I49085" s="177">
        <v>0.1</v>
      </c>
      <c r="J49085" s="176">
        <v>338.4</v>
      </c>
      <c r="K49085" s="175"/>
      <c r="L49085" s="175"/>
    </row>
    <row r="49086" spans="1:12">
      <c r="A49086" s="169">
        <v>49085</v>
      </c>
      <c r="B49086" s="169" t="s">
        <v>58177</v>
      </c>
      <c r="C49086" s="169" t="s">
        <v>59331</v>
      </c>
      <c r="D49086" s="169" t="s">
        <v>58542</v>
      </c>
      <c r="E49086" s="169" t="s">
        <v>193</v>
      </c>
      <c r="F49086" s="169" t="s">
        <v>62</v>
      </c>
      <c r="G49086" s="169"/>
      <c r="H49086" s="176">
        <v>164</v>
      </c>
      <c r="I49086" s="177">
        <v>0.1</v>
      </c>
      <c r="J49086" s="176">
        <v>147.6</v>
      </c>
      <c r="K49086" s="175"/>
      <c r="L49086" s="175"/>
    </row>
    <row r="49087" spans="1:12">
      <c r="A49087" s="169">
        <v>49086</v>
      </c>
      <c r="B49087" s="169" t="s">
        <v>58177</v>
      </c>
      <c r="C49087" s="169" t="s">
        <v>59332</v>
      </c>
      <c r="D49087" s="169" t="s">
        <v>58242</v>
      </c>
      <c r="E49087" s="169" t="s">
        <v>193</v>
      </c>
      <c r="F49087" s="169" t="s">
        <v>62</v>
      </c>
      <c r="G49087" s="169"/>
      <c r="H49087" s="176">
        <v>4583</v>
      </c>
      <c r="I49087" s="177">
        <v>0.1</v>
      </c>
      <c r="J49087" s="176">
        <v>4124.7</v>
      </c>
      <c r="K49087" s="175"/>
      <c r="L49087" s="175"/>
    </row>
    <row r="49088" spans="1:12">
      <c r="A49088" s="169">
        <v>49087</v>
      </c>
      <c r="B49088" s="169" t="s">
        <v>58177</v>
      </c>
      <c r="C49088" s="169" t="s">
        <v>59333</v>
      </c>
      <c r="D49088" s="169" t="s">
        <v>58242</v>
      </c>
      <c r="E49088" s="169" t="s">
        <v>193</v>
      </c>
      <c r="F49088" s="169" t="s">
        <v>62</v>
      </c>
      <c r="G49088" s="169"/>
      <c r="H49088" s="176">
        <v>4583</v>
      </c>
      <c r="I49088" s="177">
        <v>0.1</v>
      </c>
      <c r="J49088" s="176">
        <v>4124.7</v>
      </c>
      <c r="K49088" s="175"/>
      <c r="L49088" s="175"/>
    </row>
    <row r="49089" spans="1:12">
      <c r="A49089" s="169">
        <v>49088</v>
      </c>
      <c r="B49089" s="169" t="s">
        <v>58177</v>
      </c>
      <c r="C49089" s="169" t="s">
        <v>59334</v>
      </c>
      <c r="D49089" s="169" t="s">
        <v>58375</v>
      </c>
      <c r="E49089" s="169" t="s">
        <v>193</v>
      </c>
      <c r="F49089" s="169" t="s">
        <v>62</v>
      </c>
      <c r="G49089" s="169"/>
      <c r="H49089" s="176">
        <v>4383</v>
      </c>
      <c r="I49089" s="177">
        <v>0.1</v>
      </c>
      <c r="J49089" s="176">
        <v>3944.7</v>
      </c>
      <c r="K49089" s="175"/>
      <c r="L49089" s="175"/>
    </row>
    <row r="49090" spans="1:12">
      <c r="A49090" s="169">
        <v>49089</v>
      </c>
      <c r="B49090" s="169" t="s">
        <v>58177</v>
      </c>
      <c r="C49090" s="169" t="s">
        <v>59335</v>
      </c>
      <c r="D49090" s="169" t="s">
        <v>58375</v>
      </c>
      <c r="E49090" s="169" t="s">
        <v>193</v>
      </c>
      <c r="F49090" s="169" t="s">
        <v>62</v>
      </c>
      <c r="G49090" s="169"/>
      <c r="H49090" s="176">
        <v>4383</v>
      </c>
      <c r="I49090" s="177">
        <v>0.1</v>
      </c>
      <c r="J49090" s="176">
        <v>3944.7</v>
      </c>
      <c r="K49090" s="175"/>
      <c r="L49090" s="175"/>
    </row>
    <row r="49091" spans="1:12">
      <c r="A49091" s="169">
        <v>49090</v>
      </c>
      <c r="B49091" s="169" t="s">
        <v>58177</v>
      </c>
      <c r="C49091" s="169" t="s">
        <v>59336</v>
      </c>
      <c r="D49091" s="169" t="s">
        <v>58179</v>
      </c>
      <c r="E49091" s="169" t="s">
        <v>193</v>
      </c>
      <c r="F49091" s="169" t="s">
        <v>62</v>
      </c>
      <c r="G49091" s="169"/>
      <c r="H49091" s="176">
        <v>284</v>
      </c>
      <c r="I49091" s="177">
        <v>0.1</v>
      </c>
      <c r="J49091" s="176">
        <v>255.6</v>
      </c>
      <c r="K49091" s="175"/>
      <c r="L49091" s="175"/>
    </row>
    <row r="49092" spans="1:12">
      <c r="A49092" s="169">
        <v>49091</v>
      </c>
      <c r="B49092" s="169" t="s">
        <v>58177</v>
      </c>
      <c r="C49092" s="169" t="s">
        <v>59337</v>
      </c>
      <c r="D49092" s="169" t="s">
        <v>58179</v>
      </c>
      <c r="E49092" s="169" t="s">
        <v>193</v>
      </c>
      <c r="F49092" s="169" t="s">
        <v>62</v>
      </c>
      <c r="G49092" s="169"/>
      <c r="H49092" s="176">
        <v>284</v>
      </c>
      <c r="I49092" s="177">
        <v>0.1</v>
      </c>
      <c r="J49092" s="176">
        <v>255.6</v>
      </c>
      <c r="K49092" s="175"/>
      <c r="L49092" s="175"/>
    </row>
    <row r="49093" spans="1:12">
      <c r="A49093" s="169">
        <v>49092</v>
      </c>
      <c r="B49093" s="169" t="s">
        <v>58177</v>
      </c>
      <c r="C49093" s="169" t="s">
        <v>59338</v>
      </c>
      <c r="D49093" s="169" t="s">
        <v>58179</v>
      </c>
      <c r="E49093" s="169" t="s">
        <v>193</v>
      </c>
      <c r="F49093" s="169" t="s">
        <v>62</v>
      </c>
      <c r="G49093" s="169"/>
      <c r="H49093" s="176">
        <v>284</v>
      </c>
      <c r="I49093" s="177">
        <v>0.1</v>
      </c>
      <c r="J49093" s="176">
        <v>255.6</v>
      </c>
      <c r="K49093" s="175"/>
      <c r="L49093" s="175"/>
    </row>
    <row r="49094" spans="1:12">
      <c r="A49094" s="169">
        <v>49093</v>
      </c>
      <c r="B49094" s="169" t="s">
        <v>58177</v>
      </c>
      <c r="C49094" s="169" t="s">
        <v>59339</v>
      </c>
      <c r="D49094" s="169" t="s">
        <v>58551</v>
      </c>
      <c r="E49094" s="169" t="s">
        <v>193</v>
      </c>
      <c r="F49094" s="169" t="s">
        <v>62</v>
      </c>
      <c r="G49094" s="169"/>
      <c r="H49094" s="176">
        <v>1274</v>
      </c>
      <c r="I49094" s="177">
        <v>0.1</v>
      </c>
      <c r="J49094" s="176">
        <v>1146.5999999999999</v>
      </c>
      <c r="K49094" s="175"/>
      <c r="L49094" s="175"/>
    </row>
    <row r="49095" spans="1:12">
      <c r="A49095" s="169">
        <v>49094</v>
      </c>
      <c r="B49095" s="169" t="s">
        <v>58177</v>
      </c>
      <c r="C49095" s="169" t="s">
        <v>59340</v>
      </c>
      <c r="D49095" s="169" t="s">
        <v>58551</v>
      </c>
      <c r="E49095" s="169" t="s">
        <v>193</v>
      </c>
      <c r="F49095" s="169" t="s">
        <v>62</v>
      </c>
      <c r="G49095" s="169"/>
      <c r="H49095" s="176">
        <v>1091</v>
      </c>
      <c r="I49095" s="177">
        <v>0.1</v>
      </c>
      <c r="J49095" s="176">
        <v>981.9</v>
      </c>
      <c r="K49095" s="175"/>
      <c r="L49095" s="175"/>
    </row>
    <row r="49096" spans="1:12">
      <c r="A49096" s="169">
        <v>49095</v>
      </c>
      <c r="B49096" s="169" t="s">
        <v>58177</v>
      </c>
      <c r="C49096" s="169" t="s">
        <v>59341</v>
      </c>
      <c r="D49096" s="169" t="s">
        <v>58551</v>
      </c>
      <c r="E49096" s="169" t="s">
        <v>193</v>
      </c>
      <c r="F49096" s="169" t="s">
        <v>62</v>
      </c>
      <c r="G49096" s="169"/>
      <c r="H49096" s="176">
        <v>1274</v>
      </c>
      <c r="I49096" s="177">
        <v>0.1</v>
      </c>
      <c r="J49096" s="176">
        <v>1146.5999999999999</v>
      </c>
      <c r="K49096" s="175"/>
      <c r="L49096" s="175"/>
    </row>
    <row r="49097" spans="1:12">
      <c r="A49097" s="169">
        <v>49096</v>
      </c>
      <c r="B49097" s="169" t="s">
        <v>58177</v>
      </c>
      <c r="C49097" s="169" t="s">
        <v>59342</v>
      </c>
      <c r="D49097" s="169" t="s">
        <v>58551</v>
      </c>
      <c r="E49097" s="169" t="s">
        <v>193</v>
      </c>
      <c r="F49097" s="169" t="s">
        <v>62</v>
      </c>
      <c r="G49097" s="169"/>
      <c r="H49097" s="176">
        <v>1274</v>
      </c>
      <c r="I49097" s="177">
        <v>0.1</v>
      </c>
      <c r="J49097" s="176">
        <v>1146.5999999999999</v>
      </c>
      <c r="K49097" s="175"/>
      <c r="L49097" s="175"/>
    </row>
    <row r="49098" spans="1:12">
      <c r="A49098" s="169">
        <v>49097</v>
      </c>
      <c r="B49098" s="169" t="s">
        <v>58177</v>
      </c>
      <c r="C49098" s="169" t="s">
        <v>59343</v>
      </c>
      <c r="D49098" s="169" t="s">
        <v>58551</v>
      </c>
      <c r="E49098" s="169" t="s">
        <v>193</v>
      </c>
      <c r="F49098" s="169" t="s">
        <v>62</v>
      </c>
      <c r="G49098" s="169"/>
      <c r="H49098" s="176">
        <v>1274</v>
      </c>
      <c r="I49098" s="177">
        <v>0.1</v>
      </c>
      <c r="J49098" s="176">
        <v>1146.5999999999999</v>
      </c>
      <c r="K49098" s="175"/>
      <c r="L49098" s="175"/>
    </row>
    <row r="49099" spans="1:12">
      <c r="A49099" s="169">
        <v>49098</v>
      </c>
      <c r="B49099" s="169" t="s">
        <v>58177</v>
      </c>
      <c r="C49099" s="169" t="s">
        <v>59344</v>
      </c>
      <c r="D49099" s="169" t="s">
        <v>58551</v>
      </c>
      <c r="E49099" s="169" t="s">
        <v>193</v>
      </c>
      <c r="F49099" s="169" t="s">
        <v>62</v>
      </c>
      <c r="G49099" s="169"/>
      <c r="H49099" s="176">
        <v>1091</v>
      </c>
      <c r="I49099" s="177">
        <v>0.1</v>
      </c>
      <c r="J49099" s="176">
        <v>981.9</v>
      </c>
      <c r="K49099" s="175"/>
      <c r="L49099" s="175"/>
    </row>
    <row r="49100" spans="1:12">
      <c r="A49100" s="169">
        <v>49099</v>
      </c>
      <c r="B49100" s="169" t="s">
        <v>58177</v>
      </c>
      <c r="C49100" s="169" t="s">
        <v>59345</v>
      </c>
      <c r="D49100" s="169" t="s">
        <v>58551</v>
      </c>
      <c r="E49100" s="169" t="s">
        <v>193</v>
      </c>
      <c r="F49100" s="169" t="s">
        <v>62</v>
      </c>
      <c r="G49100" s="169"/>
      <c r="H49100" s="176">
        <v>1274</v>
      </c>
      <c r="I49100" s="177">
        <v>0.1</v>
      </c>
      <c r="J49100" s="176">
        <v>1146.5999999999999</v>
      </c>
      <c r="K49100" s="175"/>
      <c r="L49100" s="175"/>
    </row>
    <row r="49101" spans="1:12">
      <c r="A49101" s="169">
        <v>49100</v>
      </c>
      <c r="B49101" s="169" t="s">
        <v>58177</v>
      </c>
      <c r="C49101" s="169" t="s">
        <v>59346</v>
      </c>
      <c r="D49101" s="169" t="s">
        <v>58551</v>
      </c>
      <c r="E49101" s="169" t="s">
        <v>193</v>
      </c>
      <c r="F49101" s="169" t="s">
        <v>62</v>
      </c>
      <c r="G49101" s="169"/>
      <c r="H49101" s="176">
        <v>1274</v>
      </c>
      <c r="I49101" s="177">
        <v>0.1</v>
      </c>
      <c r="J49101" s="176">
        <v>1146.5999999999999</v>
      </c>
      <c r="K49101" s="175"/>
      <c r="L49101" s="175"/>
    </row>
    <row r="49102" spans="1:12">
      <c r="A49102" s="169">
        <v>49101</v>
      </c>
      <c r="B49102" s="169" t="s">
        <v>58177</v>
      </c>
      <c r="C49102" s="169" t="s">
        <v>59347</v>
      </c>
      <c r="D49102" s="169" t="s">
        <v>58551</v>
      </c>
      <c r="E49102" s="169" t="s">
        <v>193</v>
      </c>
      <c r="F49102" s="169" t="s">
        <v>62</v>
      </c>
      <c r="G49102" s="169"/>
      <c r="H49102" s="176">
        <v>1340</v>
      </c>
      <c r="I49102" s="177">
        <v>0.1</v>
      </c>
      <c r="J49102" s="176">
        <v>1206</v>
      </c>
      <c r="K49102" s="175"/>
      <c r="L49102" s="175"/>
    </row>
    <row r="49103" spans="1:12">
      <c r="A49103" s="169">
        <v>49102</v>
      </c>
      <c r="B49103" s="169" t="s">
        <v>58177</v>
      </c>
      <c r="C49103" s="169" t="s">
        <v>59348</v>
      </c>
      <c r="D49103" s="169" t="s">
        <v>58551</v>
      </c>
      <c r="E49103" s="169" t="s">
        <v>193</v>
      </c>
      <c r="F49103" s="169" t="s">
        <v>62</v>
      </c>
      <c r="G49103" s="169"/>
      <c r="H49103" s="176">
        <v>1159</v>
      </c>
      <c r="I49103" s="177">
        <v>0.1</v>
      </c>
      <c r="J49103" s="176">
        <v>1043.0999999999999</v>
      </c>
      <c r="K49103" s="175"/>
      <c r="L49103" s="175"/>
    </row>
    <row r="49104" spans="1:12">
      <c r="A49104" s="169">
        <v>49103</v>
      </c>
      <c r="B49104" s="169" t="s">
        <v>58177</v>
      </c>
      <c r="C49104" s="169" t="s">
        <v>59349</v>
      </c>
      <c r="D49104" s="169" t="s">
        <v>58551</v>
      </c>
      <c r="E49104" s="169" t="s">
        <v>193</v>
      </c>
      <c r="F49104" s="169" t="s">
        <v>62</v>
      </c>
      <c r="G49104" s="169"/>
      <c r="H49104" s="176">
        <v>1340</v>
      </c>
      <c r="I49104" s="177">
        <v>0.1</v>
      </c>
      <c r="J49104" s="176">
        <v>1206</v>
      </c>
      <c r="K49104" s="175"/>
      <c r="L49104" s="175"/>
    </row>
    <row r="49105" spans="1:12">
      <c r="A49105" s="169">
        <v>49104</v>
      </c>
      <c r="B49105" s="169" t="s">
        <v>58177</v>
      </c>
      <c r="C49105" s="169" t="s">
        <v>59350</v>
      </c>
      <c r="D49105" s="169" t="s">
        <v>58551</v>
      </c>
      <c r="E49105" s="169" t="s">
        <v>193</v>
      </c>
      <c r="F49105" s="169" t="s">
        <v>62</v>
      </c>
      <c r="G49105" s="169"/>
      <c r="H49105" s="176">
        <v>1340</v>
      </c>
      <c r="I49105" s="177">
        <v>0.1</v>
      </c>
      <c r="J49105" s="176">
        <v>1206</v>
      </c>
      <c r="K49105" s="175"/>
      <c r="L49105" s="175"/>
    </row>
    <row r="49106" spans="1:12">
      <c r="A49106" s="169">
        <v>49105</v>
      </c>
      <c r="B49106" s="169" t="s">
        <v>58177</v>
      </c>
      <c r="C49106" s="169" t="s">
        <v>59351</v>
      </c>
      <c r="D49106" s="169" t="s">
        <v>58551</v>
      </c>
      <c r="E49106" s="169" t="s">
        <v>193</v>
      </c>
      <c r="F49106" s="169" t="s">
        <v>62</v>
      </c>
      <c r="G49106" s="169"/>
      <c r="H49106" s="176">
        <v>1274</v>
      </c>
      <c r="I49106" s="177">
        <v>0.1</v>
      </c>
      <c r="J49106" s="176">
        <v>1146.5999999999999</v>
      </c>
      <c r="K49106" s="175"/>
      <c r="L49106" s="175"/>
    </row>
    <row r="49107" spans="1:12">
      <c r="A49107" s="169">
        <v>49106</v>
      </c>
      <c r="B49107" s="169" t="s">
        <v>58177</v>
      </c>
      <c r="C49107" s="169" t="s">
        <v>59352</v>
      </c>
      <c r="D49107" s="169" t="s">
        <v>58551</v>
      </c>
      <c r="E49107" s="169" t="s">
        <v>193</v>
      </c>
      <c r="F49107" s="169" t="s">
        <v>62</v>
      </c>
      <c r="G49107" s="169"/>
      <c r="H49107" s="176">
        <v>1091</v>
      </c>
      <c r="I49107" s="177">
        <v>0.1</v>
      </c>
      <c r="J49107" s="176">
        <v>981.9</v>
      </c>
      <c r="K49107" s="175"/>
      <c r="L49107" s="175"/>
    </row>
    <row r="49108" spans="1:12">
      <c r="A49108" s="169">
        <v>49107</v>
      </c>
      <c r="B49108" s="169" t="s">
        <v>58177</v>
      </c>
      <c r="C49108" s="169" t="s">
        <v>59353</v>
      </c>
      <c r="D49108" s="169" t="s">
        <v>58551</v>
      </c>
      <c r="E49108" s="169" t="s">
        <v>193</v>
      </c>
      <c r="F49108" s="169" t="s">
        <v>62</v>
      </c>
      <c r="G49108" s="169"/>
      <c r="H49108" s="176">
        <v>1274</v>
      </c>
      <c r="I49108" s="177">
        <v>0.1</v>
      </c>
      <c r="J49108" s="176">
        <v>1146.5999999999999</v>
      </c>
      <c r="K49108" s="175"/>
      <c r="L49108" s="175"/>
    </row>
    <row r="49109" spans="1:12">
      <c r="A49109" s="169">
        <v>49108</v>
      </c>
      <c r="B49109" s="169" t="s">
        <v>58177</v>
      </c>
      <c r="C49109" s="169" t="s">
        <v>59354</v>
      </c>
      <c r="D49109" s="169" t="s">
        <v>58551</v>
      </c>
      <c r="E49109" s="169" t="s">
        <v>193</v>
      </c>
      <c r="F49109" s="169" t="s">
        <v>62</v>
      </c>
      <c r="G49109" s="169"/>
      <c r="H49109" s="176">
        <v>1274</v>
      </c>
      <c r="I49109" s="177">
        <v>0.1</v>
      </c>
      <c r="J49109" s="176">
        <v>1146.5999999999999</v>
      </c>
      <c r="K49109" s="175"/>
      <c r="L49109" s="175"/>
    </row>
    <row r="49110" spans="1:12">
      <c r="A49110" s="169">
        <v>49109</v>
      </c>
      <c r="B49110" s="169" t="s">
        <v>58177</v>
      </c>
      <c r="C49110" s="169" t="s">
        <v>59355</v>
      </c>
      <c r="D49110" s="169" t="s">
        <v>58551</v>
      </c>
      <c r="E49110" s="169" t="s">
        <v>193</v>
      </c>
      <c r="F49110" s="169" t="s">
        <v>62</v>
      </c>
      <c r="G49110" s="169"/>
      <c r="H49110" s="176">
        <v>1289</v>
      </c>
      <c r="I49110" s="177">
        <v>0.1</v>
      </c>
      <c r="J49110" s="176">
        <v>1160.0999999999999</v>
      </c>
      <c r="K49110" s="175"/>
      <c r="L49110" s="175"/>
    </row>
    <row r="49111" spans="1:12">
      <c r="A49111" s="169">
        <v>49110</v>
      </c>
      <c r="B49111" s="169" t="s">
        <v>58177</v>
      </c>
      <c r="C49111" s="169" t="s">
        <v>59356</v>
      </c>
      <c r="D49111" s="169" t="s">
        <v>58551</v>
      </c>
      <c r="E49111" s="169" t="s">
        <v>193</v>
      </c>
      <c r="F49111" s="169" t="s">
        <v>62</v>
      </c>
      <c r="G49111" s="169"/>
      <c r="H49111" s="176">
        <v>1113</v>
      </c>
      <c r="I49111" s="177">
        <v>0.1</v>
      </c>
      <c r="J49111" s="176">
        <v>1001.7</v>
      </c>
      <c r="K49111" s="175"/>
      <c r="L49111" s="175"/>
    </row>
    <row r="49112" spans="1:12">
      <c r="A49112" s="169">
        <v>49111</v>
      </c>
      <c r="B49112" s="169" t="s">
        <v>58177</v>
      </c>
      <c r="C49112" s="169" t="s">
        <v>59357</v>
      </c>
      <c r="D49112" s="169" t="s">
        <v>58551</v>
      </c>
      <c r="E49112" s="169" t="s">
        <v>193</v>
      </c>
      <c r="F49112" s="169" t="s">
        <v>62</v>
      </c>
      <c r="G49112" s="169"/>
      <c r="H49112" s="176">
        <v>1289</v>
      </c>
      <c r="I49112" s="177">
        <v>0.1</v>
      </c>
      <c r="J49112" s="176">
        <v>1160.0999999999999</v>
      </c>
      <c r="K49112" s="175"/>
      <c r="L49112" s="175"/>
    </row>
    <row r="49113" spans="1:12">
      <c r="A49113" s="169">
        <v>49112</v>
      </c>
      <c r="B49113" s="169" t="s">
        <v>58177</v>
      </c>
      <c r="C49113" s="169" t="s">
        <v>59358</v>
      </c>
      <c r="D49113" s="169" t="s">
        <v>58551</v>
      </c>
      <c r="E49113" s="169" t="s">
        <v>193</v>
      </c>
      <c r="F49113" s="169" t="s">
        <v>62</v>
      </c>
      <c r="G49113" s="169"/>
      <c r="H49113" s="176">
        <v>1289</v>
      </c>
      <c r="I49113" s="177">
        <v>0.1</v>
      </c>
      <c r="J49113" s="176">
        <v>1160.0999999999999</v>
      </c>
      <c r="K49113" s="175"/>
      <c r="L49113" s="175"/>
    </row>
    <row r="49114" spans="1:12">
      <c r="A49114" s="169">
        <v>49113</v>
      </c>
      <c r="B49114" s="169" t="s">
        <v>58177</v>
      </c>
      <c r="C49114" s="169" t="s">
        <v>59359</v>
      </c>
      <c r="D49114" s="169" t="s">
        <v>58551</v>
      </c>
      <c r="E49114" s="169" t="s">
        <v>193</v>
      </c>
      <c r="F49114" s="169" t="s">
        <v>62</v>
      </c>
      <c r="G49114" s="169"/>
      <c r="H49114" s="176">
        <v>1274</v>
      </c>
      <c r="I49114" s="177">
        <v>0.1</v>
      </c>
      <c r="J49114" s="176">
        <v>1146.5999999999999</v>
      </c>
      <c r="K49114" s="175"/>
      <c r="L49114" s="175"/>
    </row>
    <row r="49115" spans="1:12">
      <c r="A49115" s="169">
        <v>49114</v>
      </c>
      <c r="B49115" s="169" t="s">
        <v>58177</v>
      </c>
      <c r="C49115" s="169" t="s">
        <v>59360</v>
      </c>
      <c r="D49115" s="169" t="s">
        <v>58551</v>
      </c>
      <c r="E49115" s="169" t="s">
        <v>193</v>
      </c>
      <c r="F49115" s="169" t="s">
        <v>62</v>
      </c>
      <c r="G49115" s="169"/>
      <c r="H49115" s="176">
        <v>1091</v>
      </c>
      <c r="I49115" s="177">
        <v>0.1</v>
      </c>
      <c r="J49115" s="176">
        <v>981.9</v>
      </c>
      <c r="K49115" s="175"/>
      <c r="L49115" s="175"/>
    </row>
    <row r="49116" spans="1:12">
      <c r="A49116" s="169">
        <v>49115</v>
      </c>
      <c r="B49116" s="169" t="s">
        <v>58177</v>
      </c>
      <c r="C49116" s="169" t="s">
        <v>59361</v>
      </c>
      <c r="D49116" s="169" t="s">
        <v>58551</v>
      </c>
      <c r="E49116" s="169" t="s">
        <v>193</v>
      </c>
      <c r="F49116" s="169" t="s">
        <v>62</v>
      </c>
      <c r="G49116" s="169"/>
      <c r="H49116" s="176">
        <v>1274</v>
      </c>
      <c r="I49116" s="177">
        <v>0.1</v>
      </c>
      <c r="J49116" s="176">
        <v>1146.5999999999999</v>
      </c>
      <c r="K49116" s="175"/>
      <c r="L49116" s="175"/>
    </row>
    <row r="49117" spans="1:12">
      <c r="A49117" s="169">
        <v>49116</v>
      </c>
      <c r="B49117" s="169" t="s">
        <v>58177</v>
      </c>
      <c r="C49117" s="169" t="s">
        <v>59362</v>
      </c>
      <c r="D49117" s="169" t="s">
        <v>58551</v>
      </c>
      <c r="E49117" s="169" t="s">
        <v>193</v>
      </c>
      <c r="F49117" s="169" t="s">
        <v>62</v>
      </c>
      <c r="G49117" s="169"/>
      <c r="H49117" s="176">
        <v>1274</v>
      </c>
      <c r="I49117" s="177">
        <v>0.1</v>
      </c>
      <c r="J49117" s="176">
        <v>1146.5999999999999</v>
      </c>
      <c r="K49117" s="175"/>
      <c r="L49117" s="175"/>
    </row>
    <row r="49118" spans="1:12">
      <c r="A49118" s="169">
        <v>49117</v>
      </c>
      <c r="B49118" s="169" t="s">
        <v>58177</v>
      </c>
      <c r="C49118" s="169" t="s">
        <v>59363</v>
      </c>
      <c r="D49118" s="169" t="s">
        <v>58576</v>
      </c>
      <c r="E49118" s="169" t="s">
        <v>193</v>
      </c>
      <c r="F49118" s="169" t="s">
        <v>62</v>
      </c>
      <c r="G49118" s="169"/>
      <c r="H49118" s="176">
        <v>1612</v>
      </c>
      <c r="I49118" s="177">
        <v>0.1</v>
      </c>
      <c r="J49118" s="176">
        <v>1450.8</v>
      </c>
      <c r="K49118" s="175"/>
      <c r="L49118" s="175"/>
    </row>
    <row r="49119" spans="1:12">
      <c r="A49119" s="169">
        <v>49118</v>
      </c>
      <c r="B49119" s="169" t="s">
        <v>58177</v>
      </c>
      <c r="C49119" s="169" t="s">
        <v>59364</v>
      </c>
      <c r="D49119" s="169" t="s">
        <v>58576</v>
      </c>
      <c r="E49119" s="169" t="s">
        <v>193</v>
      </c>
      <c r="F49119" s="169" t="s">
        <v>62</v>
      </c>
      <c r="G49119" s="169"/>
      <c r="H49119" s="176">
        <v>1508</v>
      </c>
      <c r="I49119" s="177">
        <v>0.1</v>
      </c>
      <c r="J49119" s="176">
        <v>1357.2</v>
      </c>
      <c r="K49119" s="175"/>
      <c r="L49119" s="175"/>
    </row>
    <row r="49120" spans="1:12">
      <c r="A49120" s="169">
        <v>49119</v>
      </c>
      <c r="B49120" s="169" t="s">
        <v>58177</v>
      </c>
      <c r="C49120" s="169" t="s">
        <v>59365</v>
      </c>
      <c r="D49120" s="169" t="s">
        <v>58576</v>
      </c>
      <c r="E49120" s="169" t="s">
        <v>193</v>
      </c>
      <c r="F49120" s="169" t="s">
        <v>62</v>
      </c>
      <c r="G49120" s="169"/>
      <c r="H49120" s="176">
        <v>1612</v>
      </c>
      <c r="I49120" s="177">
        <v>0.1</v>
      </c>
      <c r="J49120" s="176">
        <v>1450.8</v>
      </c>
      <c r="K49120" s="175"/>
      <c r="L49120" s="175"/>
    </row>
    <row r="49121" spans="1:12">
      <c r="A49121" s="169">
        <v>49120</v>
      </c>
      <c r="B49121" s="169" t="s">
        <v>58177</v>
      </c>
      <c r="C49121" s="169" t="s">
        <v>59366</v>
      </c>
      <c r="D49121" s="169" t="s">
        <v>58576</v>
      </c>
      <c r="E49121" s="169" t="s">
        <v>193</v>
      </c>
      <c r="F49121" s="169" t="s">
        <v>62</v>
      </c>
      <c r="G49121" s="169"/>
      <c r="H49121" s="176">
        <v>1612</v>
      </c>
      <c r="I49121" s="177">
        <v>0.1</v>
      </c>
      <c r="J49121" s="176">
        <v>1450.8</v>
      </c>
      <c r="K49121" s="175"/>
      <c r="L49121" s="175"/>
    </row>
    <row r="49122" spans="1:12">
      <c r="A49122" s="169">
        <v>49121</v>
      </c>
      <c r="B49122" s="169" t="s">
        <v>58177</v>
      </c>
      <c r="C49122" s="169" t="s">
        <v>59367</v>
      </c>
      <c r="D49122" s="169" t="s">
        <v>58576</v>
      </c>
      <c r="E49122" s="169" t="s">
        <v>193</v>
      </c>
      <c r="F49122" s="169" t="s">
        <v>62</v>
      </c>
      <c r="G49122" s="169"/>
      <c r="H49122" s="176">
        <v>1612</v>
      </c>
      <c r="I49122" s="177">
        <v>0.1</v>
      </c>
      <c r="J49122" s="176">
        <v>1450.8</v>
      </c>
      <c r="K49122" s="175"/>
      <c r="L49122" s="175"/>
    </row>
    <row r="49123" spans="1:12">
      <c r="A49123" s="169">
        <v>49122</v>
      </c>
      <c r="B49123" s="169" t="s">
        <v>58177</v>
      </c>
      <c r="C49123" s="169" t="s">
        <v>59368</v>
      </c>
      <c r="D49123" s="169" t="s">
        <v>58576</v>
      </c>
      <c r="E49123" s="169" t="s">
        <v>193</v>
      </c>
      <c r="F49123" s="169" t="s">
        <v>62</v>
      </c>
      <c r="G49123" s="169"/>
      <c r="H49123" s="176">
        <v>1508</v>
      </c>
      <c r="I49123" s="177">
        <v>0.1</v>
      </c>
      <c r="J49123" s="176">
        <v>1357.2</v>
      </c>
      <c r="K49123" s="175"/>
      <c r="L49123" s="175"/>
    </row>
    <row r="49124" spans="1:12">
      <c r="A49124" s="169">
        <v>49123</v>
      </c>
      <c r="B49124" s="169" t="s">
        <v>58177</v>
      </c>
      <c r="C49124" s="169" t="s">
        <v>59369</v>
      </c>
      <c r="D49124" s="169" t="s">
        <v>58576</v>
      </c>
      <c r="E49124" s="169" t="s">
        <v>193</v>
      </c>
      <c r="F49124" s="169" t="s">
        <v>62</v>
      </c>
      <c r="G49124" s="169"/>
      <c r="H49124" s="176">
        <v>1612</v>
      </c>
      <c r="I49124" s="177">
        <v>0.1</v>
      </c>
      <c r="J49124" s="176">
        <v>1450.8</v>
      </c>
      <c r="K49124" s="175"/>
      <c r="L49124" s="175"/>
    </row>
    <row r="49125" spans="1:12">
      <c r="A49125" s="169">
        <v>49124</v>
      </c>
      <c r="B49125" s="169" t="s">
        <v>58177</v>
      </c>
      <c r="C49125" s="169" t="s">
        <v>59370</v>
      </c>
      <c r="D49125" s="169" t="s">
        <v>58576</v>
      </c>
      <c r="E49125" s="169" t="s">
        <v>193</v>
      </c>
      <c r="F49125" s="169" t="s">
        <v>62</v>
      </c>
      <c r="G49125" s="169"/>
      <c r="H49125" s="176">
        <v>1612</v>
      </c>
      <c r="I49125" s="177">
        <v>0.1</v>
      </c>
      <c r="J49125" s="176">
        <v>1450.8</v>
      </c>
      <c r="K49125" s="175"/>
      <c r="L49125" s="175"/>
    </row>
    <row r="49126" spans="1:12">
      <c r="A49126" s="169">
        <v>49125</v>
      </c>
      <c r="B49126" s="169" t="s">
        <v>58177</v>
      </c>
      <c r="C49126" s="169" t="s">
        <v>59371</v>
      </c>
      <c r="D49126" s="169" t="s">
        <v>58576</v>
      </c>
      <c r="E49126" s="169" t="s">
        <v>193</v>
      </c>
      <c r="F49126" s="169" t="s">
        <v>62</v>
      </c>
      <c r="G49126" s="169"/>
      <c r="H49126" s="176">
        <v>1688</v>
      </c>
      <c r="I49126" s="177">
        <v>0.1</v>
      </c>
      <c r="J49126" s="176">
        <v>1519.2</v>
      </c>
      <c r="K49126" s="175"/>
      <c r="L49126" s="175"/>
    </row>
    <row r="49127" spans="1:12">
      <c r="A49127" s="169">
        <v>49126</v>
      </c>
      <c r="B49127" s="169" t="s">
        <v>58177</v>
      </c>
      <c r="C49127" s="169" t="s">
        <v>59372</v>
      </c>
      <c r="D49127" s="169" t="s">
        <v>58576</v>
      </c>
      <c r="E49127" s="169" t="s">
        <v>193</v>
      </c>
      <c r="F49127" s="169" t="s">
        <v>62</v>
      </c>
      <c r="G49127" s="169"/>
      <c r="H49127" s="176">
        <v>1613</v>
      </c>
      <c r="I49127" s="177">
        <v>0.1</v>
      </c>
      <c r="J49127" s="176">
        <v>1451.7</v>
      </c>
      <c r="K49127" s="175"/>
      <c r="L49127" s="175"/>
    </row>
    <row r="49128" spans="1:12">
      <c r="A49128" s="169">
        <v>49127</v>
      </c>
      <c r="B49128" s="169" t="s">
        <v>58177</v>
      </c>
      <c r="C49128" s="169" t="s">
        <v>59373</v>
      </c>
      <c r="D49128" s="169" t="s">
        <v>58576</v>
      </c>
      <c r="E49128" s="169" t="s">
        <v>193</v>
      </c>
      <c r="F49128" s="169" t="s">
        <v>62</v>
      </c>
      <c r="G49128" s="169"/>
      <c r="H49128" s="176">
        <v>1688</v>
      </c>
      <c r="I49128" s="177">
        <v>0.1</v>
      </c>
      <c r="J49128" s="176">
        <v>1519.2</v>
      </c>
      <c r="K49128" s="175"/>
      <c r="L49128" s="175"/>
    </row>
    <row r="49129" spans="1:12">
      <c r="A49129" s="169">
        <v>49128</v>
      </c>
      <c r="B49129" s="169" t="s">
        <v>58177</v>
      </c>
      <c r="C49129" s="169" t="s">
        <v>59374</v>
      </c>
      <c r="D49129" s="169" t="s">
        <v>58576</v>
      </c>
      <c r="E49129" s="169" t="s">
        <v>193</v>
      </c>
      <c r="F49129" s="169" t="s">
        <v>62</v>
      </c>
      <c r="G49129" s="169"/>
      <c r="H49129" s="176">
        <v>1688</v>
      </c>
      <c r="I49129" s="177">
        <v>0.1</v>
      </c>
      <c r="J49129" s="176">
        <v>1519.2</v>
      </c>
      <c r="K49129" s="175"/>
      <c r="L49129" s="175"/>
    </row>
    <row r="49130" spans="1:12">
      <c r="A49130" s="169">
        <v>49129</v>
      </c>
      <c r="B49130" s="169" t="s">
        <v>58177</v>
      </c>
      <c r="C49130" s="169" t="s">
        <v>59375</v>
      </c>
      <c r="D49130" s="169" t="s">
        <v>58576</v>
      </c>
      <c r="E49130" s="169" t="s">
        <v>193</v>
      </c>
      <c r="F49130" s="169" t="s">
        <v>62</v>
      </c>
      <c r="G49130" s="169"/>
      <c r="H49130" s="176">
        <v>1688</v>
      </c>
      <c r="I49130" s="177">
        <v>0.1</v>
      </c>
      <c r="J49130" s="176">
        <v>1519.2</v>
      </c>
      <c r="K49130" s="175"/>
      <c r="L49130" s="175"/>
    </row>
    <row r="49131" spans="1:12">
      <c r="A49131" s="169">
        <v>49130</v>
      </c>
      <c r="B49131" s="169" t="s">
        <v>58177</v>
      </c>
      <c r="C49131" s="169" t="s">
        <v>59376</v>
      </c>
      <c r="D49131" s="169" t="s">
        <v>58576</v>
      </c>
      <c r="E49131" s="169" t="s">
        <v>193</v>
      </c>
      <c r="F49131" s="169" t="s">
        <v>62</v>
      </c>
      <c r="G49131" s="169"/>
      <c r="H49131" s="176">
        <v>1530</v>
      </c>
      <c r="I49131" s="177">
        <v>0.1</v>
      </c>
      <c r="J49131" s="176">
        <v>1377</v>
      </c>
      <c r="K49131" s="175"/>
      <c r="L49131" s="175"/>
    </row>
    <row r="49132" spans="1:12">
      <c r="A49132" s="169">
        <v>49131</v>
      </c>
      <c r="B49132" s="169" t="s">
        <v>58177</v>
      </c>
      <c r="C49132" s="169" t="s">
        <v>59377</v>
      </c>
      <c r="D49132" s="169" t="s">
        <v>58576</v>
      </c>
      <c r="E49132" s="169" t="s">
        <v>193</v>
      </c>
      <c r="F49132" s="169" t="s">
        <v>62</v>
      </c>
      <c r="G49132" s="169"/>
      <c r="H49132" s="176">
        <v>1688</v>
      </c>
      <c r="I49132" s="177">
        <v>0.1</v>
      </c>
      <c r="J49132" s="176">
        <v>1519.2</v>
      </c>
      <c r="K49132" s="175"/>
      <c r="L49132" s="175"/>
    </row>
    <row r="49133" spans="1:12">
      <c r="A49133" s="169">
        <v>49132</v>
      </c>
      <c r="B49133" s="169" t="s">
        <v>58177</v>
      </c>
      <c r="C49133" s="169" t="s">
        <v>59378</v>
      </c>
      <c r="D49133" s="169" t="s">
        <v>58576</v>
      </c>
      <c r="E49133" s="169" t="s">
        <v>193</v>
      </c>
      <c r="F49133" s="169" t="s">
        <v>62</v>
      </c>
      <c r="G49133" s="169"/>
      <c r="H49133" s="176">
        <v>1688</v>
      </c>
      <c r="I49133" s="177">
        <v>0.1</v>
      </c>
      <c r="J49133" s="176">
        <v>1519.2</v>
      </c>
      <c r="K49133" s="175"/>
      <c r="L49133" s="175"/>
    </row>
    <row r="49134" spans="1:12">
      <c r="A49134" s="169">
        <v>49133</v>
      </c>
      <c r="B49134" s="169" t="s">
        <v>58177</v>
      </c>
      <c r="C49134" s="169" t="s">
        <v>59379</v>
      </c>
      <c r="D49134" s="169" t="s">
        <v>58225</v>
      </c>
      <c r="E49134" s="169" t="s">
        <v>193</v>
      </c>
      <c r="F49134" s="169" t="s">
        <v>62</v>
      </c>
      <c r="G49134" s="169"/>
      <c r="H49134" s="176">
        <v>4090</v>
      </c>
      <c r="I49134" s="177">
        <v>0.1</v>
      </c>
      <c r="J49134" s="176">
        <v>3681</v>
      </c>
      <c r="K49134" s="175"/>
      <c r="L49134" s="175"/>
    </row>
    <row r="49135" spans="1:12">
      <c r="A49135" s="169">
        <v>49134</v>
      </c>
      <c r="B49135" s="169" t="s">
        <v>58177</v>
      </c>
      <c r="C49135" s="169" t="s">
        <v>59380</v>
      </c>
      <c r="D49135" s="169" t="s">
        <v>58225</v>
      </c>
      <c r="E49135" s="169" t="s">
        <v>193</v>
      </c>
      <c r="F49135" s="169" t="s">
        <v>62</v>
      </c>
      <c r="G49135" s="169"/>
      <c r="H49135" s="176">
        <v>4090</v>
      </c>
      <c r="I49135" s="177">
        <v>0.1</v>
      </c>
      <c r="J49135" s="176">
        <v>3681</v>
      </c>
      <c r="K49135" s="175"/>
      <c r="L49135" s="175"/>
    </row>
    <row r="49136" spans="1:12">
      <c r="A49136" s="169">
        <v>49135</v>
      </c>
      <c r="B49136" s="169" t="s">
        <v>58177</v>
      </c>
      <c r="C49136" s="169" t="s">
        <v>59381</v>
      </c>
      <c r="D49136" s="169" t="s">
        <v>58225</v>
      </c>
      <c r="E49136" s="169" t="s">
        <v>193</v>
      </c>
      <c r="F49136" s="169" t="s">
        <v>62</v>
      </c>
      <c r="G49136" s="169"/>
      <c r="H49136" s="176">
        <v>4090</v>
      </c>
      <c r="I49136" s="177">
        <v>0.1</v>
      </c>
      <c r="J49136" s="176">
        <v>3681</v>
      </c>
      <c r="K49136" s="175"/>
      <c r="L49136" s="175"/>
    </row>
    <row r="49137" spans="1:12">
      <c r="A49137" s="169">
        <v>49136</v>
      </c>
      <c r="B49137" s="169" t="s">
        <v>58177</v>
      </c>
      <c r="C49137" s="169" t="s">
        <v>59382</v>
      </c>
      <c r="D49137" s="169" t="s">
        <v>58225</v>
      </c>
      <c r="E49137" s="169" t="s">
        <v>193</v>
      </c>
      <c r="F49137" s="169" t="s">
        <v>62</v>
      </c>
      <c r="G49137" s="169"/>
      <c r="H49137" s="176">
        <v>2550</v>
      </c>
      <c r="I49137" s="177">
        <v>0.1</v>
      </c>
      <c r="J49137" s="176">
        <v>2295</v>
      </c>
      <c r="K49137" s="175"/>
      <c r="L49137" s="175"/>
    </row>
    <row r="49138" spans="1:12">
      <c r="A49138" s="169">
        <v>49137</v>
      </c>
      <c r="B49138" s="169" t="s">
        <v>58177</v>
      </c>
      <c r="C49138" s="169" t="s">
        <v>59383</v>
      </c>
      <c r="D49138" s="169" t="s">
        <v>58225</v>
      </c>
      <c r="E49138" s="169" t="s">
        <v>193</v>
      </c>
      <c r="F49138" s="169" t="s">
        <v>62</v>
      </c>
      <c r="G49138" s="169"/>
      <c r="H49138" s="176">
        <v>3155</v>
      </c>
      <c r="I49138" s="177">
        <v>0.1</v>
      </c>
      <c r="J49138" s="176">
        <v>2839.5</v>
      </c>
      <c r="K49138" s="175"/>
      <c r="L49138" s="175"/>
    </row>
    <row r="49139" spans="1:12">
      <c r="A49139" s="169">
        <v>49138</v>
      </c>
      <c r="B49139" s="169" t="s">
        <v>58177</v>
      </c>
      <c r="C49139" s="169" t="s">
        <v>59384</v>
      </c>
      <c r="D49139" s="169" t="s">
        <v>58225</v>
      </c>
      <c r="E49139" s="169" t="s">
        <v>193</v>
      </c>
      <c r="F49139" s="169" t="s">
        <v>62</v>
      </c>
      <c r="G49139" s="169"/>
      <c r="H49139" s="176">
        <v>2767</v>
      </c>
      <c r="I49139" s="177">
        <v>0.1</v>
      </c>
      <c r="J49139" s="176">
        <v>2490.3000000000002</v>
      </c>
      <c r="K49139" s="175"/>
      <c r="L49139" s="175"/>
    </row>
    <row r="49140" spans="1:12">
      <c r="A49140" s="169">
        <v>49139</v>
      </c>
      <c r="B49140" s="169" t="s">
        <v>58177</v>
      </c>
      <c r="C49140" s="169" t="s">
        <v>59385</v>
      </c>
      <c r="D49140" s="169" t="s">
        <v>58225</v>
      </c>
      <c r="E49140" s="169" t="s">
        <v>193</v>
      </c>
      <c r="F49140" s="169" t="s">
        <v>62</v>
      </c>
      <c r="G49140" s="169"/>
      <c r="H49140" s="176">
        <v>3155</v>
      </c>
      <c r="I49140" s="177">
        <v>0.1</v>
      </c>
      <c r="J49140" s="176">
        <v>2839.5</v>
      </c>
      <c r="K49140" s="175"/>
      <c r="L49140" s="175"/>
    </row>
    <row r="49141" spans="1:12">
      <c r="A49141" s="169">
        <v>49140</v>
      </c>
      <c r="B49141" s="169" t="s">
        <v>58177</v>
      </c>
      <c r="C49141" s="169" t="s">
        <v>59386</v>
      </c>
      <c r="D49141" s="169" t="s">
        <v>58225</v>
      </c>
      <c r="E49141" s="169" t="s">
        <v>193</v>
      </c>
      <c r="F49141" s="169" t="s">
        <v>62</v>
      </c>
      <c r="G49141" s="169"/>
      <c r="H49141" s="176">
        <v>3155</v>
      </c>
      <c r="I49141" s="177">
        <v>0.1</v>
      </c>
      <c r="J49141" s="176">
        <v>2839.5</v>
      </c>
      <c r="K49141" s="175"/>
      <c r="L49141" s="175"/>
    </row>
    <row r="49142" spans="1:12">
      <c r="A49142" s="169">
        <v>49141</v>
      </c>
      <c r="B49142" s="169" t="s">
        <v>58177</v>
      </c>
      <c r="C49142" s="169" t="s">
        <v>59387</v>
      </c>
      <c r="D49142" s="169" t="s">
        <v>58225</v>
      </c>
      <c r="E49142" s="169" t="s">
        <v>193</v>
      </c>
      <c r="F49142" s="169" t="s">
        <v>62</v>
      </c>
      <c r="G49142" s="169"/>
      <c r="H49142" s="176">
        <v>3155</v>
      </c>
      <c r="I49142" s="177">
        <v>0.1</v>
      </c>
      <c r="J49142" s="176">
        <v>2839.5</v>
      </c>
      <c r="K49142" s="175"/>
      <c r="L49142" s="175"/>
    </row>
    <row r="49143" spans="1:12">
      <c r="A49143" s="169">
        <v>49142</v>
      </c>
      <c r="B49143" s="169" t="s">
        <v>58177</v>
      </c>
      <c r="C49143" s="169" t="s">
        <v>59388</v>
      </c>
      <c r="D49143" s="169" t="s">
        <v>58225</v>
      </c>
      <c r="E49143" s="169" t="s">
        <v>193</v>
      </c>
      <c r="F49143" s="169" t="s">
        <v>62</v>
      </c>
      <c r="G49143" s="169"/>
      <c r="H49143" s="176">
        <v>3170</v>
      </c>
      <c r="I49143" s="177">
        <v>0.1</v>
      </c>
      <c r="J49143" s="176">
        <v>2853</v>
      </c>
      <c r="K49143" s="175"/>
      <c r="L49143" s="175"/>
    </row>
    <row r="49144" spans="1:12">
      <c r="A49144" s="169">
        <v>49143</v>
      </c>
      <c r="B49144" s="169" t="s">
        <v>58177</v>
      </c>
      <c r="C49144" s="169" t="s">
        <v>59389</v>
      </c>
      <c r="D49144" s="169" t="s">
        <v>58375</v>
      </c>
      <c r="E49144" s="169" t="s">
        <v>193</v>
      </c>
      <c r="F49144" s="169" t="s">
        <v>62</v>
      </c>
      <c r="G49144" s="169"/>
      <c r="H49144" s="176">
        <v>3996</v>
      </c>
      <c r="I49144" s="177">
        <v>0.1</v>
      </c>
      <c r="J49144" s="176">
        <v>3596.4</v>
      </c>
      <c r="K49144" s="175"/>
      <c r="L49144" s="175"/>
    </row>
    <row r="49145" spans="1:12">
      <c r="A49145" s="169">
        <v>49144</v>
      </c>
      <c r="B49145" s="169" t="s">
        <v>58177</v>
      </c>
      <c r="C49145" s="169" t="s">
        <v>59390</v>
      </c>
      <c r="D49145" s="169" t="s">
        <v>58375</v>
      </c>
      <c r="E49145" s="169" t="s">
        <v>193</v>
      </c>
      <c r="F49145" s="169" t="s">
        <v>62</v>
      </c>
      <c r="G49145" s="169"/>
      <c r="H49145" s="176">
        <v>3996</v>
      </c>
      <c r="I49145" s="177">
        <v>0.1</v>
      </c>
      <c r="J49145" s="176">
        <v>3596.4</v>
      </c>
      <c r="K49145" s="175"/>
      <c r="L49145" s="175"/>
    </row>
    <row r="49146" spans="1:12">
      <c r="A49146" s="169">
        <v>49145</v>
      </c>
      <c r="B49146" s="169" t="s">
        <v>58177</v>
      </c>
      <c r="C49146" s="169" t="s">
        <v>59391</v>
      </c>
      <c r="D49146" s="169" t="s">
        <v>58375</v>
      </c>
      <c r="E49146" s="169" t="s">
        <v>193</v>
      </c>
      <c r="F49146" s="169" t="s">
        <v>62</v>
      </c>
      <c r="G49146" s="169"/>
      <c r="H49146" s="176">
        <v>3996</v>
      </c>
      <c r="I49146" s="177">
        <v>0.1</v>
      </c>
      <c r="J49146" s="176">
        <v>3596.4</v>
      </c>
      <c r="K49146" s="175"/>
      <c r="L49146" s="175"/>
    </row>
    <row r="49147" spans="1:12">
      <c r="A49147" s="169">
        <v>49146</v>
      </c>
      <c r="B49147" s="169" t="s">
        <v>58177</v>
      </c>
      <c r="C49147" s="169" t="s">
        <v>59392</v>
      </c>
      <c r="D49147" s="169" t="s">
        <v>58375</v>
      </c>
      <c r="E49147" s="169" t="s">
        <v>193</v>
      </c>
      <c r="F49147" s="169" t="s">
        <v>62</v>
      </c>
      <c r="G49147" s="169"/>
      <c r="H49147" s="176">
        <v>3996</v>
      </c>
      <c r="I49147" s="177">
        <v>0.1</v>
      </c>
      <c r="J49147" s="176">
        <v>3596.4</v>
      </c>
      <c r="K49147" s="175"/>
      <c r="L49147" s="175"/>
    </row>
    <row r="49148" spans="1:12">
      <c r="A49148" s="169">
        <v>49147</v>
      </c>
      <c r="B49148" s="169" t="s">
        <v>58177</v>
      </c>
      <c r="C49148" s="169" t="s">
        <v>59393</v>
      </c>
      <c r="D49148" s="169" t="s">
        <v>58225</v>
      </c>
      <c r="E49148" s="169" t="s">
        <v>193</v>
      </c>
      <c r="F49148" s="169" t="s">
        <v>62</v>
      </c>
      <c r="G49148" s="169"/>
      <c r="H49148" s="176">
        <v>4058</v>
      </c>
      <c r="I49148" s="177">
        <v>0.1</v>
      </c>
      <c r="J49148" s="176">
        <v>3652.2</v>
      </c>
      <c r="K49148" s="175"/>
      <c r="L49148" s="175"/>
    </row>
    <row r="49149" spans="1:12">
      <c r="A49149" s="169">
        <v>49148</v>
      </c>
      <c r="B49149" s="169" t="s">
        <v>58177</v>
      </c>
      <c r="C49149" s="169" t="s">
        <v>59394</v>
      </c>
      <c r="D49149" s="169" t="s">
        <v>58225</v>
      </c>
      <c r="E49149" s="169" t="s">
        <v>193</v>
      </c>
      <c r="F49149" s="169" t="s">
        <v>62</v>
      </c>
      <c r="G49149" s="169"/>
      <c r="H49149" s="176">
        <v>3103</v>
      </c>
      <c r="I49149" s="177">
        <v>0.1</v>
      </c>
      <c r="J49149" s="176">
        <v>2792.7</v>
      </c>
      <c r="K49149" s="175"/>
      <c r="L49149" s="175"/>
    </row>
    <row r="49150" spans="1:12">
      <c r="A49150" s="169">
        <v>49149</v>
      </c>
      <c r="B49150" s="169" t="s">
        <v>58177</v>
      </c>
      <c r="C49150" s="169" t="s">
        <v>59395</v>
      </c>
      <c r="D49150" s="169" t="s">
        <v>58225</v>
      </c>
      <c r="E49150" s="169" t="s">
        <v>193</v>
      </c>
      <c r="F49150" s="169" t="s">
        <v>62</v>
      </c>
      <c r="G49150" s="169"/>
      <c r="H49150" s="176">
        <v>3708</v>
      </c>
      <c r="I49150" s="177">
        <v>0.1</v>
      </c>
      <c r="J49150" s="176">
        <v>3337.2</v>
      </c>
      <c r="K49150" s="175"/>
      <c r="L49150" s="175"/>
    </row>
    <row r="49151" spans="1:12">
      <c r="A49151" s="169">
        <v>49150</v>
      </c>
      <c r="B49151" s="169" t="s">
        <v>58177</v>
      </c>
      <c r="C49151" s="169" t="s">
        <v>59396</v>
      </c>
      <c r="D49151" s="169" t="s">
        <v>58392</v>
      </c>
      <c r="E49151" s="169" t="s">
        <v>193</v>
      </c>
      <c r="F49151" s="169" t="s">
        <v>62</v>
      </c>
      <c r="G49151" s="169"/>
      <c r="H49151" s="176">
        <v>1692</v>
      </c>
      <c r="I49151" s="177">
        <v>0.1</v>
      </c>
      <c r="J49151" s="176">
        <v>1522.8</v>
      </c>
      <c r="K49151" s="175"/>
      <c r="L49151" s="175"/>
    </row>
    <row r="49152" spans="1:12">
      <c r="A49152" s="169">
        <v>49151</v>
      </c>
      <c r="B49152" s="169" t="s">
        <v>58177</v>
      </c>
      <c r="C49152" s="169" t="s">
        <v>59397</v>
      </c>
      <c r="D49152" s="169" t="s">
        <v>58392</v>
      </c>
      <c r="E49152" s="169" t="s">
        <v>193</v>
      </c>
      <c r="F49152" s="169" t="s">
        <v>62</v>
      </c>
      <c r="G49152" s="169"/>
      <c r="H49152" s="176">
        <v>1692</v>
      </c>
      <c r="I49152" s="177">
        <v>0.1</v>
      </c>
      <c r="J49152" s="176">
        <v>1522.8</v>
      </c>
      <c r="K49152" s="175"/>
      <c r="L49152" s="175"/>
    </row>
    <row r="49153" spans="1:12">
      <c r="A49153" s="169">
        <v>49152</v>
      </c>
      <c r="B49153" s="169" t="s">
        <v>58177</v>
      </c>
      <c r="C49153" s="169" t="s">
        <v>59398</v>
      </c>
      <c r="D49153" s="169" t="s">
        <v>58268</v>
      </c>
      <c r="E49153" s="169" t="s">
        <v>193</v>
      </c>
      <c r="F49153" s="169" t="s">
        <v>62</v>
      </c>
      <c r="G49153" s="169"/>
      <c r="H49153" s="176">
        <v>2618</v>
      </c>
      <c r="I49153" s="177">
        <v>0.1</v>
      </c>
      <c r="J49153" s="176">
        <v>2356.1999999999998</v>
      </c>
      <c r="K49153" s="175"/>
      <c r="L49153" s="175"/>
    </row>
    <row r="49154" spans="1:12">
      <c r="A49154" s="169">
        <v>49153</v>
      </c>
      <c r="B49154" s="169" t="s">
        <v>58177</v>
      </c>
      <c r="C49154" s="169" t="s">
        <v>59399</v>
      </c>
      <c r="D49154" s="169" t="s">
        <v>58268</v>
      </c>
      <c r="E49154" s="169" t="s">
        <v>193</v>
      </c>
      <c r="F49154" s="169" t="s">
        <v>62</v>
      </c>
      <c r="G49154" s="169"/>
      <c r="H49154" s="176">
        <v>2663</v>
      </c>
      <c r="I49154" s="177">
        <v>0.1</v>
      </c>
      <c r="J49154" s="176">
        <v>2396.6999999999998</v>
      </c>
      <c r="K49154" s="175"/>
      <c r="L49154" s="175"/>
    </row>
    <row r="49155" spans="1:12">
      <c r="A49155" s="169">
        <v>49154</v>
      </c>
      <c r="B49155" s="169" t="s">
        <v>58177</v>
      </c>
      <c r="C49155" s="169" t="s">
        <v>59400</v>
      </c>
      <c r="D49155" s="169" t="s">
        <v>58268</v>
      </c>
      <c r="E49155" s="169" t="s">
        <v>193</v>
      </c>
      <c r="F49155" s="169" t="s">
        <v>62</v>
      </c>
      <c r="G49155" s="169"/>
      <c r="H49155" s="176">
        <v>2290</v>
      </c>
      <c r="I49155" s="177">
        <v>0.1</v>
      </c>
      <c r="J49155" s="176">
        <v>2061</v>
      </c>
      <c r="K49155" s="175"/>
      <c r="L49155" s="175"/>
    </row>
    <row r="49156" spans="1:12">
      <c r="A49156" s="169">
        <v>49155</v>
      </c>
      <c r="B49156" s="169" t="s">
        <v>58177</v>
      </c>
      <c r="C49156" s="169" t="s">
        <v>59401</v>
      </c>
      <c r="D49156" s="169" t="s">
        <v>58268</v>
      </c>
      <c r="E49156" s="169" t="s">
        <v>193</v>
      </c>
      <c r="F49156" s="169" t="s">
        <v>62</v>
      </c>
      <c r="G49156" s="169"/>
      <c r="H49156" s="176">
        <v>2290</v>
      </c>
      <c r="I49156" s="177">
        <v>0.1</v>
      </c>
      <c r="J49156" s="176">
        <v>2061</v>
      </c>
      <c r="K49156" s="175"/>
      <c r="L49156" s="175"/>
    </row>
    <row r="49157" spans="1:12">
      <c r="A49157" s="169">
        <v>49156</v>
      </c>
      <c r="B49157" s="169" t="s">
        <v>58177</v>
      </c>
      <c r="C49157" s="169" t="s">
        <v>59402</v>
      </c>
      <c r="D49157" s="169" t="s">
        <v>58268</v>
      </c>
      <c r="E49157" s="169" t="s">
        <v>193</v>
      </c>
      <c r="F49157" s="169" t="s">
        <v>62</v>
      </c>
      <c r="G49157" s="169"/>
      <c r="H49157" s="176">
        <v>2618</v>
      </c>
      <c r="I49157" s="177">
        <v>0.1</v>
      </c>
      <c r="J49157" s="176">
        <v>2356.1999999999998</v>
      </c>
      <c r="K49157" s="175"/>
      <c r="L49157" s="175"/>
    </row>
    <row r="49158" spans="1:12">
      <c r="A49158" s="169">
        <v>49157</v>
      </c>
      <c r="B49158" s="169" t="s">
        <v>58177</v>
      </c>
      <c r="C49158" s="169" t="s">
        <v>59403</v>
      </c>
      <c r="D49158" s="169" t="s">
        <v>58268</v>
      </c>
      <c r="E49158" s="169" t="s">
        <v>193</v>
      </c>
      <c r="F49158" s="169" t="s">
        <v>62</v>
      </c>
      <c r="G49158" s="169"/>
      <c r="H49158" s="176">
        <v>2618</v>
      </c>
      <c r="I49158" s="177">
        <v>0.1</v>
      </c>
      <c r="J49158" s="176">
        <v>2356.1999999999998</v>
      </c>
      <c r="K49158" s="175"/>
      <c r="L49158" s="175"/>
    </row>
    <row r="49159" spans="1:12">
      <c r="A49159" s="169">
        <v>49158</v>
      </c>
      <c r="B49159" s="169" t="s">
        <v>58177</v>
      </c>
      <c r="C49159" s="169" t="s">
        <v>59404</v>
      </c>
      <c r="D49159" s="169" t="s">
        <v>58268</v>
      </c>
      <c r="E49159" s="169" t="s">
        <v>193</v>
      </c>
      <c r="F49159" s="169" t="s">
        <v>62</v>
      </c>
      <c r="G49159" s="169"/>
      <c r="H49159" s="176">
        <v>2290</v>
      </c>
      <c r="I49159" s="177">
        <v>0.1</v>
      </c>
      <c r="J49159" s="176">
        <v>2061</v>
      </c>
      <c r="K49159" s="175"/>
      <c r="L49159" s="175"/>
    </row>
    <row r="49160" spans="1:12">
      <c r="A49160" s="169">
        <v>49159</v>
      </c>
      <c r="B49160" s="169" t="s">
        <v>58177</v>
      </c>
      <c r="C49160" s="169" t="s">
        <v>59405</v>
      </c>
      <c r="D49160" s="169" t="s">
        <v>58268</v>
      </c>
      <c r="E49160" s="169" t="s">
        <v>193</v>
      </c>
      <c r="F49160" s="169" t="s">
        <v>62</v>
      </c>
      <c r="G49160" s="169"/>
      <c r="H49160" s="176">
        <v>2290</v>
      </c>
      <c r="I49160" s="177">
        <v>0.1</v>
      </c>
      <c r="J49160" s="176">
        <v>2061</v>
      </c>
      <c r="K49160" s="175"/>
      <c r="L49160" s="175"/>
    </row>
    <row r="49161" spans="1:12">
      <c r="A49161" s="169">
        <v>49160</v>
      </c>
      <c r="B49161" s="169" t="s">
        <v>58177</v>
      </c>
      <c r="C49161" s="169" t="s">
        <v>59406</v>
      </c>
      <c r="D49161" s="169" t="s">
        <v>58444</v>
      </c>
      <c r="E49161" s="169" t="s">
        <v>193</v>
      </c>
      <c r="F49161" s="169" t="s">
        <v>62</v>
      </c>
      <c r="G49161" s="169"/>
      <c r="H49161" s="176">
        <v>2743</v>
      </c>
      <c r="I49161" s="177">
        <v>0.1</v>
      </c>
      <c r="J49161" s="176">
        <v>2468.6999999999998</v>
      </c>
      <c r="K49161" s="175"/>
      <c r="L49161" s="175"/>
    </row>
    <row r="49162" spans="1:12">
      <c r="A49162" s="169">
        <v>49161</v>
      </c>
      <c r="B49162" s="169" t="s">
        <v>58177</v>
      </c>
      <c r="C49162" s="169" t="s">
        <v>59407</v>
      </c>
      <c r="D49162" s="169" t="s">
        <v>58444</v>
      </c>
      <c r="E49162" s="169" t="s">
        <v>193</v>
      </c>
      <c r="F49162" s="169" t="s">
        <v>62</v>
      </c>
      <c r="G49162" s="169"/>
      <c r="H49162" s="176">
        <v>2743</v>
      </c>
      <c r="I49162" s="177">
        <v>0.1</v>
      </c>
      <c r="J49162" s="176">
        <v>2468.6999999999998</v>
      </c>
      <c r="K49162" s="175"/>
      <c r="L49162" s="175"/>
    </row>
    <row r="49163" spans="1:12">
      <c r="A49163" s="169">
        <v>49162</v>
      </c>
      <c r="B49163" s="169" t="s">
        <v>58177</v>
      </c>
      <c r="C49163" s="169" t="s">
        <v>59408</v>
      </c>
      <c r="D49163" s="169" t="s">
        <v>58444</v>
      </c>
      <c r="E49163" s="169" t="s">
        <v>193</v>
      </c>
      <c r="F49163" s="169" t="s">
        <v>62</v>
      </c>
      <c r="G49163" s="169"/>
      <c r="H49163" s="176">
        <v>2415</v>
      </c>
      <c r="I49163" s="177">
        <v>0.1</v>
      </c>
      <c r="J49163" s="176">
        <v>2173.5</v>
      </c>
      <c r="K49163" s="175"/>
      <c r="L49163" s="175"/>
    </row>
    <row r="49164" spans="1:12">
      <c r="A49164" s="169">
        <v>49163</v>
      </c>
      <c r="B49164" s="169" t="s">
        <v>58177</v>
      </c>
      <c r="C49164" s="169" t="s">
        <v>59409</v>
      </c>
      <c r="D49164" s="169" t="s">
        <v>58444</v>
      </c>
      <c r="E49164" s="169" t="s">
        <v>193</v>
      </c>
      <c r="F49164" s="169" t="s">
        <v>62</v>
      </c>
      <c r="G49164" s="169"/>
      <c r="H49164" s="176">
        <v>2415</v>
      </c>
      <c r="I49164" s="177">
        <v>0.1</v>
      </c>
      <c r="J49164" s="176">
        <v>2173.5</v>
      </c>
      <c r="K49164" s="175"/>
      <c r="L49164" s="175"/>
    </row>
    <row r="49165" spans="1:12">
      <c r="A49165" s="169">
        <v>49164</v>
      </c>
      <c r="B49165" s="169" t="s">
        <v>58177</v>
      </c>
      <c r="C49165" s="169" t="s">
        <v>59410</v>
      </c>
      <c r="D49165" s="169" t="s">
        <v>58444</v>
      </c>
      <c r="E49165" s="169" t="s">
        <v>193</v>
      </c>
      <c r="F49165" s="169" t="s">
        <v>62</v>
      </c>
      <c r="G49165" s="169"/>
      <c r="H49165" s="176">
        <v>2743</v>
      </c>
      <c r="I49165" s="177">
        <v>0.1</v>
      </c>
      <c r="J49165" s="176">
        <v>2468.6999999999998</v>
      </c>
      <c r="K49165" s="175"/>
      <c r="L49165" s="175"/>
    </row>
    <row r="49166" spans="1:12">
      <c r="A49166" s="169">
        <v>49165</v>
      </c>
      <c r="B49166" s="169" t="s">
        <v>58177</v>
      </c>
      <c r="C49166" s="169" t="s">
        <v>59411</v>
      </c>
      <c r="D49166" s="169" t="s">
        <v>58444</v>
      </c>
      <c r="E49166" s="169" t="s">
        <v>193</v>
      </c>
      <c r="F49166" s="169" t="s">
        <v>62</v>
      </c>
      <c r="G49166" s="169"/>
      <c r="H49166" s="176">
        <v>2743</v>
      </c>
      <c r="I49166" s="177">
        <v>0.1</v>
      </c>
      <c r="J49166" s="176">
        <v>2468.6999999999998</v>
      </c>
      <c r="K49166" s="175"/>
      <c r="L49166" s="175"/>
    </row>
    <row r="49167" spans="1:12">
      <c r="A49167" s="169">
        <v>49166</v>
      </c>
      <c r="B49167" s="169" t="s">
        <v>58177</v>
      </c>
      <c r="C49167" s="169" t="s">
        <v>59412</v>
      </c>
      <c r="D49167" s="169" t="s">
        <v>58444</v>
      </c>
      <c r="E49167" s="169" t="s">
        <v>193</v>
      </c>
      <c r="F49167" s="169" t="s">
        <v>62</v>
      </c>
      <c r="G49167" s="169"/>
      <c r="H49167" s="176">
        <v>2415</v>
      </c>
      <c r="I49167" s="177">
        <v>0.1</v>
      </c>
      <c r="J49167" s="176">
        <v>2173.5</v>
      </c>
      <c r="K49167" s="175"/>
      <c r="L49167" s="175"/>
    </row>
    <row r="49168" spans="1:12">
      <c r="A49168" s="169">
        <v>49167</v>
      </c>
      <c r="B49168" s="169" t="s">
        <v>58177</v>
      </c>
      <c r="C49168" s="169" t="s">
        <v>59413</v>
      </c>
      <c r="D49168" s="169" t="s">
        <v>58444</v>
      </c>
      <c r="E49168" s="169" t="s">
        <v>193</v>
      </c>
      <c r="F49168" s="169" t="s">
        <v>62</v>
      </c>
      <c r="G49168" s="169"/>
      <c r="H49168" s="176">
        <v>2415</v>
      </c>
      <c r="I49168" s="177">
        <v>0.1</v>
      </c>
      <c r="J49168" s="176">
        <v>2173.5</v>
      </c>
      <c r="K49168" s="175"/>
      <c r="L49168" s="175"/>
    </row>
    <row r="49169" spans="1:12">
      <c r="A49169" s="169">
        <v>49168</v>
      </c>
      <c r="B49169" s="169" t="s">
        <v>58177</v>
      </c>
      <c r="C49169" s="169" t="s">
        <v>59414</v>
      </c>
      <c r="D49169" s="169" t="s">
        <v>58225</v>
      </c>
      <c r="E49169" s="169" t="s">
        <v>193</v>
      </c>
      <c r="F49169" s="169" t="s">
        <v>62</v>
      </c>
      <c r="G49169" s="169"/>
      <c r="H49169" s="176">
        <v>4547</v>
      </c>
      <c r="I49169" s="177">
        <v>0.1</v>
      </c>
      <c r="J49169" s="176">
        <v>4092.3</v>
      </c>
      <c r="K49169" s="175"/>
      <c r="L49169" s="175"/>
    </row>
    <row r="49170" spans="1:12">
      <c r="A49170" s="169">
        <v>49169</v>
      </c>
      <c r="B49170" s="169" t="s">
        <v>58177</v>
      </c>
      <c r="C49170" s="169" t="s">
        <v>59415</v>
      </c>
      <c r="D49170" s="169" t="s">
        <v>58462</v>
      </c>
      <c r="E49170" s="169" t="s">
        <v>193</v>
      </c>
      <c r="F49170" s="169" t="s">
        <v>62</v>
      </c>
      <c r="G49170" s="169"/>
      <c r="H49170" s="176">
        <v>2433</v>
      </c>
      <c r="I49170" s="177">
        <v>0.1</v>
      </c>
      <c r="J49170" s="176">
        <v>2189.6999999999998</v>
      </c>
      <c r="K49170" s="175"/>
      <c r="L49170" s="175"/>
    </row>
    <row r="49171" spans="1:12">
      <c r="A49171" s="169">
        <v>49170</v>
      </c>
      <c r="B49171" s="169" t="s">
        <v>58177</v>
      </c>
      <c r="C49171" s="169" t="s">
        <v>59416</v>
      </c>
      <c r="D49171" s="169" t="s">
        <v>58462</v>
      </c>
      <c r="E49171" s="169" t="s">
        <v>193</v>
      </c>
      <c r="F49171" s="169" t="s">
        <v>62</v>
      </c>
      <c r="G49171" s="169"/>
      <c r="H49171" s="176">
        <v>2105</v>
      </c>
      <c r="I49171" s="177">
        <v>0.1</v>
      </c>
      <c r="J49171" s="176">
        <v>1894.5</v>
      </c>
      <c r="K49171" s="175"/>
      <c r="L49171" s="175"/>
    </row>
    <row r="49172" spans="1:12">
      <c r="A49172" s="169">
        <v>49171</v>
      </c>
      <c r="B49172" s="169" t="s">
        <v>58177</v>
      </c>
      <c r="C49172" s="169" t="s">
        <v>59417</v>
      </c>
      <c r="D49172" s="169" t="s">
        <v>58462</v>
      </c>
      <c r="E49172" s="169" t="s">
        <v>193</v>
      </c>
      <c r="F49172" s="169" t="s">
        <v>62</v>
      </c>
      <c r="G49172" s="169"/>
      <c r="H49172" s="176">
        <v>2433</v>
      </c>
      <c r="I49172" s="177">
        <v>0.1</v>
      </c>
      <c r="J49172" s="176">
        <v>2189.6999999999998</v>
      </c>
      <c r="K49172" s="175"/>
      <c r="L49172" s="175"/>
    </row>
    <row r="49173" spans="1:12">
      <c r="A49173" s="169">
        <v>49172</v>
      </c>
      <c r="B49173" s="169" t="s">
        <v>58177</v>
      </c>
      <c r="C49173" s="169" t="s">
        <v>59418</v>
      </c>
      <c r="D49173" s="169" t="s">
        <v>58462</v>
      </c>
      <c r="E49173" s="169" t="s">
        <v>193</v>
      </c>
      <c r="F49173" s="169" t="s">
        <v>62</v>
      </c>
      <c r="G49173" s="169"/>
      <c r="H49173" s="176">
        <v>2105</v>
      </c>
      <c r="I49173" s="177">
        <v>0.1</v>
      </c>
      <c r="J49173" s="176">
        <v>1894.5</v>
      </c>
      <c r="K49173" s="175"/>
      <c r="L49173" s="175"/>
    </row>
    <row r="49174" spans="1:12">
      <c r="A49174" s="169">
        <v>49173</v>
      </c>
      <c r="B49174" s="169" t="s">
        <v>58177</v>
      </c>
      <c r="C49174" s="169" t="s">
        <v>59419</v>
      </c>
      <c r="D49174" s="169" t="s">
        <v>58462</v>
      </c>
      <c r="E49174" s="169" t="s">
        <v>193</v>
      </c>
      <c r="F49174" s="169" t="s">
        <v>62</v>
      </c>
      <c r="G49174" s="169"/>
      <c r="H49174" s="176">
        <v>2573</v>
      </c>
      <c r="I49174" s="177">
        <v>0.1</v>
      </c>
      <c r="J49174" s="176">
        <v>2315.6999999999998</v>
      </c>
      <c r="K49174" s="175"/>
      <c r="L49174" s="175"/>
    </row>
    <row r="49175" spans="1:12">
      <c r="A49175" s="169">
        <v>49174</v>
      </c>
      <c r="B49175" s="169" t="s">
        <v>58177</v>
      </c>
      <c r="C49175" s="169" t="s">
        <v>59420</v>
      </c>
      <c r="D49175" s="169" t="s">
        <v>58462</v>
      </c>
      <c r="E49175" s="169" t="s">
        <v>193</v>
      </c>
      <c r="F49175" s="169" t="s">
        <v>62</v>
      </c>
      <c r="G49175" s="169"/>
      <c r="H49175" s="176">
        <v>2105</v>
      </c>
      <c r="I49175" s="177">
        <v>0.1</v>
      </c>
      <c r="J49175" s="176">
        <v>1894.5</v>
      </c>
      <c r="K49175" s="175"/>
      <c r="L49175" s="175"/>
    </row>
    <row r="49176" spans="1:12">
      <c r="A49176" s="169">
        <v>49175</v>
      </c>
      <c r="B49176" s="169" t="s">
        <v>58177</v>
      </c>
      <c r="C49176" s="169" t="s">
        <v>59421</v>
      </c>
      <c r="D49176" s="169" t="s">
        <v>58462</v>
      </c>
      <c r="E49176" s="169" t="s">
        <v>193</v>
      </c>
      <c r="F49176" s="169" t="s">
        <v>62</v>
      </c>
      <c r="G49176" s="169"/>
      <c r="H49176" s="176">
        <v>2433</v>
      </c>
      <c r="I49176" s="177">
        <v>0.1</v>
      </c>
      <c r="J49176" s="176">
        <v>2189.6999999999998</v>
      </c>
      <c r="K49176" s="175"/>
      <c r="L49176" s="175"/>
    </row>
    <row r="49177" spans="1:12">
      <c r="A49177" s="169">
        <v>49176</v>
      </c>
      <c r="B49177" s="169" t="s">
        <v>58177</v>
      </c>
      <c r="C49177" s="169" t="s">
        <v>59422</v>
      </c>
      <c r="D49177" s="169" t="s">
        <v>58462</v>
      </c>
      <c r="E49177" s="169" t="s">
        <v>193</v>
      </c>
      <c r="F49177" s="169" t="s">
        <v>62</v>
      </c>
      <c r="G49177" s="169"/>
      <c r="H49177" s="176">
        <v>2105</v>
      </c>
      <c r="I49177" s="177">
        <v>0.1</v>
      </c>
      <c r="J49177" s="176">
        <v>1894.5</v>
      </c>
      <c r="K49177" s="175"/>
      <c r="L49177" s="175"/>
    </row>
    <row r="49178" spans="1:12">
      <c r="A49178" s="169">
        <v>49177</v>
      </c>
      <c r="B49178" s="169" t="s">
        <v>58177</v>
      </c>
      <c r="C49178" s="169" t="s">
        <v>59423</v>
      </c>
      <c r="D49178" s="169" t="s">
        <v>58225</v>
      </c>
      <c r="E49178" s="169" t="s">
        <v>193</v>
      </c>
      <c r="F49178" s="169" t="s">
        <v>62</v>
      </c>
      <c r="G49178" s="169"/>
      <c r="H49178" s="176">
        <v>3866</v>
      </c>
      <c r="I49178" s="177">
        <v>0.1</v>
      </c>
      <c r="J49178" s="176">
        <v>3479.4</v>
      </c>
      <c r="K49178" s="175"/>
      <c r="L49178" s="175"/>
    </row>
    <row r="49179" spans="1:12">
      <c r="A49179" s="169">
        <v>49178</v>
      </c>
      <c r="B49179" s="169" t="s">
        <v>58177</v>
      </c>
      <c r="C49179" s="169" t="s">
        <v>59424</v>
      </c>
      <c r="D49179" s="169" t="s">
        <v>58225</v>
      </c>
      <c r="E49179" s="169" t="s">
        <v>193</v>
      </c>
      <c r="F49179" s="169" t="s">
        <v>62</v>
      </c>
      <c r="G49179" s="169"/>
      <c r="H49179" s="176">
        <v>4249</v>
      </c>
      <c r="I49179" s="177">
        <v>0.1</v>
      </c>
      <c r="J49179" s="176">
        <v>3824.1</v>
      </c>
      <c r="K49179" s="175"/>
      <c r="L49179" s="175"/>
    </row>
    <row r="49180" spans="1:12">
      <c r="A49180" s="169">
        <v>49179</v>
      </c>
      <c r="B49180" s="169" t="s">
        <v>58177</v>
      </c>
      <c r="C49180" s="169" t="s">
        <v>59425</v>
      </c>
      <c r="D49180" s="169" t="s">
        <v>58225</v>
      </c>
      <c r="E49180" s="169" t="s">
        <v>193</v>
      </c>
      <c r="F49180" s="169" t="s">
        <v>62</v>
      </c>
      <c r="G49180" s="169"/>
      <c r="H49180" s="176">
        <v>3684</v>
      </c>
      <c r="I49180" s="177">
        <v>0.1</v>
      </c>
      <c r="J49180" s="176">
        <v>3315.6</v>
      </c>
      <c r="K49180" s="175"/>
      <c r="L49180" s="175"/>
    </row>
    <row r="49181" spans="1:12">
      <c r="A49181" s="169">
        <v>49180</v>
      </c>
      <c r="B49181" s="169" t="s">
        <v>58177</v>
      </c>
      <c r="C49181" s="169" t="s">
        <v>59426</v>
      </c>
      <c r="D49181" s="169" t="s">
        <v>58225</v>
      </c>
      <c r="E49181" s="169" t="s">
        <v>193</v>
      </c>
      <c r="F49181" s="169" t="s">
        <v>62</v>
      </c>
      <c r="G49181" s="169"/>
      <c r="H49181" s="176">
        <v>4672</v>
      </c>
      <c r="I49181" s="177">
        <v>0.1</v>
      </c>
      <c r="J49181" s="176">
        <v>4204.8</v>
      </c>
      <c r="K49181" s="175"/>
      <c r="L49181" s="175"/>
    </row>
    <row r="49182" spans="1:12">
      <c r="A49182" s="169">
        <v>49181</v>
      </c>
      <c r="B49182" s="169" t="s">
        <v>58177</v>
      </c>
      <c r="C49182" s="169" t="s">
        <v>59427</v>
      </c>
      <c r="D49182" s="169" t="s">
        <v>58462</v>
      </c>
      <c r="E49182" s="169" t="s">
        <v>193</v>
      </c>
      <c r="F49182" s="169" t="s">
        <v>62</v>
      </c>
      <c r="G49182" s="169"/>
      <c r="H49182" s="176">
        <v>2556</v>
      </c>
      <c r="I49182" s="177">
        <v>0.1</v>
      </c>
      <c r="J49182" s="176">
        <v>2300.4</v>
      </c>
      <c r="K49182" s="175"/>
      <c r="L49182" s="175"/>
    </row>
    <row r="49183" spans="1:12">
      <c r="A49183" s="169">
        <v>49182</v>
      </c>
      <c r="B49183" s="169" t="s">
        <v>58177</v>
      </c>
      <c r="C49183" s="169" t="s">
        <v>59428</v>
      </c>
      <c r="D49183" s="169" t="s">
        <v>58462</v>
      </c>
      <c r="E49183" s="169" t="s">
        <v>193</v>
      </c>
      <c r="F49183" s="169" t="s">
        <v>62</v>
      </c>
      <c r="G49183" s="169"/>
      <c r="H49183" s="176">
        <v>2228</v>
      </c>
      <c r="I49183" s="177">
        <v>0.1</v>
      </c>
      <c r="J49183" s="176">
        <v>2005.2</v>
      </c>
      <c r="K49183" s="175"/>
      <c r="L49183" s="175"/>
    </row>
    <row r="49184" spans="1:12">
      <c r="A49184" s="169">
        <v>49183</v>
      </c>
      <c r="B49184" s="169" t="s">
        <v>58177</v>
      </c>
      <c r="C49184" s="169" t="s">
        <v>59429</v>
      </c>
      <c r="D49184" s="169" t="s">
        <v>58462</v>
      </c>
      <c r="E49184" s="169" t="s">
        <v>193</v>
      </c>
      <c r="F49184" s="169" t="s">
        <v>62</v>
      </c>
      <c r="G49184" s="169"/>
      <c r="H49184" s="176">
        <v>2556</v>
      </c>
      <c r="I49184" s="177">
        <v>0.1</v>
      </c>
      <c r="J49184" s="176">
        <v>2300.4</v>
      </c>
      <c r="K49184" s="175"/>
      <c r="L49184" s="175"/>
    </row>
    <row r="49185" spans="1:12">
      <c r="A49185" s="169">
        <v>49184</v>
      </c>
      <c r="B49185" s="169" t="s">
        <v>58177</v>
      </c>
      <c r="C49185" s="169" t="s">
        <v>59430</v>
      </c>
      <c r="D49185" s="169" t="s">
        <v>58462</v>
      </c>
      <c r="E49185" s="169" t="s">
        <v>193</v>
      </c>
      <c r="F49185" s="169" t="s">
        <v>62</v>
      </c>
      <c r="G49185" s="169"/>
      <c r="H49185" s="176">
        <v>2228</v>
      </c>
      <c r="I49185" s="177">
        <v>0.1</v>
      </c>
      <c r="J49185" s="176">
        <v>2005.2</v>
      </c>
      <c r="K49185" s="175"/>
      <c r="L49185" s="175"/>
    </row>
    <row r="49186" spans="1:12">
      <c r="A49186" s="169">
        <v>49185</v>
      </c>
      <c r="B49186" s="169" t="s">
        <v>58177</v>
      </c>
      <c r="C49186" s="169" t="s">
        <v>59431</v>
      </c>
      <c r="D49186" s="169" t="s">
        <v>58453</v>
      </c>
      <c r="E49186" s="169" t="s">
        <v>193</v>
      </c>
      <c r="F49186" s="169" t="s">
        <v>62</v>
      </c>
      <c r="G49186" s="169"/>
      <c r="H49186" s="176">
        <v>2862</v>
      </c>
      <c r="I49186" s="177">
        <v>0.1</v>
      </c>
      <c r="J49186" s="176">
        <v>2575.8000000000002</v>
      </c>
      <c r="K49186" s="175"/>
      <c r="L49186" s="175"/>
    </row>
    <row r="49187" spans="1:12">
      <c r="A49187" s="169">
        <v>49186</v>
      </c>
      <c r="B49187" s="169" t="s">
        <v>58177</v>
      </c>
      <c r="C49187" s="169" t="s">
        <v>59432</v>
      </c>
      <c r="D49187" s="169" t="s">
        <v>58453</v>
      </c>
      <c r="E49187" s="169" t="s">
        <v>193</v>
      </c>
      <c r="F49187" s="169" t="s">
        <v>62</v>
      </c>
      <c r="G49187" s="169"/>
      <c r="H49187" s="176">
        <v>2534</v>
      </c>
      <c r="I49187" s="177">
        <v>0.1</v>
      </c>
      <c r="J49187" s="176">
        <v>2280.6</v>
      </c>
      <c r="K49187" s="175"/>
      <c r="L49187" s="175"/>
    </row>
    <row r="49188" spans="1:12">
      <c r="A49188" s="169">
        <v>49187</v>
      </c>
      <c r="B49188" s="169" t="s">
        <v>58177</v>
      </c>
      <c r="C49188" s="169" t="s">
        <v>59433</v>
      </c>
      <c r="D49188" s="169" t="s">
        <v>58453</v>
      </c>
      <c r="E49188" s="169" t="s">
        <v>193</v>
      </c>
      <c r="F49188" s="169" t="s">
        <v>62</v>
      </c>
      <c r="G49188" s="169"/>
      <c r="H49188" s="176">
        <v>2862</v>
      </c>
      <c r="I49188" s="177">
        <v>0.1</v>
      </c>
      <c r="J49188" s="176">
        <v>2575.8000000000002</v>
      </c>
      <c r="K49188" s="175"/>
      <c r="L49188" s="175"/>
    </row>
    <row r="49189" spans="1:12">
      <c r="A49189" s="169">
        <v>49188</v>
      </c>
      <c r="B49189" s="169" t="s">
        <v>58177</v>
      </c>
      <c r="C49189" s="169" t="s">
        <v>59434</v>
      </c>
      <c r="D49189" s="169" t="s">
        <v>58453</v>
      </c>
      <c r="E49189" s="169" t="s">
        <v>193</v>
      </c>
      <c r="F49189" s="169" t="s">
        <v>62</v>
      </c>
      <c r="G49189" s="169"/>
      <c r="H49189" s="176">
        <v>2534</v>
      </c>
      <c r="I49189" s="177">
        <v>0.1</v>
      </c>
      <c r="J49189" s="176">
        <v>2280.6</v>
      </c>
      <c r="K49189" s="175"/>
      <c r="L49189" s="175"/>
    </row>
    <row r="49190" spans="1:12">
      <c r="A49190" s="169">
        <v>49189</v>
      </c>
      <c r="B49190" s="169" t="s">
        <v>58177</v>
      </c>
      <c r="C49190" s="169" t="s">
        <v>59435</v>
      </c>
      <c r="D49190" s="169" t="s">
        <v>58453</v>
      </c>
      <c r="E49190" s="169" t="s">
        <v>193</v>
      </c>
      <c r="F49190" s="169" t="s">
        <v>62</v>
      </c>
      <c r="G49190" s="169"/>
      <c r="H49190" s="176">
        <v>2758</v>
      </c>
      <c r="I49190" s="177">
        <v>0.1</v>
      </c>
      <c r="J49190" s="176">
        <v>2482.1999999999998</v>
      </c>
      <c r="K49190" s="175"/>
      <c r="L49190" s="175"/>
    </row>
    <row r="49191" spans="1:12">
      <c r="A49191" s="169">
        <v>49190</v>
      </c>
      <c r="B49191" s="169" t="s">
        <v>58177</v>
      </c>
      <c r="C49191" s="169" t="s">
        <v>59436</v>
      </c>
      <c r="D49191" s="169" t="s">
        <v>58453</v>
      </c>
      <c r="E49191" s="169" t="s">
        <v>193</v>
      </c>
      <c r="F49191" s="169" t="s">
        <v>62</v>
      </c>
      <c r="G49191" s="169"/>
      <c r="H49191" s="176">
        <v>2430</v>
      </c>
      <c r="I49191" s="177">
        <v>0.1</v>
      </c>
      <c r="J49191" s="176">
        <v>2187</v>
      </c>
      <c r="K49191" s="175"/>
      <c r="L49191" s="175"/>
    </row>
    <row r="49192" spans="1:12">
      <c r="A49192" s="169">
        <v>49191</v>
      </c>
      <c r="B49192" s="169" t="s">
        <v>58177</v>
      </c>
      <c r="C49192" s="169" t="s">
        <v>59437</v>
      </c>
      <c r="D49192" s="169" t="s">
        <v>58453</v>
      </c>
      <c r="E49192" s="169" t="s">
        <v>193</v>
      </c>
      <c r="F49192" s="169" t="s">
        <v>62</v>
      </c>
      <c r="G49192" s="169"/>
      <c r="H49192" s="176">
        <v>2758</v>
      </c>
      <c r="I49192" s="177">
        <v>0.1</v>
      </c>
      <c r="J49192" s="176">
        <v>2482.1999999999998</v>
      </c>
      <c r="K49192" s="175"/>
      <c r="L49192" s="175"/>
    </row>
    <row r="49193" spans="1:12">
      <c r="A49193" s="169">
        <v>49192</v>
      </c>
      <c r="B49193" s="169" t="s">
        <v>58177</v>
      </c>
      <c r="C49193" s="169" t="s">
        <v>59438</v>
      </c>
      <c r="D49193" s="169" t="s">
        <v>58453</v>
      </c>
      <c r="E49193" s="169" t="s">
        <v>193</v>
      </c>
      <c r="F49193" s="169" t="s">
        <v>62</v>
      </c>
      <c r="G49193" s="169"/>
      <c r="H49193" s="176">
        <v>2430</v>
      </c>
      <c r="I49193" s="177">
        <v>0.1</v>
      </c>
      <c r="J49193" s="176">
        <v>2187</v>
      </c>
      <c r="K49193" s="175"/>
      <c r="L49193" s="175"/>
    </row>
    <row r="49194" spans="1:12">
      <c r="A49194" s="169">
        <v>49193</v>
      </c>
      <c r="B49194" s="169" t="s">
        <v>58177</v>
      </c>
      <c r="C49194" s="169" t="s">
        <v>59439</v>
      </c>
      <c r="D49194" s="169" t="s">
        <v>58453</v>
      </c>
      <c r="E49194" s="169" t="s">
        <v>193</v>
      </c>
      <c r="F49194" s="169" t="s">
        <v>62</v>
      </c>
      <c r="G49194" s="169"/>
      <c r="H49194" s="176">
        <v>2901</v>
      </c>
      <c r="I49194" s="177">
        <v>0.1</v>
      </c>
      <c r="J49194" s="176">
        <v>2610.9</v>
      </c>
      <c r="K49194" s="175"/>
      <c r="L49194" s="175"/>
    </row>
    <row r="49195" spans="1:12">
      <c r="A49195" s="169">
        <v>49194</v>
      </c>
      <c r="B49195" s="169" t="s">
        <v>58177</v>
      </c>
      <c r="C49195" s="169" t="s">
        <v>59440</v>
      </c>
      <c r="D49195" s="169" t="s">
        <v>58453</v>
      </c>
      <c r="E49195" s="169" t="s">
        <v>193</v>
      </c>
      <c r="F49195" s="169" t="s">
        <v>62</v>
      </c>
      <c r="G49195" s="169"/>
      <c r="H49195" s="176">
        <v>2573</v>
      </c>
      <c r="I49195" s="177">
        <v>0.1</v>
      </c>
      <c r="J49195" s="176">
        <v>2315.6999999999998</v>
      </c>
      <c r="K49195" s="175"/>
      <c r="L49195" s="175"/>
    </row>
    <row r="49196" spans="1:12">
      <c r="A49196" s="169">
        <v>49195</v>
      </c>
      <c r="B49196" s="169" t="s">
        <v>58177</v>
      </c>
      <c r="C49196" s="169" t="s">
        <v>59441</v>
      </c>
      <c r="D49196" s="169" t="s">
        <v>58453</v>
      </c>
      <c r="E49196" s="169" t="s">
        <v>193</v>
      </c>
      <c r="F49196" s="169" t="s">
        <v>62</v>
      </c>
      <c r="G49196" s="169"/>
      <c r="H49196" s="176">
        <v>2901</v>
      </c>
      <c r="I49196" s="177">
        <v>0.1</v>
      </c>
      <c r="J49196" s="176">
        <v>2610.9</v>
      </c>
      <c r="K49196" s="175"/>
      <c r="L49196" s="175"/>
    </row>
    <row r="49197" spans="1:12">
      <c r="A49197" s="169">
        <v>49196</v>
      </c>
      <c r="B49197" s="169" t="s">
        <v>58177</v>
      </c>
      <c r="C49197" s="169" t="s">
        <v>59442</v>
      </c>
      <c r="D49197" s="169" t="s">
        <v>58453</v>
      </c>
      <c r="E49197" s="169" t="s">
        <v>193</v>
      </c>
      <c r="F49197" s="169" t="s">
        <v>62</v>
      </c>
      <c r="G49197" s="169"/>
      <c r="H49197" s="176">
        <v>2573</v>
      </c>
      <c r="I49197" s="177">
        <v>0.1</v>
      </c>
      <c r="J49197" s="176">
        <v>2315.6999999999998</v>
      </c>
      <c r="K49197" s="175"/>
      <c r="L49197" s="175"/>
    </row>
    <row r="49198" spans="1:12">
      <c r="A49198" s="169">
        <v>49197</v>
      </c>
      <c r="B49198" s="169" t="s">
        <v>58177</v>
      </c>
      <c r="C49198" s="169" t="s">
        <v>59443</v>
      </c>
      <c r="D49198" s="169" t="s">
        <v>58453</v>
      </c>
      <c r="E49198" s="169" t="s">
        <v>193</v>
      </c>
      <c r="F49198" s="169" t="s">
        <v>62</v>
      </c>
      <c r="G49198" s="169"/>
      <c r="H49198" s="176">
        <v>2768</v>
      </c>
      <c r="I49198" s="177">
        <v>0.1</v>
      </c>
      <c r="J49198" s="176">
        <v>2491.1999999999998</v>
      </c>
      <c r="K49198" s="175"/>
      <c r="L49198" s="175"/>
    </row>
    <row r="49199" spans="1:12">
      <c r="A49199" s="169">
        <v>49198</v>
      </c>
      <c r="B49199" s="169" t="s">
        <v>58177</v>
      </c>
      <c r="C49199" s="169" t="s">
        <v>59444</v>
      </c>
      <c r="D49199" s="169" t="s">
        <v>58453</v>
      </c>
      <c r="E49199" s="169" t="s">
        <v>193</v>
      </c>
      <c r="F49199" s="169" t="s">
        <v>62</v>
      </c>
      <c r="G49199" s="169"/>
      <c r="H49199" s="176">
        <v>2440</v>
      </c>
      <c r="I49199" s="177">
        <v>0.1</v>
      </c>
      <c r="J49199" s="176">
        <v>2196</v>
      </c>
      <c r="K49199" s="175"/>
      <c r="L49199" s="175"/>
    </row>
    <row r="49200" spans="1:12">
      <c r="A49200" s="169">
        <v>49199</v>
      </c>
      <c r="B49200" s="169" t="s">
        <v>58177</v>
      </c>
      <c r="C49200" s="169" t="s">
        <v>59445</v>
      </c>
      <c r="D49200" s="169" t="s">
        <v>58453</v>
      </c>
      <c r="E49200" s="169" t="s">
        <v>193</v>
      </c>
      <c r="F49200" s="169" t="s">
        <v>62</v>
      </c>
      <c r="G49200" s="169"/>
      <c r="H49200" s="176">
        <v>2768</v>
      </c>
      <c r="I49200" s="177">
        <v>0.1</v>
      </c>
      <c r="J49200" s="176">
        <v>2491.1999999999998</v>
      </c>
      <c r="K49200" s="175"/>
      <c r="L49200" s="175"/>
    </row>
    <row r="49201" spans="1:12">
      <c r="A49201" s="169">
        <v>49200</v>
      </c>
      <c r="B49201" s="169" t="s">
        <v>58177</v>
      </c>
      <c r="C49201" s="169" t="s">
        <v>59446</v>
      </c>
      <c r="D49201" s="169" t="s">
        <v>58453</v>
      </c>
      <c r="E49201" s="169" t="s">
        <v>193</v>
      </c>
      <c r="F49201" s="169" t="s">
        <v>62</v>
      </c>
      <c r="G49201" s="169"/>
      <c r="H49201" s="176">
        <v>2440</v>
      </c>
      <c r="I49201" s="177">
        <v>0.1</v>
      </c>
      <c r="J49201" s="176">
        <v>2196</v>
      </c>
      <c r="K49201" s="175"/>
      <c r="L49201" s="175"/>
    </row>
    <row r="49202" spans="1:12">
      <c r="A49202" s="169">
        <v>49201</v>
      </c>
      <c r="B49202" s="169" t="s">
        <v>58177</v>
      </c>
      <c r="C49202" s="169" t="s">
        <v>59447</v>
      </c>
      <c r="D49202" s="169" t="s">
        <v>58462</v>
      </c>
      <c r="E49202" s="169" t="s">
        <v>193</v>
      </c>
      <c r="F49202" s="169" t="s">
        <v>62</v>
      </c>
      <c r="G49202" s="169"/>
      <c r="H49202" s="176">
        <v>6078</v>
      </c>
      <c r="I49202" s="177">
        <v>0.1</v>
      </c>
      <c r="J49202" s="176">
        <v>5470.2</v>
      </c>
      <c r="K49202" s="175"/>
      <c r="L49202" s="175"/>
    </row>
    <row r="49203" spans="1:12">
      <c r="A49203" s="169">
        <v>49202</v>
      </c>
      <c r="B49203" s="169" t="s">
        <v>58177</v>
      </c>
      <c r="C49203" s="169" t="s">
        <v>59448</v>
      </c>
      <c r="D49203" s="169" t="s">
        <v>58462</v>
      </c>
      <c r="E49203" s="169" t="s">
        <v>193</v>
      </c>
      <c r="F49203" s="169" t="s">
        <v>62</v>
      </c>
      <c r="G49203" s="169"/>
      <c r="H49203" s="176">
        <v>5750</v>
      </c>
      <c r="I49203" s="177">
        <v>0.1</v>
      </c>
      <c r="J49203" s="176">
        <v>5175</v>
      </c>
      <c r="K49203" s="175"/>
      <c r="L49203" s="175"/>
    </row>
    <row r="49204" spans="1:12">
      <c r="A49204" s="169">
        <v>49203</v>
      </c>
      <c r="B49204" s="169" t="s">
        <v>58177</v>
      </c>
      <c r="C49204" s="169" t="s">
        <v>59449</v>
      </c>
      <c r="D49204" s="169" t="s">
        <v>58462</v>
      </c>
      <c r="E49204" s="169" t="s">
        <v>193</v>
      </c>
      <c r="F49204" s="169" t="s">
        <v>62</v>
      </c>
      <c r="G49204" s="169"/>
      <c r="H49204" s="176">
        <v>6078</v>
      </c>
      <c r="I49204" s="177">
        <v>0.1</v>
      </c>
      <c r="J49204" s="176">
        <v>5470.2</v>
      </c>
      <c r="K49204" s="175"/>
      <c r="L49204" s="175"/>
    </row>
    <row r="49205" spans="1:12">
      <c r="A49205" s="169">
        <v>49204</v>
      </c>
      <c r="B49205" s="169" t="s">
        <v>58177</v>
      </c>
      <c r="C49205" s="169" t="s">
        <v>59450</v>
      </c>
      <c r="D49205" s="169" t="s">
        <v>58462</v>
      </c>
      <c r="E49205" s="169" t="s">
        <v>193</v>
      </c>
      <c r="F49205" s="169" t="s">
        <v>62</v>
      </c>
      <c r="G49205" s="169"/>
      <c r="H49205" s="176">
        <v>5750</v>
      </c>
      <c r="I49205" s="177">
        <v>0.1</v>
      </c>
      <c r="J49205" s="176">
        <v>5175</v>
      </c>
      <c r="K49205" s="175"/>
      <c r="L49205" s="175"/>
    </row>
    <row r="49206" spans="1:12">
      <c r="A49206" s="169">
        <v>49205</v>
      </c>
      <c r="B49206" s="169" t="s">
        <v>58177</v>
      </c>
      <c r="C49206" s="169" t="s">
        <v>59451</v>
      </c>
      <c r="D49206" s="169" t="s">
        <v>58462</v>
      </c>
      <c r="E49206" s="169" t="s">
        <v>193</v>
      </c>
      <c r="F49206" s="169" t="s">
        <v>62</v>
      </c>
      <c r="G49206" s="169"/>
      <c r="H49206" s="176">
        <v>5238</v>
      </c>
      <c r="I49206" s="177">
        <v>0.1</v>
      </c>
      <c r="J49206" s="176">
        <v>4714.2</v>
      </c>
      <c r="K49206" s="175"/>
      <c r="L49206" s="175"/>
    </row>
    <row r="49207" spans="1:12">
      <c r="A49207" s="169">
        <v>49206</v>
      </c>
      <c r="B49207" s="169" t="s">
        <v>58177</v>
      </c>
      <c r="C49207" s="169" t="s">
        <v>59452</v>
      </c>
      <c r="D49207" s="169" t="s">
        <v>58462</v>
      </c>
      <c r="E49207" s="169" t="s">
        <v>193</v>
      </c>
      <c r="F49207" s="169" t="s">
        <v>62</v>
      </c>
      <c r="G49207" s="169"/>
      <c r="H49207" s="176">
        <v>4910</v>
      </c>
      <c r="I49207" s="177">
        <v>0.1</v>
      </c>
      <c r="J49207" s="176">
        <v>4419</v>
      </c>
      <c r="K49207" s="175"/>
      <c r="L49207" s="175"/>
    </row>
    <row r="49208" spans="1:12">
      <c r="A49208" s="169">
        <v>49207</v>
      </c>
      <c r="B49208" s="169" t="s">
        <v>58177</v>
      </c>
      <c r="C49208" s="169" t="s">
        <v>59453</v>
      </c>
      <c r="D49208" s="169" t="s">
        <v>58462</v>
      </c>
      <c r="E49208" s="169" t="s">
        <v>193</v>
      </c>
      <c r="F49208" s="169" t="s">
        <v>62</v>
      </c>
      <c r="G49208" s="169"/>
      <c r="H49208" s="176">
        <v>5238</v>
      </c>
      <c r="I49208" s="177">
        <v>0.1</v>
      </c>
      <c r="J49208" s="176">
        <v>4714.2</v>
      </c>
      <c r="K49208" s="175"/>
      <c r="L49208" s="175"/>
    </row>
    <row r="49209" spans="1:12">
      <c r="A49209" s="169">
        <v>49208</v>
      </c>
      <c r="B49209" s="169" t="s">
        <v>58177</v>
      </c>
      <c r="C49209" s="169" t="s">
        <v>59454</v>
      </c>
      <c r="D49209" s="169" t="s">
        <v>58462</v>
      </c>
      <c r="E49209" s="169" t="s">
        <v>193</v>
      </c>
      <c r="F49209" s="169" t="s">
        <v>62</v>
      </c>
      <c r="G49209" s="169"/>
      <c r="H49209" s="176">
        <v>4910</v>
      </c>
      <c r="I49209" s="177">
        <v>0.1</v>
      </c>
      <c r="J49209" s="176">
        <v>4419</v>
      </c>
      <c r="K49209" s="175"/>
      <c r="L49209" s="175"/>
    </row>
    <row r="49210" spans="1:12">
      <c r="A49210" s="169">
        <v>49209</v>
      </c>
      <c r="B49210" s="169" t="s">
        <v>58177</v>
      </c>
      <c r="C49210" s="169" t="s">
        <v>59455</v>
      </c>
      <c r="D49210" s="169" t="s">
        <v>58462</v>
      </c>
      <c r="E49210" s="169" t="s">
        <v>193</v>
      </c>
      <c r="F49210" s="169" t="s">
        <v>62</v>
      </c>
      <c r="G49210" s="169"/>
      <c r="H49210" s="176">
        <v>5517</v>
      </c>
      <c r="I49210" s="177">
        <v>0.1</v>
      </c>
      <c r="J49210" s="176">
        <v>4965.3</v>
      </c>
      <c r="K49210" s="175"/>
      <c r="L49210" s="175"/>
    </row>
    <row r="49211" spans="1:12">
      <c r="A49211" s="169">
        <v>49210</v>
      </c>
      <c r="B49211" s="169" t="s">
        <v>58177</v>
      </c>
      <c r="C49211" s="169" t="s">
        <v>59456</v>
      </c>
      <c r="D49211" s="169" t="s">
        <v>58462</v>
      </c>
      <c r="E49211" s="169" t="s">
        <v>193</v>
      </c>
      <c r="F49211" s="169" t="s">
        <v>62</v>
      </c>
      <c r="G49211" s="169"/>
      <c r="H49211" s="176">
        <v>5189</v>
      </c>
      <c r="I49211" s="177">
        <v>0.1</v>
      </c>
      <c r="J49211" s="176">
        <v>4670.1000000000004</v>
      </c>
      <c r="K49211" s="175"/>
      <c r="L49211" s="175"/>
    </row>
    <row r="49212" spans="1:12">
      <c r="A49212" s="169">
        <v>49211</v>
      </c>
      <c r="B49212" s="169" t="s">
        <v>58177</v>
      </c>
      <c r="C49212" s="169" t="s">
        <v>59457</v>
      </c>
      <c r="D49212" s="169" t="s">
        <v>58462</v>
      </c>
      <c r="E49212" s="169" t="s">
        <v>193</v>
      </c>
      <c r="F49212" s="169" t="s">
        <v>62</v>
      </c>
      <c r="G49212" s="169"/>
      <c r="H49212" s="176">
        <v>5517</v>
      </c>
      <c r="I49212" s="177">
        <v>0.1</v>
      </c>
      <c r="J49212" s="176">
        <v>4965.3</v>
      </c>
      <c r="K49212" s="175"/>
      <c r="L49212" s="175"/>
    </row>
    <row r="49213" spans="1:12">
      <c r="A49213" s="169">
        <v>49212</v>
      </c>
      <c r="B49213" s="169" t="s">
        <v>58177</v>
      </c>
      <c r="C49213" s="169" t="s">
        <v>59458</v>
      </c>
      <c r="D49213" s="169" t="s">
        <v>58462</v>
      </c>
      <c r="E49213" s="169" t="s">
        <v>193</v>
      </c>
      <c r="F49213" s="169" t="s">
        <v>62</v>
      </c>
      <c r="G49213" s="169"/>
      <c r="H49213" s="176">
        <v>5189</v>
      </c>
      <c r="I49213" s="177">
        <v>0.1</v>
      </c>
      <c r="J49213" s="176">
        <v>4670.1000000000004</v>
      </c>
      <c r="K49213" s="175"/>
      <c r="L49213" s="175"/>
    </row>
    <row r="49214" spans="1:12">
      <c r="A49214" s="169">
        <v>49213</v>
      </c>
      <c r="B49214" s="169" t="s">
        <v>58177</v>
      </c>
      <c r="C49214" s="169" t="s">
        <v>59459</v>
      </c>
      <c r="D49214" s="169" t="s">
        <v>58462</v>
      </c>
      <c r="E49214" s="169" t="s">
        <v>193</v>
      </c>
      <c r="F49214" s="169" t="s">
        <v>62</v>
      </c>
      <c r="G49214" s="169"/>
      <c r="H49214" s="176">
        <v>6061</v>
      </c>
      <c r="I49214" s="177">
        <v>0.1</v>
      </c>
      <c r="J49214" s="176">
        <v>5454.9</v>
      </c>
      <c r="K49214" s="175"/>
      <c r="L49214" s="175"/>
    </row>
    <row r="49215" spans="1:12">
      <c r="A49215" s="169">
        <v>49214</v>
      </c>
      <c r="B49215" s="169" t="s">
        <v>58177</v>
      </c>
      <c r="C49215" s="169" t="s">
        <v>59460</v>
      </c>
      <c r="D49215" s="169" t="s">
        <v>58462</v>
      </c>
      <c r="E49215" s="169" t="s">
        <v>193</v>
      </c>
      <c r="F49215" s="169" t="s">
        <v>62</v>
      </c>
      <c r="G49215" s="169"/>
      <c r="H49215" s="176">
        <v>5733</v>
      </c>
      <c r="I49215" s="177">
        <v>0.1</v>
      </c>
      <c r="J49215" s="176">
        <v>5159.7</v>
      </c>
      <c r="K49215" s="175"/>
      <c r="L49215" s="175"/>
    </row>
    <row r="49216" spans="1:12">
      <c r="A49216" s="169">
        <v>49215</v>
      </c>
      <c r="B49216" s="169" t="s">
        <v>58177</v>
      </c>
      <c r="C49216" s="169" t="s">
        <v>59461</v>
      </c>
      <c r="D49216" s="169" t="s">
        <v>58462</v>
      </c>
      <c r="E49216" s="169" t="s">
        <v>193</v>
      </c>
      <c r="F49216" s="169" t="s">
        <v>62</v>
      </c>
      <c r="G49216" s="169"/>
      <c r="H49216" s="176">
        <v>6061</v>
      </c>
      <c r="I49216" s="177">
        <v>0.1</v>
      </c>
      <c r="J49216" s="176">
        <v>5454.9</v>
      </c>
      <c r="K49216" s="175"/>
      <c r="L49216" s="175"/>
    </row>
    <row r="49217" spans="1:12">
      <c r="A49217" s="169">
        <v>49216</v>
      </c>
      <c r="B49217" s="169" t="s">
        <v>58177</v>
      </c>
      <c r="C49217" s="169" t="s">
        <v>59462</v>
      </c>
      <c r="D49217" s="169" t="s">
        <v>58462</v>
      </c>
      <c r="E49217" s="169" t="s">
        <v>193</v>
      </c>
      <c r="F49217" s="169" t="s">
        <v>62</v>
      </c>
      <c r="G49217" s="169"/>
      <c r="H49217" s="176">
        <v>5733</v>
      </c>
      <c r="I49217" s="177">
        <v>0.1</v>
      </c>
      <c r="J49217" s="176">
        <v>5159.7</v>
      </c>
      <c r="K49217" s="175"/>
      <c r="L49217" s="175"/>
    </row>
    <row r="49218" spans="1:12">
      <c r="A49218" s="169">
        <v>49217</v>
      </c>
      <c r="B49218" s="169" t="s">
        <v>58177</v>
      </c>
      <c r="C49218" s="169" t="s">
        <v>59463</v>
      </c>
      <c r="D49218" s="169" t="s">
        <v>58462</v>
      </c>
      <c r="E49218" s="169" t="s">
        <v>193</v>
      </c>
      <c r="F49218" s="169" t="s">
        <v>62</v>
      </c>
      <c r="G49218" s="169"/>
      <c r="H49218" s="176">
        <v>6339</v>
      </c>
      <c r="I49218" s="177">
        <v>0.1</v>
      </c>
      <c r="J49218" s="176">
        <v>5705.1</v>
      </c>
      <c r="K49218" s="175"/>
      <c r="L49218" s="175"/>
    </row>
    <row r="49219" spans="1:12">
      <c r="A49219" s="169">
        <v>49218</v>
      </c>
      <c r="B49219" s="169" t="s">
        <v>58177</v>
      </c>
      <c r="C49219" s="169" t="s">
        <v>59464</v>
      </c>
      <c r="D49219" s="169" t="s">
        <v>58462</v>
      </c>
      <c r="E49219" s="169" t="s">
        <v>193</v>
      </c>
      <c r="F49219" s="169" t="s">
        <v>62</v>
      </c>
      <c r="G49219" s="169"/>
      <c r="H49219" s="176">
        <v>6011</v>
      </c>
      <c r="I49219" s="177">
        <v>0.1</v>
      </c>
      <c r="J49219" s="176">
        <v>5409.9</v>
      </c>
      <c r="K49219" s="175"/>
      <c r="L49219" s="175"/>
    </row>
    <row r="49220" spans="1:12">
      <c r="A49220" s="169">
        <v>49219</v>
      </c>
      <c r="B49220" s="169" t="s">
        <v>58177</v>
      </c>
      <c r="C49220" s="169" t="s">
        <v>59465</v>
      </c>
      <c r="D49220" s="169" t="s">
        <v>58462</v>
      </c>
      <c r="E49220" s="169" t="s">
        <v>193</v>
      </c>
      <c r="F49220" s="169" t="s">
        <v>62</v>
      </c>
      <c r="G49220" s="169"/>
      <c r="H49220" s="176">
        <v>6339</v>
      </c>
      <c r="I49220" s="177">
        <v>0.1</v>
      </c>
      <c r="J49220" s="176">
        <v>5705.1</v>
      </c>
      <c r="K49220" s="175"/>
      <c r="L49220" s="175"/>
    </row>
    <row r="49221" spans="1:12">
      <c r="A49221" s="169">
        <v>49220</v>
      </c>
      <c r="B49221" s="169" t="s">
        <v>58177</v>
      </c>
      <c r="C49221" s="169" t="s">
        <v>59466</v>
      </c>
      <c r="D49221" s="169" t="s">
        <v>58462</v>
      </c>
      <c r="E49221" s="169" t="s">
        <v>193</v>
      </c>
      <c r="F49221" s="169" t="s">
        <v>62</v>
      </c>
      <c r="G49221" s="169"/>
      <c r="H49221" s="176">
        <v>6011</v>
      </c>
      <c r="I49221" s="177">
        <v>0.1</v>
      </c>
      <c r="J49221" s="176">
        <v>5409.9</v>
      </c>
      <c r="K49221" s="175"/>
      <c r="L49221" s="175"/>
    </row>
    <row r="49222" spans="1:12">
      <c r="A49222" s="169">
        <v>49221</v>
      </c>
      <c r="B49222" s="169" t="s">
        <v>58177</v>
      </c>
      <c r="C49222" s="169" t="s">
        <v>59467</v>
      </c>
      <c r="D49222" s="169" t="s">
        <v>58462</v>
      </c>
      <c r="E49222" s="169" t="s">
        <v>193</v>
      </c>
      <c r="F49222" s="169" t="s">
        <v>62</v>
      </c>
      <c r="G49222" s="169"/>
      <c r="H49222" s="176">
        <v>6478</v>
      </c>
      <c r="I49222" s="177">
        <v>0.1</v>
      </c>
      <c r="J49222" s="176">
        <v>5830.2</v>
      </c>
      <c r="K49222" s="175"/>
      <c r="L49222" s="175"/>
    </row>
    <row r="49223" spans="1:12">
      <c r="A49223" s="169">
        <v>49222</v>
      </c>
      <c r="B49223" s="169" t="s">
        <v>58177</v>
      </c>
      <c r="C49223" s="169" t="s">
        <v>59468</v>
      </c>
      <c r="D49223" s="169" t="s">
        <v>58462</v>
      </c>
      <c r="E49223" s="169" t="s">
        <v>193</v>
      </c>
      <c r="F49223" s="169" t="s">
        <v>62</v>
      </c>
      <c r="G49223" s="169"/>
      <c r="H49223" s="176">
        <v>6150</v>
      </c>
      <c r="I49223" s="177">
        <v>0.1</v>
      </c>
      <c r="J49223" s="176">
        <v>5535</v>
      </c>
      <c r="K49223" s="175"/>
      <c r="L49223" s="175"/>
    </row>
    <row r="49224" spans="1:12">
      <c r="A49224" s="169">
        <v>49223</v>
      </c>
      <c r="B49224" s="169" t="s">
        <v>58177</v>
      </c>
      <c r="C49224" s="169" t="s">
        <v>59469</v>
      </c>
      <c r="D49224" s="169" t="s">
        <v>58462</v>
      </c>
      <c r="E49224" s="169" t="s">
        <v>193</v>
      </c>
      <c r="F49224" s="169" t="s">
        <v>62</v>
      </c>
      <c r="G49224" s="169"/>
      <c r="H49224" s="176">
        <v>6478</v>
      </c>
      <c r="I49224" s="177">
        <v>0.1</v>
      </c>
      <c r="J49224" s="176">
        <v>5830.2</v>
      </c>
      <c r="K49224" s="175"/>
      <c r="L49224" s="175"/>
    </row>
    <row r="49225" spans="1:12">
      <c r="A49225" s="169">
        <v>49224</v>
      </c>
      <c r="B49225" s="169" t="s">
        <v>58177</v>
      </c>
      <c r="C49225" s="169" t="s">
        <v>59470</v>
      </c>
      <c r="D49225" s="169" t="s">
        <v>58462</v>
      </c>
      <c r="E49225" s="169" t="s">
        <v>193</v>
      </c>
      <c r="F49225" s="169" t="s">
        <v>62</v>
      </c>
      <c r="G49225" s="169"/>
      <c r="H49225" s="176">
        <v>6150</v>
      </c>
      <c r="I49225" s="177">
        <v>0.1</v>
      </c>
      <c r="J49225" s="176">
        <v>5535</v>
      </c>
      <c r="K49225" s="175"/>
      <c r="L49225" s="175"/>
    </row>
    <row r="49226" spans="1:12">
      <c r="A49226" s="169">
        <v>49225</v>
      </c>
      <c r="B49226" s="169" t="s">
        <v>58177</v>
      </c>
      <c r="C49226" s="169" t="s">
        <v>59471</v>
      </c>
      <c r="D49226" s="169" t="s">
        <v>58462</v>
      </c>
      <c r="E49226" s="169" t="s">
        <v>193</v>
      </c>
      <c r="F49226" s="169" t="s">
        <v>62</v>
      </c>
      <c r="G49226" s="169"/>
      <c r="H49226" s="176">
        <v>6478</v>
      </c>
      <c r="I49226" s="177">
        <v>0.1</v>
      </c>
      <c r="J49226" s="176">
        <v>5830.2</v>
      </c>
      <c r="K49226" s="175"/>
      <c r="L49226" s="175"/>
    </row>
    <row r="49227" spans="1:12">
      <c r="A49227" s="169">
        <v>49226</v>
      </c>
      <c r="B49227" s="169" t="s">
        <v>58177</v>
      </c>
      <c r="C49227" s="169" t="s">
        <v>59472</v>
      </c>
      <c r="D49227" s="169" t="s">
        <v>58462</v>
      </c>
      <c r="E49227" s="169" t="s">
        <v>193</v>
      </c>
      <c r="F49227" s="169" t="s">
        <v>62</v>
      </c>
      <c r="G49227" s="169"/>
      <c r="H49227" s="176">
        <v>6150</v>
      </c>
      <c r="I49227" s="177">
        <v>0.1</v>
      </c>
      <c r="J49227" s="176">
        <v>5535</v>
      </c>
      <c r="K49227" s="175"/>
      <c r="L49227" s="175"/>
    </row>
    <row r="49228" spans="1:12">
      <c r="A49228" s="169">
        <v>49227</v>
      </c>
      <c r="B49228" s="169" t="s">
        <v>58177</v>
      </c>
      <c r="C49228" s="169" t="s">
        <v>59473</v>
      </c>
      <c r="D49228" s="169" t="s">
        <v>58462</v>
      </c>
      <c r="E49228" s="169" t="s">
        <v>193</v>
      </c>
      <c r="F49228" s="169" t="s">
        <v>62</v>
      </c>
      <c r="G49228" s="169"/>
      <c r="H49228" s="176">
        <v>6478</v>
      </c>
      <c r="I49228" s="177">
        <v>0.1</v>
      </c>
      <c r="J49228" s="176">
        <v>5830.2</v>
      </c>
      <c r="K49228" s="175"/>
      <c r="L49228" s="175"/>
    </row>
    <row r="49229" spans="1:12">
      <c r="A49229" s="169">
        <v>49228</v>
      </c>
      <c r="B49229" s="169" t="s">
        <v>58177</v>
      </c>
      <c r="C49229" s="169" t="s">
        <v>59474</v>
      </c>
      <c r="D49229" s="169" t="s">
        <v>58462</v>
      </c>
      <c r="E49229" s="169" t="s">
        <v>193</v>
      </c>
      <c r="F49229" s="169" t="s">
        <v>62</v>
      </c>
      <c r="G49229" s="169"/>
      <c r="H49229" s="176">
        <v>6150</v>
      </c>
      <c r="I49229" s="177">
        <v>0.1</v>
      </c>
      <c r="J49229" s="176">
        <v>5535</v>
      </c>
      <c r="K49229" s="175"/>
      <c r="L49229" s="175"/>
    </row>
    <row r="49230" spans="1:12">
      <c r="A49230" s="169">
        <v>49229</v>
      </c>
      <c r="B49230" s="169" t="s">
        <v>58177</v>
      </c>
      <c r="C49230" s="169" t="s">
        <v>59475</v>
      </c>
      <c r="D49230" s="169" t="s">
        <v>58462</v>
      </c>
      <c r="E49230" s="169" t="s">
        <v>193</v>
      </c>
      <c r="F49230" s="169" t="s">
        <v>62</v>
      </c>
      <c r="G49230" s="169"/>
      <c r="H49230" s="176">
        <v>6695</v>
      </c>
      <c r="I49230" s="177">
        <v>0.1</v>
      </c>
      <c r="J49230" s="176">
        <v>6025.5</v>
      </c>
      <c r="K49230" s="175"/>
      <c r="L49230" s="175"/>
    </row>
    <row r="49231" spans="1:12">
      <c r="A49231" s="169">
        <v>49230</v>
      </c>
      <c r="B49231" s="169" t="s">
        <v>58177</v>
      </c>
      <c r="C49231" s="169" t="s">
        <v>59476</v>
      </c>
      <c r="D49231" s="169" t="s">
        <v>58462</v>
      </c>
      <c r="E49231" s="169" t="s">
        <v>193</v>
      </c>
      <c r="F49231" s="169" t="s">
        <v>62</v>
      </c>
      <c r="G49231" s="169"/>
      <c r="H49231" s="176">
        <v>6367</v>
      </c>
      <c r="I49231" s="177">
        <v>0.1</v>
      </c>
      <c r="J49231" s="176">
        <v>5730.3</v>
      </c>
      <c r="K49231" s="175"/>
      <c r="L49231" s="175"/>
    </row>
    <row r="49232" spans="1:12">
      <c r="A49232" s="169">
        <v>49231</v>
      </c>
      <c r="B49232" s="169" t="s">
        <v>58177</v>
      </c>
      <c r="C49232" s="169" t="s">
        <v>59477</v>
      </c>
      <c r="D49232" s="169" t="s">
        <v>58462</v>
      </c>
      <c r="E49232" s="169" t="s">
        <v>193</v>
      </c>
      <c r="F49232" s="169" t="s">
        <v>62</v>
      </c>
      <c r="G49232" s="169"/>
      <c r="H49232" s="176">
        <v>6695</v>
      </c>
      <c r="I49232" s="177">
        <v>0.1</v>
      </c>
      <c r="J49232" s="176">
        <v>6025.5</v>
      </c>
      <c r="K49232" s="175"/>
      <c r="L49232" s="175"/>
    </row>
    <row r="49233" spans="1:12">
      <c r="A49233" s="169">
        <v>49232</v>
      </c>
      <c r="B49233" s="169" t="s">
        <v>58177</v>
      </c>
      <c r="C49233" s="169" t="s">
        <v>59478</v>
      </c>
      <c r="D49233" s="169" t="s">
        <v>58462</v>
      </c>
      <c r="E49233" s="169" t="s">
        <v>193</v>
      </c>
      <c r="F49233" s="169" t="s">
        <v>62</v>
      </c>
      <c r="G49233" s="169"/>
      <c r="H49233" s="176">
        <v>6367</v>
      </c>
      <c r="I49233" s="177">
        <v>0.1</v>
      </c>
      <c r="J49233" s="176">
        <v>5730.3</v>
      </c>
      <c r="K49233" s="175"/>
      <c r="L49233" s="175"/>
    </row>
    <row r="49234" spans="1:12">
      <c r="A49234" s="169">
        <v>49233</v>
      </c>
      <c r="B49234" s="169" t="s">
        <v>58177</v>
      </c>
      <c r="C49234" s="169" t="s">
        <v>59479</v>
      </c>
      <c r="D49234" s="169" t="s">
        <v>58462</v>
      </c>
      <c r="E49234" s="169" t="s">
        <v>193</v>
      </c>
      <c r="F49234" s="169" t="s">
        <v>62</v>
      </c>
      <c r="G49234" s="169"/>
      <c r="H49234" s="176">
        <v>2556</v>
      </c>
      <c r="I49234" s="177">
        <v>0.1</v>
      </c>
      <c r="J49234" s="176">
        <v>2300.4</v>
      </c>
      <c r="K49234" s="175"/>
      <c r="L49234" s="175"/>
    </row>
    <row r="49235" spans="1:12">
      <c r="A49235" s="169">
        <v>49234</v>
      </c>
      <c r="B49235" s="169" t="s">
        <v>58177</v>
      </c>
      <c r="C49235" s="169" t="s">
        <v>59480</v>
      </c>
      <c r="D49235" s="169" t="s">
        <v>58462</v>
      </c>
      <c r="E49235" s="169" t="s">
        <v>193</v>
      </c>
      <c r="F49235" s="169" t="s">
        <v>62</v>
      </c>
      <c r="G49235" s="169"/>
      <c r="H49235" s="176">
        <v>2534</v>
      </c>
      <c r="I49235" s="177">
        <v>0.1</v>
      </c>
      <c r="J49235" s="176">
        <v>2280.6</v>
      </c>
      <c r="K49235" s="175"/>
      <c r="L49235" s="175"/>
    </row>
    <row r="49236" spans="1:12">
      <c r="A49236" s="169">
        <v>49235</v>
      </c>
      <c r="B49236" s="169" t="s">
        <v>58177</v>
      </c>
      <c r="C49236" s="169" t="s">
        <v>59481</v>
      </c>
      <c r="D49236" s="169" t="s">
        <v>58462</v>
      </c>
      <c r="E49236" s="169" t="s">
        <v>193</v>
      </c>
      <c r="F49236" s="169" t="s">
        <v>62</v>
      </c>
      <c r="G49236" s="169"/>
      <c r="H49236" s="176">
        <v>2556</v>
      </c>
      <c r="I49236" s="177">
        <v>0.1</v>
      </c>
      <c r="J49236" s="176">
        <v>2300.4</v>
      </c>
      <c r="K49236" s="175"/>
      <c r="L49236" s="175"/>
    </row>
    <row r="49237" spans="1:12">
      <c r="A49237" s="169">
        <v>49236</v>
      </c>
      <c r="B49237" s="169" t="s">
        <v>58177</v>
      </c>
      <c r="C49237" s="169" t="s">
        <v>59482</v>
      </c>
      <c r="D49237" s="169" t="s">
        <v>58462</v>
      </c>
      <c r="E49237" s="169" t="s">
        <v>193</v>
      </c>
      <c r="F49237" s="169" t="s">
        <v>62</v>
      </c>
      <c r="G49237" s="169"/>
      <c r="H49237" s="176">
        <v>2228</v>
      </c>
      <c r="I49237" s="177">
        <v>0.1</v>
      </c>
      <c r="J49237" s="176">
        <v>2005.2</v>
      </c>
      <c r="K49237" s="175"/>
      <c r="L49237" s="175"/>
    </row>
    <row r="49238" spans="1:12">
      <c r="A49238" s="169">
        <v>49237</v>
      </c>
      <c r="B49238" s="169" t="s">
        <v>58177</v>
      </c>
      <c r="C49238" s="169" t="s">
        <v>59483</v>
      </c>
      <c r="D49238" s="169" t="s">
        <v>58453</v>
      </c>
      <c r="E49238" s="169" t="s">
        <v>193</v>
      </c>
      <c r="F49238" s="169" t="s">
        <v>62</v>
      </c>
      <c r="G49238" s="169"/>
      <c r="H49238" s="176">
        <v>2862</v>
      </c>
      <c r="I49238" s="177">
        <v>0.1</v>
      </c>
      <c r="J49238" s="176">
        <v>2575.8000000000002</v>
      </c>
      <c r="K49238" s="175"/>
      <c r="L49238" s="175"/>
    </row>
    <row r="49239" spans="1:12">
      <c r="A49239" s="169">
        <v>49238</v>
      </c>
      <c r="B49239" s="169" t="s">
        <v>58177</v>
      </c>
      <c r="C49239" s="169" t="s">
        <v>59484</v>
      </c>
      <c r="D49239" s="169" t="s">
        <v>58453</v>
      </c>
      <c r="E49239" s="169" t="s">
        <v>193</v>
      </c>
      <c r="F49239" s="169" t="s">
        <v>62</v>
      </c>
      <c r="G49239" s="169"/>
      <c r="H49239" s="176">
        <v>2534</v>
      </c>
      <c r="I49239" s="177">
        <v>0.1</v>
      </c>
      <c r="J49239" s="176">
        <v>2280.6</v>
      </c>
      <c r="K49239" s="175"/>
      <c r="L49239" s="175"/>
    </row>
    <row r="49240" spans="1:12">
      <c r="A49240" s="169">
        <v>49239</v>
      </c>
      <c r="B49240" s="169" t="s">
        <v>58177</v>
      </c>
      <c r="C49240" s="169" t="s">
        <v>59485</v>
      </c>
      <c r="D49240" s="169" t="s">
        <v>58453</v>
      </c>
      <c r="E49240" s="169" t="s">
        <v>193</v>
      </c>
      <c r="F49240" s="169" t="s">
        <v>62</v>
      </c>
      <c r="G49240" s="169"/>
      <c r="H49240" s="176">
        <v>2862</v>
      </c>
      <c r="I49240" s="177">
        <v>0.1</v>
      </c>
      <c r="J49240" s="176">
        <v>2575.8000000000002</v>
      </c>
      <c r="K49240" s="175"/>
      <c r="L49240" s="175"/>
    </row>
    <row r="49241" spans="1:12">
      <c r="A49241" s="169">
        <v>49240</v>
      </c>
      <c r="B49241" s="169" t="s">
        <v>58177</v>
      </c>
      <c r="C49241" s="169" t="s">
        <v>59486</v>
      </c>
      <c r="D49241" s="169" t="s">
        <v>58453</v>
      </c>
      <c r="E49241" s="169" t="s">
        <v>193</v>
      </c>
      <c r="F49241" s="169" t="s">
        <v>62</v>
      </c>
      <c r="G49241" s="169"/>
      <c r="H49241" s="176">
        <v>2534</v>
      </c>
      <c r="I49241" s="177">
        <v>0.1</v>
      </c>
      <c r="J49241" s="176">
        <v>2280.6</v>
      </c>
      <c r="K49241" s="175"/>
      <c r="L49241" s="175"/>
    </row>
    <row r="49242" spans="1:12">
      <c r="A49242" s="169">
        <v>49241</v>
      </c>
      <c r="B49242" s="169" t="s">
        <v>58177</v>
      </c>
      <c r="C49242" s="169" t="s">
        <v>59487</v>
      </c>
      <c r="D49242" s="169" t="s">
        <v>58453</v>
      </c>
      <c r="E49242" s="169" t="s">
        <v>193</v>
      </c>
      <c r="F49242" s="169" t="s">
        <v>62</v>
      </c>
      <c r="G49242" s="169"/>
      <c r="H49242" s="176">
        <v>2758</v>
      </c>
      <c r="I49242" s="177">
        <v>0.1</v>
      </c>
      <c r="J49242" s="176">
        <v>2482.1999999999998</v>
      </c>
      <c r="K49242" s="175"/>
      <c r="L49242" s="175"/>
    </row>
    <row r="49243" spans="1:12">
      <c r="A49243" s="169">
        <v>49242</v>
      </c>
      <c r="B49243" s="169" t="s">
        <v>58177</v>
      </c>
      <c r="C49243" s="169" t="s">
        <v>59488</v>
      </c>
      <c r="D49243" s="169" t="s">
        <v>58453</v>
      </c>
      <c r="E49243" s="169" t="s">
        <v>193</v>
      </c>
      <c r="F49243" s="169" t="s">
        <v>62</v>
      </c>
      <c r="G49243" s="169"/>
      <c r="H49243" s="176">
        <v>2430</v>
      </c>
      <c r="I49243" s="177">
        <v>0.1</v>
      </c>
      <c r="J49243" s="176">
        <v>2187</v>
      </c>
      <c r="K49243" s="175"/>
      <c r="L49243" s="175"/>
    </row>
    <row r="49244" spans="1:12">
      <c r="A49244" s="169">
        <v>49243</v>
      </c>
      <c r="B49244" s="169" t="s">
        <v>58177</v>
      </c>
      <c r="C49244" s="169" t="s">
        <v>59489</v>
      </c>
      <c r="D49244" s="169" t="s">
        <v>58453</v>
      </c>
      <c r="E49244" s="169" t="s">
        <v>193</v>
      </c>
      <c r="F49244" s="169" t="s">
        <v>62</v>
      </c>
      <c r="G49244" s="169"/>
      <c r="H49244" s="176">
        <v>2758</v>
      </c>
      <c r="I49244" s="177">
        <v>0.1</v>
      </c>
      <c r="J49244" s="176">
        <v>2482.1999999999998</v>
      </c>
      <c r="K49244" s="175"/>
      <c r="L49244" s="175"/>
    </row>
    <row r="49245" spans="1:12">
      <c r="A49245" s="169">
        <v>49244</v>
      </c>
      <c r="B49245" s="169" t="s">
        <v>58177</v>
      </c>
      <c r="C49245" s="169" t="s">
        <v>59490</v>
      </c>
      <c r="D49245" s="169" t="s">
        <v>58453</v>
      </c>
      <c r="E49245" s="169" t="s">
        <v>193</v>
      </c>
      <c r="F49245" s="169" t="s">
        <v>62</v>
      </c>
      <c r="G49245" s="169"/>
      <c r="H49245" s="176">
        <v>2430</v>
      </c>
      <c r="I49245" s="177">
        <v>0.1</v>
      </c>
      <c r="J49245" s="176">
        <v>2187</v>
      </c>
      <c r="K49245" s="175"/>
      <c r="L49245" s="175"/>
    </row>
    <row r="49246" spans="1:12">
      <c r="A49246" s="169">
        <v>49245</v>
      </c>
      <c r="B49246" s="169" t="s">
        <v>58177</v>
      </c>
      <c r="C49246" s="169" t="s">
        <v>59491</v>
      </c>
      <c r="D49246" s="169" t="s">
        <v>58453</v>
      </c>
      <c r="E49246" s="169" t="s">
        <v>193</v>
      </c>
      <c r="F49246" s="169" t="s">
        <v>62</v>
      </c>
      <c r="G49246" s="169"/>
      <c r="H49246" s="176">
        <v>2901</v>
      </c>
      <c r="I49246" s="177">
        <v>0.1</v>
      </c>
      <c r="J49246" s="176">
        <v>2610.9</v>
      </c>
      <c r="K49246" s="175"/>
      <c r="L49246" s="175"/>
    </row>
    <row r="49247" spans="1:12">
      <c r="A49247" s="169">
        <v>49246</v>
      </c>
      <c r="B49247" s="169" t="s">
        <v>58177</v>
      </c>
      <c r="C49247" s="169" t="s">
        <v>59492</v>
      </c>
      <c r="D49247" s="169" t="s">
        <v>58453</v>
      </c>
      <c r="E49247" s="169" t="s">
        <v>193</v>
      </c>
      <c r="F49247" s="169" t="s">
        <v>62</v>
      </c>
      <c r="G49247" s="169"/>
      <c r="H49247" s="176">
        <v>2440</v>
      </c>
      <c r="I49247" s="177">
        <v>0.1</v>
      </c>
      <c r="J49247" s="176">
        <v>2196</v>
      </c>
      <c r="K49247" s="175"/>
      <c r="L49247" s="175"/>
    </row>
    <row r="49248" spans="1:12">
      <c r="A49248" s="169">
        <v>49247</v>
      </c>
      <c r="B49248" s="169" t="s">
        <v>58177</v>
      </c>
      <c r="C49248" s="169" t="s">
        <v>59493</v>
      </c>
      <c r="D49248" s="169" t="s">
        <v>58453</v>
      </c>
      <c r="E49248" s="169" t="s">
        <v>193</v>
      </c>
      <c r="F49248" s="169" t="s">
        <v>62</v>
      </c>
      <c r="G49248" s="169"/>
      <c r="H49248" s="176">
        <v>2901</v>
      </c>
      <c r="I49248" s="177">
        <v>0.1</v>
      </c>
      <c r="J49248" s="176">
        <v>2610.9</v>
      </c>
      <c r="K49248" s="175"/>
      <c r="L49248" s="175"/>
    </row>
    <row r="49249" spans="1:12">
      <c r="A49249" s="169">
        <v>49248</v>
      </c>
      <c r="B49249" s="169" t="s">
        <v>58177</v>
      </c>
      <c r="C49249" s="169" t="s">
        <v>59494</v>
      </c>
      <c r="D49249" s="169" t="s">
        <v>58453</v>
      </c>
      <c r="E49249" s="169" t="s">
        <v>193</v>
      </c>
      <c r="F49249" s="169" t="s">
        <v>62</v>
      </c>
      <c r="G49249" s="169"/>
      <c r="H49249" s="176">
        <v>2573</v>
      </c>
      <c r="I49249" s="177">
        <v>0.1</v>
      </c>
      <c r="J49249" s="176">
        <v>2315.6999999999998</v>
      </c>
      <c r="K49249" s="175"/>
      <c r="L49249" s="175"/>
    </row>
    <row r="49250" spans="1:12">
      <c r="A49250" s="169">
        <v>49249</v>
      </c>
      <c r="B49250" s="169" t="s">
        <v>58177</v>
      </c>
      <c r="C49250" s="169" t="s">
        <v>59495</v>
      </c>
      <c r="D49250" s="169" t="s">
        <v>58453</v>
      </c>
      <c r="E49250" s="169" t="s">
        <v>193</v>
      </c>
      <c r="F49250" s="169" t="s">
        <v>62</v>
      </c>
      <c r="G49250" s="169"/>
      <c r="H49250" s="176">
        <v>2768</v>
      </c>
      <c r="I49250" s="177">
        <v>0.1</v>
      </c>
      <c r="J49250" s="176">
        <v>2491.1999999999998</v>
      </c>
      <c r="K49250" s="175"/>
      <c r="L49250" s="175"/>
    </row>
    <row r="49251" spans="1:12">
      <c r="A49251" s="169">
        <v>49250</v>
      </c>
      <c r="B49251" s="169" t="s">
        <v>58177</v>
      </c>
      <c r="C49251" s="169" t="s">
        <v>59496</v>
      </c>
      <c r="D49251" s="169" t="s">
        <v>58453</v>
      </c>
      <c r="E49251" s="169" t="s">
        <v>193</v>
      </c>
      <c r="F49251" s="169" t="s">
        <v>62</v>
      </c>
      <c r="G49251" s="169"/>
      <c r="H49251" s="176">
        <v>2440</v>
      </c>
      <c r="I49251" s="177">
        <v>0.1</v>
      </c>
      <c r="J49251" s="176">
        <v>2196</v>
      </c>
      <c r="K49251" s="175"/>
      <c r="L49251" s="175"/>
    </row>
    <row r="49252" spans="1:12">
      <c r="A49252" s="169">
        <v>49251</v>
      </c>
      <c r="B49252" s="169" t="s">
        <v>58177</v>
      </c>
      <c r="C49252" s="169" t="s">
        <v>59497</v>
      </c>
      <c r="D49252" s="169" t="s">
        <v>58453</v>
      </c>
      <c r="E49252" s="169" t="s">
        <v>193</v>
      </c>
      <c r="F49252" s="169" t="s">
        <v>62</v>
      </c>
      <c r="G49252" s="169"/>
      <c r="H49252" s="176">
        <v>2768</v>
      </c>
      <c r="I49252" s="177">
        <v>0.1</v>
      </c>
      <c r="J49252" s="176">
        <v>2491.1999999999998</v>
      </c>
      <c r="K49252" s="175"/>
      <c r="L49252" s="175"/>
    </row>
    <row r="49253" spans="1:12">
      <c r="A49253" s="169">
        <v>49252</v>
      </c>
      <c r="B49253" s="169" t="s">
        <v>58177</v>
      </c>
      <c r="C49253" s="169" t="s">
        <v>59498</v>
      </c>
      <c r="D49253" s="169" t="s">
        <v>58453</v>
      </c>
      <c r="E49253" s="169" t="s">
        <v>193</v>
      </c>
      <c r="F49253" s="169" t="s">
        <v>62</v>
      </c>
      <c r="G49253" s="169"/>
      <c r="H49253" s="176">
        <v>2440</v>
      </c>
      <c r="I49253" s="177">
        <v>0.1</v>
      </c>
      <c r="J49253" s="176">
        <v>2196</v>
      </c>
      <c r="K49253" s="175"/>
      <c r="L49253" s="175"/>
    </row>
    <row r="49254" spans="1:12">
      <c r="A49254" s="169">
        <v>49253</v>
      </c>
      <c r="B49254" s="169" t="s">
        <v>58177</v>
      </c>
      <c r="C49254" s="169" t="s">
        <v>59499</v>
      </c>
      <c r="D49254" s="169" t="s">
        <v>58462</v>
      </c>
      <c r="E49254" s="169" t="s">
        <v>193</v>
      </c>
      <c r="F49254" s="169" t="s">
        <v>62</v>
      </c>
      <c r="G49254" s="169"/>
      <c r="H49254" s="176">
        <v>6078</v>
      </c>
      <c r="I49254" s="177">
        <v>0.1</v>
      </c>
      <c r="J49254" s="176">
        <v>5470.2</v>
      </c>
      <c r="K49254" s="175"/>
      <c r="L49254" s="175"/>
    </row>
    <row r="49255" spans="1:12">
      <c r="A49255" s="169">
        <v>49254</v>
      </c>
      <c r="B49255" s="169" t="s">
        <v>58177</v>
      </c>
      <c r="C49255" s="169" t="s">
        <v>59500</v>
      </c>
      <c r="D49255" s="169" t="s">
        <v>58462</v>
      </c>
      <c r="E49255" s="169" t="s">
        <v>193</v>
      </c>
      <c r="F49255" s="169" t="s">
        <v>62</v>
      </c>
      <c r="G49255" s="169"/>
      <c r="H49255" s="176">
        <v>5750</v>
      </c>
      <c r="I49255" s="177">
        <v>0.1</v>
      </c>
      <c r="J49255" s="176">
        <v>5175</v>
      </c>
      <c r="K49255" s="175"/>
      <c r="L49255" s="175"/>
    </row>
    <row r="49256" spans="1:12">
      <c r="A49256" s="169">
        <v>49255</v>
      </c>
      <c r="B49256" s="169" t="s">
        <v>58177</v>
      </c>
      <c r="C49256" s="169" t="s">
        <v>59501</v>
      </c>
      <c r="D49256" s="169" t="s">
        <v>58462</v>
      </c>
      <c r="E49256" s="169" t="s">
        <v>193</v>
      </c>
      <c r="F49256" s="169" t="s">
        <v>62</v>
      </c>
      <c r="G49256" s="169"/>
      <c r="H49256" s="176">
        <v>6078</v>
      </c>
      <c r="I49256" s="177">
        <v>0.1</v>
      </c>
      <c r="J49256" s="176">
        <v>5470.2</v>
      </c>
      <c r="K49256" s="175"/>
      <c r="L49256" s="175"/>
    </row>
    <row r="49257" spans="1:12">
      <c r="A49257" s="169">
        <v>49256</v>
      </c>
      <c r="B49257" s="169" t="s">
        <v>58177</v>
      </c>
      <c r="C49257" s="169" t="s">
        <v>59502</v>
      </c>
      <c r="D49257" s="169" t="s">
        <v>58462</v>
      </c>
      <c r="E49257" s="169" t="s">
        <v>193</v>
      </c>
      <c r="F49257" s="169" t="s">
        <v>62</v>
      </c>
      <c r="G49257" s="169"/>
      <c r="H49257" s="176">
        <v>5750</v>
      </c>
      <c r="I49257" s="177">
        <v>0.1</v>
      </c>
      <c r="J49257" s="176">
        <v>5175</v>
      </c>
      <c r="K49257" s="175"/>
      <c r="L49257" s="175"/>
    </row>
    <row r="49258" spans="1:12">
      <c r="A49258" s="169">
        <v>49257</v>
      </c>
      <c r="B49258" s="169" t="s">
        <v>58177</v>
      </c>
      <c r="C49258" s="169" t="s">
        <v>59503</v>
      </c>
      <c r="D49258" s="169" t="s">
        <v>58462</v>
      </c>
      <c r="E49258" s="169" t="s">
        <v>193</v>
      </c>
      <c r="F49258" s="169" t="s">
        <v>62</v>
      </c>
      <c r="G49258" s="169"/>
      <c r="H49258" s="176">
        <v>5238</v>
      </c>
      <c r="I49258" s="177">
        <v>0.1</v>
      </c>
      <c r="J49258" s="176">
        <v>4714.2</v>
      </c>
      <c r="K49258" s="175"/>
      <c r="L49258" s="175"/>
    </row>
    <row r="49259" spans="1:12">
      <c r="A49259" s="169">
        <v>49258</v>
      </c>
      <c r="B49259" s="169" t="s">
        <v>58177</v>
      </c>
      <c r="C49259" s="169" t="s">
        <v>59504</v>
      </c>
      <c r="D49259" s="169" t="s">
        <v>58462</v>
      </c>
      <c r="E49259" s="169" t="s">
        <v>193</v>
      </c>
      <c r="F49259" s="169" t="s">
        <v>62</v>
      </c>
      <c r="G49259" s="169"/>
      <c r="H49259" s="176">
        <v>4910</v>
      </c>
      <c r="I49259" s="177">
        <v>0.1</v>
      </c>
      <c r="J49259" s="176">
        <v>4419</v>
      </c>
      <c r="K49259" s="175"/>
      <c r="L49259" s="175"/>
    </row>
    <row r="49260" spans="1:12">
      <c r="A49260" s="169">
        <v>49259</v>
      </c>
      <c r="B49260" s="169" t="s">
        <v>58177</v>
      </c>
      <c r="C49260" s="169" t="s">
        <v>59505</v>
      </c>
      <c r="D49260" s="169" t="s">
        <v>58462</v>
      </c>
      <c r="E49260" s="169" t="s">
        <v>193</v>
      </c>
      <c r="F49260" s="169" t="s">
        <v>62</v>
      </c>
      <c r="G49260" s="169"/>
      <c r="H49260" s="176">
        <v>5238</v>
      </c>
      <c r="I49260" s="177">
        <v>0.1</v>
      </c>
      <c r="J49260" s="176">
        <v>4714.2</v>
      </c>
      <c r="K49260" s="175"/>
      <c r="L49260" s="175"/>
    </row>
    <row r="49261" spans="1:12">
      <c r="A49261" s="169">
        <v>49260</v>
      </c>
      <c r="B49261" s="169" t="s">
        <v>58177</v>
      </c>
      <c r="C49261" s="169" t="s">
        <v>59506</v>
      </c>
      <c r="D49261" s="169" t="s">
        <v>58462</v>
      </c>
      <c r="E49261" s="169" t="s">
        <v>193</v>
      </c>
      <c r="F49261" s="169" t="s">
        <v>62</v>
      </c>
      <c r="G49261" s="169"/>
      <c r="H49261" s="176">
        <v>4910</v>
      </c>
      <c r="I49261" s="177">
        <v>0.1</v>
      </c>
      <c r="J49261" s="176">
        <v>4419</v>
      </c>
      <c r="K49261" s="175"/>
      <c r="L49261" s="175"/>
    </row>
    <row r="49262" spans="1:12">
      <c r="A49262" s="169">
        <v>49261</v>
      </c>
      <c r="B49262" s="169" t="s">
        <v>58177</v>
      </c>
      <c r="C49262" s="169" t="s">
        <v>59507</v>
      </c>
      <c r="D49262" s="169" t="s">
        <v>58462</v>
      </c>
      <c r="E49262" s="169" t="s">
        <v>193</v>
      </c>
      <c r="F49262" s="169" t="s">
        <v>62</v>
      </c>
      <c r="G49262" s="169"/>
      <c r="H49262" s="176">
        <v>5517</v>
      </c>
      <c r="I49262" s="177">
        <v>0.1</v>
      </c>
      <c r="J49262" s="176">
        <v>4965.3</v>
      </c>
      <c r="K49262" s="175"/>
      <c r="L49262" s="175"/>
    </row>
    <row r="49263" spans="1:12">
      <c r="A49263" s="169">
        <v>49262</v>
      </c>
      <c r="B49263" s="169" t="s">
        <v>58177</v>
      </c>
      <c r="C49263" s="169" t="s">
        <v>59508</v>
      </c>
      <c r="D49263" s="169" t="s">
        <v>58462</v>
      </c>
      <c r="E49263" s="169" t="s">
        <v>193</v>
      </c>
      <c r="F49263" s="169" t="s">
        <v>62</v>
      </c>
      <c r="G49263" s="169"/>
      <c r="H49263" s="176">
        <v>5189</v>
      </c>
      <c r="I49263" s="177">
        <v>0.1</v>
      </c>
      <c r="J49263" s="176">
        <v>4670.1000000000004</v>
      </c>
      <c r="K49263" s="175"/>
      <c r="L49263" s="175"/>
    </row>
    <row r="49264" spans="1:12">
      <c r="A49264" s="169">
        <v>49263</v>
      </c>
      <c r="B49264" s="169" t="s">
        <v>58177</v>
      </c>
      <c r="C49264" s="169" t="s">
        <v>59509</v>
      </c>
      <c r="D49264" s="169" t="s">
        <v>58462</v>
      </c>
      <c r="E49264" s="169" t="s">
        <v>193</v>
      </c>
      <c r="F49264" s="169" t="s">
        <v>62</v>
      </c>
      <c r="G49264" s="169"/>
      <c r="H49264" s="176">
        <v>5517</v>
      </c>
      <c r="I49264" s="177">
        <v>0.1</v>
      </c>
      <c r="J49264" s="176">
        <v>4965.3</v>
      </c>
      <c r="K49264" s="175"/>
      <c r="L49264" s="175"/>
    </row>
    <row r="49265" spans="1:12">
      <c r="A49265" s="169">
        <v>49264</v>
      </c>
      <c r="B49265" s="169" t="s">
        <v>58177</v>
      </c>
      <c r="C49265" s="169" t="s">
        <v>59510</v>
      </c>
      <c r="D49265" s="169" t="s">
        <v>58462</v>
      </c>
      <c r="E49265" s="169" t="s">
        <v>193</v>
      </c>
      <c r="F49265" s="169" t="s">
        <v>62</v>
      </c>
      <c r="G49265" s="169"/>
      <c r="H49265" s="176">
        <v>5189</v>
      </c>
      <c r="I49265" s="177">
        <v>0.1</v>
      </c>
      <c r="J49265" s="176">
        <v>4670.1000000000004</v>
      </c>
      <c r="K49265" s="175"/>
      <c r="L49265" s="175"/>
    </row>
    <row r="49266" spans="1:12">
      <c r="A49266" s="169">
        <v>49265</v>
      </c>
      <c r="B49266" s="169" t="s">
        <v>58177</v>
      </c>
      <c r="C49266" s="169" t="s">
        <v>59511</v>
      </c>
      <c r="D49266" s="169" t="s">
        <v>58462</v>
      </c>
      <c r="E49266" s="169" t="s">
        <v>193</v>
      </c>
      <c r="F49266" s="169" t="s">
        <v>62</v>
      </c>
      <c r="G49266" s="169"/>
      <c r="H49266" s="176">
        <v>6061</v>
      </c>
      <c r="I49266" s="177">
        <v>0.1</v>
      </c>
      <c r="J49266" s="176">
        <v>5454.9</v>
      </c>
      <c r="K49266" s="175"/>
      <c r="L49266" s="175"/>
    </row>
    <row r="49267" spans="1:12">
      <c r="A49267" s="169">
        <v>49266</v>
      </c>
      <c r="B49267" s="169" t="s">
        <v>58177</v>
      </c>
      <c r="C49267" s="169" t="s">
        <v>59512</v>
      </c>
      <c r="D49267" s="169" t="s">
        <v>58462</v>
      </c>
      <c r="E49267" s="169" t="s">
        <v>193</v>
      </c>
      <c r="F49267" s="169" t="s">
        <v>62</v>
      </c>
      <c r="G49267" s="169"/>
      <c r="H49267" s="176">
        <v>5733</v>
      </c>
      <c r="I49267" s="177">
        <v>0.1</v>
      </c>
      <c r="J49267" s="176">
        <v>5159.7</v>
      </c>
      <c r="K49267" s="175"/>
      <c r="L49267" s="175"/>
    </row>
    <row r="49268" spans="1:12">
      <c r="A49268" s="169">
        <v>49267</v>
      </c>
      <c r="B49268" s="169" t="s">
        <v>58177</v>
      </c>
      <c r="C49268" s="169" t="s">
        <v>59513</v>
      </c>
      <c r="D49268" s="169" t="s">
        <v>58462</v>
      </c>
      <c r="E49268" s="169" t="s">
        <v>193</v>
      </c>
      <c r="F49268" s="169" t="s">
        <v>62</v>
      </c>
      <c r="G49268" s="169"/>
      <c r="H49268" s="176">
        <v>6061</v>
      </c>
      <c r="I49268" s="177">
        <v>0.1</v>
      </c>
      <c r="J49268" s="176">
        <v>5454.9</v>
      </c>
      <c r="K49268" s="175"/>
      <c r="L49268" s="175"/>
    </row>
    <row r="49269" spans="1:12">
      <c r="A49269" s="169">
        <v>49268</v>
      </c>
      <c r="B49269" s="169" t="s">
        <v>58177</v>
      </c>
      <c r="C49269" s="169" t="s">
        <v>59514</v>
      </c>
      <c r="D49269" s="169" t="s">
        <v>58462</v>
      </c>
      <c r="E49269" s="169" t="s">
        <v>193</v>
      </c>
      <c r="F49269" s="169" t="s">
        <v>62</v>
      </c>
      <c r="G49269" s="169"/>
      <c r="H49269" s="176">
        <v>5733</v>
      </c>
      <c r="I49269" s="177">
        <v>0.1</v>
      </c>
      <c r="J49269" s="176">
        <v>5159.7</v>
      </c>
      <c r="K49269" s="175"/>
      <c r="L49269" s="175"/>
    </row>
    <row r="49270" spans="1:12">
      <c r="A49270" s="169">
        <v>49269</v>
      </c>
      <c r="B49270" s="169" t="s">
        <v>58177</v>
      </c>
      <c r="C49270" s="169" t="s">
        <v>59515</v>
      </c>
      <c r="D49270" s="169" t="s">
        <v>58462</v>
      </c>
      <c r="E49270" s="169" t="s">
        <v>193</v>
      </c>
      <c r="F49270" s="169" t="s">
        <v>62</v>
      </c>
      <c r="G49270" s="169"/>
      <c r="H49270" s="176">
        <v>6339</v>
      </c>
      <c r="I49270" s="177">
        <v>0.1</v>
      </c>
      <c r="J49270" s="176">
        <v>5705.1</v>
      </c>
      <c r="K49270" s="175"/>
      <c r="L49270" s="175"/>
    </row>
    <row r="49271" spans="1:12">
      <c r="A49271" s="169">
        <v>49270</v>
      </c>
      <c r="B49271" s="169" t="s">
        <v>58177</v>
      </c>
      <c r="C49271" s="169" t="s">
        <v>59516</v>
      </c>
      <c r="D49271" s="169" t="s">
        <v>58462</v>
      </c>
      <c r="E49271" s="169" t="s">
        <v>193</v>
      </c>
      <c r="F49271" s="169" t="s">
        <v>62</v>
      </c>
      <c r="G49271" s="169"/>
      <c r="H49271" s="176">
        <v>6011</v>
      </c>
      <c r="I49271" s="177">
        <v>0.1</v>
      </c>
      <c r="J49271" s="176">
        <v>5409.9</v>
      </c>
      <c r="K49271" s="175"/>
      <c r="L49271" s="175"/>
    </row>
    <row r="49272" spans="1:12">
      <c r="A49272" s="169">
        <v>49271</v>
      </c>
      <c r="B49272" s="169" t="s">
        <v>58177</v>
      </c>
      <c r="C49272" s="169" t="s">
        <v>59517</v>
      </c>
      <c r="D49272" s="169" t="s">
        <v>58462</v>
      </c>
      <c r="E49272" s="169" t="s">
        <v>193</v>
      </c>
      <c r="F49272" s="169" t="s">
        <v>62</v>
      </c>
      <c r="G49272" s="169"/>
      <c r="H49272" s="176">
        <v>6339</v>
      </c>
      <c r="I49272" s="177">
        <v>0.1</v>
      </c>
      <c r="J49272" s="176">
        <v>5705.1</v>
      </c>
      <c r="K49272" s="175"/>
      <c r="L49272" s="175"/>
    </row>
    <row r="49273" spans="1:12">
      <c r="A49273" s="169">
        <v>49272</v>
      </c>
      <c r="B49273" s="169" t="s">
        <v>58177</v>
      </c>
      <c r="C49273" s="169" t="s">
        <v>59518</v>
      </c>
      <c r="D49273" s="169" t="s">
        <v>58462</v>
      </c>
      <c r="E49273" s="169" t="s">
        <v>193</v>
      </c>
      <c r="F49273" s="169" t="s">
        <v>62</v>
      </c>
      <c r="G49273" s="169"/>
      <c r="H49273" s="176">
        <v>6011</v>
      </c>
      <c r="I49273" s="177">
        <v>0.1</v>
      </c>
      <c r="J49273" s="176">
        <v>5409.9</v>
      </c>
      <c r="K49273" s="175"/>
      <c r="L49273" s="175"/>
    </row>
    <row r="49274" spans="1:12">
      <c r="A49274" s="169">
        <v>49273</v>
      </c>
      <c r="B49274" s="169" t="s">
        <v>58177</v>
      </c>
      <c r="C49274" s="169" t="s">
        <v>59519</v>
      </c>
      <c r="D49274" s="169" t="s">
        <v>58462</v>
      </c>
      <c r="E49274" s="169" t="s">
        <v>193</v>
      </c>
      <c r="F49274" s="169" t="s">
        <v>62</v>
      </c>
      <c r="G49274" s="169"/>
      <c r="H49274" s="176">
        <v>6478</v>
      </c>
      <c r="I49274" s="177">
        <v>0.1</v>
      </c>
      <c r="J49274" s="176">
        <v>5830.2</v>
      </c>
      <c r="K49274" s="175"/>
      <c r="L49274" s="175"/>
    </row>
    <row r="49275" spans="1:12">
      <c r="A49275" s="169">
        <v>49274</v>
      </c>
      <c r="B49275" s="169" t="s">
        <v>58177</v>
      </c>
      <c r="C49275" s="169" t="s">
        <v>59520</v>
      </c>
      <c r="D49275" s="169" t="s">
        <v>58462</v>
      </c>
      <c r="E49275" s="169" t="s">
        <v>193</v>
      </c>
      <c r="F49275" s="169" t="s">
        <v>62</v>
      </c>
      <c r="G49275" s="169"/>
      <c r="H49275" s="176">
        <v>6150</v>
      </c>
      <c r="I49275" s="177">
        <v>0.1</v>
      </c>
      <c r="J49275" s="176">
        <v>5535</v>
      </c>
      <c r="K49275" s="175"/>
      <c r="L49275" s="175"/>
    </row>
    <row r="49276" spans="1:12">
      <c r="A49276" s="169">
        <v>49275</v>
      </c>
      <c r="B49276" s="169" t="s">
        <v>58177</v>
      </c>
      <c r="C49276" s="169" t="s">
        <v>59521</v>
      </c>
      <c r="D49276" s="169" t="s">
        <v>58462</v>
      </c>
      <c r="E49276" s="169" t="s">
        <v>193</v>
      </c>
      <c r="F49276" s="169" t="s">
        <v>62</v>
      </c>
      <c r="G49276" s="169"/>
      <c r="H49276" s="176">
        <v>6478</v>
      </c>
      <c r="I49276" s="177">
        <v>0.1</v>
      </c>
      <c r="J49276" s="176">
        <v>5830.2</v>
      </c>
      <c r="K49276" s="175"/>
      <c r="L49276" s="175"/>
    </row>
    <row r="49277" spans="1:12">
      <c r="A49277" s="169">
        <v>49276</v>
      </c>
      <c r="B49277" s="169" t="s">
        <v>58177</v>
      </c>
      <c r="C49277" s="169" t="s">
        <v>59522</v>
      </c>
      <c r="D49277" s="169" t="s">
        <v>58462</v>
      </c>
      <c r="E49277" s="169" t="s">
        <v>193</v>
      </c>
      <c r="F49277" s="169" t="s">
        <v>62</v>
      </c>
      <c r="G49277" s="169"/>
      <c r="H49277" s="176">
        <v>6150</v>
      </c>
      <c r="I49277" s="177">
        <v>0.1</v>
      </c>
      <c r="J49277" s="176">
        <v>5535</v>
      </c>
      <c r="K49277" s="175"/>
      <c r="L49277" s="175"/>
    </row>
    <row r="49278" spans="1:12">
      <c r="A49278" s="169">
        <v>49277</v>
      </c>
      <c r="B49278" s="169" t="s">
        <v>58177</v>
      </c>
      <c r="C49278" s="169" t="s">
        <v>59523</v>
      </c>
      <c r="D49278" s="169" t="s">
        <v>58462</v>
      </c>
      <c r="E49278" s="169" t="s">
        <v>193</v>
      </c>
      <c r="F49278" s="169" t="s">
        <v>62</v>
      </c>
      <c r="G49278" s="169"/>
      <c r="H49278" s="176">
        <v>6478</v>
      </c>
      <c r="I49278" s="177">
        <v>0.1</v>
      </c>
      <c r="J49278" s="176">
        <v>5830.2</v>
      </c>
      <c r="K49278" s="175"/>
      <c r="L49278" s="175"/>
    </row>
    <row r="49279" spans="1:12">
      <c r="A49279" s="169">
        <v>49278</v>
      </c>
      <c r="B49279" s="169" t="s">
        <v>58177</v>
      </c>
      <c r="C49279" s="169" t="s">
        <v>59524</v>
      </c>
      <c r="D49279" s="169" t="s">
        <v>58462</v>
      </c>
      <c r="E49279" s="169" t="s">
        <v>193</v>
      </c>
      <c r="F49279" s="169" t="s">
        <v>62</v>
      </c>
      <c r="G49279" s="169"/>
      <c r="H49279" s="176">
        <v>6150</v>
      </c>
      <c r="I49279" s="177">
        <v>0.1</v>
      </c>
      <c r="J49279" s="176">
        <v>5535</v>
      </c>
      <c r="K49279" s="175"/>
      <c r="L49279" s="175"/>
    </row>
    <row r="49280" spans="1:12">
      <c r="A49280" s="169">
        <v>49279</v>
      </c>
      <c r="B49280" s="169" t="s">
        <v>58177</v>
      </c>
      <c r="C49280" s="169" t="s">
        <v>59525</v>
      </c>
      <c r="D49280" s="169" t="s">
        <v>58462</v>
      </c>
      <c r="E49280" s="169" t="s">
        <v>193</v>
      </c>
      <c r="F49280" s="169" t="s">
        <v>62</v>
      </c>
      <c r="G49280" s="169"/>
      <c r="H49280" s="176">
        <v>6478</v>
      </c>
      <c r="I49280" s="177">
        <v>0.1</v>
      </c>
      <c r="J49280" s="176">
        <v>5830.2</v>
      </c>
      <c r="K49280" s="175"/>
      <c r="L49280" s="175"/>
    </row>
    <row r="49281" spans="1:12">
      <c r="A49281" s="169">
        <v>49280</v>
      </c>
      <c r="B49281" s="169" t="s">
        <v>58177</v>
      </c>
      <c r="C49281" s="169" t="s">
        <v>59526</v>
      </c>
      <c r="D49281" s="169" t="s">
        <v>58462</v>
      </c>
      <c r="E49281" s="169" t="s">
        <v>193</v>
      </c>
      <c r="F49281" s="169" t="s">
        <v>62</v>
      </c>
      <c r="G49281" s="169"/>
      <c r="H49281" s="176">
        <v>6150</v>
      </c>
      <c r="I49281" s="177">
        <v>0.1</v>
      </c>
      <c r="J49281" s="176">
        <v>5535</v>
      </c>
      <c r="K49281" s="175"/>
      <c r="L49281" s="175"/>
    </row>
    <row r="49282" spans="1:12">
      <c r="A49282" s="169">
        <v>49281</v>
      </c>
      <c r="B49282" s="169" t="s">
        <v>58177</v>
      </c>
      <c r="C49282" s="169" t="s">
        <v>59527</v>
      </c>
      <c r="D49282" s="169" t="s">
        <v>58462</v>
      </c>
      <c r="E49282" s="169" t="s">
        <v>193</v>
      </c>
      <c r="F49282" s="169" t="s">
        <v>62</v>
      </c>
      <c r="G49282" s="169"/>
      <c r="H49282" s="176">
        <v>6695</v>
      </c>
      <c r="I49282" s="177">
        <v>0.1</v>
      </c>
      <c r="J49282" s="176">
        <v>6025.5</v>
      </c>
      <c r="K49282" s="175"/>
      <c r="L49282" s="175"/>
    </row>
    <row r="49283" spans="1:12">
      <c r="A49283" s="169">
        <v>49282</v>
      </c>
      <c r="B49283" s="169" t="s">
        <v>58177</v>
      </c>
      <c r="C49283" s="169" t="s">
        <v>59528</v>
      </c>
      <c r="D49283" s="169" t="s">
        <v>58462</v>
      </c>
      <c r="E49283" s="169" t="s">
        <v>193</v>
      </c>
      <c r="F49283" s="169" t="s">
        <v>62</v>
      </c>
      <c r="G49283" s="169"/>
      <c r="H49283" s="176">
        <v>6367</v>
      </c>
      <c r="I49283" s="177">
        <v>0.1</v>
      </c>
      <c r="J49283" s="176">
        <v>5730.3</v>
      </c>
      <c r="K49283" s="175"/>
      <c r="L49283" s="175"/>
    </row>
    <row r="49284" spans="1:12">
      <c r="A49284" s="169">
        <v>49283</v>
      </c>
      <c r="B49284" s="169" t="s">
        <v>58177</v>
      </c>
      <c r="C49284" s="169" t="s">
        <v>59529</v>
      </c>
      <c r="D49284" s="169" t="s">
        <v>58462</v>
      </c>
      <c r="E49284" s="169" t="s">
        <v>193</v>
      </c>
      <c r="F49284" s="169" t="s">
        <v>62</v>
      </c>
      <c r="G49284" s="169"/>
      <c r="H49284" s="176">
        <v>6695</v>
      </c>
      <c r="I49284" s="177">
        <v>0.1</v>
      </c>
      <c r="J49284" s="176">
        <v>6025.5</v>
      </c>
      <c r="K49284" s="175"/>
      <c r="L49284" s="175"/>
    </row>
    <row r="49285" spans="1:12">
      <c r="A49285" s="169">
        <v>49284</v>
      </c>
      <c r="B49285" s="169" t="s">
        <v>58177</v>
      </c>
      <c r="C49285" s="169" t="s">
        <v>59530</v>
      </c>
      <c r="D49285" s="169" t="s">
        <v>58462</v>
      </c>
      <c r="E49285" s="169" t="s">
        <v>193</v>
      </c>
      <c r="F49285" s="169" t="s">
        <v>62</v>
      </c>
      <c r="G49285" s="169"/>
      <c r="H49285" s="176">
        <v>6367</v>
      </c>
      <c r="I49285" s="177">
        <v>0.1</v>
      </c>
      <c r="J49285" s="176">
        <v>5730.3</v>
      </c>
      <c r="K49285" s="175"/>
      <c r="L49285" s="175"/>
    </row>
    <row r="49286" spans="1:12">
      <c r="A49286" s="169">
        <v>49285</v>
      </c>
      <c r="B49286" s="169" t="s">
        <v>58177</v>
      </c>
      <c r="C49286" s="169" t="s">
        <v>59531</v>
      </c>
      <c r="D49286" s="169" t="s">
        <v>58551</v>
      </c>
      <c r="E49286" s="169" t="s">
        <v>193</v>
      </c>
      <c r="F49286" s="169" t="s">
        <v>62</v>
      </c>
      <c r="G49286" s="169"/>
      <c r="H49286" s="176">
        <v>1671</v>
      </c>
      <c r="I49286" s="177">
        <v>0.1</v>
      </c>
      <c r="J49286" s="176">
        <v>1503.9</v>
      </c>
      <c r="K49286" s="175"/>
      <c r="L49286" s="175"/>
    </row>
    <row r="49287" spans="1:12">
      <c r="A49287" s="169">
        <v>49286</v>
      </c>
      <c r="B49287" s="169" t="s">
        <v>58177</v>
      </c>
      <c r="C49287" s="169" t="s">
        <v>59532</v>
      </c>
      <c r="D49287" s="169" t="s">
        <v>58551</v>
      </c>
      <c r="E49287" s="169" t="s">
        <v>193</v>
      </c>
      <c r="F49287" s="169" t="s">
        <v>62</v>
      </c>
      <c r="G49287" s="169"/>
      <c r="H49287" s="176">
        <v>1671</v>
      </c>
      <c r="I49287" s="177">
        <v>0.1</v>
      </c>
      <c r="J49287" s="176">
        <v>1503.9</v>
      </c>
      <c r="K49287" s="175"/>
      <c r="L49287" s="175"/>
    </row>
    <row r="49288" spans="1:12">
      <c r="A49288" s="169">
        <v>49287</v>
      </c>
      <c r="B49288" s="169" t="s">
        <v>58177</v>
      </c>
      <c r="C49288" s="169" t="s">
        <v>59533</v>
      </c>
      <c r="D49288" s="169" t="s">
        <v>58551</v>
      </c>
      <c r="E49288" s="169" t="s">
        <v>193</v>
      </c>
      <c r="F49288" s="169" t="s">
        <v>62</v>
      </c>
      <c r="G49288" s="169"/>
      <c r="H49288" s="176">
        <v>1980</v>
      </c>
      <c r="I49288" s="177">
        <v>0.1</v>
      </c>
      <c r="J49288" s="176">
        <v>1782</v>
      </c>
      <c r="K49288" s="175"/>
      <c r="L49288" s="175"/>
    </row>
    <row r="49289" spans="1:12">
      <c r="A49289" s="169">
        <v>49288</v>
      </c>
      <c r="B49289" s="169" t="s">
        <v>58177</v>
      </c>
      <c r="C49289" s="169" t="s">
        <v>59534</v>
      </c>
      <c r="D49289" s="169" t="s">
        <v>58551</v>
      </c>
      <c r="E49289" s="169" t="s">
        <v>193</v>
      </c>
      <c r="F49289" s="169" t="s">
        <v>62</v>
      </c>
      <c r="G49289" s="169"/>
      <c r="H49289" s="176">
        <v>1546</v>
      </c>
      <c r="I49289" s="177">
        <v>0.1</v>
      </c>
      <c r="J49289" s="176">
        <v>1391.4</v>
      </c>
      <c r="K49289" s="175"/>
      <c r="L49289" s="175"/>
    </row>
    <row r="49290" spans="1:12">
      <c r="A49290" s="169">
        <v>49289</v>
      </c>
      <c r="B49290" s="169" t="s">
        <v>58177</v>
      </c>
      <c r="C49290" s="169" t="s">
        <v>59535</v>
      </c>
      <c r="D49290" s="169" t="s">
        <v>58551</v>
      </c>
      <c r="E49290" s="169" t="s">
        <v>193</v>
      </c>
      <c r="F49290" s="169" t="s">
        <v>62</v>
      </c>
      <c r="G49290" s="169"/>
      <c r="H49290" s="176">
        <v>1671</v>
      </c>
      <c r="I49290" s="177">
        <v>0.1</v>
      </c>
      <c r="J49290" s="176">
        <v>1503.9</v>
      </c>
      <c r="K49290" s="175"/>
      <c r="L49290" s="175"/>
    </row>
    <row r="49291" spans="1:12">
      <c r="A49291" s="169">
        <v>49290</v>
      </c>
      <c r="B49291" s="169" t="s">
        <v>58177</v>
      </c>
      <c r="C49291" s="169" t="s">
        <v>59536</v>
      </c>
      <c r="D49291" s="169" t="s">
        <v>58551</v>
      </c>
      <c r="E49291" s="169" t="s">
        <v>193</v>
      </c>
      <c r="F49291" s="169" t="s">
        <v>62</v>
      </c>
      <c r="G49291" s="169"/>
      <c r="H49291" s="176">
        <v>1671</v>
      </c>
      <c r="I49291" s="177">
        <v>0.1</v>
      </c>
      <c r="J49291" s="176">
        <v>1503.9</v>
      </c>
      <c r="K49291" s="175"/>
      <c r="L49291" s="175"/>
    </row>
    <row r="49292" spans="1:12">
      <c r="A49292" s="169">
        <v>49291</v>
      </c>
      <c r="B49292" s="169" t="s">
        <v>58177</v>
      </c>
      <c r="C49292" s="169" t="s">
        <v>59537</v>
      </c>
      <c r="D49292" s="169" t="s">
        <v>58551</v>
      </c>
      <c r="E49292" s="169" t="s">
        <v>193</v>
      </c>
      <c r="F49292" s="169" t="s">
        <v>62</v>
      </c>
      <c r="G49292" s="169"/>
      <c r="H49292" s="176">
        <v>1980</v>
      </c>
      <c r="I49292" s="177">
        <v>0.1</v>
      </c>
      <c r="J49292" s="176">
        <v>1782</v>
      </c>
      <c r="K49292" s="175"/>
      <c r="L49292" s="175"/>
    </row>
    <row r="49293" spans="1:12">
      <c r="A49293" s="169">
        <v>49292</v>
      </c>
      <c r="B49293" s="169" t="s">
        <v>58177</v>
      </c>
      <c r="C49293" s="169" t="s">
        <v>59538</v>
      </c>
      <c r="D49293" s="169" t="s">
        <v>58551</v>
      </c>
      <c r="E49293" s="169" t="s">
        <v>193</v>
      </c>
      <c r="F49293" s="169" t="s">
        <v>62</v>
      </c>
      <c r="G49293" s="169"/>
      <c r="H49293" s="176">
        <v>1546</v>
      </c>
      <c r="I49293" s="177">
        <v>0.1</v>
      </c>
      <c r="J49293" s="176">
        <v>1391.4</v>
      </c>
      <c r="K49293" s="175"/>
      <c r="L49293" s="175"/>
    </row>
    <row r="49294" spans="1:12">
      <c r="A49294" s="169">
        <v>49293</v>
      </c>
      <c r="B49294" s="169" t="s">
        <v>58177</v>
      </c>
      <c r="C49294" s="169" t="s">
        <v>59539</v>
      </c>
      <c r="D49294" s="169" t="s">
        <v>58551</v>
      </c>
      <c r="E49294" s="169" t="s">
        <v>193</v>
      </c>
      <c r="F49294" s="169" t="s">
        <v>62</v>
      </c>
      <c r="G49294" s="169"/>
      <c r="H49294" s="176">
        <v>1671</v>
      </c>
      <c r="I49294" s="177">
        <v>0.1</v>
      </c>
      <c r="J49294" s="176">
        <v>1503.9</v>
      </c>
      <c r="K49294" s="175"/>
      <c r="L49294" s="175"/>
    </row>
    <row r="49295" spans="1:12">
      <c r="A49295" s="169">
        <v>49294</v>
      </c>
      <c r="B49295" s="169" t="s">
        <v>58177</v>
      </c>
      <c r="C49295" s="169" t="s">
        <v>59540</v>
      </c>
      <c r="D49295" s="169" t="s">
        <v>58551</v>
      </c>
      <c r="E49295" s="169" t="s">
        <v>193</v>
      </c>
      <c r="F49295" s="169" t="s">
        <v>62</v>
      </c>
      <c r="G49295" s="169"/>
      <c r="H49295" s="176">
        <v>1671</v>
      </c>
      <c r="I49295" s="177">
        <v>0.1</v>
      </c>
      <c r="J49295" s="176">
        <v>1503.9</v>
      </c>
      <c r="K49295" s="175"/>
      <c r="L49295" s="175"/>
    </row>
    <row r="49296" spans="1:12">
      <c r="A49296" s="169">
        <v>49295</v>
      </c>
      <c r="B49296" s="169" t="s">
        <v>58177</v>
      </c>
      <c r="C49296" s="169" t="s">
        <v>59541</v>
      </c>
      <c r="D49296" s="169" t="s">
        <v>58551</v>
      </c>
      <c r="E49296" s="169" t="s">
        <v>193</v>
      </c>
      <c r="F49296" s="169" t="s">
        <v>62</v>
      </c>
      <c r="G49296" s="169"/>
      <c r="H49296" s="176">
        <v>1980</v>
      </c>
      <c r="I49296" s="177">
        <v>0.1</v>
      </c>
      <c r="J49296" s="176">
        <v>1782</v>
      </c>
      <c r="K49296" s="175"/>
      <c r="L49296" s="175"/>
    </row>
    <row r="49297" spans="1:12">
      <c r="A49297" s="169">
        <v>49296</v>
      </c>
      <c r="B49297" s="169" t="s">
        <v>58177</v>
      </c>
      <c r="C49297" s="169" t="s">
        <v>59542</v>
      </c>
      <c r="D49297" s="169" t="s">
        <v>58551</v>
      </c>
      <c r="E49297" s="169" t="s">
        <v>193</v>
      </c>
      <c r="F49297" s="169" t="s">
        <v>62</v>
      </c>
      <c r="G49297" s="169"/>
      <c r="H49297" s="176">
        <v>1546</v>
      </c>
      <c r="I49297" s="177">
        <v>0.1</v>
      </c>
      <c r="J49297" s="176">
        <v>1391.4</v>
      </c>
      <c r="K49297" s="175"/>
      <c r="L49297" s="175"/>
    </row>
    <row r="49298" spans="1:12">
      <c r="A49298" s="169">
        <v>49297</v>
      </c>
      <c r="B49298" s="169" t="s">
        <v>58177</v>
      </c>
      <c r="C49298" s="169" t="s">
        <v>59543</v>
      </c>
      <c r="D49298" s="169" t="s">
        <v>58551</v>
      </c>
      <c r="E49298" s="169" t="s">
        <v>193</v>
      </c>
      <c r="F49298" s="169" t="s">
        <v>62</v>
      </c>
      <c r="G49298" s="169"/>
      <c r="H49298" s="176">
        <v>1671</v>
      </c>
      <c r="I49298" s="177">
        <v>0.1</v>
      </c>
      <c r="J49298" s="176">
        <v>1503.9</v>
      </c>
      <c r="K49298" s="175"/>
      <c r="L49298" s="175"/>
    </row>
    <row r="49299" spans="1:12">
      <c r="A49299" s="169">
        <v>49298</v>
      </c>
      <c r="B49299" s="169" t="s">
        <v>58177</v>
      </c>
      <c r="C49299" s="169" t="s">
        <v>59544</v>
      </c>
      <c r="D49299" s="169" t="s">
        <v>58551</v>
      </c>
      <c r="E49299" s="169" t="s">
        <v>193</v>
      </c>
      <c r="F49299" s="169" t="s">
        <v>62</v>
      </c>
      <c r="G49299" s="169"/>
      <c r="H49299" s="176">
        <v>1671</v>
      </c>
      <c r="I49299" s="177">
        <v>0.1</v>
      </c>
      <c r="J49299" s="176">
        <v>1503.9</v>
      </c>
      <c r="K49299" s="175"/>
      <c r="L49299" s="175"/>
    </row>
    <row r="49300" spans="1:12">
      <c r="A49300" s="169">
        <v>49299</v>
      </c>
      <c r="B49300" s="169" t="s">
        <v>58177</v>
      </c>
      <c r="C49300" s="169" t="s">
        <v>59545</v>
      </c>
      <c r="D49300" s="169" t="s">
        <v>58551</v>
      </c>
      <c r="E49300" s="169" t="s">
        <v>193</v>
      </c>
      <c r="F49300" s="169" t="s">
        <v>62</v>
      </c>
      <c r="G49300" s="169"/>
      <c r="H49300" s="176">
        <v>1980</v>
      </c>
      <c r="I49300" s="177">
        <v>0.1</v>
      </c>
      <c r="J49300" s="176">
        <v>1782</v>
      </c>
      <c r="K49300" s="175"/>
      <c r="L49300" s="175"/>
    </row>
    <row r="49301" spans="1:12">
      <c r="A49301" s="169">
        <v>49300</v>
      </c>
      <c r="B49301" s="169" t="s">
        <v>58177</v>
      </c>
      <c r="C49301" s="169" t="s">
        <v>59546</v>
      </c>
      <c r="D49301" s="169" t="s">
        <v>58551</v>
      </c>
      <c r="E49301" s="169" t="s">
        <v>193</v>
      </c>
      <c r="F49301" s="169" t="s">
        <v>62</v>
      </c>
      <c r="G49301" s="169"/>
      <c r="H49301" s="176">
        <v>1546</v>
      </c>
      <c r="I49301" s="177">
        <v>0.1</v>
      </c>
      <c r="J49301" s="176">
        <v>1391.4</v>
      </c>
      <c r="K49301" s="175"/>
      <c r="L49301" s="175"/>
    </row>
    <row r="49302" spans="1:12">
      <c r="A49302" s="169">
        <v>49301</v>
      </c>
      <c r="B49302" s="169" t="s">
        <v>58177</v>
      </c>
      <c r="C49302" s="169" t="s">
        <v>59547</v>
      </c>
      <c r="D49302" s="169" t="s">
        <v>58551</v>
      </c>
      <c r="E49302" s="169" t="s">
        <v>193</v>
      </c>
      <c r="F49302" s="169" t="s">
        <v>62</v>
      </c>
      <c r="G49302" s="169"/>
      <c r="H49302" s="176">
        <v>1671</v>
      </c>
      <c r="I49302" s="177">
        <v>0.1</v>
      </c>
      <c r="J49302" s="176">
        <v>1503.9</v>
      </c>
      <c r="K49302" s="175"/>
      <c r="L49302" s="175"/>
    </row>
    <row r="49303" spans="1:12">
      <c r="A49303" s="169">
        <v>49302</v>
      </c>
      <c r="B49303" s="169" t="s">
        <v>58177</v>
      </c>
      <c r="C49303" s="169" t="s">
        <v>59548</v>
      </c>
      <c r="D49303" s="169" t="s">
        <v>58551</v>
      </c>
      <c r="E49303" s="169" t="s">
        <v>193</v>
      </c>
      <c r="F49303" s="169" t="s">
        <v>62</v>
      </c>
      <c r="G49303" s="169"/>
      <c r="H49303" s="176">
        <v>1546</v>
      </c>
      <c r="I49303" s="177">
        <v>0.1</v>
      </c>
      <c r="J49303" s="176">
        <v>1391.4</v>
      </c>
      <c r="K49303" s="175"/>
      <c r="L49303" s="175"/>
    </row>
    <row r="49304" spans="1:12">
      <c r="A49304" s="169">
        <v>49303</v>
      </c>
      <c r="B49304" s="169" t="s">
        <v>58177</v>
      </c>
      <c r="C49304" s="169" t="s">
        <v>59549</v>
      </c>
      <c r="D49304" s="169" t="s">
        <v>58551</v>
      </c>
      <c r="E49304" s="169" t="s">
        <v>193</v>
      </c>
      <c r="F49304" s="169" t="s">
        <v>62</v>
      </c>
      <c r="G49304" s="169"/>
      <c r="H49304" s="176">
        <v>1908</v>
      </c>
      <c r="I49304" s="177">
        <v>0.1</v>
      </c>
      <c r="J49304" s="176">
        <v>1717.2</v>
      </c>
      <c r="K49304" s="175"/>
      <c r="L49304" s="175"/>
    </row>
    <row r="49305" spans="1:12">
      <c r="A49305" s="169">
        <v>49304</v>
      </c>
      <c r="B49305" s="169" t="s">
        <v>58177</v>
      </c>
      <c r="C49305" s="169" t="s">
        <v>59550</v>
      </c>
      <c r="D49305" s="169" t="s">
        <v>58551</v>
      </c>
      <c r="E49305" s="169" t="s">
        <v>193</v>
      </c>
      <c r="F49305" s="169" t="s">
        <v>62</v>
      </c>
      <c r="G49305" s="169"/>
      <c r="H49305" s="176">
        <v>1980</v>
      </c>
      <c r="I49305" s="177">
        <v>0.1</v>
      </c>
      <c r="J49305" s="176">
        <v>1782</v>
      </c>
      <c r="K49305" s="175"/>
      <c r="L49305" s="175"/>
    </row>
    <row r="49306" spans="1:12">
      <c r="A49306" s="169">
        <v>49305</v>
      </c>
      <c r="B49306" s="169" t="s">
        <v>58177</v>
      </c>
      <c r="C49306" s="169" t="s">
        <v>59551</v>
      </c>
      <c r="D49306" s="169" t="s">
        <v>58551</v>
      </c>
      <c r="E49306" s="169" t="s">
        <v>193</v>
      </c>
      <c r="F49306" s="169" t="s">
        <v>62</v>
      </c>
      <c r="G49306" s="169"/>
      <c r="H49306" s="176">
        <v>1908</v>
      </c>
      <c r="I49306" s="177">
        <v>0.1</v>
      </c>
      <c r="J49306" s="176">
        <v>1717.2</v>
      </c>
      <c r="K49306" s="175"/>
      <c r="L49306" s="175"/>
    </row>
    <row r="49307" spans="1:12">
      <c r="A49307" s="169">
        <v>49306</v>
      </c>
      <c r="B49307" s="169" t="s">
        <v>58177</v>
      </c>
      <c r="C49307" s="169" t="s">
        <v>59552</v>
      </c>
      <c r="D49307" s="169" t="s">
        <v>58551</v>
      </c>
      <c r="E49307" s="169" t="s">
        <v>193</v>
      </c>
      <c r="F49307" s="169" t="s">
        <v>62</v>
      </c>
      <c r="G49307" s="169"/>
      <c r="H49307" s="176">
        <v>1866</v>
      </c>
      <c r="I49307" s="177">
        <v>0.1</v>
      </c>
      <c r="J49307" s="176">
        <v>1679.4</v>
      </c>
      <c r="K49307" s="175"/>
      <c r="L49307" s="175"/>
    </row>
    <row r="49308" spans="1:12">
      <c r="A49308" s="169">
        <v>49307</v>
      </c>
      <c r="B49308" s="169" t="s">
        <v>58177</v>
      </c>
      <c r="C49308" s="169" t="s">
        <v>59553</v>
      </c>
      <c r="D49308" s="169" t="s">
        <v>58551</v>
      </c>
      <c r="E49308" s="169" t="s">
        <v>193</v>
      </c>
      <c r="F49308" s="169" t="s">
        <v>62</v>
      </c>
      <c r="G49308" s="169"/>
      <c r="H49308" s="176">
        <v>1908</v>
      </c>
      <c r="I49308" s="177">
        <v>0.1</v>
      </c>
      <c r="J49308" s="176">
        <v>1717.2</v>
      </c>
      <c r="K49308" s="175"/>
      <c r="L49308" s="175"/>
    </row>
    <row r="49309" spans="1:12">
      <c r="A49309" s="169">
        <v>49308</v>
      </c>
      <c r="B49309" s="169" t="s">
        <v>58177</v>
      </c>
      <c r="C49309" s="169" t="s">
        <v>59554</v>
      </c>
      <c r="D49309" s="169" t="s">
        <v>58551</v>
      </c>
      <c r="E49309" s="169" t="s">
        <v>193</v>
      </c>
      <c r="F49309" s="169" t="s">
        <v>62</v>
      </c>
      <c r="G49309" s="169"/>
      <c r="H49309" s="176">
        <v>1866</v>
      </c>
      <c r="I49309" s="177">
        <v>0.1</v>
      </c>
      <c r="J49309" s="176">
        <v>1679.4</v>
      </c>
      <c r="K49309" s="175"/>
      <c r="L49309" s="175"/>
    </row>
    <row r="49310" spans="1:12">
      <c r="A49310" s="169">
        <v>49309</v>
      </c>
      <c r="B49310" s="169" t="s">
        <v>58177</v>
      </c>
      <c r="C49310" s="169" t="s">
        <v>59555</v>
      </c>
      <c r="D49310" s="169" t="s">
        <v>58551</v>
      </c>
      <c r="E49310" s="169" t="s">
        <v>193</v>
      </c>
      <c r="F49310" s="169" t="s">
        <v>62</v>
      </c>
      <c r="G49310" s="169"/>
      <c r="H49310" s="176">
        <v>1866</v>
      </c>
      <c r="I49310" s="177">
        <v>0.1</v>
      </c>
      <c r="J49310" s="176">
        <v>1679.4</v>
      </c>
      <c r="K49310" s="175"/>
      <c r="L49310" s="175"/>
    </row>
    <row r="49311" spans="1:12">
      <c r="A49311" s="169">
        <v>49310</v>
      </c>
      <c r="B49311" s="169" t="s">
        <v>58177</v>
      </c>
      <c r="C49311" s="169" t="s">
        <v>59556</v>
      </c>
      <c r="D49311" s="169" t="s">
        <v>58551</v>
      </c>
      <c r="E49311" s="169" t="s">
        <v>193</v>
      </c>
      <c r="F49311" s="169" t="s">
        <v>62</v>
      </c>
      <c r="G49311" s="169"/>
      <c r="H49311" s="176">
        <v>1783</v>
      </c>
      <c r="I49311" s="177">
        <v>0.1</v>
      </c>
      <c r="J49311" s="176">
        <v>1604.7</v>
      </c>
      <c r="K49311" s="175"/>
      <c r="L49311" s="175"/>
    </row>
    <row r="49312" spans="1:12">
      <c r="A49312" s="169">
        <v>49311</v>
      </c>
      <c r="B49312" s="169" t="s">
        <v>58177</v>
      </c>
      <c r="C49312" s="169" t="s">
        <v>59557</v>
      </c>
      <c r="D49312" s="169" t="s">
        <v>58551</v>
      </c>
      <c r="E49312" s="169" t="s">
        <v>193</v>
      </c>
      <c r="F49312" s="169" t="s">
        <v>62</v>
      </c>
      <c r="G49312" s="169"/>
      <c r="H49312" s="176">
        <v>1730</v>
      </c>
      <c r="I49312" s="177">
        <v>0.1</v>
      </c>
      <c r="J49312" s="176">
        <v>1557</v>
      </c>
      <c r="K49312" s="175"/>
      <c r="L49312" s="175"/>
    </row>
    <row r="49313" spans="1:12">
      <c r="A49313" s="169">
        <v>49312</v>
      </c>
      <c r="B49313" s="169" t="s">
        <v>58177</v>
      </c>
      <c r="C49313" s="169" t="s">
        <v>59558</v>
      </c>
      <c r="D49313" s="169" t="s">
        <v>58551</v>
      </c>
      <c r="E49313" s="169" t="s">
        <v>193</v>
      </c>
      <c r="F49313" s="169" t="s">
        <v>62</v>
      </c>
      <c r="G49313" s="169"/>
      <c r="H49313" s="176">
        <v>1675</v>
      </c>
      <c r="I49313" s="177">
        <v>0.1</v>
      </c>
      <c r="J49313" s="176">
        <v>1507.5</v>
      </c>
      <c r="K49313" s="175"/>
      <c r="L49313" s="175"/>
    </row>
    <row r="49314" spans="1:12">
      <c r="A49314" s="169">
        <v>49313</v>
      </c>
      <c r="B49314" s="169" t="s">
        <v>58177</v>
      </c>
      <c r="C49314" s="169" t="s">
        <v>59559</v>
      </c>
      <c r="D49314" s="169" t="s">
        <v>58551</v>
      </c>
      <c r="E49314" s="169" t="s">
        <v>193</v>
      </c>
      <c r="F49314" s="169" t="s">
        <v>62</v>
      </c>
      <c r="G49314" s="169"/>
      <c r="H49314" s="176">
        <v>1741</v>
      </c>
      <c r="I49314" s="177">
        <v>0.1</v>
      </c>
      <c r="J49314" s="176">
        <v>1566.9</v>
      </c>
      <c r="K49314" s="175"/>
      <c r="L49314" s="175"/>
    </row>
    <row r="49315" spans="1:12">
      <c r="A49315" s="169">
        <v>49314</v>
      </c>
      <c r="B49315" s="169" t="s">
        <v>58177</v>
      </c>
      <c r="C49315" s="169" t="s">
        <v>59560</v>
      </c>
      <c r="D49315" s="169" t="s">
        <v>59561</v>
      </c>
      <c r="E49315" s="169" t="s">
        <v>193</v>
      </c>
      <c r="F49315" s="169" t="s">
        <v>62</v>
      </c>
      <c r="G49315" s="169"/>
      <c r="H49315" s="176">
        <v>2616</v>
      </c>
      <c r="I49315" s="177">
        <v>0.1</v>
      </c>
      <c r="J49315" s="176">
        <v>2354.4</v>
      </c>
      <c r="K49315" s="175"/>
      <c r="L49315" s="175"/>
    </row>
    <row r="49316" spans="1:12">
      <c r="A49316" s="169">
        <v>49315</v>
      </c>
      <c r="B49316" s="169" t="s">
        <v>58177</v>
      </c>
      <c r="C49316" s="169" t="s">
        <v>59562</v>
      </c>
      <c r="D49316" s="169" t="s">
        <v>59561</v>
      </c>
      <c r="E49316" s="169" t="s">
        <v>193</v>
      </c>
      <c r="F49316" s="169" t="s">
        <v>62</v>
      </c>
      <c r="G49316" s="169"/>
      <c r="H49316" s="176">
        <v>2491</v>
      </c>
      <c r="I49316" s="177">
        <v>0.1</v>
      </c>
      <c r="J49316" s="176">
        <v>2241.9</v>
      </c>
      <c r="K49316" s="175"/>
      <c r="L49316" s="175"/>
    </row>
    <row r="49317" spans="1:12">
      <c r="A49317" s="169">
        <v>49316</v>
      </c>
      <c r="B49317" s="169" t="s">
        <v>58177</v>
      </c>
      <c r="C49317" s="169" t="s">
        <v>59563</v>
      </c>
      <c r="D49317" s="169" t="s">
        <v>59561</v>
      </c>
      <c r="E49317" s="169" t="s">
        <v>193</v>
      </c>
      <c r="F49317" s="169" t="s">
        <v>62</v>
      </c>
      <c r="G49317" s="169"/>
      <c r="H49317" s="176">
        <v>2616</v>
      </c>
      <c r="I49317" s="177">
        <v>0.1</v>
      </c>
      <c r="J49317" s="176">
        <v>2354.4</v>
      </c>
      <c r="K49317" s="175"/>
      <c r="L49317" s="175"/>
    </row>
    <row r="49318" spans="1:12">
      <c r="A49318" s="169">
        <v>49317</v>
      </c>
      <c r="B49318" s="169" t="s">
        <v>58177</v>
      </c>
      <c r="C49318" s="169" t="s">
        <v>59564</v>
      </c>
      <c r="D49318" s="169" t="s">
        <v>59561</v>
      </c>
      <c r="E49318" s="169" t="s">
        <v>193</v>
      </c>
      <c r="F49318" s="169" t="s">
        <v>62</v>
      </c>
      <c r="G49318" s="169"/>
      <c r="H49318" s="176">
        <v>2548</v>
      </c>
      <c r="I49318" s="177">
        <v>0.1</v>
      </c>
      <c r="J49318" s="176">
        <v>2293.1999999999998</v>
      </c>
      <c r="K49318" s="175"/>
      <c r="L49318" s="175"/>
    </row>
    <row r="49319" spans="1:12">
      <c r="A49319" s="169">
        <v>49318</v>
      </c>
      <c r="B49319" s="169" t="s">
        <v>58177</v>
      </c>
      <c r="C49319" s="169" t="s">
        <v>59565</v>
      </c>
      <c r="D49319" s="169" t="s">
        <v>58551</v>
      </c>
      <c r="E49319" s="169" t="s">
        <v>193</v>
      </c>
      <c r="F49319" s="169" t="s">
        <v>62</v>
      </c>
      <c r="G49319" s="169"/>
      <c r="H49319" s="176">
        <v>1675</v>
      </c>
      <c r="I49319" s="177">
        <v>0.1</v>
      </c>
      <c r="J49319" s="176">
        <v>1507.5</v>
      </c>
      <c r="K49319" s="175"/>
      <c r="L49319" s="175"/>
    </row>
    <row r="49320" spans="1:12">
      <c r="A49320" s="169">
        <v>49319</v>
      </c>
      <c r="B49320" s="169" t="s">
        <v>58177</v>
      </c>
      <c r="C49320" s="169" t="s">
        <v>59566</v>
      </c>
      <c r="D49320" s="169" t="s">
        <v>59561</v>
      </c>
      <c r="E49320" s="169" t="s">
        <v>193</v>
      </c>
      <c r="F49320" s="169" t="s">
        <v>62</v>
      </c>
      <c r="G49320" s="169"/>
      <c r="H49320" s="176">
        <v>2616</v>
      </c>
      <c r="I49320" s="177">
        <v>0.1</v>
      </c>
      <c r="J49320" s="176">
        <v>2354.4</v>
      </c>
      <c r="K49320" s="175"/>
      <c r="L49320" s="175"/>
    </row>
    <row r="49321" spans="1:12">
      <c r="A49321" s="169">
        <v>49320</v>
      </c>
      <c r="B49321" s="169" t="s">
        <v>58177</v>
      </c>
      <c r="C49321" s="169" t="s">
        <v>59567</v>
      </c>
      <c r="D49321" s="169" t="s">
        <v>59561</v>
      </c>
      <c r="E49321" s="169" t="s">
        <v>193</v>
      </c>
      <c r="F49321" s="169" t="s">
        <v>62</v>
      </c>
      <c r="G49321" s="169"/>
      <c r="H49321" s="176">
        <v>2491</v>
      </c>
      <c r="I49321" s="177">
        <v>0.1</v>
      </c>
      <c r="J49321" s="176">
        <v>2241.9</v>
      </c>
      <c r="K49321" s="175"/>
      <c r="L49321" s="175"/>
    </row>
    <row r="49322" spans="1:12">
      <c r="A49322" s="169">
        <v>49321</v>
      </c>
      <c r="B49322" s="169" t="s">
        <v>58177</v>
      </c>
      <c r="C49322" s="169" t="s">
        <v>59568</v>
      </c>
      <c r="D49322" s="169" t="s">
        <v>59561</v>
      </c>
      <c r="E49322" s="169" t="s">
        <v>193</v>
      </c>
      <c r="F49322" s="169" t="s">
        <v>62</v>
      </c>
      <c r="G49322" s="169"/>
      <c r="H49322" s="176">
        <v>2616</v>
      </c>
      <c r="I49322" s="177">
        <v>0.1</v>
      </c>
      <c r="J49322" s="176">
        <v>2354.4</v>
      </c>
      <c r="K49322" s="175"/>
      <c r="L49322" s="175"/>
    </row>
    <row r="49323" spans="1:12">
      <c r="A49323" s="169">
        <v>49322</v>
      </c>
      <c r="B49323" s="169" t="s">
        <v>58177</v>
      </c>
      <c r="C49323" s="169" t="s">
        <v>59569</v>
      </c>
      <c r="D49323" s="169" t="s">
        <v>58551</v>
      </c>
      <c r="E49323" s="169" t="s">
        <v>193</v>
      </c>
      <c r="F49323" s="169" t="s">
        <v>62</v>
      </c>
      <c r="G49323" s="169"/>
      <c r="H49323" s="176">
        <v>1671</v>
      </c>
      <c r="I49323" s="177">
        <v>0.1</v>
      </c>
      <c r="J49323" s="176">
        <v>1503.9</v>
      </c>
      <c r="K49323" s="175"/>
      <c r="L49323" s="175"/>
    </row>
    <row r="49324" spans="1:12">
      <c r="A49324" s="169">
        <v>49323</v>
      </c>
      <c r="B49324" s="169" t="s">
        <v>58177</v>
      </c>
      <c r="C49324" s="169" t="s">
        <v>59570</v>
      </c>
      <c r="D49324" s="169" t="s">
        <v>58551</v>
      </c>
      <c r="E49324" s="169" t="s">
        <v>193</v>
      </c>
      <c r="F49324" s="169" t="s">
        <v>62</v>
      </c>
      <c r="G49324" s="169"/>
      <c r="H49324" s="176">
        <v>1546</v>
      </c>
      <c r="I49324" s="177">
        <v>0.1</v>
      </c>
      <c r="J49324" s="176">
        <v>1391.4</v>
      </c>
      <c r="K49324" s="175"/>
      <c r="L49324" s="175"/>
    </row>
    <row r="49325" spans="1:12">
      <c r="A49325" s="169">
        <v>49324</v>
      </c>
      <c r="B49325" s="169" t="s">
        <v>58177</v>
      </c>
      <c r="C49325" s="169" t="s">
        <v>59571</v>
      </c>
      <c r="D49325" s="169" t="s">
        <v>58551</v>
      </c>
      <c r="E49325" s="169" t="s">
        <v>193</v>
      </c>
      <c r="F49325" s="169" t="s">
        <v>62</v>
      </c>
      <c r="G49325" s="169"/>
      <c r="H49325" s="176">
        <v>1908</v>
      </c>
      <c r="I49325" s="177">
        <v>0.1</v>
      </c>
      <c r="J49325" s="176">
        <v>1717.2</v>
      </c>
      <c r="K49325" s="175"/>
      <c r="L49325" s="175"/>
    </row>
    <row r="49326" spans="1:12">
      <c r="A49326" s="169">
        <v>49325</v>
      </c>
      <c r="B49326" s="169" t="s">
        <v>58177</v>
      </c>
      <c r="C49326" s="169" t="s">
        <v>59572</v>
      </c>
      <c r="D49326" s="169" t="s">
        <v>58551</v>
      </c>
      <c r="E49326" s="169" t="s">
        <v>193</v>
      </c>
      <c r="F49326" s="169" t="s">
        <v>62</v>
      </c>
      <c r="G49326" s="169"/>
      <c r="H49326" s="176">
        <v>1980</v>
      </c>
      <c r="I49326" s="177">
        <v>0.1</v>
      </c>
      <c r="J49326" s="176">
        <v>1782</v>
      </c>
      <c r="K49326" s="175"/>
      <c r="L49326" s="175"/>
    </row>
    <row r="49327" spans="1:12">
      <c r="A49327" s="169">
        <v>49326</v>
      </c>
      <c r="B49327" s="169" t="s">
        <v>58177</v>
      </c>
      <c r="C49327" s="169" t="s">
        <v>59573</v>
      </c>
      <c r="D49327" s="169" t="s">
        <v>58551</v>
      </c>
      <c r="E49327" s="169" t="s">
        <v>193</v>
      </c>
      <c r="F49327" s="169" t="s">
        <v>62</v>
      </c>
      <c r="G49327" s="169"/>
      <c r="H49327" s="176">
        <v>1908</v>
      </c>
      <c r="I49327" s="177">
        <v>0.1</v>
      </c>
      <c r="J49327" s="176">
        <v>1717.2</v>
      </c>
      <c r="K49327" s="175"/>
      <c r="L49327" s="175"/>
    </row>
    <row r="49328" spans="1:12">
      <c r="A49328" s="169">
        <v>49327</v>
      </c>
      <c r="B49328" s="169" t="s">
        <v>58177</v>
      </c>
      <c r="C49328" s="169" t="s">
        <v>59574</v>
      </c>
      <c r="D49328" s="169" t="s">
        <v>58551</v>
      </c>
      <c r="E49328" s="169" t="s">
        <v>193</v>
      </c>
      <c r="F49328" s="169" t="s">
        <v>62</v>
      </c>
      <c r="G49328" s="169"/>
      <c r="H49328" s="176">
        <v>1866</v>
      </c>
      <c r="I49328" s="177">
        <v>0.1</v>
      </c>
      <c r="J49328" s="176">
        <v>1679.4</v>
      </c>
      <c r="K49328" s="175"/>
      <c r="L49328" s="175"/>
    </row>
    <row r="49329" spans="1:12">
      <c r="A49329" s="169">
        <v>49328</v>
      </c>
      <c r="B49329" s="169" t="s">
        <v>58177</v>
      </c>
      <c r="C49329" s="169" t="s">
        <v>59575</v>
      </c>
      <c r="D49329" s="169" t="s">
        <v>58551</v>
      </c>
      <c r="E49329" s="169" t="s">
        <v>193</v>
      </c>
      <c r="F49329" s="169" t="s">
        <v>62</v>
      </c>
      <c r="G49329" s="169"/>
      <c r="H49329" s="176">
        <v>1908</v>
      </c>
      <c r="I49329" s="177">
        <v>0.1</v>
      </c>
      <c r="J49329" s="176">
        <v>1717.2</v>
      </c>
      <c r="K49329" s="175"/>
      <c r="L49329" s="175"/>
    </row>
    <row r="49330" spans="1:12">
      <c r="A49330" s="169">
        <v>49329</v>
      </c>
      <c r="B49330" s="169" t="s">
        <v>58177</v>
      </c>
      <c r="C49330" s="169" t="s">
        <v>59576</v>
      </c>
      <c r="D49330" s="169" t="s">
        <v>58551</v>
      </c>
      <c r="E49330" s="169" t="s">
        <v>193</v>
      </c>
      <c r="F49330" s="169" t="s">
        <v>62</v>
      </c>
      <c r="G49330" s="169"/>
      <c r="H49330" s="176">
        <v>1866</v>
      </c>
      <c r="I49330" s="177">
        <v>0.1</v>
      </c>
      <c r="J49330" s="176">
        <v>1679.4</v>
      </c>
      <c r="K49330" s="175"/>
      <c r="L49330" s="175"/>
    </row>
    <row r="49331" spans="1:12">
      <c r="A49331" s="169">
        <v>49330</v>
      </c>
      <c r="B49331" s="169" t="s">
        <v>58177</v>
      </c>
      <c r="C49331" s="169" t="s">
        <v>59577</v>
      </c>
      <c r="D49331" s="169" t="s">
        <v>58551</v>
      </c>
      <c r="E49331" s="169" t="s">
        <v>193</v>
      </c>
      <c r="F49331" s="169" t="s">
        <v>62</v>
      </c>
      <c r="G49331" s="169"/>
      <c r="H49331" s="176">
        <v>1866</v>
      </c>
      <c r="I49331" s="177">
        <v>0.1</v>
      </c>
      <c r="J49331" s="176">
        <v>1679.4</v>
      </c>
      <c r="K49331" s="175"/>
      <c r="L49331" s="175"/>
    </row>
    <row r="49332" spans="1:12">
      <c r="A49332" s="169">
        <v>49331</v>
      </c>
      <c r="B49332" s="169" t="s">
        <v>58177</v>
      </c>
      <c r="C49332" s="169" t="s">
        <v>59578</v>
      </c>
      <c r="D49332" s="169" t="s">
        <v>58551</v>
      </c>
      <c r="E49332" s="169" t="s">
        <v>193</v>
      </c>
      <c r="F49332" s="169" t="s">
        <v>62</v>
      </c>
      <c r="G49332" s="169"/>
      <c r="H49332" s="176">
        <v>1675</v>
      </c>
      <c r="I49332" s="177">
        <v>0.1</v>
      </c>
      <c r="J49332" s="176">
        <v>1507.5</v>
      </c>
      <c r="K49332" s="175"/>
      <c r="L49332" s="175"/>
    </row>
    <row r="49333" spans="1:12">
      <c r="A49333" s="169">
        <v>49332</v>
      </c>
      <c r="B49333" s="169" t="s">
        <v>58177</v>
      </c>
      <c r="C49333" s="169" t="s">
        <v>59579</v>
      </c>
      <c r="D49333" s="169" t="s">
        <v>58551</v>
      </c>
      <c r="E49333" s="169" t="s">
        <v>193</v>
      </c>
      <c r="F49333" s="169" t="s">
        <v>62</v>
      </c>
      <c r="G49333" s="169"/>
      <c r="H49333" s="176">
        <v>1783</v>
      </c>
      <c r="I49333" s="177">
        <v>0.1</v>
      </c>
      <c r="J49333" s="176">
        <v>1604.7</v>
      </c>
      <c r="K49333" s="175"/>
      <c r="L49333" s="175"/>
    </row>
    <row r="49334" spans="1:12">
      <c r="A49334" s="169">
        <v>49333</v>
      </c>
      <c r="B49334" s="169" t="s">
        <v>58177</v>
      </c>
      <c r="C49334" s="169" t="s">
        <v>59580</v>
      </c>
      <c r="D49334" s="169" t="s">
        <v>58551</v>
      </c>
      <c r="E49334" s="169" t="s">
        <v>193</v>
      </c>
      <c r="F49334" s="169" t="s">
        <v>62</v>
      </c>
      <c r="G49334" s="169"/>
      <c r="H49334" s="176">
        <v>1730</v>
      </c>
      <c r="I49334" s="177">
        <v>0.1</v>
      </c>
      <c r="J49334" s="176">
        <v>1557</v>
      </c>
      <c r="K49334" s="175"/>
      <c r="L49334" s="175"/>
    </row>
    <row r="49335" spans="1:12">
      <c r="A49335" s="169">
        <v>49334</v>
      </c>
      <c r="B49335" s="169" t="s">
        <v>58177</v>
      </c>
      <c r="C49335" s="169" t="s">
        <v>59581</v>
      </c>
      <c r="D49335" s="169" t="s">
        <v>58551</v>
      </c>
      <c r="E49335" s="169" t="s">
        <v>193</v>
      </c>
      <c r="F49335" s="169" t="s">
        <v>62</v>
      </c>
      <c r="G49335" s="169"/>
      <c r="H49335" s="176">
        <v>1675</v>
      </c>
      <c r="I49335" s="177">
        <v>0.1</v>
      </c>
      <c r="J49335" s="176">
        <v>1507.5</v>
      </c>
      <c r="K49335" s="175"/>
      <c r="L49335" s="175"/>
    </row>
    <row r="49336" spans="1:12">
      <c r="A49336" s="169">
        <v>49335</v>
      </c>
      <c r="B49336" s="169" t="s">
        <v>58177</v>
      </c>
      <c r="C49336" s="169" t="s">
        <v>59582</v>
      </c>
      <c r="D49336" s="169" t="s">
        <v>58551</v>
      </c>
      <c r="E49336" s="169" t="s">
        <v>193</v>
      </c>
      <c r="F49336" s="169" t="s">
        <v>62</v>
      </c>
      <c r="G49336" s="169"/>
      <c r="H49336" s="176">
        <v>1741</v>
      </c>
      <c r="I49336" s="177">
        <v>0.1</v>
      </c>
      <c r="J49336" s="176">
        <v>1566.9</v>
      </c>
      <c r="K49336" s="175"/>
      <c r="L49336" s="175"/>
    </row>
    <row r="49337" spans="1:12">
      <c r="A49337" s="169">
        <v>49336</v>
      </c>
      <c r="B49337" s="169" t="s">
        <v>58177</v>
      </c>
      <c r="C49337" s="169" t="s">
        <v>59583</v>
      </c>
      <c r="D49337" s="169" t="s">
        <v>59561</v>
      </c>
      <c r="E49337" s="169" t="s">
        <v>193</v>
      </c>
      <c r="F49337" s="169" t="s">
        <v>62</v>
      </c>
      <c r="G49337" s="169"/>
      <c r="H49337" s="176">
        <v>2616</v>
      </c>
      <c r="I49337" s="177">
        <v>0.1</v>
      </c>
      <c r="J49337" s="176">
        <v>2354.4</v>
      </c>
      <c r="K49337" s="175"/>
      <c r="L49337" s="175"/>
    </row>
    <row r="49338" spans="1:12">
      <c r="A49338" s="169">
        <v>49337</v>
      </c>
      <c r="B49338" s="169" t="s">
        <v>58177</v>
      </c>
      <c r="C49338" s="169" t="s">
        <v>59584</v>
      </c>
      <c r="D49338" s="169" t="s">
        <v>59561</v>
      </c>
      <c r="E49338" s="169" t="s">
        <v>193</v>
      </c>
      <c r="F49338" s="169" t="s">
        <v>62</v>
      </c>
      <c r="G49338" s="169"/>
      <c r="H49338" s="176">
        <v>2491</v>
      </c>
      <c r="I49338" s="177">
        <v>0.1</v>
      </c>
      <c r="J49338" s="176">
        <v>2241.9</v>
      </c>
      <c r="K49338" s="175"/>
      <c r="L49338" s="175"/>
    </row>
    <row r="49339" spans="1:12">
      <c r="A49339" s="169">
        <v>49338</v>
      </c>
      <c r="B49339" s="169" t="s">
        <v>58177</v>
      </c>
      <c r="C49339" s="169" t="s">
        <v>59585</v>
      </c>
      <c r="D49339" s="169" t="s">
        <v>59561</v>
      </c>
      <c r="E49339" s="169" t="s">
        <v>193</v>
      </c>
      <c r="F49339" s="169" t="s">
        <v>62</v>
      </c>
      <c r="G49339" s="169"/>
      <c r="H49339" s="176">
        <v>2616</v>
      </c>
      <c r="I49339" s="177">
        <v>0.1</v>
      </c>
      <c r="J49339" s="176">
        <v>2354.4</v>
      </c>
      <c r="K49339" s="175"/>
      <c r="L49339" s="175"/>
    </row>
    <row r="49340" spans="1:12">
      <c r="A49340" s="169">
        <v>49339</v>
      </c>
      <c r="B49340" s="169" t="s">
        <v>58177</v>
      </c>
      <c r="C49340" s="169" t="s">
        <v>59586</v>
      </c>
      <c r="D49340" s="169" t="s">
        <v>59561</v>
      </c>
      <c r="E49340" s="169" t="s">
        <v>193</v>
      </c>
      <c r="F49340" s="169" t="s">
        <v>62</v>
      </c>
      <c r="G49340" s="169"/>
      <c r="H49340" s="176">
        <v>2548</v>
      </c>
      <c r="I49340" s="177">
        <v>0.1</v>
      </c>
      <c r="J49340" s="176">
        <v>2293.1999999999998</v>
      </c>
      <c r="K49340" s="175"/>
      <c r="L49340" s="175"/>
    </row>
    <row r="49341" spans="1:12">
      <c r="A49341" s="169">
        <v>49340</v>
      </c>
      <c r="B49341" s="169" t="s">
        <v>58177</v>
      </c>
      <c r="C49341" s="169" t="s">
        <v>59587</v>
      </c>
      <c r="D49341" s="169" t="s">
        <v>58551</v>
      </c>
      <c r="E49341" s="169" t="s">
        <v>193</v>
      </c>
      <c r="F49341" s="169" t="s">
        <v>62</v>
      </c>
      <c r="G49341" s="169"/>
      <c r="H49341" s="176">
        <v>1671</v>
      </c>
      <c r="I49341" s="177">
        <v>0.1</v>
      </c>
      <c r="J49341" s="176">
        <v>1503.9</v>
      </c>
      <c r="K49341" s="175"/>
      <c r="L49341" s="175"/>
    </row>
    <row r="49342" spans="1:12">
      <c r="A49342" s="169">
        <v>49341</v>
      </c>
      <c r="B49342" s="169" t="s">
        <v>58177</v>
      </c>
      <c r="C49342" s="169" t="s">
        <v>59588</v>
      </c>
      <c r="D49342" s="169" t="s">
        <v>58551</v>
      </c>
      <c r="E49342" s="169" t="s">
        <v>193</v>
      </c>
      <c r="F49342" s="169" t="s">
        <v>62</v>
      </c>
      <c r="G49342" s="169"/>
      <c r="H49342" s="176">
        <v>1546</v>
      </c>
      <c r="I49342" s="177">
        <v>0.1</v>
      </c>
      <c r="J49342" s="176">
        <v>1391.4</v>
      </c>
      <c r="K49342" s="175"/>
      <c r="L49342" s="175"/>
    </row>
    <row r="49343" spans="1:12">
      <c r="A49343" s="169">
        <v>49342</v>
      </c>
      <c r="B49343" s="169" t="s">
        <v>58177</v>
      </c>
      <c r="C49343" s="169" t="s">
        <v>59589</v>
      </c>
      <c r="D49343" s="169" t="s">
        <v>58551</v>
      </c>
      <c r="E49343" s="169" t="s">
        <v>193</v>
      </c>
      <c r="F49343" s="169" t="s">
        <v>62</v>
      </c>
      <c r="G49343" s="169"/>
      <c r="H49343" s="176">
        <v>1908</v>
      </c>
      <c r="I49343" s="177">
        <v>0.1</v>
      </c>
      <c r="J49343" s="176">
        <v>1717.2</v>
      </c>
      <c r="K49343" s="175"/>
      <c r="L49343" s="175"/>
    </row>
    <row r="49344" spans="1:12">
      <c r="A49344" s="169">
        <v>49343</v>
      </c>
      <c r="B49344" s="169" t="s">
        <v>58177</v>
      </c>
      <c r="C49344" s="169" t="s">
        <v>59590</v>
      </c>
      <c r="D49344" s="169" t="s">
        <v>58551</v>
      </c>
      <c r="E49344" s="169" t="s">
        <v>193</v>
      </c>
      <c r="F49344" s="169" t="s">
        <v>62</v>
      </c>
      <c r="G49344" s="169"/>
      <c r="H49344" s="176">
        <v>1741</v>
      </c>
      <c r="I49344" s="177">
        <v>0.1</v>
      </c>
      <c r="J49344" s="176">
        <v>1566.9</v>
      </c>
      <c r="K49344" s="175"/>
      <c r="L49344" s="175"/>
    </row>
    <row r="49345" spans="1:12">
      <c r="A49345" s="169">
        <v>49344</v>
      </c>
      <c r="B49345" s="169" t="s">
        <v>58177</v>
      </c>
      <c r="C49345" s="169" t="s">
        <v>59591</v>
      </c>
      <c r="D49345" s="169" t="s">
        <v>58551</v>
      </c>
      <c r="E49345" s="169" t="s">
        <v>193</v>
      </c>
      <c r="F49345" s="169" t="s">
        <v>62</v>
      </c>
      <c r="G49345" s="169"/>
      <c r="H49345" s="176">
        <v>1908</v>
      </c>
      <c r="I49345" s="177">
        <v>0.1</v>
      </c>
      <c r="J49345" s="176">
        <v>1717.2</v>
      </c>
      <c r="K49345" s="175"/>
      <c r="L49345" s="175"/>
    </row>
    <row r="49346" spans="1:12">
      <c r="A49346" s="169">
        <v>49345</v>
      </c>
      <c r="B49346" s="169" t="s">
        <v>58177</v>
      </c>
      <c r="C49346" s="169" t="s">
        <v>59592</v>
      </c>
      <c r="D49346" s="169" t="s">
        <v>58551</v>
      </c>
      <c r="E49346" s="169" t="s">
        <v>193</v>
      </c>
      <c r="F49346" s="169" t="s">
        <v>62</v>
      </c>
      <c r="G49346" s="169"/>
      <c r="H49346" s="176">
        <v>1866</v>
      </c>
      <c r="I49346" s="177">
        <v>0.1</v>
      </c>
      <c r="J49346" s="176">
        <v>1679.4</v>
      </c>
      <c r="K49346" s="175"/>
      <c r="L49346" s="175"/>
    </row>
    <row r="49347" spans="1:12">
      <c r="A49347" s="169">
        <v>49346</v>
      </c>
      <c r="B49347" s="169" t="s">
        <v>58177</v>
      </c>
      <c r="C49347" s="169" t="s">
        <v>59593</v>
      </c>
      <c r="D49347" s="169" t="s">
        <v>58551</v>
      </c>
      <c r="E49347" s="169" t="s">
        <v>193</v>
      </c>
      <c r="F49347" s="169" t="s">
        <v>62</v>
      </c>
      <c r="G49347" s="169"/>
      <c r="H49347" s="176">
        <v>1908</v>
      </c>
      <c r="I49347" s="177">
        <v>0.1</v>
      </c>
      <c r="J49347" s="176">
        <v>1717.2</v>
      </c>
      <c r="K49347" s="175"/>
      <c r="L49347" s="175"/>
    </row>
    <row r="49348" spans="1:12">
      <c r="A49348" s="169">
        <v>49347</v>
      </c>
      <c r="B49348" s="169" t="s">
        <v>58177</v>
      </c>
      <c r="C49348" s="169" t="s">
        <v>59594</v>
      </c>
      <c r="D49348" s="169" t="s">
        <v>58551</v>
      </c>
      <c r="E49348" s="169" t="s">
        <v>193</v>
      </c>
      <c r="F49348" s="169" t="s">
        <v>62</v>
      </c>
      <c r="G49348" s="169"/>
      <c r="H49348" s="176">
        <v>1866</v>
      </c>
      <c r="I49348" s="177">
        <v>0.1</v>
      </c>
      <c r="J49348" s="176">
        <v>1679.4</v>
      </c>
      <c r="K49348" s="175"/>
      <c r="L49348" s="175"/>
    </row>
    <row r="49349" spans="1:12">
      <c r="A49349" s="169">
        <v>49348</v>
      </c>
      <c r="B49349" s="169" t="s">
        <v>58177</v>
      </c>
      <c r="C49349" s="169" t="s">
        <v>59595</v>
      </c>
      <c r="D49349" s="169" t="s">
        <v>58551</v>
      </c>
      <c r="E49349" s="169" t="s">
        <v>193</v>
      </c>
      <c r="F49349" s="169" t="s">
        <v>62</v>
      </c>
      <c r="G49349" s="169"/>
      <c r="H49349" s="176">
        <v>1866</v>
      </c>
      <c r="I49349" s="177">
        <v>0.1</v>
      </c>
      <c r="J49349" s="176">
        <v>1679.4</v>
      </c>
      <c r="K49349" s="175"/>
      <c r="L49349" s="175"/>
    </row>
    <row r="49350" spans="1:12">
      <c r="A49350" s="169">
        <v>49349</v>
      </c>
      <c r="B49350" s="169" t="s">
        <v>58177</v>
      </c>
      <c r="C49350" s="169" t="s">
        <v>59596</v>
      </c>
      <c r="D49350" s="169" t="s">
        <v>58551</v>
      </c>
      <c r="E49350" s="169" t="s">
        <v>193</v>
      </c>
      <c r="F49350" s="169" t="s">
        <v>62</v>
      </c>
      <c r="G49350" s="169"/>
      <c r="H49350" s="176">
        <v>1783</v>
      </c>
      <c r="I49350" s="177">
        <v>0.1</v>
      </c>
      <c r="J49350" s="176">
        <v>1604.7</v>
      </c>
      <c r="K49350" s="175"/>
      <c r="L49350" s="175"/>
    </row>
    <row r="49351" spans="1:12">
      <c r="A49351" s="169">
        <v>49350</v>
      </c>
      <c r="B49351" s="169" t="s">
        <v>58177</v>
      </c>
      <c r="C49351" s="169" t="s">
        <v>59597</v>
      </c>
      <c r="D49351" s="169" t="s">
        <v>58551</v>
      </c>
      <c r="E49351" s="169" t="s">
        <v>193</v>
      </c>
      <c r="F49351" s="169" t="s">
        <v>62</v>
      </c>
      <c r="G49351" s="169"/>
      <c r="H49351" s="176">
        <v>1730</v>
      </c>
      <c r="I49351" s="177">
        <v>0.1</v>
      </c>
      <c r="J49351" s="176">
        <v>1557</v>
      </c>
      <c r="K49351" s="175"/>
      <c r="L49351" s="175"/>
    </row>
    <row r="49352" spans="1:12">
      <c r="A49352" s="169">
        <v>49351</v>
      </c>
      <c r="B49352" s="169" t="s">
        <v>58177</v>
      </c>
      <c r="C49352" s="169" t="s">
        <v>59598</v>
      </c>
      <c r="D49352" s="169" t="s">
        <v>58551</v>
      </c>
      <c r="E49352" s="169" t="s">
        <v>193</v>
      </c>
      <c r="F49352" s="169" t="s">
        <v>62</v>
      </c>
      <c r="G49352" s="169"/>
      <c r="H49352" s="176">
        <v>1675</v>
      </c>
      <c r="I49352" s="177">
        <v>0.1</v>
      </c>
      <c r="J49352" s="176">
        <v>1507.5</v>
      </c>
      <c r="K49352" s="175"/>
      <c r="L49352" s="175"/>
    </row>
    <row r="49353" spans="1:12">
      <c r="A49353" s="169">
        <v>49352</v>
      </c>
      <c r="B49353" s="169" t="s">
        <v>58177</v>
      </c>
      <c r="C49353" s="169" t="s">
        <v>59599</v>
      </c>
      <c r="D49353" s="169" t="s">
        <v>58551</v>
      </c>
      <c r="E49353" s="169" t="s">
        <v>193</v>
      </c>
      <c r="F49353" s="169" t="s">
        <v>62</v>
      </c>
      <c r="G49353" s="169"/>
      <c r="H49353" s="176">
        <v>1741</v>
      </c>
      <c r="I49353" s="177">
        <v>0.1</v>
      </c>
      <c r="J49353" s="176">
        <v>1566.9</v>
      </c>
      <c r="K49353" s="175"/>
      <c r="L49353" s="175"/>
    </row>
    <row r="49354" spans="1:12">
      <c r="A49354" s="169">
        <v>49353</v>
      </c>
      <c r="B49354" s="169" t="s">
        <v>58177</v>
      </c>
      <c r="C49354" s="169" t="s">
        <v>59600</v>
      </c>
      <c r="D49354" s="169" t="s">
        <v>59561</v>
      </c>
      <c r="E49354" s="169" t="s">
        <v>193</v>
      </c>
      <c r="F49354" s="169" t="s">
        <v>62</v>
      </c>
      <c r="G49354" s="169"/>
      <c r="H49354" s="176">
        <v>2616</v>
      </c>
      <c r="I49354" s="177">
        <v>0.1</v>
      </c>
      <c r="J49354" s="176">
        <v>2354.4</v>
      </c>
      <c r="K49354" s="175"/>
      <c r="L49354" s="175"/>
    </row>
    <row r="49355" spans="1:12">
      <c r="A49355" s="169">
        <v>49354</v>
      </c>
      <c r="B49355" s="169" t="s">
        <v>58177</v>
      </c>
      <c r="C49355" s="169" t="s">
        <v>59601</v>
      </c>
      <c r="D49355" s="169" t="s">
        <v>59561</v>
      </c>
      <c r="E49355" s="169" t="s">
        <v>193</v>
      </c>
      <c r="F49355" s="169" t="s">
        <v>62</v>
      </c>
      <c r="G49355" s="169"/>
      <c r="H49355" s="176">
        <v>2491</v>
      </c>
      <c r="I49355" s="177">
        <v>0.1</v>
      </c>
      <c r="J49355" s="176">
        <v>2241.9</v>
      </c>
      <c r="K49355" s="175"/>
      <c r="L49355" s="175"/>
    </row>
    <row r="49356" spans="1:12">
      <c r="A49356" s="169">
        <v>49355</v>
      </c>
      <c r="B49356" s="169" t="s">
        <v>58177</v>
      </c>
      <c r="C49356" s="169" t="s">
        <v>59602</v>
      </c>
      <c r="D49356" s="169" t="s">
        <v>59561</v>
      </c>
      <c r="E49356" s="169" t="s">
        <v>193</v>
      </c>
      <c r="F49356" s="169" t="s">
        <v>62</v>
      </c>
      <c r="G49356" s="169"/>
      <c r="H49356" s="176">
        <v>2616</v>
      </c>
      <c r="I49356" s="177">
        <v>0.1</v>
      </c>
      <c r="J49356" s="176">
        <v>2354.4</v>
      </c>
      <c r="K49356" s="175"/>
      <c r="L49356" s="175"/>
    </row>
    <row r="49357" spans="1:12">
      <c r="A49357" s="169">
        <v>49356</v>
      </c>
      <c r="B49357" s="169" t="s">
        <v>58177</v>
      </c>
      <c r="C49357" s="169" t="s">
        <v>59603</v>
      </c>
      <c r="D49357" s="169" t="s">
        <v>59561</v>
      </c>
      <c r="E49357" s="169" t="s">
        <v>193</v>
      </c>
      <c r="F49357" s="169" t="s">
        <v>62</v>
      </c>
      <c r="G49357" s="169"/>
      <c r="H49357" s="176">
        <v>2616</v>
      </c>
      <c r="I49357" s="177">
        <v>0.1</v>
      </c>
      <c r="J49357" s="176">
        <v>2354.4</v>
      </c>
      <c r="K49357" s="175"/>
      <c r="L49357" s="175"/>
    </row>
    <row r="49358" spans="1:12">
      <c r="A49358" s="169">
        <v>49357</v>
      </c>
      <c r="B49358" s="169" t="s">
        <v>58177</v>
      </c>
      <c r="C49358" s="169" t="s">
        <v>59604</v>
      </c>
      <c r="D49358" s="169" t="s">
        <v>58551</v>
      </c>
      <c r="E49358" s="169" t="s">
        <v>193</v>
      </c>
      <c r="F49358" s="169" t="s">
        <v>62</v>
      </c>
      <c r="G49358" s="169"/>
      <c r="H49358" s="176">
        <v>1675</v>
      </c>
      <c r="I49358" s="177">
        <v>0.1</v>
      </c>
      <c r="J49358" s="176">
        <v>1507.5</v>
      </c>
      <c r="K49358" s="175"/>
      <c r="L49358" s="175"/>
    </row>
    <row r="49359" spans="1:12">
      <c r="A49359" s="169">
        <v>49358</v>
      </c>
      <c r="B49359" s="169" t="s">
        <v>58177</v>
      </c>
      <c r="C49359" s="169" t="s">
        <v>59605</v>
      </c>
      <c r="D49359" s="169" t="s">
        <v>59561</v>
      </c>
      <c r="E49359" s="169" t="s">
        <v>193</v>
      </c>
      <c r="F49359" s="169" t="s">
        <v>62</v>
      </c>
      <c r="G49359" s="169"/>
      <c r="H49359" s="176">
        <v>2616</v>
      </c>
      <c r="I49359" s="177">
        <v>0.1</v>
      </c>
      <c r="J49359" s="176">
        <v>2354.4</v>
      </c>
      <c r="K49359" s="175"/>
      <c r="L49359" s="175"/>
    </row>
    <row r="49360" spans="1:12">
      <c r="A49360" s="169">
        <v>49359</v>
      </c>
      <c r="B49360" s="169" t="s">
        <v>58177</v>
      </c>
      <c r="C49360" s="169" t="s">
        <v>59606</v>
      </c>
      <c r="D49360" s="169" t="s">
        <v>59561</v>
      </c>
      <c r="E49360" s="169" t="s">
        <v>193</v>
      </c>
      <c r="F49360" s="169" t="s">
        <v>62</v>
      </c>
      <c r="G49360" s="169"/>
      <c r="H49360" s="176">
        <v>2491</v>
      </c>
      <c r="I49360" s="177">
        <v>0.1</v>
      </c>
      <c r="J49360" s="176">
        <v>2241.9</v>
      </c>
      <c r="K49360" s="175"/>
      <c r="L49360" s="175"/>
    </row>
    <row r="49361" spans="1:12">
      <c r="A49361" s="169">
        <v>49360</v>
      </c>
      <c r="B49361" s="169" t="s">
        <v>58177</v>
      </c>
      <c r="C49361" s="169" t="s">
        <v>59607</v>
      </c>
      <c r="D49361" s="169" t="s">
        <v>59561</v>
      </c>
      <c r="E49361" s="169" t="s">
        <v>193</v>
      </c>
      <c r="F49361" s="169" t="s">
        <v>62</v>
      </c>
      <c r="G49361" s="169"/>
      <c r="H49361" s="176">
        <v>2616</v>
      </c>
      <c r="I49361" s="177">
        <v>0.1</v>
      </c>
      <c r="J49361" s="176">
        <v>2354.4</v>
      </c>
      <c r="K49361" s="175"/>
      <c r="L49361" s="175"/>
    </row>
    <row r="49362" spans="1:12">
      <c r="A49362" s="169">
        <v>49361</v>
      </c>
      <c r="B49362" s="169" t="s">
        <v>58177</v>
      </c>
      <c r="C49362" s="169" t="s">
        <v>59608</v>
      </c>
      <c r="D49362" s="169" t="s">
        <v>58551</v>
      </c>
      <c r="E49362" s="169" t="s">
        <v>193</v>
      </c>
      <c r="F49362" s="169" t="s">
        <v>62</v>
      </c>
      <c r="G49362" s="169"/>
      <c r="H49362" s="176">
        <v>1671</v>
      </c>
      <c r="I49362" s="177">
        <v>0.1</v>
      </c>
      <c r="J49362" s="176">
        <v>1503.9</v>
      </c>
      <c r="K49362" s="175"/>
      <c r="L49362" s="175"/>
    </row>
    <row r="49363" spans="1:12">
      <c r="A49363" s="169">
        <v>49362</v>
      </c>
      <c r="B49363" s="169" t="s">
        <v>58177</v>
      </c>
      <c r="C49363" s="169" t="s">
        <v>59609</v>
      </c>
      <c r="D49363" s="169" t="s">
        <v>58551</v>
      </c>
      <c r="E49363" s="169" t="s">
        <v>193</v>
      </c>
      <c r="F49363" s="169" t="s">
        <v>62</v>
      </c>
      <c r="G49363" s="169"/>
      <c r="H49363" s="176">
        <v>1546</v>
      </c>
      <c r="I49363" s="177">
        <v>0.1</v>
      </c>
      <c r="J49363" s="176">
        <v>1391.4</v>
      </c>
      <c r="K49363" s="175"/>
      <c r="L49363" s="175"/>
    </row>
    <row r="49364" spans="1:12">
      <c r="A49364" s="169">
        <v>49363</v>
      </c>
      <c r="B49364" s="169" t="s">
        <v>58177</v>
      </c>
      <c r="C49364" s="169" t="s">
        <v>59610</v>
      </c>
      <c r="D49364" s="169" t="s">
        <v>58551</v>
      </c>
      <c r="E49364" s="169" t="s">
        <v>193</v>
      </c>
      <c r="F49364" s="169" t="s">
        <v>62</v>
      </c>
      <c r="G49364" s="169"/>
      <c r="H49364" s="176">
        <v>1908</v>
      </c>
      <c r="I49364" s="177">
        <v>0.1</v>
      </c>
      <c r="J49364" s="176">
        <v>1717.2</v>
      </c>
      <c r="K49364" s="175"/>
      <c r="L49364" s="175"/>
    </row>
    <row r="49365" spans="1:12">
      <c r="A49365" s="169">
        <v>49364</v>
      </c>
      <c r="B49365" s="169" t="s">
        <v>58177</v>
      </c>
      <c r="C49365" s="169" t="s">
        <v>59611</v>
      </c>
      <c r="D49365" s="169" t="s">
        <v>58551</v>
      </c>
      <c r="E49365" s="169" t="s">
        <v>193</v>
      </c>
      <c r="F49365" s="169" t="s">
        <v>62</v>
      </c>
      <c r="G49365" s="169"/>
      <c r="H49365" s="176">
        <v>1741</v>
      </c>
      <c r="I49365" s="177">
        <v>0.1</v>
      </c>
      <c r="J49365" s="176">
        <v>1566.9</v>
      </c>
      <c r="K49365" s="175"/>
      <c r="L49365" s="175"/>
    </row>
    <row r="49366" spans="1:12">
      <c r="A49366" s="169">
        <v>49365</v>
      </c>
      <c r="B49366" s="169" t="s">
        <v>58177</v>
      </c>
      <c r="C49366" s="169" t="s">
        <v>59612</v>
      </c>
      <c r="D49366" s="169" t="s">
        <v>58551</v>
      </c>
      <c r="E49366" s="169" t="s">
        <v>193</v>
      </c>
      <c r="F49366" s="169" t="s">
        <v>62</v>
      </c>
      <c r="G49366" s="169"/>
      <c r="H49366" s="176">
        <v>1908</v>
      </c>
      <c r="I49366" s="177">
        <v>0.1</v>
      </c>
      <c r="J49366" s="176">
        <v>1717.2</v>
      </c>
      <c r="K49366" s="175"/>
      <c r="L49366" s="175"/>
    </row>
    <row r="49367" spans="1:12">
      <c r="A49367" s="169">
        <v>49366</v>
      </c>
      <c r="B49367" s="169" t="s">
        <v>58177</v>
      </c>
      <c r="C49367" s="169" t="s">
        <v>59613</v>
      </c>
      <c r="D49367" s="169" t="s">
        <v>58551</v>
      </c>
      <c r="E49367" s="169" t="s">
        <v>193</v>
      </c>
      <c r="F49367" s="169" t="s">
        <v>62</v>
      </c>
      <c r="G49367" s="169"/>
      <c r="H49367" s="176">
        <v>1866</v>
      </c>
      <c r="I49367" s="177">
        <v>0.1</v>
      </c>
      <c r="J49367" s="176">
        <v>1679.4</v>
      </c>
      <c r="K49367" s="175"/>
      <c r="L49367" s="175"/>
    </row>
    <row r="49368" spans="1:12">
      <c r="A49368" s="169">
        <v>49367</v>
      </c>
      <c r="B49368" s="169" t="s">
        <v>58177</v>
      </c>
      <c r="C49368" s="169" t="s">
        <v>59614</v>
      </c>
      <c r="D49368" s="169" t="s">
        <v>58551</v>
      </c>
      <c r="E49368" s="169" t="s">
        <v>193</v>
      </c>
      <c r="F49368" s="169" t="s">
        <v>62</v>
      </c>
      <c r="G49368" s="169"/>
      <c r="H49368" s="176">
        <v>1908</v>
      </c>
      <c r="I49368" s="177">
        <v>0.1</v>
      </c>
      <c r="J49368" s="176">
        <v>1717.2</v>
      </c>
      <c r="K49368" s="175"/>
      <c r="L49368" s="175"/>
    </row>
    <row r="49369" spans="1:12">
      <c r="A49369" s="169">
        <v>49368</v>
      </c>
      <c r="B49369" s="169" t="s">
        <v>58177</v>
      </c>
      <c r="C49369" s="169" t="s">
        <v>59615</v>
      </c>
      <c r="D49369" s="169" t="s">
        <v>58551</v>
      </c>
      <c r="E49369" s="169" t="s">
        <v>193</v>
      </c>
      <c r="F49369" s="169" t="s">
        <v>62</v>
      </c>
      <c r="G49369" s="169"/>
      <c r="H49369" s="176">
        <v>1866</v>
      </c>
      <c r="I49369" s="177">
        <v>0.1</v>
      </c>
      <c r="J49369" s="176">
        <v>1679.4</v>
      </c>
      <c r="K49369" s="175"/>
      <c r="L49369" s="175"/>
    </row>
    <row r="49370" spans="1:12">
      <c r="A49370" s="169">
        <v>49369</v>
      </c>
      <c r="B49370" s="169" t="s">
        <v>58177</v>
      </c>
      <c r="C49370" s="169" t="s">
        <v>59616</v>
      </c>
      <c r="D49370" s="169" t="s">
        <v>58551</v>
      </c>
      <c r="E49370" s="169" t="s">
        <v>193</v>
      </c>
      <c r="F49370" s="169" t="s">
        <v>62</v>
      </c>
      <c r="G49370" s="169"/>
      <c r="H49370" s="176">
        <v>1866</v>
      </c>
      <c r="I49370" s="177">
        <v>0.1</v>
      </c>
      <c r="J49370" s="176">
        <v>1679.4</v>
      </c>
      <c r="K49370" s="175"/>
      <c r="L49370" s="175"/>
    </row>
    <row r="49371" spans="1:12">
      <c r="A49371" s="169">
        <v>49370</v>
      </c>
      <c r="B49371" s="169" t="s">
        <v>58177</v>
      </c>
      <c r="C49371" s="169" t="s">
        <v>59617</v>
      </c>
      <c r="D49371" s="169" t="s">
        <v>58551</v>
      </c>
      <c r="E49371" s="169" t="s">
        <v>193</v>
      </c>
      <c r="F49371" s="169" t="s">
        <v>62</v>
      </c>
      <c r="G49371" s="169"/>
      <c r="H49371" s="176">
        <v>1675</v>
      </c>
      <c r="I49371" s="177">
        <v>0.1</v>
      </c>
      <c r="J49371" s="176">
        <v>1507.5</v>
      </c>
      <c r="K49371" s="175"/>
      <c r="L49371" s="175"/>
    </row>
    <row r="49372" spans="1:12">
      <c r="A49372" s="169">
        <v>49371</v>
      </c>
      <c r="B49372" s="169" t="s">
        <v>58177</v>
      </c>
      <c r="C49372" s="169" t="s">
        <v>59618</v>
      </c>
      <c r="D49372" s="169" t="s">
        <v>58551</v>
      </c>
      <c r="E49372" s="169" t="s">
        <v>193</v>
      </c>
      <c r="F49372" s="169" t="s">
        <v>62</v>
      </c>
      <c r="G49372" s="169"/>
      <c r="H49372" s="176">
        <v>1783</v>
      </c>
      <c r="I49372" s="177">
        <v>0.1</v>
      </c>
      <c r="J49372" s="176">
        <v>1604.7</v>
      </c>
      <c r="K49372" s="175"/>
      <c r="L49372" s="175"/>
    </row>
    <row r="49373" spans="1:12">
      <c r="A49373" s="169">
        <v>49372</v>
      </c>
      <c r="B49373" s="169" t="s">
        <v>58177</v>
      </c>
      <c r="C49373" s="169" t="s">
        <v>59619</v>
      </c>
      <c r="D49373" s="169" t="s">
        <v>58551</v>
      </c>
      <c r="E49373" s="169" t="s">
        <v>193</v>
      </c>
      <c r="F49373" s="169" t="s">
        <v>62</v>
      </c>
      <c r="G49373" s="169"/>
      <c r="H49373" s="176">
        <v>1730</v>
      </c>
      <c r="I49373" s="177">
        <v>0.1</v>
      </c>
      <c r="J49373" s="176">
        <v>1557</v>
      </c>
      <c r="K49373" s="175"/>
      <c r="L49373" s="175"/>
    </row>
    <row r="49374" spans="1:12">
      <c r="A49374" s="169">
        <v>49373</v>
      </c>
      <c r="B49374" s="169" t="s">
        <v>58177</v>
      </c>
      <c r="C49374" s="169" t="s">
        <v>59620</v>
      </c>
      <c r="D49374" s="169" t="s">
        <v>58551</v>
      </c>
      <c r="E49374" s="169" t="s">
        <v>193</v>
      </c>
      <c r="F49374" s="169" t="s">
        <v>62</v>
      </c>
      <c r="G49374" s="169"/>
      <c r="H49374" s="176">
        <v>1675</v>
      </c>
      <c r="I49374" s="177">
        <v>0.1</v>
      </c>
      <c r="J49374" s="176">
        <v>1507.5</v>
      </c>
      <c r="K49374" s="175"/>
      <c r="L49374" s="175"/>
    </row>
    <row r="49375" spans="1:12">
      <c r="A49375" s="169">
        <v>49374</v>
      </c>
      <c r="B49375" s="169" t="s">
        <v>58177</v>
      </c>
      <c r="C49375" s="169" t="s">
        <v>59621</v>
      </c>
      <c r="D49375" s="169" t="s">
        <v>58551</v>
      </c>
      <c r="E49375" s="169" t="s">
        <v>193</v>
      </c>
      <c r="F49375" s="169" t="s">
        <v>62</v>
      </c>
      <c r="G49375" s="169"/>
      <c r="H49375" s="176">
        <v>1741</v>
      </c>
      <c r="I49375" s="177">
        <v>0.1</v>
      </c>
      <c r="J49375" s="176">
        <v>1566.9</v>
      </c>
      <c r="K49375" s="175"/>
      <c r="L49375" s="175"/>
    </row>
    <row r="49376" spans="1:12">
      <c r="A49376" s="169">
        <v>49375</v>
      </c>
      <c r="B49376" s="169" t="s">
        <v>58177</v>
      </c>
      <c r="C49376" s="169" t="s">
        <v>59622</v>
      </c>
      <c r="D49376" s="169" t="s">
        <v>59561</v>
      </c>
      <c r="E49376" s="169" t="s">
        <v>193</v>
      </c>
      <c r="F49376" s="169" t="s">
        <v>62</v>
      </c>
      <c r="G49376" s="169"/>
      <c r="H49376" s="176">
        <v>2616</v>
      </c>
      <c r="I49376" s="177">
        <v>0.1</v>
      </c>
      <c r="J49376" s="176">
        <v>2354.4</v>
      </c>
      <c r="K49376" s="175"/>
      <c r="L49376" s="175"/>
    </row>
    <row r="49377" spans="1:12">
      <c r="A49377" s="169">
        <v>49376</v>
      </c>
      <c r="B49377" s="169" t="s">
        <v>58177</v>
      </c>
      <c r="C49377" s="169" t="s">
        <v>59623</v>
      </c>
      <c r="D49377" s="169" t="s">
        <v>59561</v>
      </c>
      <c r="E49377" s="169" t="s">
        <v>193</v>
      </c>
      <c r="F49377" s="169" t="s">
        <v>62</v>
      </c>
      <c r="G49377" s="169"/>
      <c r="H49377" s="176">
        <v>2491</v>
      </c>
      <c r="I49377" s="177">
        <v>0.1</v>
      </c>
      <c r="J49377" s="176">
        <v>2241.9</v>
      </c>
      <c r="K49377" s="175"/>
      <c r="L49377" s="175"/>
    </row>
    <row r="49378" spans="1:12">
      <c r="A49378" s="169">
        <v>49377</v>
      </c>
      <c r="B49378" s="169" t="s">
        <v>58177</v>
      </c>
      <c r="C49378" s="169" t="s">
        <v>59624</v>
      </c>
      <c r="D49378" s="169" t="s">
        <v>59561</v>
      </c>
      <c r="E49378" s="169" t="s">
        <v>193</v>
      </c>
      <c r="F49378" s="169" t="s">
        <v>62</v>
      </c>
      <c r="G49378" s="169"/>
      <c r="H49378" s="176">
        <v>2616</v>
      </c>
      <c r="I49378" s="177">
        <v>0.1</v>
      </c>
      <c r="J49378" s="176">
        <v>2354.4</v>
      </c>
      <c r="K49378" s="175"/>
      <c r="L49378" s="175"/>
    </row>
    <row r="49379" spans="1:12">
      <c r="A49379" s="169">
        <v>49378</v>
      </c>
      <c r="B49379" s="169" t="s">
        <v>58177</v>
      </c>
      <c r="C49379" s="169" t="s">
        <v>59625</v>
      </c>
      <c r="D49379" s="169" t="s">
        <v>59561</v>
      </c>
      <c r="E49379" s="169" t="s">
        <v>193</v>
      </c>
      <c r="F49379" s="169" t="s">
        <v>62</v>
      </c>
      <c r="G49379" s="169"/>
      <c r="H49379" s="176">
        <v>2548</v>
      </c>
      <c r="I49379" s="177">
        <v>0.1</v>
      </c>
      <c r="J49379" s="176">
        <v>2293.1999999999998</v>
      </c>
      <c r="K49379" s="175"/>
      <c r="L49379" s="175"/>
    </row>
    <row r="49380" spans="1:12">
      <c r="A49380" s="169">
        <v>49379</v>
      </c>
      <c r="B49380" s="188" t="s">
        <v>63093</v>
      </c>
      <c r="C49380" s="188" t="s">
        <v>93756</v>
      </c>
      <c r="D49380" s="189" t="s">
        <v>93757</v>
      </c>
      <c r="E49380" s="188" t="s">
        <v>193</v>
      </c>
      <c r="F49380" s="188" t="s">
        <v>2441</v>
      </c>
      <c r="G49380" s="188"/>
      <c r="H49380" s="190">
        <v>62.4</v>
      </c>
      <c r="I49380" s="191">
        <v>0.25</v>
      </c>
      <c r="J49380" s="190">
        <v>46.8</v>
      </c>
    </row>
    <row r="49381" spans="1:12">
      <c r="A49381" s="169">
        <v>49380</v>
      </c>
      <c r="B49381" s="188" t="s">
        <v>63093</v>
      </c>
      <c r="C49381" s="188" t="s">
        <v>93758</v>
      </c>
      <c r="D49381" s="189" t="s">
        <v>93757</v>
      </c>
      <c r="E49381" s="188" t="s">
        <v>193</v>
      </c>
      <c r="F49381" s="188" t="s">
        <v>2441</v>
      </c>
      <c r="G49381" s="188"/>
      <c r="H49381" s="190">
        <v>49.7</v>
      </c>
      <c r="I49381" s="191">
        <v>0.25</v>
      </c>
      <c r="J49381" s="190">
        <v>37.275000000000006</v>
      </c>
    </row>
    <row r="49382" spans="1:12">
      <c r="A49382" s="169">
        <v>49381</v>
      </c>
      <c r="B49382" s="188" t="s">
        <v>63093</v>
      </c>
      <c r="C49382" s="188" t="s">
        <v>93759</v>
      </c>
      <c r="D49382" s="189" t="s">
        <v>93760</v>
      </c>
      <c r="E49382" s="188" t="s">
        <v>193</v>
      </c>
      <c r="F49382" s="188" t="s">
        <v>2441</v>
      </c>
      <c r="G49382" s="188"/>
      <c r="H49382" s="190">
        <v>211</v>
      </c>
      <c r="I49382" s="191">
        <v>0.25</v>
      </c>
      <c r="J49382" s="190">
        <v>158.25</v>
      </c>
    </row>
    <row r="49383" spans="1:12">
      <c r="A49383" s="169">
        <v>49382</v>
      </c>
      <c r="B49383" s="188" t="s">
        <v>63093</v>
      </c>
      <c r="C49383" s="188" t="s">
        <v>93761</v>
      </c>
      <c r="D49383" s="189" t="s">
        <v>93762</v>
      </c>
      <c r="E49383" s="188" t="s">
        <v>193</v>
      </c>
      <c r="F49383" s="188" t="s">
        <v>2441</v>
      </c>
      <c r="G49383" s="188"/>
      <c r="H49383" s="190">
        <v>296</v>
      </c>
      <c r="I49383" s="191">
        <v>0.25</v>
      </c>
      <c r="J49383" s="190">
        <v>222</v>
      </c>
    </row>
    <row r="49384" spans="1:12">
      <c r="A49384" s="169">
        <v>49383</v>
      </c>
      <c r="B49384" s="188" t="s">
        <v>63093</v>
      </c>
      <c r="C49384" s="188" t="s">
        <v>93763</v>
      </c>
      <c r="D49384" s="189" t="s">
        <v>93764</v>
      </c>
      <c r="E49384" s="188" t="s">
        <v>193</v>
      </c>
      <c r="F49384" s="188" t="s">
        <v>2441</v>
      </c>
      <c r="G49384" s="188"/>
      <c r="H49384" s="190">
        <v>218</v>
      </c>
      <c r="I49384" s="191">
        <v>0.25</v>
      </c>
      <c r="J49384" s="190">
        <v>163.5</v>
      </c>
    </row>
    <row r="49385" spans="1:12">
      <c r="A49385" s="169">
        <v>49384</v>
      </c>
      <c r="B49385" s="188" t="s">
        <v>63093</v>
      </c>
      <c r="C49385" s="188" t="s">
        <v>93765</v>
      </c>
      <c r="D49385" s="189" t="s">
        <v>93766</v>
      </c>
      <c r="E49385" s="188" t="s">
        <v>193</v>
      </c>
      <c r="F49385" s="188" t="s">
        <v>2441</v>
      </c>
      <c r="G49385" s="188"/>
      <c r="H49385" s="190">
        <v>296</v>
      </c>
      <c r="I49385" s="191">
        <v>0.25</v>
      </c>
      <c r="J49385" s="190">
        <v>222</v>
      </c>
    </row>
    <row r="49386" spans="1:12">
      <c r="A49386" s="169">
        <v>49385</v>
      </c>
      <c r="B49386" s="188" t="s">
        <v>63093</v>
      </c>
      <c r="C49386" s="188" t="s">
        <v>93767</v>
      </c>
      <c r="D49386" s="189" t="s">
        <v>93768</v>
      </c>
      <c r="E49386" s="188" t="s">
        <v>193</v>
      </c>
      <c r="F49386" s="188" t="s">
        <v>2441</v>
      </c>
      <c r="G49386" s="188"/>
      <c r="H49386" s="190">
        <v>49.7</v>
      </c>
      <c r="I49386" s="191">
        <v>0.25</v>
      </c>
      <c r="J49386" s="190">
        <v>37.275000000000006</v>
      </c>
    </row>
    <row r="49387" spans="1:12">
      <c r="A49387" s="169">
        <v>49386</v>
      </c>
      <c r="B49387" s="188" t="s">
        <v>63093</v>
      </c>
      <c r="C49387" s="188" t="s">
        <v>93769</v>
      </c>
      <c r="D49387" s="189" t="s">
        <v>93770</v>
      </c>
      <c r="E49387" s="188" t="s">
        <v>193</v>
      </c>
      <c r="F49387" s="188" t="s">
        <v>2441</v>
      </c>
      <c r="G49387" s="188"/>
      <c r="H49387" s="190">
        <v>64.900000000000006</v>
      </c>
      <c r="I49387" s="191">
        <v>0.25</v>
      </c>
      <c r="J49387" s="190">
        <v>48.675000000000004</v>
      </c>
    </row>
    <row r="49388" spans="1:12">
      <c r="A49388" s="169">
        <v>49387</v>
      </c>
      <c r="B49388" s="188" t="s">
        <v>63093</v>
      </c>
      <c r="C49388" s="188" t="s">
        <v>93771</v>
      </c>
      <c r="D49388" s="189" t="s">
        <v>93772</v>
      </c>
      <c r="E49388" s="188" t="s">
        <v>193</v>
      </c>
      <c r="F49388" s="188" t="s">
        <v>2441</v>
      </c>
      <c r="G49388" s="188"/>
      <c r="H49388" s="190">
        <v>64.900000000000006</v>
      </c>
      <c r="I49388" s="191">
        <v>0.25</v>
      </c>
      <c r="J49388" s="190">
        <v>48.675000000000004</v>
      </c>
    </row>
    <row r="49389" spans="1:12">
      <c r="A49389" s="169">
        <v>49388</v>
      </c>
      <c r="B49389" s="188" t="s">
        <v>63093</v>
      </c>
      <c r="C49389" s="188" t="s">
        <v>93773</v>
      </c>
      <c r="D49389" s="189" t="s">
        <v>93774</v>
      </c>
      <c r="E49389" s="188" t="s">
        <v>193</v>
      </c>
      <c r="F49389" s="188" t="s">
        <v>2441</v>
      </c>
      <c r="G49389" s="188"/>
      <c r="H49389" s="190">
        <v>64.900000000000006</v>
      </c>
      <c r="I49389" s="191">
        <v>0.25</v>
      </c>
      <c r="J49389" s="190">
        <v>48.675000000000004</v>
      </c>
    </row>
    <row r="49390" spans="1:12">
      <c r="A49390" s="169">
        <v>49389</v>
      </c>
      <c r="B49390" s="188" t="s">
        <v>63093</v>
      </c>
      <c r="C49390" s="188" t="s">
        <v>93775</v>
      </c>
      <c r="D49390" s="189" t="s">
        <v>93776</v>
      </c>
      <c r="E49390" s="188" t="s">
        <v>193</v>
      </c>
      <c r="F49390" s="188" t="s">
        <v>2441</v>
      </c>
      <c r="G49390" s="188"/>
      <c r="H49390" s="190">
        <v>47.5</v>
      </c>
      <c r="I49390" s="191">
        <v>0.25</v>
      </c>
      <c r="J49390" s="190">
        <v>35.625</v>
      </c>
    </row>
    <row r="49391" spans="1:12">
      <c r="A49391" s="169">
        <v>49390</v>
      </c>
      <c r="B49391" s="188" t="s">
        <v>63093</v>
      </c>
      <c r="C49391" s="188" t="s">
        <v>93777</v>
      </c>
      <c r="D49391" s="189" t="s">
        <v>93778</v>
      </c>
      <c r="E49391" s="188" t="s">
        <v>193</v>
      </c>
      <c r="F49391" s="188" t="s">
        <v>2441</v>
      </c>
      <c r="G49391" s="188"/>
      <c r="H49391" s="190">
        <v>47.5</v>
      </c>
      <c r="I49391" s="191">
        <v>0.25</v>
      </c>
      <c r="J49391" s="190">
        <v>35.625</v>
      </c>
    </row>
    <row r="49392" spans="1:12">
      <c r="A49392" s="169">
        <v>49391</v>
      </c>
      <c r="B49392" s="188" t="s">
        <v>63093</v>
      </c>
      <c r="C49392" s="188" t="s">
        <v>93779</v>
      </c>
      <c r="D49392" s="189" t="s">
        <v>93780</v>
      </c>
      <c r="E49392" s="188" t="s">
        <v>193</v>
      </c>
      <c r="F49392" s="188" t="s">
        <v>2441</v>
      </c>
      <c r="G49392" s="188"/>
      <c r="H49392" s="190">
        <v>62.4</v>
      </c>
      <c r="I49392" s="191">
        <v>0.25</v>
      </c>
      <c r="J49392" s="190">
        <v>46.8</v>
      </c>
    </row>
    <row r="49393" spans="1:10">
      <c r="A49393" s="169">
        <v>49392</v>
      </c>
      <c r="B49393" s="188" t="s">
        <v>63093</v>
      </c>
      <c r="C49393" s="188" t="s">
        <v>93781</v>
      </c>
      <c r="D49393" s="189" t="s">
        <v>93780</v>
      </c>
      <c r="E49393" s="188" t="s">
        <v>193</v>
      </c>
      <c r="F49393" s="188" t="s">
        <v>2441</v>
      </c>
      <c r="G49393" s="188"/>
      <c r="H49393" s="190">
        <v>49.7</v>
      </c>
      <c r="I49393" s="191">
        <v>0.25</v>
      </c>
      <c r="J49393" s="190">
        <v>37.275000000000006</v>
      </c>
    </row>
    <row r="49394" spans="1:10" ht="25.5">
      <c r="A49394" s="169">
        <v>49393</v>
      </c>
      <c r="B49394" s="188" t="s">
        <v>63093</v>
      </c>
      <c r="C49394" s="188" t="s">
        <v>93782</v>
      </c>
      <c r="D49394" s="189" t="s">
        <v>93783</v>
      </c>
      <c r="E49394" s="188" t="s">
        <v>193</v>
      </c>
      <c r="F49394" s="188" t="s">
        <v>2441</v>
      </c>
      <c r="G49394" s="188"/>
      <c r="H49394" s="190">
        <v>34.700000000000003</v>
      </c>
      <c r="I49394" s="191">
        <v>0.25</v>
      </c>
      <c r="J49394" s="190">
        <v>26.025000000000002</v>
      </c>
    </row>
    <row r="49395" spans="1:10" ht="25.5">
      <c r="A49395" s="169">
        <v>49394</v>
      </c>
      <c r="B49395" s="188" t="s">
        <v>63093</v>
      </c>
      <c r="C49395" s="188" t="s">
        <v>93784</v>
      </c>
      <c r="D49395" s="189" t="s">
        <v>93785</v>
      </c>
      <c r="E49395" s="188" t="s">
        <v>193</v>
      </c>
      <c r="F49395" s="188" t="s">
        <v>2441</v>
      </c>
      <c r="G49395" s="188"/>
      <c r="H49395" s="190">
        <v>39.299999999999997</v>
      </c>
      <c r="I49395" s="191">
        <v>0.25</v>
      </c>
      <c r="J49395" s="190">
        <v>29.474999999999998</v>
      </c>
    </row>
    <row r="49396" spans="1:10" ht="25.5">
      <c r="A49396" s="169">
        <v>49395</v>
      </c>
      <c r="B49396" s="188" t="s">
        <v>63093</v>
      </c>
      <c r="C49396" s="188" t="s">
        <v>93786</v>
      </c>
      <c r="D49396" s="189" t="s">
        <v>93787</v>
      </c>
      <c r="E49396" s="188" t="s">
        <v>193</v>
      </c>
      <c r="F49396" s="188" t="s">
        <v>2441</v>
      </c>
      <c r="G49396" s="188"/>
      <c r="H49396" s="190">
        <v>50.9</v>
      </c>
      <c r="I49396" s="191">
        <v>0.25</v>
      </c>
      <c r="J49396" s="190">
        <v>38.174999999999997</v>
      </c>
    </row>
    <row r="49397" spans="1:10" ht="25.5">
      <c r="A49397" s="169">
        <v>49396</v>
      </c>
      <c r="B49397" s="188" t="s">
        <v>63093</v>
      </c>
      <c r="C49397" s="188" t="s">
        <v>93788</v>
      </c>
      <c r="D49397" s="189" t="s">
        <v>93789</v>
      </c>
      <c r="E49397" s="188" t="s">
        <v>193</v>
      </c>
      <c r="F49397" s="188" t="s">
        <v>2441</v>
      </c>
      <c r="G49397" s="188"/>
      <c r="H49397" s="190">
        <v>63.7</v>
      </c>
      <c r="I49397" s="191">
        <v>0.25</v>
      </c>
      <c r="J49397" s="190">
        <v>47.775000000000006</v>
      </c>
    </row>
    <row r="49398" spans="1:10" ht="25.5">
      <c r="A49398" s="169">
        <v>49397</v>
      </c>
      <c r="B49398" s="188" t="s">
        <v>63093</v>
      </c>
      <c r="C49398" s="188" t="s">
        <v>93790</v>
      </c>
      <c r="D49398" s="189" t="s">
        <v>93791</v>
      </c>
      <c r="E49398" s="188" t="s">
        <v>193</v>
      </c>
      <c r="F49398" s="188" t="s">
        <v>2441</v>
      </c>
      <c r="G49398" s="188"/>
      <c r="H49398" s="190">
        <v>27.7</v>
      </c>
      <c r="I49398" s="191">
        <v>0.25</v>
      </c>
      <c r="J49398" s="190">
        <v>20.774999999999999</v>
      </c>
    </row>
    <row r="49399" spans="1:10" ht="25.5">
      <c r="A49399" s="169">
        <v>49398</v>
      </c>
      <c r="B49399" s="188" t="s">
        <v>63093</v>
      </c>
      <c r="C49399" s="188" t="s">
        <v>93792</v>
      </c>
      <c r="D49399" s="189" t="s">
        <v>93793</v>
      </c>
      <c r="E49399" s="188" t="s">
        <v>193</v>
      </c>
      <c r="F49399" s="188" t="s">
        <v>2441</v>
      </c>
      <c r="G49399" s="188"/>
      <c r="H49399" s="190">
        <v>27.7</v>
      </c>
      <c r="I49399" s="191">
        <v>0.25</v>
      </c>
      <c r="J49399" s="190">
        <v>20.774999999999999</v>
      </c>
    </row>
    <row r="49400" spans="1:10">
      <c r="A49400" s="169">
        <v>49399</v>
      </c>
      <c r="B49400" s="188" t="s">
        <v>63093</v>
      </c>
      <c r="C49400" s="188" t="s">
        <v>93794</v>
      </c>
      <c r="D49400" s="189" t="s">
        <v>93795</v>
      </c>
      <c r="E49400" s="188" t="s">
        <v>193</v>
      </c>
      <c r="F49400" s="188" t="s">
        <v>2441</v>
      </c>
      <c r="G49400" s="188"/>
      <c r="H49400" s="190">
        <v>137</v>
      </c>
      <c r="I49400" s="191">
        <v>0.25</v>
      </c>
      <c r="J49400" s="190">
        <v>102.75</v>
      </c>
    </row>
    <row r="49401" spans="1:10">
      <c r="A49401" s="169">
        <v>49400</v>
      </c>
      <c r="B49401" s="188" t="s">
        <v>63093</v>
      </c>
      <c r="C49401" s="188" t="s">
        <v>93796</v>
      </c>
      <c r="D49401" s="189" t="s">
        <v>93797</v>
      </c>
      <c r="E49401" s="188" t="s">
        <v>193</v>
      </c>
      <c r="F49401" s="188" t="s">
        <v>2441</v>
      </c>
      <c r="G49401" s="188"/>
      <c r="H49401" s="190">
        <v>186</v>
      </c>
      <c r="I49401" s="191">
        <v>0.25</v>
      </c>
      <c r="J49401" s="190">
        <v>139.5</v>
      </c>
    </row>
    <row r="49402" spans="1:10" ht="25.5">
      <c r="A49402" s="169">
        <v>49401</v>
      </c>
      <c r="B49402" s="188" t="s">
        <v>63093</v>
      </c>
      <c r="C49402" s="188" t="s">
        <v>93798</v>
      </c>
      <c r="D49402" s="189" t="s">
        <v>93799</v>
      </c>
      <c r="E49402" s="188" t="s">
        <v>193</v>
      </c>
      <c r="F49402" s="188" t="s">
        <v>2441</v>
      </c>
      <c r="G49402" s="188"/>
      <c r="H49402" s="190">
        <v>216</v>
      </c>
      <c r="I49402" s="191">
        <v>0.25</v>
      </c>
      <c r="J49402" s="190">
        <v>162</v>
      </c>
    </row>
    <row r="49403" spans="1:10" ht="25.5">
      <c r="A49403" s="169">
        <v>49402</v>
      </c>
      <c r="B49403" s="188" t="s">
        <v>63093</v>
      </c>
      <c r="C49403" s="188" t="s">
        <v>93800</v>
      </c>
      <c r="D49403" s="189" t="s">
        <v>93801</v>
      </c>
      <c r="E49403" s="188" t="s">
        <v>193</v>
      </c>
      <c r="F49403" s="188" t="s">
        <v>2441</v>
      </c>
      <c r="G49403" s="188"/>
      <c r="H49403" s="190">
        <v>259</v>
      </c>
      <c r="I49403" s="191">
        <v>0.25</v>
      </c>
      <c r="J49403" s="190">
        <v>194.25</v>
      </c>
    </row>
    <row r="49404" spans="1:10" ht="25.5">
      <c r="A49404" s="169">
        <v>49403</v>
      </c>
      <c r="B49404" s="188" t="s">
        <v>63093</v>
      </c>
      <c r="C49404" s="188" t="s">
        <v>93802</v>
      </c>
      <c r="D49404" s="189" t="s">
        <v>93803</v>
      </c>
      <c r="E49404" s="188" t="s">
        <v>193</v>
      </c>
      <c r="F49404" s="188" t="s">
        <v>2441</v>
      </c>
      <c r="G49404" s="188"/>
      <c r="H49404" s="190">
        <v>148</v>
      </c>
      <c r="I49404" s="191">
        <v>0.25</v>
      </c>
      <c r="J49404" s="190">
        <v>111</v>
      </c>
    </row>
    <row r="49405" spans="1:10" ht="25.5">
      <c r="A49405" s="169">
        <v>49404</v>
      </c>
      <c r="B49405" s="188" t="s">
        <v>63093</v>
      </c>
      <c r="C49405" s="188" t="s">
        <v>93804</v>
      </c>
      <c r="D49405" s="189" t="s">
        <v>93805</v>
      </c>
      <c r="E49405" s="188" t="s">
        <v>193</v>
      </c>
      <c r="F49405" s="188" t="s">
        <v>2441</v>
      </c>
      <c r="G49405" s="188"/>
      <c r="H49405" s="190">
        <v>148</v>
      </c>
      <c r="I49405" s="191">
        <v>0.25</v>
      </c>
      <c r="J49405" s="190">
        <v>111</v>
      </c>
    </row>
    <row r="49406" spans="1:10">
      <c r="A49406" s="169">
        <v>49405</v>
      </c>
      <c r="B49406" s="188" t="s">
        <v>63093</v>
      </c>
      <c r="C49406" s="188" t="s">
        <v>93806</v>
      </c>
      <c r="D49406" s="189" t="s">
        <v>93807</v>
      </c>
      <c r="E49406" s="188" t="s">
        <v>193</v>
      </c>
      <c r="F49406" s="188" t="s">
        <v>2441</v>
      </c>
      <c r="G49406" s="188"/>
      <c r="H49406" s="190">
        <v>12.8</v>
      </c>
      <c r="I49406" s="191">
        <v>0.25</v>
      </c>
      <c r="J49406" s="190">
        <v>9.6000000000000014</v>
      </c>
    </row>
    <row r="49407" spans="1:10">
      <c r="A49407" s="169">
        <v>49406</v>
      </c>
      <c r="B49407" s="188" t="s">
        <v>63093</v>
      </c>
      <c r="C49407" s="188" t="s">
        <v>93808</v>
      </c>
      <c r="D49407" s="189" t="s">
        <v>93809</v>
      </c>
      <c r="E49407" s="188" t="s">
        <v>193</v>
      </c>
      <c r="F49407" s="188" t="s">
        <v>2441</v>
      </c>
      <c r="G49407" s="188"/>
      <c r="H49407" s="190">
        <v>12.8</v>
      </c>
      <c r="I49407" s="191">
        <v>0.25</v>
      </c>
      <c r="J49407" s="190">
        <v>9.6000000000000014</v>
      </c>
    </row>
    <row r="49408" spans="1:10">
      <c r="A49408" s="169">
        <v>49407</v>
      </c>
      <c r="B49408" s="188" t="s">
        <v>63093</v>
      </c>
      <c r="C49408" s="188" t="s">
        <v>10586</v>
      </c>
      <c r="D49408" s="189" t="s">
        <v>93810</v>
      </c>
      <c r="E49408" s="188" t="s">
        <v>193</v>
      </c>
      <c r="F49408" s="188" t="s">
        <v>2441</v>
      </c>
      <c r="G49408" s="188"/>
      <c r="H49408" s="190">
        <v>206</v>
      </c>
      <c r="I49408" s="191">
        <v>0.25</v>
      </c>
      <c r="J49408" s="190">
        <v>154.5</v>
      </c>
    </row>
    <row r="49409" spans="1:10">
      <c r="A49409" s="169">
        <v>49408</v>
      </c>
      <c r="B49409" s="188" t="s">
        <v>63093</v>
      </c>
      <c r="C49409" s="188" t="s">
        <v>93811</v>
      </c>
      <c r="D49409" s="189" t="s">
        <v>93812</v>
      </c>
      <c r="E49409" s="188" t="s">
        <v>193</v>
      </c>
      <c r="F49409" s="188" t="s">
        <v>2441</v>
      </c>
      <c r="G49409" s="188"/>
      <c r="H49409" s="190">
        <v>161</v>
      </c>
      <c r="I49409" s="191">
        <v>0.25</v>
      </c>
      <c r="J49409" s="190">
        <v>120.75</v>
      </c>
    </row>
    <row r="49410" spans="1:10" ht="25.5">
      <c r="A49410" s="169">
        <v>49409</v>
      </c>
      <c r="B49410" s="188" t="s">
        <v>63093</v>
      </c>
      <c r="C49410" s="188" t="s">
        <v>93813</v>
      </c>
      <c r="D49410" s="189" t="s">
        <v>93814</v>
      </c>
      <c r="E49410" s="188" t="s">
        <v>193</v>
      </c>
      <c r="F49410" s="188" t="s">
        <v>2441</v>
      </c>
      <c r="G49410" s="188"/>
      <c r="H49410" s="190">
        <v>81.099999999999994</v>
      </c>
      <c r="I49410" s="191">
        <v>0.25</v>
      </c>
      <c r="J49410" s="190">
        <v>60.824999999999996</v>
      </c>
    </row>
    <row r="49411" spans="1:10" ht="25.5">
      <c r="A49411" s="169">
        <v>49410</v>
      </c>
      <c r="B49411" s="188" t="s">
        <v>63093</v>
      </c>
      <c r="C49411" s="188" t="s">
        <v>93815</v>
      </c>
      <c r="D49411" s="189" t="s">
        <v>93816</v>
      </c>
      <c r="E49411" s="188" t="s">
        <v>193</v>
      </c>
      <c r="F49411" s="188" t="s">
        <v>2441</v>
      </c>
      <c r="G49411" s="188"/>
      <c r="H49411" s="190">
        <v>81.099999999999994</v>
      </c>
      <c r="I49411" s="191">
        <v>0.25</v>
      </c>
      <c r="J49411" s="190">
        <v>60.824999999999996</v>
      </c>
    </row>
    <row r="49412" spans="1:10" ht="25.5">
      <c r="A49412" s="169">
        <v>49411</v>
      </c>
      <c r="B49412" s="188" t="s">
        <v>63093</v>
      </c>
      <c r="C49412" s="188" t="s">
        <v>93817</v>
      </c>
      <c r="D49412" s="189" t="s">
        <v>93818</v>
      </c>
      <c r="E49412" s="188" t="s">
        <v>193</v>
      </c>
      <c r="F49412" s="188" t="s">
        <v>2441</v>
      </c>
      <c r="G49412" s="188"/>
      <c r="H49412" s="190">
        <v>135</v>
      </c>
      <c r="I49412" s="191">
        <v>0.25</v>
      </c>
      <c r="J49412" s="190">
        <v>101.25</v>
      </c>
    </row>
    <row r="49413" spans="1:10" ht="25.5">
      <c r="A49413" s="169">
        <v>49412</v>
      </c>
      <c r="B49413" s="188" t="s">
        <v>63093</v>
      </c>
      <c r="C49413" s="188" t="s">
        <v>93819</v>
      </c>
      <c r="D49413" s="189" t="s">
        <v>93820</v>
      </c>
      <c r="E49413" s="188" t="s">
        <v>193</v>
      </c>
      <c r="F49413" s="188" t="s">
        <v>2441</v>
      </c>
      <c r="G49413" s="188"/>
      <c r="H49413" s="190">
        <v>135</v>
      </c>
      <c r="I49413" s="191">
        <v>0.25</v>
      </c>
      <c r="J49413" s="190">
        <v>101.25</v>
      </c>
    </row>
    <row r="49414" spans="1:10">
      <c r="A49414" s="169">
        <v>49413</v>
      </c>
      <c r="B49414" s="188" t="s">
        <v>63093</v>
      </c>
      <c r="C49414" s="188" t="s">
        <v>93821</v>
      </c>
      <c r="D49414" s="189" t="s">
        <v>93822</v>
      </c>
      <c r="E49414" s="188" t="s">
        <v>193</v>
      </c>
      <c r="F49414" s="188" t="s">
        <v>2441</v>
      </c>
      <c r="G49414" s="188"/>
      <c r="H49414" s="190">
        <v>237</v>
      </c>
      <c r="I49414" s="191">
        <v>0.25</v>
      </c>
      <c r="J49414" s="190">
        <v>177.75</v>
      </c>
    </row>
    <row r="49415" spans="1:10">
      <c r="A49415" s="169">
        <v>49414</v>
      </c>
      <c r="B49415" s="188" t="s">
        <v>63093</v>
      </c>
      <c r="C49415" s="188" t="s">
        <v>93823</v>
      </c>
      <c r="D49415" s="189" t="s">
        <v>93824</v>
      </c>
      <c r="E49415" s="188" t="s">
        <v>193</v>
      </c>
      <c r="F49415" s="188" t="s">
        <v>2441</v>
      </c>
      <c r="G49415" s="188"/>
      <c r="H49415" s="190">
        <v>130</v>
      </c>
      <c r="I49415" s="191">
        <v>0.25</v>
      </c>
      <c r="J49415" s="190">
        <v>97.5</v>
      </c>
    </row>
    <row r="49416" spans="1:10">
      <c r="A49416" s="169">
        <v>49415</v>
      </c>
      <c r="B49416" s="188" t="s">
        <v>63093</v>
      </c>
      <c r="C49416" s="188" t="s">
        <v>93825</v>
      </c>
      <c r="D49416" s="189" t="s">
        <v>93826</v>
      </c>
      <c r="E49416" s="188" t="s">
        <v>193</v>
      </c>
      <c r="F49416" s="188" t="s">
        <v>2441</v>
      </c>
      <c r="G49416" s="188"/>
      <c r="H49416" s="190">
        <v>315</v>
      </c>
      <c r="I49416" s="191">
        <v>0.25</v>
      </c>
      <c r="J49416" s="190">
        <v>236.25</v>
      </c>
    </row>
    <row r="49417" spans="1:10">
      <c r="A49417" s="169">
        <v>49416</v>
      </c>
      <c r="B49417" s="188" t="s">
        <v>63093</v>
      </c>
      <c r="C49417" s="188" t="s">
        <v>93827</v>
      </c>
      <c r="D49417" s="189" t="s">
        <v>93828</v>
      </c>
      <c r="E49417" s="188" t="s">
        <v>193</v>
      </c>
      <c r="F49417" s="188" t="s">
        <v>2441</v>
      </c>
      <c r="G49417" s="188"/>
      <c r="H49417" s="190">
        <v>216</v>
      </c>
      <c r="I49417" s="191">
        <v>0.25</v>
      </c>
      <c r="J49417" s="190">
        <v>162</v>
      </c>
    </row>
    <row r="49418" spans="1:10" ht="25.5">
      <c r="A49418" s="169">
        <v>49417</v>
      </c>
      <c r="B49418" s="188" t="s">
        <v>63093</v>
      </c>
      <c r="C49418" s="188" t="s">
        <v>93829</v>
      </c>
      <c r="D49418" s="189" t="s">
        <v>93830</v>
      </c>
      <c r="E49418" s="188" t="s">
        <v>193</v>
      </c>
      <c r="F49418" s="188" t="s">
        <v>2441</v>
      </c>
      <c r="G49418" s="188"/>
      <c r="H49418" s="190">
        <v>367</v>
      </c>
      <c r="I49418" s="191">
        <v>0.25</v>
      </c>
      <c r="J49418" s="190">
        <v>275.25</v>
      </c>
    </row>
    <row r="49419" spans="1:10">
      <c r="A49419" s="169">
        <v>49418</v>
      </c>
      <c r="B49419" s="188" t="s">
        <v>63093</v>
      </c>
      <c r="C49419" s="188" t="s">
        <v>93831</v>
      </c>
      <c r="D49419" s="189" t="s">
        <v>93832</v>
      </c>
      <c r="E49419" s="188" t="s">
        <v>193</v>
      </c>
      <c r="F49419" s="188" t="s">
        <v>2441</v>
      </c>
      <c r="G49419" s="188"/>
      <c r="H49419" s="190">
        <v>643</v>
      </c>
      <c r="I49419" s="191">
        <v>0.25</v>
      </c>
      <c r="J49419" s="190">
        <v>482.25</v>
      </c>
    </row>
    <row r="49420" spans="1:10">
      <c r="A49420" s="169">
        <v>49419</v>
      </c>
      <c r="B49420" s="188" t="s">
        <v>63093</v>
      </c>
      <c r="C49420" s="188" t="s">
        <v>93833</v>
      </c>
      <c r="D49420" s="189" t="s">
        <v>93834</v>
      </c>
      <c r="E49420" s="188" t="s">
        <v>193</v>
      </c>
      <c r="F49420" s="188" t="s">
        <v>2441</v>
      </c>
      <c r="G49420" s="188"/>
      <c r="H49420" s="190">
        <v>725</v>
      </c>
      <c r="I49420" s="191">
        <v>0.25</v>
      </c>
      <c r="J49420" s="190">
        <v>543.75</v>
      </c>
    </row>
    <row r="49421" spans="1:10">
      <c r="A49421" s="169">
        <v>49420</v>
      </c>
      <c r="B49421" s="188" t="s">
        <v>63093</v>
      </c>
      <c r="C49421" s="188" t="s">
        <v>93835</v>
      </c>
      <c r="D49421" s="189" t="s">
        <v>93836</v>
      </c>
      <c r="E49421" s="188" t="s">
        <v>193</v>
      </c>
      <c r="F49421" s="188" t="s">
        <v>2441</v>
      </c>
      <c r="G49421" s="188"/>
      <c r="H49421" s="190">
        <v>849</v>
      </c>
      <c r="I49421" s="191">
        <v>0.25</v>
      </c>
      <c r="J49421" s="190">
        <v>636.75</v>
      </c>
    </row>
    <row r="49422" spans="1:10">
      <c r="A49422" s="169">
        <v>49421</v>
      </c>
      <c r="B49422" s="188" t="s">
        <v>63093</v>
      </c>
      <c r="C49422" s="188" t="s">
        <v>93837</v>
      </c>
      <c r="D49422" s="189" t="s">
        <v>93838</v>
      </c>
      <c r="E49422" s="188" t="s">
        <v>193</v>
      </c>
      <c r="F49422" s="188" t="s">
        <v>2441</v>
      </c>
      <c r="G49422" s="188"/>
      <c r="H49422" s="190">
        <v>767</v>
      </c>
      <c r="I49422" s="191">
        <v>0.25</v>
      </c>
      <c r="J49422" s="190">
        <v>575.25</v>
      </c>
    </row>
    <row r="49423" spans="1:10">
      <c r="A49423" s="169">
        <v>49422</v>
      </c>
      <c r="B49423" s="188" t="s">
        <v>63093</v>
      </c>
      <c r="C49423" s="188" t="s">
        <v>93839</v>
      </c>
      <c r="D49423" s="189" t="s">
        <v>93840</v>
      </c>
      <c r="E49423" s="188" t="s">
        <v>193</v>
      </c>
      <c r="F49423" s="188" t="s">
        <v>2441</v>
      </c>
      <c r="G49423" s="188"/>
      <c r="H49423" s="190">
        <v>70.7</v>
      </c>
      <c r="I49423" s="191">
        <v>0.25</v>
      </c>
      <c r="J49423" s="190">
        <v>53.025000000000006</v>
      </c>
    </row>
    <row r="49424" spans="1:10">
      <c r="A49424" s="169">
        <v>49423</v>
      </c>
      <c r="B49424" s="188" t="s">
        <v>63093</v>
      </c>
      <c r="C49424" s="188" t="s">
        <v>93841</v>
      </c>
      <c r="D49424" s="189" t="s">
        <v>93842</v>
      </c>
      <c r="E49424" s="188" t="s">
        <v>193</v>
      </c>
      <c r="F49424" s="188" t="s">
        <v>2441</v>
      </c>
      <c r="G49424" s="188"/>
      <c r="H49424" s="190">
        <v>23.2</v>
      </c>
      <c r="I49424" s="191">
        <v>0.25</v>
      </c>
      <c r="J49424" s="190">
        <v>17.399999999999999</v>
      </c>
    </row>
    <row r="49425" spans="1:10">
      <c r="A49425" s="169">
        <v>49424</v>
      </c>
      <c r="B49425" s="188" t="s">
        <v>63093</v>
      </c>
      <c r="C49425" s="188" t="s">
        <v>93843</v>
      </c>
      <c r="D49425" s="189" t="s">
        <v>93844</v>
      </c>
      <c r="E49425" s="188" t="s">
        <v>193</v>
      </c>
      <c r="F49425" s="188" t="s">
        <v>2441</v>
      </c>
      <c r="G49425" s="188"/>
      <c r="H49425" s="190">
        <v>30.2</v>
      </c>
      <c r="I49425" s="191">
        <v>0.25</v>
      </c>
      <c r="J49425" s="190">
        <v>22.65</v>
      </c>
    </row>
    <row r="49426" spans="1:10">
      <c r="A49426" s="169">
        <v>49425</v>
      </c>
      <c r="B49426" s="188" t="s">
        <v>63093</v>
      </c>
      <c r="C49426" s="188" t="s">
        <v>93845</v>
      </c>
      <c r="D49426" s="189" t="s">
        <v>93846</v>
      </c>
      <c r="E49426" s="188" t="s">
        <v>193</v>
      </c>
      <c r="F49426" s="188" t="s">
        <v>2441</v>
      </c>
      <c r="G49426" s="188"/>
      <c r="H49426" s="190">
        <v>296</v>
      </c>
      <c r="I49426" s="191">
        <v>0.25</v>
      </c>
      <c r="J49426" s="190">
        <v>222</v>
      </c>
    </row>
    <row r="49427" spans="1:10">
      <c r="A49427" s="169">
        <v>49426</v>
      </c>
      <c r="B49427" s="188" t="s">
        <v>63093</v>
      </c>
      <c r="C49427" s="188" t="s">
        <v>93847</v>
      </c>
      <c r="D49427" s="189" t="s">
        <v>93848</v>
      </c>
      <c r="E49427" s="188" t="s">
        <v>193</v>
      </c>
      <c r="F49427" s="188" t="s">
        <v>2441</v>
      </c>
      <c r="G49427" s="188"/>
      <c r="H49427" s="190">
        <v>526</v>
      </c>
      <c r="I49427" s="191">
        <v>0.25</v>
      </c>
      <c r="J49427" s="190">
        <v>394.5</v>
      </c>
    </row>
    <row r="49428" spans="1:10">
      <c r="A49428" s="169">
        <v>49427</v>
      </c>
      <c r="B49428" s="188" t="s">
        <v>63093</v>
      </c>
      <c r="C49428" s="188" t="s">
        <v>93849</v>
      </c>
      <c r="D49428" s="189" t="s">
        <v>93850</v>
      </c>
      <c r="E49428" s="188" t="s">
        <v>193</v>
      </c>
      <c r="F49428" s="188" t="s">
        <v>2441</v>
      </c>
      <c r="G49428" s="188"/>
      <c r="H49428" s="190">
        <v>341</v>
      </c>
      <c r="I49428" s="191">
        <v>0.25</v>
      </c>
      <c r="J49428" s="190">
        <v>255.75</v>
      </c>
    </row>
    <row r="49429" spans="1:10">
      <c r="A49429" s="169">
        <v>49428</v>
      </c>
      <c r="B49429" s="188" t="s">
        <v>63093</v>
      </c>
      <c r="C49429" s="188" t="s">
        <v>93851</v>
      </c>
      <c r="D49429" s="189" t="s">
        <v>93852</v>
      </c>
      <c r="E49429" s="188" t="s">
        <v>193</v>
      </c>
      <c r="F49429" s="188" t="s">
        <v>2441</v>
      </c>
      <c r="G49429" s="188"/>
      <c r="H49429" s="190">
        <v>606</v>
      </c>
      <c r="I49429" s="191">
        <v>0.25</v>
      </c>
      <c r="J49429" s="190">
        <v>454.5</v>
      </c>
    </row>
    <row r="49430" spans="1:10">
      <c r="A49430" s="169">
        <v>49429</v>
      </c>
      <c r="B49430" s="188" t="s">
        <v>63093</v>
      </c>
      <c r="C49430" s="188" t="s">
        <v>93853</v>
      </c>
      <c r="D49430" s="189" t="s">
        <v>93854</v>
      </c>
      <c r="E49430" s="188" t="s">
        <v>193</v>
      </c>
      <c r="F49430" s="188" t="s">
        <v>2441</v>
      </c>
      <c r="G49430" s="188"/>
      <c r="H49430" s="190">
        <v>197</v>
      </c>
      <c r="I49430" s="191">
        <v>0.25</v>
      </c>
      <c r="J49430" s="190">
        <v>147.75</v>
      </c>
    </row>
    <row r="49431" spans="1:10">
      <c r="A49431" s="169">
        <v>49430</v>
      </c>
      <c r="B49431" s="188" t="s">
        <v>63093</v>
      </c>
      <c r="C49431" s="188" t="s">
        <v>93855</v>
      </c>
      <c r="D49431" s="189" t="s">
        <v>93856</v>
      </c>
      <c r="E49431" s="188" t="s">
        <v>193</v>
      </c>
      <c r="F49431" s="188" t="s">
        <v>2441</v>
      </c>
      <c r="G49431" s="188"/>
      <c r="H49431" s="190">
        <v>366</v>
      </c>
      <c r="I49431" s="191">
        <v>0.25</v>
      </c>
      <c r="J49431" s="190">
        <v>274.5</v>
      </c>
    </row>
    <row r="49432" spans="1:10">
      <c r="A49432" s="169">
        <v>49431</v>
      </c>
      <c r="B49432" s="188" t="s">
        <v>63093</v>
      </c>
      <c r="C49432" s="188" t="s">
        <v>93857</v>
      </c>
      <c r="D49432" s="189" t="s">
        <v>93858</v>
      </c>
      <c r="E49432" s="188" t="s">
        <v>193</v>
      </c>
      <c r="F49432" s="188" t="s">
        <v>2441</v>
      </c>
      <c r="G49432" s="188"/>
      <c r="H49432" s="190">
        <v>229</v>
      </c>
      <c r="I49432" s="191">
        <v>0.25</v>
      </c>
      <c r="J49432" s="190">
        <v>171.75</v>
      </c>
    </row>
    <row r="49433" spans="1:10">
      <c r="A49433" s="169">
        <v>49432</v>
      </c>
      <c r="B49433" s="188" t="s">
        <v>63093</v>
      </c>
      <c r="C49433" s="188" t="s">
        <v>93859</v>
      </c>
      <c r="D49433" s="189" t="s">
        <v>93860</v>
      </c>
      <c r="E49433" s="188" t="s">
        <v>193</v>
      </c>
      <c r="F49433" s="188" t="s">
        <v>2441</v>
      </c>
      <c r="G49433" s="188"/>
      <c r="H49433" s="190">
        <v>465</v>
      </c>
      <c r="I49433" s="191">
        <v>0.25</v>
      </c>
      <c r="J49433" s="190">
        <v>348.75</v>
      </c>
    </row>
    <row r="49434" spans="1:10">
      <c r="A49434" s="169">
        <v>49433</v>
      </c>
      <c r="B49434" s="188" t="s">
        <v>63093</v>
      </c>
      <c r="C49434" s="188" t="s">
        <v>93861</v>
      </c>
      <c r="D49434" s="189" t="s">
        <v>93862</v>
      </c>
      <c r="E49434" s="188" t="s">
        <v>193</v>
      </c>
      <c r="F49434" s="188" t="s">
        <v>2441</v>
      </c>
      <c r="G49434" s="188"/>
      <c r="H49434" s="190">
        <v>72.900000000000006</v>
      </c>
      <c r="I49434" s="191">
        <v>0.25</v>
      </c>
      <c r="J49434" s="190">
        <v>54.675000000000004</v>
      </c>
    </row>
    <row r="49435" spans="1:10">
      <c r="A49435" s="169">
        <v>49434</v>
      </c>
      <c r="B49435" s="188" t="s">
        <v>63093</v>
      </c>
      <c r="C49435" s="188" t="s">
        <v>93863</v>
      </c>
      <c r="D49435" s="189" t="s">
        <v>93864</v>
      </c>
      <c r="E49435" s="188" t="s">
        <v>193</v>
      </c>
      <c r="F49435" s="188" t="s">
        <v>2441</v>
      </c>
      <c r="G49435" s="188"/>
      <c r="H49435" s="190">
        <v>64.900000000000006</v>
      </c>
      <c r="I49435" s="191">
        <v>0.25</v>
      </c>
      <c r="J49435" s="190">
        <v>48.675000000000004</v>
      </c>
    </row>
    <row r="49436" spans="1:10">
      <c r="A49436" s="169">
        <v>49435</v>
      </c>
      <c r="B49436" s="188" t="s">
        <v>63093</v>
      </c>
      <c r="C49436" s="188" t="s">
        <v>93865</v>
      </c>
      <c r="D49436" s="189" t="s">
        <v>93866</v>
      </c>
      <c r="E49436" s="188" t="s">
        <v>193</v>
      </c>
      <c r="F49436" s="188" t="s">
        <v>2441</v>
      </c>
      <c r="G49436" s="188"/>
      <c r="H49436" s="190">
        <v>135</v>
      </c>
      <c r="I49436" s="191">
        <v>0.25</v>
      </c>
      <c r="J49436" s="190">
        <v>101.25</v>
      </c>
    </row>
    <row r="49437" spans="1:10">
      <c r="A49437" s="169">
        <v>49436</v>
      </c>
      <c r="B49437" s="188" t="s">
        <v>63093</v>
      </c>
      <c r="C49437" s="188" t="s">
        <v>93867</v>
      </c>
      <c r="D49437" s="189" t="s">
        <v>93868</v>
      </c>
      <c r="E49437" s="188" t="s">
        <v>193</v>
      </c>
      <c r="F49437" s="188" t="s">
        <v>2441</v>
      </c>
      <c r="G49437" s="188"/>
      <c r="H49437" s="190">
        <v>135</v>
      </c>
      <c r="I49437" s="191">
        <v>0.25</v>
      </c>
      <c r="J49437" s="190">
        <v>101.25</v>
      </c>
    </row>
    <row r="49438" spans="1:10">
      <c r="A49438" s="169">
        <v>49437</v>
      </c>
      <c r="B49438" s="188" t="s">
        <v>63093</v>
      </c>
      <c r="C49438" s="188" t="s">
        <v>93869</v>
      </c>
      <c r="D49438" s="189" t="s">
        <v>93870</v>
      </c>
      <c r="E49438" s="188" t="s">
        <v>193</v>
      </c>
      <c r="F49438" s="188" t="s">
        <v>2441</v>
      </c>
      <c r="G49438" s="188"/>
      <c r="H49438" s="190">
        <v>84.5</v>
      </c>
      <c r="I49438" s="191">
        <v>0.25</v>
      </c>
      <c r="J49438" s="190">
        <v>63.375</v>
      </c>
    </row>
    <row r="49439" spans="1:10">
      <c r="A49439" s="169">
        <v>49438</v>
      </c>
      <c r="B49439" s="188" t="s">
        <v>63093</v>
      </c>
      <c r="C49439" s="188" t="s">
        <v>93871</v>
      </c>
      <c r="D49439" s="189" t="s">
        <v>93872</v>
      </c>
      <c r="E49439" s="188" t="s">
        <v>193</v>
      </c>
      <c r="F49439" s="188" t="s">
        <v>2441</v>
      </c>
      <c r="G49439" s="188"/>
      <c r="H49439" s="190">
        <v>148</v>
      </c>
      <c r="I49439" s="191">
        <v>0.25</v>
      </c>
      <c r="J49439" s="190">
        <v>111</v>
      </c>
    </row>
    <row r="49440" spans="1:10">
      <c r="A49440" s="169">
        <v>49439</v>
      </c>
      <c r="B49440" s="188" t="s">
        <v>63093</v>
      </c>
      <c r="C49440" s="188" t="s">
        <v>93873</v>
      </c>
      <c r="D49440" s="189" t="s">
        <v>93874</v>
      </c>
      <c r="E49440" s="188" t="s">
        <v>193</v>
      </c>
      <c r="F49440" s="188" t="s">
        <v>2441</v>
      </c>
      <c r="G49440" s="188"/>
      <c r="H49440" s="190">
        <v>129</v>
      </c>
      <c r="I49440" s="191">
        <v>0.25</v>
      </c>
      <c r="J49440" s="190">
        <v>96.75</v>
      </c>
    </row>
    <row r="49441" spans="1:10">
      <c r="A49441" s="169">
        <v>49440</v>
      </c>
      <c r="B49441" s="188" t="s">
        <v>63093</v>
      </c>
      <c r="C49441" s="188" t="s">
        <v>93875</v>
      </c>
      <c r="D49441" s="189" t="s">
        <v>93876</v>
      </c>
      <c r="E49441" s="188" t="s">
        <v>193</v>
      </c>
      <c r="F49441" s="188" t="s">
        <v>2441</v>
      </c>
      <c r="G49441" s="188"/>
      <c r="H49441" s="190">
        <v>84.5</v>
      </c>
      <c r="I49441" s="191">
        <v>0.25</v>
      </c>
      <c r="J49441" s="190">
        <v>63.375</v>
      </c>
    </row>
    <row r="49442" spans="1:10">
      <c r="A49442" s="169">
        <v>49441</v>
      </c>
      <c r="B49442" s="188" t="s">
        <v>63093</v>
      </c>
      <c r="C49442" s="188" t="s">
        <v>93877</v>
      </c>
      <c r="D49442" s="189" t="s">
        <v>93878</v>
      </c>
      <c r="E49442" s="188" t="s">
        <v>193</v>
      </c>
      <c r="F49442" s="188" t="s">
        <v>2441</v>
      </c>
      <c r="G49442" s="188"/>
      <c r="H49442" s="190">
        <v>277</v>
      </c>
      <c r="I49442" s="191">
        <v>0.25</v>
      </c>
      <c r="J49442" s="190">
        <v>207.75</v>
      </c>
    </row>
    <row r="49443" spans="1:10">
      <c r="A49443" s="169">
        <v>49442</v>
      </c>
      <c r="B49443" s="188" t="s">
        <v>63093</v>
      </c>
      <c r="C49443" s="188" t="s">
        <v>93879</v>
      </c>
      <c r="D49443" s="189" t="s">
        <v>93880</v>
      </c>
      <c r="E49443" s="188" t="s">
        <v>193</v>
      </c>
      <c r="F49443" s="188" t="s">
        <v>2441</v>
      </c>
      <c r="G49443" s="188"/>
      <c r="H49443" s="190">
        <v>351</v>
      </c>
      <c r="I49443" s="191">
        <v>0.25</v>
      </c>
      <c r="J49443" s="190">
        <v>263.25</v>
      </c>
    </row>
    <row r="49444" spans="1:10">
      <c r="A49444" s="169">
        <v>49443</v>
      </c>
      <c r="B49444" s="188" t="s">
        <v>63093</v>
      </c>
      <c r="C49444" s="188" t="s">
        <v>93881</v>
      </c>
      <c r="D49444" s="189" t="s">
        <v>93882</v>
      </c>
      <c r="E49444" s="188" t="s">
        <v>193</v>
      </c>
      <c r="F49444" s="188" t="s">
        <v>2441</v>
      </c>
      <c r="G49444" s="188"/>
      <c r="H49444" s="190">
        <v>62.4</v>
      </c>
      <c r="I49444" s="191">
        <v>0.25</v>
      </c>
      <c r="J49444" s="190">
        <v>46.8</v>
      </c>
    </row>
    <row r="49445" spans="1:10">
      <c r="A49445" s="169">
        <v>49444</v>
      </c>
      <c r="B49445" s="188" t="s">
        <v>63093</v>
      </c>
      <c r="C49445" s="188" t="s">
        <v>93883</v>
      </c>
      <c r="D49445" s="189" t="s">
        <v>93882</v>
      </c>
      <c r="E49445" s="188" t="s">
        <v>193</v>
      </c>
      <c r="F49445" s="188" t="s">
        <v>2441</v>
      </c>
      <c r="G49445" s="188"/>
      <c r="H49445" s="190">
        <v>49.7</v>
      </c>
      <c r="I49445" s="191">
        <v>0.25</v>
      </c>
      <c r="J49445" s="190">
        <v>37.275000000000006</v>
      </c>
    </row>
    <row r="49446" spans="1:10">
      <c r="A49446" s="169">
        <v>49445</v>
      </c>
      <c r="B49446" s="188" t="s">
        <v>63093</v>
      </c>
      <c r="C49446" s="188" t="s">
        <v>93884</v>
      </c>
      <c r="D49446" s="189" t="s">
        <v>93885</v>
      </c>
      <c r="E49446" s="188" t="s">
        <v>193</v>
      </c>
      <c r="F49446" s="188" t="s">
        <v>2441</v>
      </c>
      <c r="G49446" s="188"/>
      <c r="H49446" s="190">
        <v>62.4</v>
      </c>
      <c r="I49446" s="191">
        <v>0.25</v>
      </c>
      <c r="J49446" s="190">
        <v>46.8</v>
      </c>
    </row>
    <row r="49447" spans="1:10">
      <c r="A49447" s="169">
        <v>49446</v>
      </c>
      <c r="B49447" s="188" t="s">
        <v>63093</v>
      </c>
      <c r="C49447" s="188" t="s">
        <v>93886</v>
      </c>
      <c r="D49447" s="189" t="s">
        <v>93887</v>
      </c>
      <c r="E49447" s="188" t="s">
        <v>193</v>
      </c>
      <c r="F49447" s="188" t="s">
        <v>2441</v>
      </c>
      <c r="G49447" s="188"/>
      <c r="H49447" s="190">
        <v>62.4</v>
      </c>
      <c r="I49447" s="191">
        <v>0.25</v>
      </c>
      <c r="J49447" s="190">
        <v>46.8</v>
      </c>
    </row>
    <row r="49448" spans="1:10">
      <c r="A49448" s="169">
        <v>49447</v>
      </c>
      <c r="B49448" s="188" t="s">
        <v>63093</v>
      </c>
      <c r="C49448" s="188" t="s">
        <v>93888</v>
      </c>
      <c r="D49448" s="189" t="s">
        <v>93887</v>
      </c>
      <c r="E49448" s="188" t="s">
        <v>193</v>
      </c>
      <c r="F49448" s="188" t="s">
        <v>2441</v>
      </c>
      <c r="G49448" s="188"/>
      <c r="H49448" s="190">
        <v>49.7</v>
      </c>
      <c r="I49448" s="191">
        <v>0.25</v>
      </c>
      <c r="J49448" s="190">
        <v>37.275000000000006</v>
      </c>
    </row>
    <row r="49449" spans="1:10" ht="25.5">
      <c r="A49449" s="169">
        <v>49448</v>
      </c>
      <c r="B49449" s="188" t="s">
        <v>63093</v>
      </c>
      <c r="C49449" s="188" t="s">
        <v>93889</v>
      </c>
      <c r="D49449" s="189" t="s">
        <v>93890</v>
      </c>
      <c r="E49449" s="188" t="s">
        <v>193</v>
      </c>
      <c r="F49449" s="188" t="s">
        <v>2441</v>
      </c>
      <c r="G49449" s="188"/>
      <c r="H49449" s="190">
        <v>160</v>
      </c>
      <c r="I49449" s="191">
        <v>0.25</v>
      </c>
      <c r="J49449" s="190">
        <v>120</v>
      </c>
    </row>
    <row r="49450" spans="1:10" ht="25.5">
      <c r="A49450" s="169">
        <v>49449</v>
      </c>
      <c r="B49450" s="188" t="s">
        <v>63093</v>
      </c>
      <c r="C49450" s="188" t="s">
        <v>93891</v>
      </c>
      <c r="D49450" s="189" t="s">
        <v>93892</v>
      </c>
      <c r="E49450" s="188" t="s">
        <v>193</v>
      </c>
      <c r="F49450" s="188" t="s">
        <v>2441</v>
      </c>
      <c r="G49450" s="188"/>
      <c r="H49450" s="190">
        <v>140</v>
      </c>
      <c r="I49450" s="191">
        <v>0.25</v>
      </c>
      <c r="J49450" s="190">
        <v>105</v>
      </c>
    </row>
    <row r="49451" spans="1:10" ht="25.5">
      <c r="A49451" s="169">
        <v>49450</v>
      </c>
      <c r="B49451" s="188" t="s">
        <v>63093</v>
      </c>
      <c r="C49451" s="188" t="s">
        <v>93893</v>
      </c>
      <c r="D49451" s="189" t="s">
        <v>93894</v>
      </c>
      <c r="E49451" s="188" t="s">
        <v>193</v>
      </c>
      <c r="F49451" s="188" t="s">
        <v>2441</v>
      </c>
      <c r="G49451" s="188"/>
      <c r="H49451" s="190">
        <v>184</v>
      </c>
      <c r="I49451" s="191">
        <v>0.25</v>
      </c>
      <c r="J49451" s="190">
        <v>138</v>
      </c>
    </row>
    <row r="49452" spans="1:10" ht="25.5">
      <c r="A49452" s="169">
        <v>49451</v>
      </c>
      <c r="B49452" s="188" t="s">
        <v>63093</v>
      </c>
      <c r="C49452" s="188" t="s">
        <v>93895</v>
      </c>
      <c r="D49452" s="189" t="s">
        <v>93896</v>
      </c>
      <c r="E49452" s="188" t="s">
        <v>193</v>
      </c>
      <c r="F49452" s="188" t="s">
        <v>2441</v>
      </c>
      <c r="G49452" s="188"/>
      <c r="H49452" s="190">
        <v>98.4</v>
      </c>
      <c r="I49452" s="191">
        <v>0.25</v>
      </c>
      <c r="J49452" s="190">
        <v>73.800000000000011</v>
      </c>
    </row>
    <row r="49453" spans="1:10">
      <c r="A49453" s="169">
        <v>49452</v>
      </c>
      <c r="B49453" s="188" t="s">
        <v>63093</v>
      </c>
      <c r="C49453" s="188" t="s">
        <v>93897</v>
      </c>
      <c r="D49453" s="189" t="s">
        <v>93898</v>
      </c>
      <c r="E49453" s="188" t="s">
        <v>193</v>
      </c>
      <c r="F49453" s="188" t="s">
        <v>2441</v>
      </c>
      <c r="G49453" s="188"/>
      <c r="H49453" s="190">
        <v>74.3</v>
      </c>
      <c r="I49453" s="191">
        <v>0.25</v>
      </c>
      <c r="J49453" s="190">
        <v>55.724999999999994</v>
      </c>
    </row>
    <row r="49454" spans="1:10">
      <c r="A49454" s="169">
        <v>49453</v>
      </c>
      <c r="B49454" s="188" t="s">
        <v>63093</v>
      </c>
      <c r="C49454" s="188" t="s">
        <v>93899</v>
      </c>
      <c r="D49454" s="189" t="s">
        <v>93900</v>
      </c>
      <c r="E49454" s="188" t="s">
        <v>193</v>
      </c>
      <c r="F49454" s="188" t="s">
        <v>2441</v>
      </c>
      <c r="G49454" s="188"/>
      <c r="H49454" s="190">
        <v>70.7</v>
      </c>
      <c r="I49454" s="191">
        <v>0.25</v>
      </c>
      <c r="J49454" s="190">
        <v>53.025000000000006</v>
      </c>
    </row>
    <row r="49455" spans="1:10">
      <c r="A49455" s="169">
        <v>49454</v>
      </c>
      <c r="B49455" s="188" t="s">
        <v>63093</v>
      </c>
      <c r="C49455" s="188" t="s">
        <v>93901</v>
      </c>
      <c r="D49455" s="189" t="s">
        <v>93900</v>
      </c>
      <c r="E49455" s="188" t="s">
        <v>193</v>
      </c>
      <c r="F49455" s="188" t="s">
        <v>2441</v>
      </c>
      <c r="G49455" s="188"/>
      <c r="H49455" s="190">
        <v>57.9</v>
      </c>
      <c r="I49455" s="191">
        <v>0.25</v>
      </c>
      <c r="J49455" s="190">
        <v>43.424999999999997</v>
      </c>
    </row>
    <row r="49456" spans="1:10">
      <c r="A49456" s="169">
        <v>49455</v>
      </c>
      <c r="B49456" s="188" t="s">
        <v>63093</v>
      </c>
      <c r="C49456" s="188" t="s">
        <v>93902</v>
      </c>
      <c r="D49456" s="189" t="s">
        <v>93903</v>
      </c>
      <c r="E49456" s="188" t="s">
        <v>193</v>
      </c>
      <c r="F49456" s="188" t="s">
        <v>2441</v>
      </c>
      <c r="G49456" s="188"/>
      <c r="H49456" s="190">
        <v>607</v>
      </c>
      <c r="I49456" s="191">
        <v>0.25</v>
      </c>
      <c r="J49456" s="190">
        <v>455.25</v>
      </c>
    </row>
    <row r="49457" spans="1:10">
      <c r="A49457" s="169">
        <v>49456</v>
      </c>
      <c r="B49457" s="188" t="s">
        <v>63093</v>
      </c>
      <c r="C49457" s="188" t="s">
        <v>93904</v>
      </c>
      <c r="D49457" s="189" t="s">
        <v>93903</v>
      </c>
      <c r="E49457" s="188" t="s">
        <v>193</v>
      </c>
      <c r="F49457" s="188" t="s">
        <v>2441</v>
      </c>
      <c r="G49457" s="188"/>
      <c r="H49457" s="190">
        <v>578</v>
      </c>
      <c r="I49457" s="191">
        <v>0.25</v>
      </c>
      <c r="J49457" s="190">
        <v>433.5</v>
      </c>
    </row>
    <row r="49458" spans="1:10">
      <c r="A49458" s="169">
        <v>49457</v>
      </c>
      <c r="B49458" s="188" t="s">
        <v>63093</v>
      </c>
      <c r="C49458" s="188" t="s">
        <v>93905</v>
      </c>
      <c r="D49458" s="189" t="s">
        <v>93906</v>
      </c>
      <c r="E49458" s="188" t="s">
        <v>193</v>
      </c>
      <c r="F49458" s="188" t="s">
        <v>2441</v>
      </c>
      <c r="G49458" s="188"/>
      <c r="H49458" s="190">
        <v>730</v>
      </c>
      <c r="I49458" s="191">
        <v>0.25</v>
      </c>
      <c r="J49458" s="190">
        <v>547.5</v>
      </c>
    </row>
    <row r="49459" spans="1:10">
      <c r="A49459" s="169">
        <v>49458</v>
      </c>
      <c r="B49459" s="188" t="s">
        <v>63093</v>
      </c>
      <c r="C49459" s="188" t="s">
        <v>93907</v>
      </c>
      <c r="D49459" s="189" t="s">
        <v>93906</v>
      </c>
      <c r="E49459" s="188" t="s">
        <v>193</v>
      </c>
      <c r="F49459" s="188" t="s">
        <v>2441</v>
      </c>
      <c r="G49459" s="188"/>
      <c r="H49459" s="190">
        <v>705</v>
      </c>
      <c r="I49459" s="191">
        <v>0.25</v>
      </c>
      <c r="J49459" s="190">
        <v>528.75</v>
      </c>
    </row>
    <row r="49460" spans="1:10">
      <c r="A49460" s="169">
        <v>49459</v>
      </c>
      <c r="B49460" s="188" t="s">
        <v>63093</v>
      </c>
      <c r="C49460" s="188" t="s">
        <v>93908</v>
      </c>
      <c r="D49460" s="189" t="s">
        <v>93909</v>
      </c>
      <c r="E49460" s="188" t="s">
        <v>193</v>
      </c>
      <c r="F49460" s="188" t="s">
        <v>2441</v>
      </c>
      <c r="G49460" s="188"/>
      <c r="H49460" s="190">
        <v>619</v>
      </c>
      <c r="I49460" s="191">
        <v>0.25</v>
      </c>
      <c r="J49460" s="190">
        <v>464.25</v>
      </c>
    </row>
    <row r="49461" spans="1:10">
      <c r="A49461" s="169">
        <v>49460</v>
      </c>
      <c r="B49461" s="188" t="s">
        <v>63093</v>
      </c>
      <c r="C49461" s="188" t="s">
        <v>93910</v>
      </c>
      <c r="D49461" s="189" t="s">
        <v>93909</v>
      </c>
      <c r="E49461" s="188" t="s">
        <v>193</v>
      </c>
      <c r="F49461" s="188" t="s">
        <v>2441</v>
      </c>
      <c r="G49461" s="188"/>
      <c r="H49461" s="190">
        <v>588</v>
      </c>
      <c r="I49461" s="191">
        <v>0.25</v>
      </c>
      <c r="J49461" s="190">
        <v>441</v>
      </c>
    </row>
    <row r="49462" spans="1:10">
      <c r="A49462" s="169">
        <v>49461</v>
      </c>
      <c r="B49462" s="188" t="s">
        <v>63093</v>
      </c>
      <c r="C49462" s="188" t="s">
        <v>93911</v>
      </c>
      <c r="D49462" s="189" t="s">
        <v>93912</v>
      </c>
      <c r="E49462" s="188" t="s">
        <v>193</v>
      </c>
      <c r="F49462" s="188" t="s">
        <v>2441</v>
      </c>
      <c r="G49462" s="188"/>
      <c r="H49462" s="190">
        <v>695</v>
      </c>
      <c r="I49462" s="191">
        <v>0.25</v>
      </c>
      <c r="J49462" s="190">
        <v>521.25</v>
      </c>
    </row>
    <row r="49463" spans="1:10">
      <c r="A49463" s="169">
        <v>49462</v>
      </c>
      <c r="B49463" s="188" t="s">
        <v>63093</v>
      </c>
      <c r="C49463" s="188" t="s">
        <v>93913</v>
      </c>
      <c r="D49463" s="189" t="s">
        <v>93912</v>
      </c>
      <c r="E49463" s="188" t="s">
        <v>193</v>
      </c>
      <c r="F49463" s="188" t="s">
        <v>2441</v>
      </c>
      <c r="G49463" s="188"/>
      <c r="H49463" s="190">
        <v>643</v>
      </c>
      <c r="I49463" s="191">
        <v>0.25</v>
      </c>
      <c r="J49463" s="190">
        <v>482.25</v>
      </c>
    </row>
    <row r="49464" spans="1:10">
      <c r="A49464" s="169">
        <v>49463</v>
      </c>
      <c r="B49464" s="188" t="s">
        <v>63093</v>
      </c>
      <c r="C49464" s="188" t="s">
        <v>93914</v>
      </c>
      <c r="D49464" s="189" t="s">
        <v>93915</v>
      </c>
      <c r="E49464" s="188" t="s">
        <v>193</v>
      </c>
      <c r="F49464" s="188" t="s">
        <v>2441</v>
      </c>
      <c r="G49464" s="188"/>
      <c r="H49464" s="190">
        <v>818</v>
      </c>
      <c r="I49464" s="191">
        <v>0.25</v>
      </c>
      <c r="J49464" s="190">
        <v>613.5</v>
      </c>
    </row>
    <row r="49465" spans="1:10">
      <c r="A49465" s="169">
        <v>49464</v>
      </c>
      <c r="B49465" s="188" t="s">
        <v>63093</v>
      </c>
      <c r="C49465" s="188" t="s">
        <v>93916</v>
      </c>
      <c r="D49465" s="189" t="s">
        <v>93915</v>
      </c>
      <c r="E49465" s="188" t="s">
        <v>193</v>
      </c>
      <c r="F49465" s="188" t="s">
        <v>2441</v>
      </c>
      <c r="G49465" s="188"/>
      <c r="H49465" s="190">
        <v>765</v>
      </c>
      <c r="I49465" s="191">
        <v>0.25</v>
      </c>
      <c r="J49465" s="190">
        <v>573.75</v>
      </c>
    </row>
    <row r="49466" spans="1:10">
      <c r="A49466" s="169">
        <v>49465</v>
      </c>
      <c r="B49466" s="188" t="s">
        <v>63093</v>
      </c>
      <c r="C49466" s="188" t="s">
        <v>93917</v>
      </c>
      <c r="D49466" s="189" t="s">
        <v>93918</v>
      </c>
      <c r="E49466" s="188" t="s">
        <v>193</v>
      </c>
      <c r="F49466" s="188" t="s">
        <v>2441</v>
      </c>
      <c r="G49466" s="188"/>
      <c r="H49466" s="190">
        <v>742</v>
      </c>
      <c r="I49466" s="191">
        <v>0.25</v>
      </c>
      <c r="J49466" s="190">
        <v>556.5</v>
      </c>
    </row>
    <row r="49467" spans="1:10">
      <c r="A49467" s="169">
        <v>49466</v>
      </c>
      <c r="B49467" s="188" t="s">
        <v>63093</v>
      </c>
      <c r="C49467" s="188" t="s">
        <v>93919</v>
      </c>
      <c r="D49467" s="189" t="s">
        <v>93918</v>
      </c>
      <c r="E49467" s="188" t="s">
        <v>193</v>
      </c>
      <c r="F49467" s="188" t="s">
        <v>2441</v>
      </c>
      <c r="G49467" s="188"/>
      <c r="H49467" s="190">
        <v>689</v>
      </c>
      <c r="I49467" s="191">
        <v>0.25</v>
      </c>
      <c r="J49467" s="190">
        <v>516.75</v>
      </c>
    </row>
    <row r="49468" spans="1:10">
      <c r="A49468" s="169">
        <v>49467</v>
      </c>
      <c r="B49468" s="188" t="s">
        <v>63093</v>
      </c>
      <c r="C49468" s="188" t="s">
        <v>93920</v>
      </c>
      <c r="D49468" s="189" t="s">
        <v>93921</v>
      </c>
      <c r="E49468" s="188" t="s">
        <v>193</v>
      </c>
      <c r="F49468" s="188" t="s">
        <v>2441</v>
      </c>
      <c r="G49468" s="188"/>
      <c r="H49468" s="190">
        <v>234</v>
      </c>
      <c r="I49468" s="191">
        <v>0.25</v>
      </c>
      <c r="J49468" s="190">
        <v>175.5</v>
      </c>
    </row>
    <row r="49469" spans="1:10">
      <c r="A49469" s="169">
        <v>49468</v>
      </c>
      <c r="B49469" s="188" t="s">
        <v>63093</v>
      </c>
      <c r="C49469" s="188" t="s">
        <v>93922</v>
      </c>
      <c r="D49469" s="189" t="s">
        <v>93923</v>
      </c>
      <c r="E49469" s="188" t="s">
        <v>193</v>
      </c>
      <c r="F49469" s="188" t="s">
        <v>2441</v>
      </c>
      <c r="G49469" s="188"/>
      <c r="H49469" s="190">
        <v>296</v>
      </c>
      <c r="I49469" s="191">
        <v>0.25</v>
      </c>
      <c r="J49469" s="190">
        <v>222</v>
      </c>
    </row>
    <row r="49470" spans="1:10">
      <c r="A49470" s="169">
        <v>49469</v>
      </c>
      <c r="B49470" s="188" t="s">
        <v>63093</v>
      </c>
      <c r="C49470" s="188" t="s">
        <v>93924</v>
      </c>
      <c r="D49470" s="189" t="s">
        <v>93925</v>
      </c>
      <c r="E49470" s="188" t="s">
        <v>193</v>
      </c>
      <c r="F49470" s="188" t="s">
        <v>2441</v>
      </c>
      <c r="G49470" s="188"/>
      <c r="H49470" s="190">
        <v>296</v>
      </c>
      <c r="I49470" s="191">
        <v>0.25</v>
      </c>
      <c r="J49470" s="190">
        <v>222</v>
      </c>
    </row>
    <row r="49471" spans="1:10" ht="25.5">
      <c r="A49471" s="169">
        <v>49470</v>
      </c>
      <c r="B49471" s="188" t="s">
        <v>63093</v>
      </c>
      <c r="C49471" s="188" t="s">
        <v>93926</v>
      </c>
      <c r="D49471" s="189" t="s">
        <v>93927</v>
      </c>
      <c r="E49471" s="188" t="s">
        <v>193</v>
      </c>
      <c r="F49471" s="188" t="s">
        <v>2441</v>
      </c>
      <c r="G49471" s="188"/>
      <c r="H49471" s="190">
        <v>64.900000000000006</v>
      </c>
      <c r="I49471" s="191">
        <v>0.25</v>
      </c>
      <c r="J49471" s="190">
        <v>48.675000000000004</v>
      </c>
    </row>
    <row r="49472" spans="1:10">
      <c r="A49472" s="169">
        <v>49471</v>
      </c>
      <c r="B49472" s="188" t="s">
        <v>63093</v>
      </c>
      <c r="C49472" s="188" t="s">
        <v>93928</v>
      </c>
      <c r="D49472" s="189" t="s">
        <v>93929</v>
      </c>
      <c r="E49472" s="188" t="s">
        <v>193</v>
      </c>
      <c r="F49472" s="188" t="s">
        <v>2441</v>
      </c>
      <c r="G49472" s="188"/>
      <c r="H49472" s="190">
        <v>156</v>
      </c>
      <c r="I49472" s="191">
        <v>0.25</v>
      </c>
      <c r="J49472" s="190">
        <v>117</v>
      </c>
    </row>
    <row r="49473" spans="1:12" ht="25.5">
      <c r="A49473" s="169">
        <v>49472</v>
      </c>
      <c r="B49473" s="188" t="s">
        <v>63093</v>
      </c>
      <c r="C49473" s="188" t="s">
        <v>93930</v>
      </c>
      <c r="D49473" s="189" t="s">
        <v>93931</v>
      </c>
      <c r="E49473" s="188" t="s">
        <v>193</v>
      </c>
      <c r="F49473" s="188" t="s">
        <v>2441</v>
      </c>
      <c r="G49473" s="188"/>
      <c r="H49473" s="190">
        <v>156</v>
      </c>
      <c r="I49473" s="191">
        <v>0.25</v>
      </c>
      <c r="J49473" s="190">
        <v>117</v>
      </c>
    </row>
    <row r="49474" spans="1:12">
      <c r="A49474" s="169">
        <v>49473</v>
      </c>
      <c r="B49474" s="188" t="s">
        <v>63093</v>
      </c>
      <c r="C49474" s="188" t="s">
        <v>93932</v>
      </c>
      <c r="D49474" s="189" t="s">
        <v>93842</v>
      </c>
      <c r="E49474" s="188" t="s">
        <v>193</v>
      </c>
      <c r="F49474" s="188" t="s">
        <v>2441</v>
      </c>
      <c r="G49474" s="188"/>
      <c r="H49474" s="190">
        <v>32.4</v>
      </c>
      <c r="I49474" s="191">
        <v>0.25</v>
      </c>
      <c r="J49474" s="190">
        <v>24.299999999999997</v>
      </c>
    </row>
    <row r="49475" spans="1:12">
      <c r="A49475" s="169">
        <v>49474</v>
      </c>
      <c r="B49475" s="188" t="s">
        <v>63093</v>
      </c>
      <c r="C49475" s="188" t="s">
        <v>93933</v>
      </c>
      <c r="D49475" s="189" t="s">
        <v>93844</v>
      </c>
      <c r="E49475" s="188" t="s">
        <v>193</v>
      </c>
      <c r="F49475" s="188" t="s">
        <v>2441</v>
      </c>
      <c r="G49475" s="188"/>
      <c r="H49475" s="190">
        <v>32.4</v>
      </c>
      <c r="I49475" s="191">
        <v>0.25</v>
      </c>
      <c r="J49475" s="190">
        <v>24.299999999999997</v>
      </c>
    </row>
    <row r="49476" spans="1:12">
      <c r="A49476" s="169">
        <v>49475</v>
      </c>
      <c r="B49476" s="188" t="s">
        <v>63093</v>
      </c>
      <c r="C49476" s="188" t="s">
        <v>93934</v>
      </c>
      <c r="D49476" s="189" t="s">
        <v>93862</v>
      </c>
      <c r="E49476" s="188" t="s">
        <v>193</v>
      </c>
      <c r="F49476" s="188" t="s">
        <v>2441</v>
      </c>
      <c r="G49476" s="188"/>
      <c r="H49476" s="190">
        <v>82.2</v>
      </c>
      <c r="I49476" s="191">
        <v>0.25</v>
      </c>
      <c r="J49476" s="190">
        <v>61.650000000000006</v>
      </c>
    </row>
    <row r="49477" spans="1:12">
      <c r="A49477" s="169">
        <v>49476</v>
      </c>
      <c r="B49477" s="188" t="s">
        <v>63093</v>
      </c>
      <c r="C49477" s="188" t="s">
        <v>93935</v>
      </c>
      <c r="D49477" s="189" t="s">
        <v>93864</v>
      </c>
      <c r="E49477" s="188" t="s">
        <v>193</v>
      </c>
      <c r="F49477" s="188" t="s">
        <v>2441</v>
      </c>
      <c r="G49477" s="188"/>
      <c r="H49477" s="190">
        <v>74.099999999999994</v>
      </c>
      <c r="I49477" s="191">
        <v>0.25</v>
      </c>
      <c r="J49477" s="190">
        <v>55.574999999999996</v>
      </c>
    </row>
    <row r="49478" spans="1:12">
      <c r="A49478" s="169">
        <v>49477</v>
      </c>
      <c r="B49478" s="188" t="s">
        <v>63093</v>
      </c>
      <c r="C49478" s="188" t="s">
        <v>93936</v>
      </c>
      <c r="D49478" s="189" t="s">
        <v>93937</v>
      </c>
      <c r="E49478" s="188" t="s">
        <v>193</v>
      </c>
      <c r="F49478" s="188" t="s">
        <v>2441</v>
      </c>
      <c r="G49478" s="188"/>
      <c r="H49478" s="190">
        <v>582</v>
      </c>
      <c r="I49478" s="191">
        <v>0.25</v>
      </c>
      <c r="J49478" s="190">
        <v>436.5</v>
      </c>
    </row>
    <row r="49479" spans="1:12">
      <c r="A49479" s="169">
        <v>49478</v>
      </c>
      <c r="B49479" s="188" t="s">
        <v>63093</v>
      </c>
      <c r="C49479" s="188" t="s">
        <v>93938</v>
      </c>
      <c r="D49479" s="189" t="s">
        <v>93939</v>
      </c>
      <c r="E49479" s="188" t="s">
        <v>193</v>
      </c>
      <c r="F49479" s="188" t="s">
        <v>2441</v>
      </c>
      <c r="G49479" s="188"/>
      <c r="H49479" s="190">
        <v>458</v>
      </c>
      <c r="I49479" s="191">
        <v>0.25</v>
      </c>
      <c r="J49479" s="190">
        <v>343.5</v>
      </c>
    </row>
    <row r="49480" spans="1:12">
      <c r="A49480" s="169">
        <v>49479</v>
      </c>
      <c r="B49480" s="188" t="s">
        <v>63093</v>
      </c>
      <c r="C49480" s="188" t="s">
        <v>93940</v>
      </c>
      <c r="D49480" s="189" t="s">
        <v>93941</v>
      </c>
      <c r="E49480" s="188" t="s">
        <v>193</v>
      </c>
      <c r="F49480" s="188" t="s">
        <v>2441</v>
      </c>
      <c r="G49480" s="188"/>
      <c r="H49480" s="190">
        <v>193</v>
      </c>
      <c r="I49480" s="191">
        <v>0.25</v>
      </c>
      <c r="J49480" s="190">
        <v>144.75</v>
      </c>
    </row>
    <row r="49481" spans="1:12" ht="25.5">
      <c r="A49481" s="169">
        <v>49480</v>
      </c>
      <c r="B49481" s="188" t="s">
        <v>63093</v>
      </c>
      <c r="C49481" s="188" t="s">
        <v>93942</v>
      </c>
      <c r="D49481" s="189" t="s">
        <v>93943</v>
      </c>
      <c r="E49481" s="188" t="s">
        <v>193</v>
      </c>
      <c r="F49481" s="188" t="s">
        <v>2441</v>
      </c>
      <c r="G49481" s="188"/>
      <c r="H49481" s="190">
        <v>161</v>
      </c>
      <c r="I49481" s="191">
        <v>0.25</v>
      </c>
      <c r="J49481" s="190">
        <v>120.75</v>
      </c>
    </row>
    <row r="49482" spans="1:12" ht="25.5">
      <c r="A49482" s="169">
        <v>49481</v>
      </c>
      <c r="B49482" s="188" t="s">
        <v>63093</v>
      </c>
      <c r="C49482" s="188" t="s">
        <v>93944</v>
      </c>
      <c r="D49482" s="189" t="s">
        <v>93945</v>
      </c>
      <c r="E49482" s="188" t="s">
        <v>193</v>
      </c>
      <c r="F49482" s="188" t="s">
        <v>2441</v>
      </c>
      <c r="G49482" s="188"/>
      <c r="H49482" s="190">
        <v>174</v>
      </c>
      <c r="I49482" s="191">
        <v>0.25</v>
      </c>
      <c r="J49482" s="190">
        <v>130.5</v>
      </c>
    </row>
    <row r="49483" spans="1:12">
      <c r="A49483" s="169">
        <v>49482</v>
      </c>
      <c r="B49483" s="188" t="s">
        <v>63093</v>
      </c>
      <c r="C49483" s="188" t="s">
        <v>93946</v>
      </c>
      <c r="D49483" s="189" t="s">
        <v>93947</v>
      </c>
      <c r="E49483" s="188" t="s">
        <v>193</v>
      </c>
      <c r="F49483" s="188" t="s">
        <v>2441</v>
      </c>
      <c r="G49483" s="188"/>
      <c r="H49483" s="190">
        <v>117</v>
      </c>
      <c r="I49483" s="191">
        <v>0.25</v>
      </c>
      <c r="J49483" s="190">
        <v>87.75</v>
      </c>
    </row>
    <row r="49484" spans="1:12">
      <c r="A49484" s="169">
        <v>49483</v>
      </c>
      <c r="B49484" s="188" t="s">
        <v>63093</v>
      </c>
      <c r="C49484" s="188" t="s">
        <v>93948</v>
      </c>
      <c r="D49484" s="189" t="s">
        <v>93872</v>
      </c>
      <c r="E49484" s="188" t="s">
        <v>193</v>
      </c>
      <c r="F49484" s="188" t="s">
        <v>2441</v>
      </c>
      <c r="G49484" s="188"/>
      <c r="H49484" s="190">
        <v>180</v>
      </c>
      <c r="I49484" s="191">
        <v>0.25</v>
      </c>
      <c r="J49484" s="190">
        <v>135</v>
      </c>
    </row>
    <row r="49485" spans="1:12">
      <c r="A49485" s="169">
        <v>49484</v>
      </c>
      <c r="B49485" s="188" t="s">
        <v>63093</v>
      </c>
      <c r="C49485" s="188" t="s">
        <v>93949</v>
      </c>
      <c r="D49485" s="189" t="s">
        <v>93874</v>
      </c>
      <c r="E49485" s="188" t="s">
        <v>193</v>
      </c>
      <c r="F49485" s="188" t="s">
        <v>2441</v>
      </c>
      <c r="G49485" s="188"/>
      <c r="H49485" s="190">
        <v>174</v>
      </c>
      <c r="I49485" s="191">
        <v>0.25</v>
      </c>
      <c r="J49485" s="190">
        <v>130.5</v>
      </c>
    </row>
    <row r="49486" spans="1:12">
      <c r="A49486" s="169">
        <v>49485</v>
      </c>
      <c r="B49486" s="169" t="s">
        <v>59626</v>
      </c>
      <c r="C49486" s="169" t="s">
        <v>59627</v>
      </c>
      <c r="D49486" s="169" t="s">
        <v>59628</v>
      </c>
      <c r="E49486" s="169" t="s">
        <v>193</v>
      </c>
      <c r="F49486" s="169" t="s">
        <v>62</v>
      </c>
      <c r="G49486" s="169"/>
      <c r="H49486" s="176">
        <v>1260</v>
      </c>
      <c r="I49486" s="177">
        <v>0.01</v>
      </c>
      <c r="J49486" s="176">
        <v>1247.4000000000001</v>
      </c>
      <c r="K49486" s="175"/>
      <c r="L49486" s="175"/>
    </row>
    <row r="49487" spans="1:12" ht="25.5">
      <c r="A49487" s="169">
        <v>49486</v>
      </c>
      <c r="B49487" s="169" t="s">
        <v>59626</v>
      </c>
      <c r="C49487" s="169" t="s">
        <v>59629</v>
      </c>
      <c r="D49487" s="169" t="s">
        <v>59630</v>
      </c>
      <c r="E49487" s="169" t="s">
        <v>193</v>
      </c>
      <c r="F49487" s="169" t="s">
        <v>62</v>
      </c>
      <c r="G49487" s="169"/>
      <c r="H49487" s="176">
        <v>53.22</v>
      </c>
      <c r="I49487" s="177">
        <v>0.01</v>
      </c>
      <c r="J49487" s="176">
        <v>52.687799999999996</v>
      </c>
      <c r="K49487" s="175"/>
      <c r="L49487" s="175"/>
    </row>
    <row r="49488" spans="1:12" ht="25.5">
      <c r="A49488" s="169">
        <v>49487</v>
      </c>
      <c r="B49488" s="169" t="s">
        <v>59626</v>
      </c>
      <c r="C49488" s="169" t="s">
        <v>59631</v>
      </c>
      <c r="D49488" s="169" t="s">
        <v>59632</v>
      </c>
      <c r="E49488" s="169" t="s">
        <v>193</v>
      </c>
      <c r="F49488" s="169" t="s">
        <v>62</v>
      </c>
      <c r="G49488" s="169"/>
      <c r="H49488" s="176">
        <v>39</v>
      </c>
      <c r="I49488" s="177">
        <v>0.01</v>
      </c>
      <c r="J49488" s="176">
        <v>38.61</v>
      </c>
      <c r="K49488" s="175"/>
      <c r="L49488" s="175"/>
    </row>
    <row r="49489" spans="1:12" ht="25.5">
      <c r="A49489" s="169">
        <v>49488</v>
      </c>
      <c r="B49489" s="169" t="s">
        <v>59626</v>
      </c>
      <c r="C49489" s="169" t="s">
        <v>59633</v>
      </c>
      <c r="D49489" s="169" t="s">
        <v>59634</v>
      </c>
      <c r="E49489" s="169" t="s">
        <v>193</v>
      </c>
      <c r="F49489" s="169" t="s">
        <v>62</v>
      </c>
      <c r="G49489" s="169"/>
      <c r="H49489" s="176">
        <v>31.18</v>
      </c>
      <c r="I49489" s="177">
        <v>0.01</v>
      </c>
      <c r="J49489" s="176">
        <v>30.868199999999998</v>
      </c>
      <c r="K49489" s="175"/>
      <c r="L49489" s="175"/>
    </row>
    <row r="49490" spans="1:12" ht="25.5">
      <c r="A49490" s="169">
        <v>49489</v>
      </c>
      <c r="B49490" s="169" t="s">
        <v>59626</v>
      </c>
      <c r="C49490" s="169" t="s">
        <v>59635</v>
      </c>
      <c r="D49490" s="169" t="s">
        <v>59636</v>
      </c>
      <c r="E49490" s="169" t="s">
        <v>193</v>
      </c>
      <c r="F49490" s="169" t="s">
        <v>62</v>
      </c>
      <c r="G49490" s="169"/>
      <c r="H49490" s="176">
        <v>27.77</v>
      </c>
      <c r="I49490" s="177">
        <v>0.01</v>
      </c>
      <c r="J49490" s="176">
        <v>27.4923</v>
      </c>
      <c r="K49490" s="175"/>
      <c r="L49490" s="175"/>
    </row>
    <row r="49491" spans="1:12" ht="25.5">
      <c r="A49491" s="169">
        <v>49490</v>
      </c>
      <c r="B49491" s="169" t="s">
        <v>59626</v>
      </c>
      <c r="C49491" s="169" t="s">
        <v>59637</v>
      </c>
      <c r="D49491" s="169" t="s">
        <v>59638</v>
      </c>
      <c r="E49491" s="169" t="s">
        <v>193</v>
      </c>
      <c r="F49491" s="169" t="s">
        <v>62</v>
      </c>
      <c r="G49491" s="169"/>
      <c r="H49491" s="176">
        <v>24.68</v>
      </c>
      <c r="I49491" s="177">
        <v>0.01</v>
      </c>
      <c r="J49491" s="176">
        <v>24.433199999999999</v>
      </c>
      <c r="K49491" s="175"/>
      <c r="L49491" s="175"/>
    </row>
    <row r="49492" spans="1:12">
      <c r="A49492" s="169">
        <v>49491</v>
      </c>
      <c r="B49492" s="169" t="s">
        <v>59626</v>
      </c>
      <c r="C49492" s="169" t="s">
        <v>59639</v>
      </c>
      <c r="D49492" s="169" t="s">
        <v>59640</v>
      </c>
      <c r="E49492" s="169" t="s">
        <v>193</v>
      </c>
      <c r="F49492" s="169" t="s">
        <v>62</v>
      </c>
      <c r="G49492" s="169"/>
      <c r="H49492" s="176">
        <v>6.63</v>
      </c>
      <c r="I49492" s="177">
        <v>0.01</v>
      </c>
      <c r="J49492" s="176">
        <v>6.5636999999999999</v>
      </c>
      <c r="K49492" s="175"/>
      <c r="L49492" s="175"/>
    </row>
    <row r="49493" spans="1:12">
      <c r="A49493" s="169">
        <v>49492</v>
      </c>
      <c r="B49493" s="169" t="s">
        <v>59626</v>
      </c>
      <c r="C49493" s="169" t="s">
        <v>59641</v>
      </c>
      <c r="D49493" s="169" t="s">
        <v>59642</v>
      </c>
      <c r="E49493" s="169" t="s">
        <v>193</v>
      </c>
      <c r="F49493" s="169" t="s">
        <v>62</v>
      </c>
      <c r="G49493" s="169"/>
      <c r="H49493" s="176">
        <v>6.63</v>
      </c>
      <c r="I49493" s="177">
        <v>0.01</v>
      </c>
      <c r="J49493" s="176">
        <v>6.5636999999999999</v>
      </c>
      <c r="K49493" s="175"/>
      <c r="L49493" s="175"/>
    </row>
    <row r="49494" spans="1:12">
      <c r="A49494" s="169">
        <v>49493</v>
      </c>
      <c r="B49494" s="169" t="s">
        <v>59626</v>
      </c>
      <c r="C49494" s="169" t="s">
        <v>59643</v>
      </c>
      <c r="D49494" s="169" t="s">
        <v>59644</v>
      </c>
      <c r="E49494" s="169" t="s">
        <v>193</v>
      </c>
      <c r="F49494" s="169" t="s">
        <v>62</v>
      </c>
      <c r="G49494" s="169"/>
      <c r="H49494" s="176">
        <v>1115</v>
      </c>
      <c r="I49494" s="177">
        <v>0.01</v>
      </c>
      <c r="J49494" s="176">
        <v>1103.8499999999999</v>
      </c>
      <c r="K49494" s="175"/>
      <c r="L49494" s="175"/>
    </row>
    <row r="49495" spans="1:12" ht="25.5">
      <c r="A49495" s="169">
        <v>49494</v>
      </c>
      <c r="B49495" s="169" t="s">
        <v>59626</v>
      </c>
      <c r="C49495" s="169" t="s">
        <v>59645</v>
      </c>
      <c r="D49495" s="169" t="s">
        <v>59646</v>
      </c>
      <c r="E49495" s="169" t="s">
        <v>193</v>
      </c>
      <c r="F49495" s="169" t="s">
        <v>62</v>
      </c>
      <c r="G49495" s="169"/>
      <c r="H49495" s="176">
        <v>12.46</v>
      </c>
      <c r="I49495" s="177">
        <v>0.01</v>
      </c>
      <c r="J49495" s="176">
        <v>12.335400000000002</v>
      </c>
      <c r="K49495" s="175"/>
      <c r="L49495" s="175"/>
    </row>
    <row r="49496" spans="1:12" ht="25.5">
      <c r="A49496" s="169">
        <v>49495</v>
      </c>
      <c r="B49496" s="169" t="s">
        <v>59626</v>
      </c>
      <c r="C49496" s="169" t="s">
        <v>59647</v>
      </c>
      <c r="D49496" s="169" t="s">
        <v>59648</v>
      </c>
      <c r="E49496" s="169" t="s">
        <v>193</v>
      </c>
      <c r="F49496" s="169" t="s">
        <v>62</v>
      </c>
      <c r="G49496" s="169"/>
      <c r="H49496" s="176">
        <v>8.5500000000000007</v>
      </c>
      <c r="I49496" s="177">
        <v>0.01</v>
      </c>
      <c r="J49496" s="176">
        <v>8.464500000000001</v>
      </c>
      <c r="K49496" s="175"/>
      <c r="L49496" s="175"/>
    </row>
    <row r="49497" spans="1:12" ht="25.5">
      <c r="A49497" s="169">
        <v>49496</v>
      </c>
      <c r="B49497" s="169" t="s">
        <v>59626</v>
      </c>
      <c r="C49497" s="169" t="s">
        <v>59649</v>
      </c>
      <c r="D49497" s="169" t="s">
        <v>59650</v>
      </c>
      <c r="E49497" s="169" t="s">
        <v>193</v>
      </c>
      <c r="F49497" s="169" t="s">
        <v>62</v>
      </c>
      <c r="G49497" s="169"/>
      <c r="H49497" s="176">
        <v>7.11</v>
      </c>
      <c r="I49497" s="177">
        <v>0.01</v>
      </c>
      <c r="J49497" s="176">
        <v>7.0388999999999999</v>
      </c>
      <c r="K49497" s="175"/>
      <c r="L49497" s="175"/>
    </row>
    <row r="49498" spans="1:12" ht="25.5">
      <c r="A49498" s="169">
        <v>49497</v>
      </c>
      <c r="B49498" s="169" t="s">
        <v>59626</v>
      </c>
      <c r="C49498" s="169" t="s">
        <v>59651</v>
      </c>
      <c r="D49498" s="169" t="s">
        <v>59652</v>
      </c>
      <c r="E49498" s="169" t="s">
        <v>193</v>
      </c>
      <c r="F49498" s="169" t="s">
        <v>62</v>
      </c>
      <c r="G49498" s="169"/>
      <c r="H49498" s="176">
        <v>35.21</v>
      </c>
      <c r="I49498" s="177">
        <v>0.01</v>
      </c>
      <c r="J49498" s="176">
        <v>34.857900000000001</v>
      </c>
      <c r="K49498" s="175"/>
      <c r="L49498" s="175"/>
    </row>
    <row r="49499" spans="1:12" ht="25.5">
      <c r="A49499" s="169">
        <v>49498</v>
      </c>
      <c r="B49499" s="169" t="s">
        <v>59626</v>
      </c>
      <c r="C49499" s="169" t="s">
        <v>59653</v>
      </c>
      <c r="D49499" s="169" t="s">
        <v>59654</v>
      </c>
      <c r="E49499" s="169" t="s">
        <v>193</v>
      </c>
      <c r="F49499" s="169" t="s">
        <v>62</v>
      </c>
      <c r="G49499" s="169"/>
      <c r="H49499" s="176">
        <v>24.15</v>
      </c>
      <c r="I49499" s="177">
        <v>0.01</v>
      </c>
      <c r="J49499" s="176">
        <v>23.9085</v>
      </c>
      <c r="K49499" s="175"/>
      <c r="L49499" s="175"/>
    </row>
    <row r="49500" spans="1:12" ht="25.5">
      <c r="A49500" s="169">
        <v>49499</v>
      </c>
      <c r="B49500" s="169" t="s">
        <v>59626</v>
      </c>
      <c r="C49500" s="169" t="s">
        <v>59655</v>
      </c>
      <c r="D49500" s="169" t="s">
        <v>59656</v>
      </c>
      <c r="E49500" s="169" t="s">
        <v>193</v>
      </c>
      <c r="F49500" s="169" t="s">
        <v>62</v>
      </c>
      <c r="G49500" s="169"/>
      <c r="H49500" s="176">
        <v>20.079999999999998</v>
      </c>
      <c r="I49500" s="177">
        <v>0.01</v>
      </c>
      <c r="J49500" s="176">
        <v>19.879199999999997</v>
      </c>
      <c r="K49500" s="175"/>
      <c r="L49500" s="175"/>
    </row>
    <row r="49501" spans="1:12" ht="25.5">
      <c r="A49501" s="169">
        <v>49500</v>
      </c>
      <c r="B49501" s="169" t="s">
        <v>59626</v>
      </c>
      <c r="C49501" s="169" t="s">
        <v>59657</v>
      </c>
      <c r="D49501" s="169" t="s">
        <v>59658</v>
      </c>
      <c r="E49501" s="169" t="s">
        <v>193</v>
      </c>
      <c r="F49501" s="169" t="s">
        <v>62</v>
      </c>
      <c r="G49501" s="169"/>
      <c r="H49501" s="176">
        <v>55.18</v>
      </c>
      <c r="I49501" s="177">
        <v>0.01</v>
      </c>
      <c r="J49501" s="176">
        <v>54.6282</v>
      </c>
      <c r="K49501" s="175"/>
      <c r="L49501" s="175"/>
    </row>
    <row r="49502" spans="1:12" ht="25.5">
      <c r="A49502" s="169">
        <v>49501</v>
      </c>
      <c r="B49502" s="169" t="s">
        <v>59626</v>
      </c>
      <c r="C49502" s="169" t="s">
        <v>59659</v>
      </c>
      <c r="D49502" s="169" t="s">
        <v>59660</v>
      </c>
      <c r="E49502" s="169" t="s">
        <v>193</v>
      </c>
      <c r="F49502" s="169" t="s">
        <v>62</v>
      </c>
      <c r="G49502" s="169"/>
      <c r="H49502" s="176">
        <v>37.85</v>
      </c>
      <c r="I49502" s="177">
        <v>0.01</v>
      </c>
      <c r="J49502" s="176">
        <v>37.471499999999999</v>
      </c>
      <c r="K49502" s="175"/>
      <c r="L49502" s="175"/>
    </row>
    <row r="49503" spans="1:12" ht="25.5">
      <c r="A49503" s="169">
        <v>49502</v>
      </c>
      <c r="B49503" s="169" t="s">
        <v>59626</v>
      </c>
      <c r="C49503" s="169" t="s">
        <v>59661</v>
      </c>
      <c r="D49503" s="169" t="s">
        <v>59662</v>
      </c>
      <c r="E49503" s="169" t="s">
        <v>193</v>
      </c>
      <c r="F49503" s="169" t="s">
        <v>62</v>
      </c>
      <c r="G49503" s="169"/>
      <c r="H49503" s="176">
        <v>31.47</v>
      </c>
      <c r="I49503" s="177">
        <v>0.01</v>
      </c>
      <c r="J49503" s="176">
        <v>31.1553</v>
      </c>
      <c r="K49503" s="175"/>
      <c r="L49503" s="175"/>
    </row>
    <row r="49504" spans="1:12">
      <c r="A49504" s="169">
        <v>49503</v>
      </c>
      <c r="B49504" s="169" t="s">
        <v>59626</v>
      </c>
      <c r="C49504" s="169" t="s">
        <v>59663</v>
      </c>
      <c r="D49504" s="169" t="s">
        <v>59664</v>
      </c>
      <c r="E49504" s="169" t="s">
        <v>193</v>
      </c>
      <c r="F49504" s="169" t="s">
        <v>62</v>
      </c>
      <c r="G49504" s="169"/>
      <c r="H49504" s="176">
        <v>16373.5</v>
      </c>
      <c r="I49504" s="177">
        <v>0.01</v>
      </c>
      <c r="J49504" s="176">
        <v>16209.764999999999</v>
      </c>
      <c r="K49504" s="175"/>
      <c r="L49504" s="175"/>
    </row>
    <row r="49505" spans="1:12">
      <c r="A49505" s="169">
        <v>49504</v>
      </c>
      <c r="B49505" s="169" t="s">
        <v>59626</v>
      </c>
      <c r="C49505" s="169" t="s">
        <v>59665</v>
      </c>
      <c r="D49505" s="169" t="s">
        <v>59666</v>
      </c>
      <c r="E49505" s="169" t="s">
        <v>193</v>
      </c>
      <c r="F49505" s="169" t="s">
        <v>62</v>
      </c>
      <c r="G49505" s="169"/>
      <c r="H49505" s="176">
        <v>878</v>
      </c>
      <c r="I49505" s="177">
        <v>0.01</v>
      </c>
      <c r="J49505" s="176">
        <v>869.22</v>
      </c>
      <c r="K49505" s="175"/>
      <c r="L49505" s="175"/>
    </row>
    <row r="49506" spans="1:12" ht="25.5">
      <c r="A49506" s="169">
        <v>49505</v>
      </c>
      <c r="B49506" s="169" t="s">
        <v>59626</v>
      </c>
      <c r="C49506" s="169" t="s">
        <v>59667</v>
      </c>
      <c r="D49506" s="169" t="s">
        <v>59668</v>
      </c>
      <c r="E49506" s="169" t="s">
        <v>193</v>
      </c>
      <c r="F49506" s="169" t="s">
        <v>62</v>
      </c>
      <c r="G49506" s="169"/>
      <c r="H49506" s="176">
        <v>252.37</v>
      </c>
      <c r="I49506" s="177">
        <v>0.01</v>
      </c>
      <c r="J49506" s="176">
        <v>249.84630000000001</v>
      </c>
      <c r="K49506" s="175"/>
      <c r="L49506" s="175"/>
    </row>
    <row r="49507" spans="1:12">
      <c r="A49507" s="169">
        <v>49506</v>
      </c>
      <c r="B49507" s="169" t="s">
        <v>59626</v>
      </c>
      <c r="C49507" s="169" t="s">
        <v>59669</v>
      </c>
      <c r="D49507" s="169" t="s">
        <v>59670</v>
      </c>
      <c r="E49507" s="169" t="s">
        <v>193</v>
      </c>
      <c r="F49507" s="169" t="s">
        <v>62</v>
      </c>
      <c r="G49507" s="169"/>
      <c r="H49507" s="176">
        <v>820.77</v>
      </c>
      <c r="I49507" s="177">
        <v>0.01</v>
      </c>
      <c r="J49507" s="176">
        <v>812.56229999999994</v>
      </c>
      <c r="K49507" s="175"/>
      <c r="L49507" s="175"/>
    </row>
    <row r="49508" spans="1:12">
      <c r="A49508" s="169">
        <v>49507</v>
      </c>
      <c r="B49508" s="169" t="s">
        <v>59626</v>
      </c>
      <c r="C49508" s="169" t="s">
        <v>59671</v>
      </c>
      <c r="D49508" s="169" t="s">
        <v>59672</v>
      </c>
      <c r="E49508" s="169" t="s">
        <v>193</v>
      </c>
      <c r="F49508" s="169" t="s">
        <v>62</v>
      </c>
      <c r="G49508" s="169"/>
      <c r="H49508" s="176">
        <v>81867.509999999995</v>
      </c>
      <c r="I49508" s="177">
        <v>0.01</v>
      </c>
      <c r="J49508" s="176">
        <v>81048.834900000002</v>
      </c>
      <c r="K49508" s="175"/>
      <c r="L49508" s="175"/>
    </row>
    <row r="49509" spans="1:12" ht="25.5">
      <c r="A49509" s="169">
        <v>49508</v>
      </c>
      <c r="B49509" s="169" t="s">
        <v>59626</v>
      </c>
      <c r="C49509" s="169" t="s">
        <v>59673</v>
      </c>
      <c r="D49509" s="169" t="s">
        <v>59674</v>
      </c>
      <c r="E49509" s="169" t="s">
        <v>193</v>
      </c>
      <c r="F49509" s="169" t="s">
        <v>62</v>
      </c>
      <c r="G49509" s="169"/>
      <c r="H49509" s="176">
        <v>12.46</v>
      </c>
      <c r="I49509" s="177">
        <v>0.01</v>
      </c>
      <c r="J49509" s="176">
        <v>12.335400000000002</v>
      </c>
      <c r="K49509" s="175"/>
      <c r="L49509" s="175"/>
    </row>
    <row r="49510" spans="1:12" ht="25.5">
      <c r="A49510" s="169">
        <v>49509</v>
      </c>
      <c r="B49510" s="169" t="s">
        <v>59626</v>
      </c>
      <c r="C49510" s="169" t="s">
        <v>59675</v>
      </c>
      <c r="D49510" s="169" t="s">
        <v>59676</v>
      </c>
      <c r="E49510" s="169" t="s">
        <v>193</v>
      </c>
      <c r="F49510" s="169" t="s">
        <v>62</v>
      </c>
      <c r="G49510" s="169"/>
      <c r="H49510" s="176">
        <v>8.5500000000000007</v>
      </c>
      <c r="I49510" s="177">
        <v>0.01</v>
      </c>
      <c r="J49510" s="176">
        <v>8.464500000000001</v>
      </c>
      <c r="K49510" s="175"/>
      <c r="L49510" s="175"/>
    </row>
    <row r="49511" spans="1:12" ht="25.5">
      <c r="A49511" s="169">
        <v>49510</v>
      </c>
      <c r="B49511" s="169" t="s">
        <v>59626</v>
      </c>
      <c r="C49511" s="169" t="s">
        <v>59677</v>
      </c>
      <c r="D49511" s="169" t="s">
        <v>59678</v>
      </c>
      <c r="E49511" s="169" t="s">
        <v>193</v>
      </c>
      <c r="F49511" s="169" t="s">
        <v>62</v>
      </c>
      <c r="G49511" s="169"/>
      <c r="H49511" s="176">
        <v>7.11</v>
      </c>
      <c r="I49511" s="177">
        <v>0.01</v>
      </c>
      <c r="J49511" s="176">
        <v>7.0388999999999999</v>
      </c>
      <c r="K49511" s="175"/>
      <c r="L49511" s="175"/>
    </row>
    <row r="49512" spans="1:12">
      <c r="A49512" s="169">
        <v>49511</v>
      </c>
      <c r="B49512" s="169" t="s">
        <v>59626</v>
      </c>
      <c r="C49512" s="169" t="s">
        <v>59679</v>
      </c>
      <c r="D49512" s="169" t="s">
        <v>59680</v>
      </c>
      <c r="E49512" s="169" t="s">
        <v>193</v>
      </c>
      <c r="F49512" s="169" t="s">
        <v>62</v>
      </c>
      <c r="G49512" s="169"/>
      <c r="H49512" s="176">
        <v>1197</v>
      </c>
      <c r="I49512" s="177">
        <v>0.01</v>
      </c>
      <c r="J49512" s="176">
        <v>1185.03</v>
      </c>
      <c r="K49512" s="175"/>
      <c r="L49512" s="175"/>
    </row>
    <row r="49513" spans="1:12">
      <c r="A49513" s="169">
        <v>49512</v>
      </c>
      <c r="B49513" s="169" t="s">
        <v>59626</v>
      </c>
      <c r="C49513" s="169" t="s">
        <v>59681</v>
      </c>
      <c r="D49513" s="169" t="s">
        <v>59682</v>
      </c>
      <c r="E49513" s="169" t="s">
        <v>193</v>
      </c>
      <c r="F49513" s="169" t="s">
        <v>62</v>
      </c>
      <c r="G49513" s="169"/>
      <c r="H49513" s="176">
        <v>4000</v>
      </c>
      <c r="I49513" s="177">
        <v>0.01</v>
      </c>
      <c r="J49513" s="176">
        <v>3960</v>
      </c>
      <c r="K49513" s="175"/>
      <c r="L49513" s="175"/>
    </row>
    <row r="49514" spans="1:12">
      <c r="A49514" s="169">
        <v>49513</v>
      </c>
      <c r="B49514" s="169" t="s">
        <v>59626</v>
      </c>
      <c r="C49514" s="169" t="s">
        <v>59683</v>
      </c>
      <c r="D49514" s="169" t="s">
        <v>59684</v>
      </c>
      <c r="E49514" s="169" t="s">
        <v>193</v>
      </c>
      <c r="F49514" s="169" t="s">
        <v>62</v>
      </c>
      <c r="G49514" s="169"/>
      <c r="H49514" s="176">
        <v>3000</v>
      </c>
      <c r="I49514" s="177">
        <v>0.01</v>
      </c>
      <c r="J49514" s="176">
        <v>2970</v>
      </c>
      <c r="K49514" s="175"/>
      <c r="L49514" s="175"/>
    </row>
    <row r="49515" spans="1:12">
      <c r="A49515" s="169">
        <v>49514</v>
      </c>
      <c r="B49515" s="169" t="s">
        <v>59626</v>
      </c>
      <c r="C49515" s="169" t="s">
        <v>59685</v>
      </c>
      <c r="D49515" s="169" t="s">
        <v>59686</v>
      </c>
      <c r="E49515" s="169" t="s">
        <v>193</v>
      </c>
      <c r="F49515" s="169" t="s">
        <v>62</v>
      </c>
      <c r="G49515" s="169"/>
      <c r="H49515" s="176">
        <v>1000</v>
      </c>
      <c r="I49515" s="177">
        <v>0.01</v>
      </c>
      <c r="J49515" s="176">
        <v>990</v>
      </c>
      <c r="K49515" s="175"/>
      <c r="L49515" s="175"/>
    </row>
    <row r="49516" spans="1:12">
      <c r="A49516" s="169">
        <v>49515</v>
      </c>
      <c r="B49516" s="169" t="s">
        <v>59626</v>
      </c>
      <c r="C49516" s="169" t="s">
        <v>59687</v>
      </c>
      <c r="D49516" s="169" t="s">
        <v>59688</v>
      </c>
      <c r="E49516" s="169" t="s">
        <v>193</v>
      </c>
      <c r="F49516" s="169" t="s">
        <v>62</v>
      </c>
      <c r="G49516" s="169"/>
      <c r="H49516" s="176">
        <v>1000</v>
      </c>
      <c r="I49516" s="177">
        <v>0.01</v>
      </c>
      <c r="J49516" s="176">
        <v>990</v>
      </c>
      <c r="K49516" s="175"/>
      <c r="L49516" s="175"/>
    </row>
    <row r="49517" spans="1:12">
      <c r="A49517" s="169">
        <v>49516</v>
      </c>
      <c r="B49517" s="169" t="s">
        <v>59626</v>
      </c>
      <c r="C49517" s="169" t="s">
        <v>59689</v>
      </c>
      <c r="D49517" s="169" t="s">
        <v>59690</v>
      </c>
      <c r="E49517" s="169" t="s">
        <v>193</v>
      </c>
      <c r="F49517" s="169" t="s">
        <v>62</v>
      </c>
      <c r="G49517" s="169"/>
      <c r="H49517" s="176">
        <v>1280.79</v>
      </c>
      <c r="I49517" s="177">
        <v>0.01</v>
      </c>
      <c r="J49517" s="176">
        <v>1267.9820999999999</v>
      </c>
      <c r="K49517" s="175"/>
      <c r="L49517" s="175"/>
    </row>
    <row r="49518" spans="1:12">
      <c r="A49518" s="169">
        <v>49517</v>
      </c>
      <c r="B49518" s="169" t="s">
        <v>59626</v>
      </c>
      <c r="C49518" s="169" t="s">
        <v>59691</v>
      </c>
      <c r="D49518" s="169" t="s">
        <v>59692</v>
      </c>
      <c r="E49518" s="169" t="s">
        <v>193</v>
      </c>
      <c r="F49518" s="169" t="s">
        <v>62</v>
      </c>
      <c r="G49518" s="169"/>
      <c r="H49518" s="176">
        <v>426.93</v>
      </c>
      <c r="I49518" s="177">
        <v>0.01</v>
      </c>
      <c r="J49518" s="176">
        <v>422.66070000000002</v>
      </c>
      <c r="K49518" s="175"/>
      <c r="L49518" s="175"/>
    </row>
    <row r="49519" spans="1:12" ht="25.5">
      <c r="A49519" s="169">
        <v>49518</v>
      </c>
      <c r="B49519" s="169" t="s">
        <v>59626</v>
      </c>
      <c r="C49519" s="169" t="s">
        <v>59693</v>
      </c>
      <c r="D49519" s="169" t="s">
        <v>59694</v>
      </c>
      <c r="E49519" s="169" t="s">
        <v>193</v>
      </c>
      <c r="F49519" s="169" t="s">
        <v>62</v>
      </c>
      <c r="G49519" s="169"/>
      <c r="H49519" s="176">
        <v>9.0399999999999991</v>
      </c>
      <c r="I49519" s="177">
        <v>0.01</v>
      </c>
      <c r="J49519" s="176">
        <v>8.9495999999999984</v>
      </c>
      <c r="K49519" s="175"/>
      <c r="L49519" s="175"/>
    </row>
    <row r="49520" spans="1:12" ht="25.5">
      <c r="A49520" s="169">
        <v>49519</v>
      </c>
      <c r="B49520" s="169" t="s">
        <v>59626</v>
      </c>
      <c r="C49520" s="169" t="s">
        <v>59695</v>
      </c>
      <c r="D49520" s="169" t="s">
        <v>59696</v>
      </c>
      <c r="E49520" s="169" t="s">
        <v>193</v>
      </c>
      <c r="F49520" s="169" t="s">
        <v>62</v>
      </c>
      <c r="G49520" s="169"/>
      <c r="H49520" s="176">
        <v>6.02</v>
      </c>
      <c r="I49520" s="177">
        <v>0.01</v>
      </c>
      <c r="J49520" s="176">
        <v>5.9597999999999995</v>
      </c>
      <c r="K49520" s="175"/>
      <c r="L49520" s="175"/>
    </row>
    <row r="49521" spans="1:12" ht="25.5">
      <c r="A49521" s="169">
        <v>49520</v>
      </c>
      <c r="B49521" s="169" t="s">
        <v>59626</v>
      </c>
      <c r="C49521" s="169" t="s">
        <v>59697</v>
      </c>
      <c r="D49521" s="169" t="s">
        <v>59698</v>
      </c>
      <c r="E49521" s="169" t="s">
        <v>193</v>
      </c>
      <c r="F49521" s="169" t="s">
        <v>62</v>
      </c>
      <c r="G49521" s="169"/>
      <c r="H49521" s="176">
        <v>5.65</v>
      </c>
      <c r="I49521" s="177">
        <v>0.01</v>
      </c>
      <c r="J49521" s="176">
        <v>5.5935000000000006</v>
      </c>
      <c r="K49521" s="175"/>
      <c r="L49521" s="175"/>
    </row>
    <row r="49522" spans="1:12" ht="25.5">
      <c r="A49522" s="169">
        <v>49521</v>
      </c>
      <c r="B49522" s="169" t="s">
        <v>59626</v>
      </c>
      <c r="C49522" s="169" t="s">
        <v>59699</v>
      </c>
      <c r="D49522" s="169" t="s">
        <v>59700</v>
      </c>
      <c r="E49522" s="169" t="s">
        <v>193</v>
      </c>
      <c r="F49522" s="169" t="s">
        <v>62</v>
      </c>
      <c r="G49522" s="169"/>
      <c r="H49522" s="176">
        <v>4.88</v>
      </c>
      <c r="I49522" s="177">
        <v>0.01</v>
      </c>
      <c r="J49522" s="176">
        <v>4.8311999999999999</v>
      </c>
      <c r="K49522" s="175"/>
      <c r="L49522" s="175"/>
    </row>
    <row r="49523" spans="1:12" ht="25.5">
      <c r="A49523" s="169">
        <v>49522</v>
      </c>
      <c r="B49523" s="169" t="s">
        <v>59626</v>
      </c>
      <c r="C49523" s="169" t="s">
        <v>59701</v>
      </c>
      <c r="D49523" s="169" t="s">
        <v>59702</v>
      </c>
      <c r="E49523" s="169" t="s">
        <v>193</v>
      </c>
      <c r="F49523" s="169" t="s">
        <v>62</v>
      </c>
      <c r="G49523" s="169"/>
      <c r="H49523" s="176">
        <v>4.49</v>
      </c>
      <c r="I49523" s="177">
        <v>0.01</v>
      </c>
      <c r="J49523" s="176">
        <v>4.4451000000000001</v>
      </c>
      <c r="K49523" s="175"/>
      <c r="L49523" s="175"/>
    </row>
    <row r="49524" spans="1:12">
      <c r="A49524" s="169">
        <v>49523</v>
      </c>
      <c r="B49524" s="169" t="s">
        <v>59626</v>
      </c>
      <c r="C49524" s="169" t="s">
        <v>59703</v>
      </c>
      <c r="D49524" s="169" t="s">
        <v>59704</v>
      </c>
      <c r="E49524" s="169" t="s">
        <v>193</v>
      </c>
      <c r="F49524" s="169" t="s">
        <v>62</v>
      </c>
      <c r="G49524" s="169"/>
      <c r="H49524" s="176">
        <v>1350</v>
      </c>
      <c r="I49524" s="177">
        <v>0.01</v>
      </c>
      <c r="J49524" s="176">
        <v>1336.5</v>
      </c>
      <c r="K49524" s="175"/>
      <c r="L49524" s="175"/>
    </row>
    <row r="49525" spans="1:12">
      <c r="A49525" s="169">
        <v>49524</v>
      </c>
      <c r="B49525" s="169" t="s">
        <v>59626</v>
      </c>
      <c r="C49525" s="169" t="s">
        <v>59705</v>
      </c>
      <c r="D49525" s="169" t="s">
        <v>59706</v>
      </c>
      <c r="E49525" s="169" t="s">
        <v>193</v>
      </c>
      <c r="F49525" s="169" t="s">
        <v>62</v>
      </c>
      <c r="G49525" s="169"/>
      <c r="H49525" s="176">
        <v>450</v>
      </c>
      <c r="I49525" s="177">
        <v>0.01</v>
      </c>
      <c r="J49525" s="176">
        <v>445.5</v>
      </c>
      <c r="K49525" s="175"/>
      <c r="L49525" s="175"/>
    </row>
    <row r="49526" spans="1:12" ht="25.5">
      <c r="A49526" s="169">
        <v>49525</v>
      </c>
      <c r="B49526" s="169" t="s">
        <v>59626</v>
      </c>
      <c r="C49526" s="169" t="s">
        <v>59707</v>
      </c>
      <c r="D49526" s="169" t="s">
        <v>59674</v>
      </c>
      <c r="E49526" s="169" t="s">
        <v>193</v>
      </c>
      <c r="F49526" s="169" t="s">
        <v>62</v>
      </c>
      <c r="G49526" s="169"/>
      <c r="H49526" s="176">
        <v>21.5</v>
      </c>
      <c r="I49526" s="177">
        <v>0.01</v>
      </c>
      <c r="J49526" s="176">
        <v>21.285</v>
      </c>
      <c r="K49526" s="175"/>
      <c r="L49526" s="175"/>
    </row>
    <row r="49527" spans="1:12" ht="25.5">
      <c r="A49527" s="169">
        <v>49526</v>
      </c>
      <c r="B49527" s="169" t="s">
        <v>59626</v>
      </c>
      <c r="C49527" s="169" t="s">
        <v>59708</v>
      </c>
      <c r="D49527" s="169" t="s">
        <v>59676</v>
      </c>
      <c r="E49527" s="169" t="s">
        <v>193</v>
      </c>
      <c r="F49527" s="169" t="s">
        <v>62</v>
      </c>
      <c r="G49527" s="169"/>
      <c r="H49527" s="176">
        <v>14.02</v>
      </c>
      <c r="I49527" s="177">
        <v>0.01</v>
      </c>
      <c r="J49527" s="176">
        <v>13.879799999999999</v>
      </c>
      <c r="K49527" s="175"/>
      <c r="L49527" s="175"/>
    </row>
    <row r="49528" spans="1:12" ht="25.5">
      <c r="A49528" s="169">
        <v>49527</v>
      </c>
      <c r="B49528" s="169" t="s">
        <v>59626</v>
      </c>
      <c r="C49528" s="169" t="s">
        <v>59709</v>
      </c>
      <c r="D49528" s="169" t="s">
        <v>59678</v>
      </c>
      <c r="E49528" s="169" t="s">
        <v>193</v>
      </c>
      <c r="F49528" s="169" t="s">
        <v>62</v>
      </c>
      <c r="G49528" s="169"/>
      <c r="H49528" s="176">
        <v>12.53</v>
      </c>
      <c r="I49528" s="177">
        <v>0.01</v>
      </c>
      <c r="J49528" s="176">
        <v>12.4047</v>
      </c>
      <c r="K49528" s="175"/>
      <c r="L49528" s="175"/>
    </row>
    <row r="49529" spans="1:12" ht="25.5">
      <c r="A49529" s="169">
        <v>49528</v>
      </c>
      <c r="B49529" s="169" t="s">
        <v>59626</v>
      </c>
      <c r="C49529" s="169" t="s">
        <v>59710</v>
      </c>
      <c r="D49529" s="169" t="s">
        <v>59711</v>
      </c>
      <c r="E49529" s="169" t="s">
        <v>193</v>
      </c>
      <c r="F49529" s="169" t="s">
        <v>62</v>
      </c>
      <c r="G49529" s="169"/>
      <c r="H49529" s="176">
        <v>10.02</v>
      </c>
      <c r="I49529" s="177">
        <v>0.01</v>
      </c>
      <c r="J49529" s="176">
        <v>9.9198000000000004</v>
      </c>
      <c r="K49529" s="175"/>
      <c r="L49529" s="175"/>
    </row>
    <row r="49530" spans="1:12" ht="25.5">
      <c r="A49530" s="169">
        <v>49529</v>
      </c>
      <c r="B49530" s="169" t="s">
        <v>59626</v>
      </c>
      <c r="C49530" s="169" t="s">
        <v>59712</v>
      </c>
      <c r="D49530" s="169" t="s">
        <v>59713</v>
      </c>
      <c r="E49530" s="169" t="s">
        <v>193</v>
      </c>
      <c r="F49530" s="169" t="s">
        <v>62</v>
      </c>
      <c r="G49530" s="169"/>
      <c r="H49530" s="176">
        <v>9.02</v>
      </c>
      <c r="I49530" s="177">
        <v>0.01</v>
      </c>
      <c r="J49530" s="176">
        <v>8.9298000000000002</v>
      </c>
      <c r="K49530" s="175"/>
      <c r="L49530" s="175"/>
    </row>
    <row r="49531" spans="1:12">
      <c r="A49531" s="169">
        <v>49530</v>
      </c>
      <c r="B49531" s="169" t="s">
        <v>59626</v>
      </c>
      <c r="C49531" s="169" t="s">
        <v>59714</v>
      </c>
      <c r="D49531" s="169" t="s">
        <v>59715</v>
      </c>
      <c r="E49531" s="169" t="s">
        <v>193</v>
      </c>
      <c r="F49531" s="169" t="s">
        <v>62</v>
      </c>
      <c r="G49531" s="169"/>
      <c r="H49531" s="176">
        <v>1950</v>
      </c>
      <c r="I49531" s="177">
        <v>0.01</v>
      </c>
      <c r="J49531" s="176">
        <v>1930.5</v>
      </c>
      <c r="K49531" s="175"/>
      <c r="L49531" s="175"/>
    </row>
    <row r="49532" spans="1:12">
      <c r="A49532" s="169">
        <v>49531</v>
      </c>
      <c r="B49532" s="169" t="s">
        <v>59626</v>
      </c>
      <c r="C49532" s="169" t="s">
        <v>59716</v>
      </c>
      <c r="D49532" s="169" t="s">
        <v>59717</v>
      </c>
      <c r="E49532" s="169" t="s">
        <v>193</v>
      </c>
      <c r="F49532" s="169" t="s">
        <v>62</v>
      </c>
      <c r="G49532" s="169"/>
      <c r="H49532" s="176">
        <v>650</v>
      </c>
      <c r="I49532" s="177">
        <v>0.01</v>
      </c>
      <c r="J49532" s="176">
        <v>643.5</v>
      </c>
      <c r="K49532" s="175"/>
      <c r="L49532" s="175"/>
    </row>
    <row r="49533" spans="1:12">
      <c r="A49533" s="169">
        <v>49532</v>
      </c>
      <c r="B49533" s="169" t="s">
        <v>59626</v>
      </c>
      <c r="C49533" s="169" t="s">
        <v>59718</v>
      </c>
      <c r="D49533" s="169" t="s">
        <v>59719</v>
      </c>
      <c r="E49533" s="169" t="s">
        <v>193</v>
      </c>
      <c r="F49533" s="169" t="s">
        <v>62</v>
      </c>
      <c r="G49533" s="169"/>
      <c r="H49533" s="176">
        <v>3116.65</v>
      </c>
      <c r="I49533" s="177">
        <v>0.01</v>
      </c>
      <c r="J49533" s="176">
        <v>3085.4835000000003</v>
      </c>
      <c r="K49533" s="175"/>
      <c r="L49533" s="175"/>
    </row>
    <row r="49534" spans="1:12">
      <c r="A49534" s="169">
        <v>49533</v>
      </c>
      <c r="B49534" s="169" t="s">
        <v>59626</v>
      </c>
      <c r="C49534" s="169" t="s">
        <v>59720</v>
      </c>
      <c r="D49534" s="169" t="s">
        <v>59721</v>
      </c>
      <c r="E49534" s="169" t="s">
        <v>193</v>
      </c>
      <c r="F49534" s="169" t="s">
        <v>62</v>
      </c>
      <c r="G49534" s="169"/>
      <c r="H49534" s="176">
        <v>399</v>
      </c>
      <c r="I49534" s="177">
        <v>0.01</v>
      </c>
      <c r="J49534" s="176">
        <v>395.01</v>
      </c>
      <c r="K49534" s="175"/>
      <c r="L49534" s="175"/>
    </row>
    <row r="49535" spans="1:12">
      <c r="A49535" s="169">
        <v>49534</v>
      </c>
      <c r="B49535" s="169" t="s">
        <v>59626</v>
      </c>
      <c r="C49535" s="169" t="s">
        <v>59722</v>
      </c>
      <c r="D49535" s="169" t="s">
        <v>59723</v>
      </c>
      <c r="E49535" s="169" t="s">
        <v>193</v>
      </c>
      <c r="F49535" s="169" t="s">
        <v>62</v>
      </c>
      <c r="G49535" s="169"/>
      <c r="H49535" s="176">
        <v>2250</v>
      </c>
      <c r="I49535" s="177">
        <v>0.01</v>
      </c>
      <c r="J49535" s="176">
        <v>2227.5</v>
      </c>
      <c r="K49535" s="175"/>
      <c r="L49535" s="175"/>
    </row>
    <row r="49536" spans="1:12">
      <c r="A49536" s="169">
        <v>49535</v>
      </c>
      <c r="B49536" s="169" t="s">
        <v>59626</v>
      </c>
      <c r="C49536" s="169" t="s">
        <v>59724</v>
      </c>
      <c r="D49536" s="169" t="s">
        <v>59725</v>
      </c>
      <c r="E49536" s="169" t="s">
        <v>193</v>
      </c>
      <c r="F49536" s="169" t="s">
        <v>62</v>
      </c>
      <c r="G49536" s="169"/>
      <c r="H49536" s="176">
        <v>1038.8800000000001</v>
      </c>
      <c r="I49536" s="177">
        <v>0.01</v>
      </c>
      <c r="J49536" s="176">
        <v>1028.4912000000002</v>
      </c>
      <c r="K49536" s="175"/>
      <c r="L49536" s="175"/>
    </row>
    <row r="49537" spans="1:12">
      <c r="A49537" s="169">
        <v>49536</v>
      </c>
      <c r="B49537" s="169" t="s">
        <v>59626</v>
      </c>
      <c r="C49537" s="169" t="s">
        <v>59726</v>
      </c>
      <c r="D49537" s="169" t="s">
        <v>59727</v>
      </c>
      <c r="E49537" s="169" t="s">
        <v>193</v>
      </c>
      <c r="F49537" s="169" t="s">
        <v>62</v>
      </c>
      <c r="G49537" s="169"/>
      <c r="H49537" s="176">
        <v>750</v>
      </c>
      <c r="I49537" s="177">
        <v>0.01</v>
      </c>
      <c r="J49537" s="176">
        <v>742.5</v>
      </c>
      <c r="K49537" s="175"/>
      <c r="L49537" s="175"/>
    </row>
    <row r="49538" spans="1:12" ht="25.5">
      <c r="A49538" s="169">
        <v>49537</v>
      </c>
      <c r="B49538" s="169" t="s">
        <v>59626</v>
      </c>
      <c r="C49538" s="169" t="s">
        <v>59728</v>
      </c>
      <c r="D49538" s="169" t="s">
        <v>59729</v>
      </c>
      <c r="E49538" s="169" t="s">
        <v>193</v>
      </c>
      <c r="F49538" s="169" t="s">
        <v>62</v>
      </c>
      <c r="G49538" s="169"/>
      <c r="H49538" s="176">
        <v>35.21</v>
      </c>
      <c r="I49538" s="177">
        <v>0.01</v>
      </c>
      <c r="J49538" s="176">
        <v>34.857900000000001</v>
      </c>
      <c r="K49538" s="175"/>
      <c r="L49538" s="175"/>
    </row>
    <row r="49539" spans="1:12" ht="25.5">
      <c r="A49539" s="169">
        <v>49538</v>
      </c>
      <c r="B49539" s="169" t="s">
        <v>59626</v>
      </c>
      <c r="C49539" s="169" t="s">
        <v>59730</v>
      </c>
      <c r="D49539" s="169" t="s">
        <v>59731</v>
      </c>
      <c r="E49539" s="169" t="s">
        <v>193</v>
      </c>
      <c r="F49539" s="169" t="s">
        <v>62</v>
      </c>
      <c r="G49539" s="169"/>
      <c r="H49539" s="176">
        <v>24.15</v>
      </c>
      <c r="I49539" s="177">
        <v>0.01</v>
      </c>
      <c r="J49539" s="176">
        <v>23.9085</v>
      </c>
      <c r="K49539" s="175"/>
      <c r="L49539" s="175"/>
    </row>
    <row r="49540" spans="1:12" ht="25.5">
      <c r="A49540" s="169">
        <v>49539</v>
      </c>
      <c r="B49540" s="169" t="s">
        <v>59626</v>
      </c>
      <c r="C49540" s="169" t="s">
        <v>59732</v>
      </c>
      <c r="D49540" s="169" t="s">
        <v>59733</v>
      </c>
      <c r="E49540" s="169" t="s">
        <v>193</v>
      </c>
      <c r="F49540" s="169" t="s">
        <v>62</v>
      </c>
      <c r="G49540" s="169"/>
      <c r="H49540" s="176">
        <v>20.079999999999998</v>
      </c>
      <c r="I49540" s="177">
        <v>0.01</v>
      </c>
      <c r="J49540" s="176">
        <v>19.879199999999997</v>
      </c>
      <c r="K49540" s="175"/>
      <c r="L49540" s="175"/>
    </row>
    <row r="49541" spans="1:12">
      <c r="A49541" s="169">
        <v>49540</v>
      </c>
      <c r="B49541" s="169" t="s">
        <v>59626</v>
      </c>
      <c r="C49541" s="169" t="s">
        <v>59734</v>
      </c>
      <c r="D49541" s="169" t="s">
        <v>59680</v>
      </c>
      <c r="E49541" s="169" t="s">
        <v>193</v>
      </c>
      <c r="F49541" s="169" t="s">
        <v>62</v>
      </c>
      <c r="G49541" s="169"/>
      <c r="H49541" s="176">
        <v>3305.88</v>
      </c>
      <c r="I49541" s="177">
        <v>0.01</v>
      </c>
      <c r="J49541" s="176">
        <v>3272.8212000000003</v>
      </c>
      <c r="K49541" s="175"/>
      <c r="L49541" s="175"/>
    </row>
    <row r="49542" spans="1:12">
      <c r="A49542" s="169">
        <v>49541</v>
      </c>
      <c r="B49542" s="169" t="s">
        <v>59626</v>
      </c>
      <c r="C49542" s="169" t="s">
        <v>59735</v>
      </c>
      <c r="D49542" s="169" t="s">
        <v>59682</v>
      </c>
      <c r="E49542" s="169" t="s">
        <v>193</v>
      </c>
      <c r="F49542" s="169" t="s">
        <v>62</v>
      </c>
      <c r="G49542" s="169"/>
      <c r="H49542" s="176">
        <v>11047.22</v>
      </c>
      <c r="I49542" s="177">
        <v>0.01</v>
      </c>
      <c r="J49542" s="176">
        <v>10936.747799999999</v>
      </c>
      <c r="K49542" s="175"/>
      <c r="L49542" s="175"/>
    </row>
    <row r="49543" spans="1:12">
      <c r="A49543" s="169">
        <v>49542</v>
      </c>
      <c r="B49543" s="169" t="s">
        <v>59626</v>
      </c>
      <c r="C49543" s="169" t="s">
        <v>59736</v>
      </c>
      <c r="D49543" s="169" t="s">
        <v>59684</v>
      </c>
      <c r="E49543" s="169" t="s">
        <v>193</v>
      </c>
      <c r="F49543" s="169" t="s">
        <v>62</v>
      </c>
      <c r="G49543" s="169"/>
      <c r="H49543" s="176">
        <v>8285.42</v>
      </c>
      <c r="I49543" s="177">
        <v>0.01</v>
      </c>
      <c r="J49543" s="176">
        <v>8202.5658000000003</v>
      </c>
      <c r="K49543" s="175"/>
      <c r="L49543" s="175"/>
    </row>
    <row r="49544" spans="1:12">
      <c r="A49544" s="169">
        <v>49543</v>
      </c>
      <c r="B49544" s="169" t="s">
        <v>59626</v>
      </c>
      <c r="C49544" s="169" t="s">
        <v>59737</v>
      </c>
      <c r="D49544" s="169" t="s">
        <v>59686</v>
      </c>
      <c r="E49544" s="169" t="s">
        <v>193</v>
      </c>
      <c r="F49544" s="169" t="s">
        <v>62</v>
      </c>
      <c r="G49544" s="169"/>
      <c r="H49544" s="176">
        <v>2761.81</v>
      </c>
      <c r="I49544" s="177">
        <v>0.01</v>
      </c>
      <c r="J49544" s="176">
        <v>2734.1918999999998</v>
      </c>
      <c r="K49544" s="175"/>
      <c r="L49544" s="175"/>
    </row>
    <row r="49545" spans="1:12">
      <c r="A49545" s="169">
        <v>49544</v>
      </c>
      <c r="B49545" s="169" t="s">
        <v>59626</v>
      </c>
      <c r="C49545" s="169" t="s">
        <v>59738</v>
      </c>
      <c r="D49545" s="169" t="s">
        <v>59688</v>
      </c>
      <c r="E49545" s="169" t="s">
        <v>193</v>
      </c>
      <c r="F49545" s="169" t="s">
        <v>62</v>
      </c>
      <c r="G49545" s="169"/>
      <c r="H49545" s="176">
        <v>2761.81</v>
      </c>
      <c r="I49545" s="177">
        <v>0.01</v>
      </c>
      <c r="J49545" s="176">
        <v>2734.1918999999998</v>
      </c>
      <c r="K49545" s="175"/>
      <c r="L49545" s="175"/>
    </row>
    <row r="49546" spans="1:12">
      <c r="A49546" s="169">
        <v>49545</v>
      </c>
      <c r="B49546" s="169" t="s">
        <v>59626</v>
      </c>
      <c r="C49546" s="169" t="s">
        <v>59739</v>
      </c>
      <c r="D49546" s="169" t="s">
        <v>59690</v>
      </c>
      <c r="E49546" s="169" t="s">
        <v>193</v>
      </c>
      <c r="F49546" s="169" t="s">
        <v>62</v>
      </c>
      <c r="G49546" s="169"/>
      <c r="H49546" s="176">
        <v>3537.29</v>
      </c>
      <c r="I49546" s="177">
        <v>0.01</v>
      </c>
      <c r="J49546" s="176">
        <v>3501.9171000000001</v>
      </c>
      <c r="K49546" s="175"/>
      <c r="L49546" s="175"/>
    </row>
    <row r="49547" spans="1:12">
      <c r="A49547" s="169">
        <v>49546</v>
      </c>
      <c r="B49547" s="169" t="s">
        <v>59626</v>
      </c>
      <c r="C49547" s="169" t="s">
        <v>59740</v>
      </c>
      <c r="D49547" s="169" t="s">
        <v>59692</v>
      </c>
      <c r="E49547" s="169" t="s">
        <v>193</v>
      </c>
      <c r="F49547" s="169" t="s">
        <v>62</v>
      </c>
      <c r="G49547" s="169"/>
      <c r="H49547" s="176">
        <v>1179.0999999999999</v>
      </c>
      <c r="I49547" s="177">
        <v>0.01</v>
      </c>
      <c r="J49547" s="176">
        <v>1167.309</v>
      </c>
      <c r="K49547" s="175"/>
      <c r="L49547" s="175"/>
    </row>
    <row r="49548" spans="1:12" ht="25.5">
      <c r="A49548" s="169">
        <v>49547</v>
      </c>
      <c r="B49548" s="169" t="s">
        <v>59626</v>
      </c>
      <c r="C49548" s="169" t="s">
        <v>59741</v>
      </c>
      <c r="D49548" s="169" t="s">
        <v>59742</v>
      </c>
      <c r="E49548" s="169" t="s">
        <v>193</v>
      </c>
      <c r="F49548" s="169" t="s">
        <v>62</v>
      </c>
      <c r="G49548" s="169"/>
      <c r="H49548" s="176">
        <v>24.97</v>
      </c>
      <c r="I49548" s="177">
        <v>0.01</v>
      </c>
      <c r="J49548" s="176">
        <v>24.720299999999998</v>
      </c>
      <c r="K49548" s="175"/>
      <c r="L49548" s="175"/>
    </row>
    <row r="49549" spans="1:12" ht="25.5">
      <c r="A49549" s="169">
        <v>49548</v>
      </c>
      <c r="B49549" s="169" t="s">
        <v>59626</v>
      </c>
      <c r="C49549" s="169" t="s">
        <v>59743</v>
      </c>
      <c r="D49549" s="169" t="s">
        <v>59744</v>
      </c>
      <c r="E49549" s="169" t="s">
        <v>193</v>
      </c>
      <c r="F49549" s="169" t="s">
        <v>62</v>
      </c>
      <c r="G49549" s="169"/>
      <c r="H49549" s="176">
        <v>16.64</v>
      </c>
      <c r="I49549" s="177">
        <v>0.01</v>
      </c>
      <c r="J49549" s="176">
        <v>16.473600000000001</v>
      </c>
      <c r="K49549" s="175"/>
      <c r="L49549" s="175"/>
    </row>
    <row r="49550" spans="1:12" ht="25.5">
      <c r="A49550" s="169">
        <v>49549</v>
      </c>
      <c r="B49550" s="169" t="s">
        <v>59626</v>
      </c>
      <c r="C49550" s="169" t="s">
        <v>59745</v>
      </c>
      <c r="D49550" s="169" t="s">
        <v>59746</v>
      </c>
      <c r="E49550" s="169" t="s">
        <v>193</v>
      </c>
      <c r="F49550" s="169" t="s">
        <v>62</v>
      </c>
      <c r="G49550" s="169"/>
      <c r="H49550" s="176">
        <v>15.6</v>
      </c>
      <c r="I49550" s="177">
        <v>0.01</v>
      </c>
      <c r="J49550" s="176">
        <v>15.443999999999999</v>
      </c>
      <c r="K49550" s="175"/>
      <c r="L49550" s="175"/>
    </row>
    <row r="49551" spans="1:12" ht="25.5">
      <c r="A49551" s="169">
        <v>49550</v>
      </c>
      <c r="B49551" s="169" t="s">
        <v>59626</v>
      </c>
      <c r="C49551" s="169" t="s">
        <v>59747</v>
      </c>
      <c r="D49551" s="169" t="s">
        <v>59748</v>
      </c>
      <c r="E49551" s="169" t="s">
        <v>193</v>
      </c>
      <c r="F49551" s="169" t="s">
        <v>62</v>
      </c>
      <c r="G49551" s="169"/>
      <c r="H49551" s="176">
        <v>13.47</v>
      </c>
      <c r="I49551" s="177">
        <v>0.01</v>
      </c>
      <c r="J49551" s="176">
        <v>13.3353</v>
      </c>
      <c r="K49551" s="175"/>
      <c r="L49551" s="175"/>
    </row>
    <row r="49552" spans="1:12" ht="25.5">
      <c r="A49552" s="169">
        <v>49551</v>
      </c>
      <c r="B49552" s="169" t="s">
        <v>59626</v>
      </c>
      <c r="C49552" s="169" t="s">
        <v>59749</v>
      </c>
      <c r="D49552" s="169" t="s">
        <v>59750</v>
      </c>
      <c r="E49552" s="169" t="s">
        <v>193</v>
      </c>
      <c r="F49552" s="169" t="s">
        <v>62</v>
      </c>
      <c r="G49552" s="169"/>
      <c r="H49552" s="176">
        <v>12.41</v>
      </c>
      <c r="I49552" s="177">
        <v>0.01</v>
      </c>
      <c r="J49552" s="176">
        <v>12.2859</v>
      </c>
      <c r="K49552" s="175"/>
      <c r="L49552" s="175"/>
    </row>
    <row r="49553" spans="1:12">
      <c r="A49553" s="169">
        <v>49552</v>
      </c>
      <c r="B49553" s="169" t="s">
        <v>59626</v>
      </c>
      <c r="C49553" s="169" t="s">
        <v>59751</v>
      </c>
      <c r="D49553" s="169" t="s">
        <v>59704</v>
      </c>
      <c r="E49553" s="169" t="s">
        <v>193</v>
      </c>
      <c r="F49553" s="169" t="s">
        <v>62</v>
      </c>
      <c r="G49553" s="169"/>
      <c r="H49553" s="176">
        <v>3728.44</v>
      </c>
      <c r="I49553" s="177">
        <v>0.01</v>
      </c>
      <c r="J49553" s="176">
        <v>3691.1556</v>
      </c>
      <c r="K49553" s="175"/>
      <c r="L49553" s="175"/>
    </row>
    <row r="49554" spans="1:12">
      <c r="A49554" s="169">
        <v>49553</v>
      </c>
      <c r="B49554" s="169" t="s">
        <v>59626</v>
      </c>
      <c r="C49554" s="169" t="s">
        <v>59752</v>
      </c>
      <c r="D49554" s="169" t="s">
        <v>59706</v>
      </c>
      <c r="E49554" s="169" t="s">
        <v>193</v>
      </c>
      <c r="F49554" s="169" t="s">
        <v>62</v>
      </c>
      <c r="G49554" s="169"/>
      <c r="H49554" s="176">
        <v>1242.81</v>
      </c>
      <c r="I49554" s="177">
        <v>0.01</v>
      </c>
      <c r="J49554" s="176">
        <v>1230.3818999999999</v>
      </c>
      <c r="K49554" s="175"/>
      <c r="L49554" s="175"/>
    </row>
    <row r="49555" spans="1:12" ht="25.5">
      <c r="A49555" s="169">
        <v>49554</v>
      </c>
      <c r="B49555" s="169" t="s">
        <v>59626</v>
      </c>
      <c r="C49555" s="169" t="s">
        <v>59753</v>
      </c>
      <c r="D49555" s="169" t="s">
        <v>59729</v>
      </c>
      <c r="E49555" s="169" t="s">
        <v>193</v>
      </c>
      <c r="F49555" s="169" t="s">
        <v>62</v>
      </c>
      <c r="G49555" s="169"/>
      <c r="H49555" s="176">
        <v>59.38</v>
      </c>
      <c r="I49555" s="177">
        <v>0.01</v>
      </c>
      <c r="J49555" s="176">
        <v>58.786200000000001</v>
      </c>
      <c r="K49555" s="175"/>
      <c r="L49555" s="175"/>
    </row>
    <row r="49556" spans="1:12" ht="25.5">
      <c r="A49556" s="169">
        <v>49555</v>
      </c>
      <c r="B49556" s="169" t="s">
        <v>59626</v>
      </c>
      <c r="C49556" s="169" t="s">
        <v>59754</v>
      </c>
      <c r="D49556" s="169" t="s">
        <v>59731</v>
      </c>
      <c r="E49556" s="169" t="s">
        <v>193</v>
      </c>
      <c r="F49556" s="169" t="s">
        <v>62</v>
      </c>
      <c r="G49556" s="169"/>
      <c r="H49556" s="176">
        <v>38.72</v>
      </c>
      <c r="I49556" s="177">
        <v>0.01</v>
      </c>
      <c r="J49556" s="176">
        <v>38.332799999999999</v>
      </c>
      <c r="K49556" s="175"/>
      <c r="L49556" s="175"/>
    </row>
    <row r="49557" spans="1:12" ht="25.5">
      <c r="A49557" s="169">
        <v>49556</v>
      </c>
      <c r="B49557" s="169" t="s">
        <v>59626</v>
      </c>
      <c r="C49557" s="169" t="s">
        <v>59755</v>
      </c>
      <c r="D49557" s="169" t="s">
        <v>59733</v>
      </c>
      <c r="E49557" s="169" t="s">
        <v>193</v>
      </c>
      <c r="F49557" s="169" t="s">
        <v>62</v>
      </c>
      <c r="G49557" s="169"/>
      <c r="H49557" s="176">
        <v>34.61</v>
      </c>
      <c r="I49557" s="177">
        <v>0.01</v>
      </c>
      <c r="J49557" s="176">
        <v>34.2639</v>
      </c>
      <c r="K49557" s="175"/>
      <c r="L49557" s="175"/>
    </row>
    <row r="49558" spans="1:12" ht="25.5">
      <c r="A49558" s="169">
        <v>49557</v>
      </c>
      <c r="B49558" s="169" t="s">
        <v>59626</v>
      </c>
      <c r="C49558" s="169" t="s">
        <v>59756</v>
      </c>
      <c r="D49558" s="169" t="s">
        <v>59757</v>
      </c>
      <c r="E49558" s="169" t="s">
        <v>193</v>
      </c>
      <c r="F49558" s="169" t="s">
        <v>62</v>
      </c>
      <c r="G49558" s="169"/>
      <c r="H49558" s="176">
        <v>27.66</v>
      </c>
      <c r="I49558" s="177">
        <v>0.01</v>
      </c>
      <c r="J49558" s="176">
        <v>27.383400000000002</v>
      </c>
      <c r="K49558" s="175"/>
      <c r="L49558" s="175"/>
    </row>
    <row r="49559" spans="1:12" ht="25.5">
      <c r="A49559" s="169">
        <v>49558</v>
      </c>
      <c r="B49559" s="169" t="s">
        <v>59626</v>
      </c>
      <c r="C49559" s="169" t="s">
        <v>59758</v>
      </c>
      <c r="D49559" s="169" t="s">
        <v>59759</v>
      </c>
      <c r="E49559" s="169" t="s">
        <v>193</v>
      </c>
      <c r="F49559" s="169" t="s">
        <v>62</v>
      </c>
      <c r="G49559" s="169"/>
      <c r="H49559" s="176">
        <v>24.91</v>
      </c>
      <c r="I49559" s="177">
        <v>0.01</v>
      </c>
      <c r="J49559" s="176">
        <v>24.660900000000002</v>
      </c>
      <c r="K49559" s="175"/>
      <c r="L49559" s="175"/>
    </row>
    <row r="49560" spans="1:12">
      <c r="A49560" s="169">
        <v>49559</v>
      </c>
      <c r="B49560" s="169" t="s">
        <v>59626</v>
      </c>
      <c r="C49560" s="169" t="s">
        <v>59760</v>
      </c>
      <c r="D49560" s="169" t="s">
        <v>59715</v>
      </c>
      <c r="E49560" s="169" t="s">
        <v>193</v>
      </c>
      <c r="F49560" s="169" t="s">
        <v>62</v>
      </c>
      <c r="G49560" s="169"/>
      <c r="H49560" s="176">
        <v>5385.52</v>
      </c>
      <c r="I49560" s="177">
        <v>0.01</v>
      </c>
      <c r="J49560" s="176">
        <v>5331.6648000000005</v>
      </c>
      <c r="K49560" s="175"/>
      <c r="L49560" s="175"/>
    </row>
    <row r="49561" spans="1:12">
      <c r="A49561" s="169">
        <v>49560</v>
      </c>
      <c r="B49561" s="169" t="s">
        <v>59626</v>
      </c>
      <c r="C49561" s="169" t="s">
        <v>59761</v>
      </c>
      <c r="D49561" s="169" t="s">
        <v>59717</v>
      </c>
      <c r="E49561" s="169" t="s">
        <v>193</v>
      </c>
      <c r="F49561" s="169" t="s">
        <v>62</v>
      </c>
      <c r="G49561" s="169"/>
      <c r="H49561" s="176">
        <v>1795.17</v>
      </c>
      <c r="I49561" s="177">
        <v>0.01</v>
      </c>
      <c r="J49561" s="176">
        <v>1777.2183</v>
      </c>
      <c r="K49561" s="175"/>
      <c r="L49561" s="175"/>
    </row>
    <row r="49562" spans="1:12">
      <c r="A49562" s="169">
        <v>49561</v>
      </c>
      <c r="B49562" s="169" t="s">
        <v>59626</v>
      </c>
      <c r="C49562" s="169" t="s">
        <v>59762</v>
      </c>
      <c r="D49562" s="169" t="s">
        <v>59719</v>
      </c>
      <c r="E49562" s="169" t="s">
        <v>193</v>
      </c>
      <c r="F49562" s="169" t="s">
        <v>62</v>
      </c>
      <c r="G49562" s="169"/>
      <c r="H49562" s="176">
        <v>8607.58</v>
      </c>
      <c r="I49562" s="177">
        <v>0.01</v>
      </c>
      <c r="J49562" s="176">
        <v>8521.5041999999994</v>
      </c>
      <c r="K49562" s="175"/>
      <c r="L49562" s="175"/>
    </row>
    <row r="49563" spans="1:12">
      <c r="A49563" s="169">
        <v>49562</v>
      </c>
      <c r="B49563" s="169" t="s">
        <v>59626</v>
      </c>
      <c r="C49563" s="169" t="s">
        <v>59763</v>
      </c>
      <c r="D49563" s="169" t="s">
        <v>59721</v>
      </c>
      <c r="E49563" s="169" t="s">
        <v>193</v>
      </c>
      <c r="F49563" s="169" t="s">
        <v>62</v>
      </c>
      <c r="G49563" s="169"/>
      <c r="H49563" s="176">
        <v>1101.96</v>
      </c>
      <c r="I49563" s="177">
        <v>0.01</v>
      </c>
      <c r="J49563" s="176">
        <v>1090.9404</v>
      </c>
      <c r="K49563" s="175"/>
      <c r="L49563" s="175"/>
    </row>
    <row r="49564" spans="1:12">
      <c r="A49564" s="169">
        <v>49563</v>
      </c>
      <c r="B49564" s="169" t="s">
        <v>59626</v>
      </c>
      <c r="C49564" s="169" t="s">
        <v>59764</v>
      </c>
      <c r="D49564" s="169" t="s">
        <v>59723</v>
      </c>
      <c r="E49564" s="169" t="s">
        <v>193</v>
      </c>
      <c r="F49564" s="169" t="s">
        <v>62</v>
      </c>
      <c r="G49564" s="169"/>
      <c r="H49564" s="176">
        <v>6214.06</v>
      </c>
      <c r="I49564" s="177">
        <v>0.01</v>
      </c>
      <c r="J49564" s="176">
        <v>6151.9194000000007</v>
      </c>
      <c r="K49564" s="175"/>
      <c r="L49564" s="175"/>
    </row>
    <row r="49565" spans="1:12">
      <c r="A49565" s="169">
        <v>49564</v>
      </c>
      <c r="B49565" s="169" t="s">
        <v>59626</v>
      </c>
      <c r="C49565" s="169" t="s">
        <v>59765</v>
      </c>
      <c r="D49565" s="169" t="s">
        <v>59725</v>
      </c>
      <c r="E49565" s="169" t="s">
        <v>193</v>
      </c>
      <c r="F49565" s="169" t="s">
        <v>62</v>
      </c>
      <c r="G49565" s="169"/>
      <c r="H49565" s="176">
        <v>2869.18</v>
      </c>
      <c r="I49565" s="177">
        <v>0.01</v>
      </c>
      <c r="J49565" s="176">
        <v>2840.4881999999998</v>
      </c>
      <c r="K49565" s="175"/>
      <c r="L49565" s="175"/>
    </row>
    <row r="49566" spans="1:12">
      <c r="A49566" s="169">
        <v>49565</v>
      </c>
      <c r="B49566" s="169" t="s">
        <v>59626</v>
      </c>
      <c r="C49566" s="169" t="s">
        <v>59766</v>
      </c>
      <c r="D49566" s="169" t="s">
        <v>59727</v>
      </c>
      <c r="E49566" s="169" t="s">
        <v>193</v>
      </c>
      <c r="F49566" s="169" t="s">
        <v>62</v>
      </c>
      <c r="G49566" s="169"/>
      <c r="H49566" s="176">
        <v>2071.35</v>
      </c>
      <c r="I49566" s="177">
        <v>0.01</v>
      </c>
      <c r="J49566" s="176">
        <v>2050.6365000000001</v>
      </c>
      <c r="K49566" s="175"/>
      <c r="L49566" s="175"/>
    </row>
    <row r="49567" spans="1:12" ht="25.5">
      <c r="A49567" s="169">
        <v>49566</v>
      </c>
      <c r="B49567" s="169" t="s">
        <v>59626</v>
      </c>
      <c r="C49567" s="169" t="s">
        <v>59767</v>
      </c>
      <c r="D49567" s="169" t="s">
        <v>59768</v>
      </c>
      <c r="E49567" s="169" t="s">
        <v>193</v>
      </c>
      <c r="F49567" s="169" t="s">
        <v>62</v>
      </c>
      <c r="G49567" s="169"/>
      <c r="H49567" s="176">
        <v>55.18</v>
      </c>
      <c r="I49567" s="177">
        <v>0.01</v>
      </c>
      <c r="J49567" s="176">
        <v>54.6282</v>
      </c>
      <c r="K49567" s="175"/>
      <c r="L49567" s="175"/>
    </row>
    <row r="49568" spans="1:12" ht="25.5">
      <c r="A49568" s="169">
        <v>49567</v>
      </c>
      <c r="B49568" s="169" t="s">
        <v>59626</v>
      </c>
      <c r="C49568" s="169" t="s">
        <v>59769</v>
      </c>
      <c r="D49568" s="169" t="s">
        <v>59770</v>
      </c>
      <c r="E49568" s="169" t="s">
        <v>193</v>
      </c>
      <c r="F49568" s="169" t="s">
        <v>62</v>
      </c>
      <c r="G49568" s="169"/>
      <c r="H49568" s="176">
        <v>37.85</v>
      </c>
      <c r="I49568" s="177">
        <v>0.01</v>
      </c>
      <c r="J49568" s="176">
        <v>37.471499999999999</v>
      </c>
      <c r="K49568" s="175"/>
      <c r="L49568" s="175"/>
    </row>
    <row r="49569" spans="1:12" ht="25.5">
      <c r="A49569" s="169">
        <v>49568</v>
      </c>
      <c r="B49569" s="169" t="s">
        <v>59626</v>
      </c>
      <c r="C49569" s="169" t="s">
        <v>59771</v>
      </c>
      <c r="D49569" s="169" t="s">
        <v>59772</v>
      </c>
      <c r="E49569" s="169" t="s">
        <v>193</v>
      </c>
      <c r="F49569" s="169" t="s">
        <v>62</v>
      </c>
      <c r="G49569" s="169"/>
      <c r="H49569" s="176">
        <v>31.47</v>
      </c>
      <c r="I49569" s="177">
        <v>0.01</v>
      </c>
      <c r="J49569" s="176">
        <v>31.1553</v>
      </c>
      <c r="K49569" s="175"/>
      <c r="L49569" s="175"/>
    </row>
    <row r="49570" spans="1:12">
      <c r="A49570" s="169">
        <v>49569</v>
      </c>
      <c r="B49570" s="169" t="s">
        <v>59626</v>
      </c>
      <c r="C49570" s="169" t="s">
        <v>59773</v>
      </c>
      <c r="D49570" s="169" t="s">
        <v>59680</v>
      </c>
      <c r="E49570" s="169" t="s">
        <v>193</v>
      </c>
      <c r="F49570" s="169" t="s">
        <v>62</v>
      </c>
      <c r="G49570" s="169"/>
      <c r="H49570" s="176">
        <v>5153.75</v>
      </c>
      <c r="I49570" s="177">
        <v>0.01</v>
      </c>
      <c r="J49570" s="176">
        <v>5102.2124999999996</v>
      </c>
      <c r="K49570" s="175"/>
      <c r="L49570" s="175"/>
    </row>
    <row r="49571" spans="1:12">
      <c r="A49571" s="169">
        <v>49570</v>
      </c>
      <c r="B49571" s="169" t="s">
        <v>59626</v>
      </c>
      <c r="C49571" s="169" t="s">
        <v>59774</v>
      </c>
      <c r="D49571" s="169" t="s">
        <v>59682</v>
      </c>
      <c r="E49571" s="169" t="s">
        <v>193</v>
      </c>
      <c r="F49571" s="169" t="s">
        <v>62</v>
      </c>
      <c r="G49571" s="169"/>
      <c r="H49571" s="176">
        <v>17222.22</v>
      </c>
      <c r="I49571" s="177">
        <v>0.01</v>
      </c>
      <c r="J49571" s="176">
        <v>17049.997800000001</v>
      </c>
      <c r="K49571" s="175"/>
      <c r="L49571" s="175"/>
    </row>
    <row r="49572" spans="1:12">
      <c r="A49572" s="169">
        <v>49571</v>
      </c>
      <c r="B49572" s="169" t="s">
        <v>59626</v>
      </c>
      <c r="C49572" s="169" t="s">
        <v>59775</v>
      </c>
      <c r="D49572" s="169" t="s">
        <v>59684</v>
      </c>
      <c r="E49572" s="169" t="s">
        <v>193</v>
      </c>
      <c r="F49572" s="169" t="s">
        <v>62</v>
      </c>
      <c r="G49572" s="169"/>
      <c r="H49572" s="176">
        <v>12916.66</v>
      </c>
      <c r="I49572" s="177">
        <v>0.01</v>
      </c>
      <c r="J49572" s="176">
        <v>12787.493399999999</v>
      </c>
      <c r="K49572" s="175"/>
      <c r="L49572" s="175"/>
    </row>
    <row r="49573" spans="1:12">
      <c r="A49573" s="169">
        <v>49572</v>
      </c>
      <c r="B49573" s="169" t="s">
        <v>59626</v>
      </c>
      <c r="C49573" s="169" t="s">
        <v>59776</v>
      </c>
      <c r="D49573" s="169" t="s">
        <v>59686</v>
      </c>
      <c r="E49573" s="169" t="s">
        <v>193</v>
      </c>
      <c r="F49573" s="169" t="s">
        <v>62</v>
      </c>
      <c r="G49573" s="169"/>
      <c r="H49573" s="176">
        <v>4305.55</v>
      </c>
      <c r="I49573" s="177">
        <v>0.01</v>
      </c>
      <c r="J49573" s="176">
        <v>4262.4944999999998</v>
      </c>
      <c r="K49573" s="175"/>
      <c r="L49573" s="175"/>
    </row>
    <row r="49574" spans="1:12">
      <c r="A49574" s="169">
        <v>49573</v>
      </c>
      <c r="B49574" s="169" t="s">
        <v>59626</v>
      </c>
      <c r="C49574" s="169" t="s">
        <v>59777</v>
      </c>
      <c r="D49574" s="169" t="s">
        <v>59688</v>
      </c>
      <c r="E49574" s="169" t="s">
        <v>193</v>
      </c>
      <c r="F49574" s="169" t="s">
        <v>62</v>
      </c>
      <c r="G49574" s="169"/>
      <c r="H49574" s="176">
        <v>4305.55</v>
      </c>
      <c r="I49574" s="177">
        <v>0.01</v>
      </c>
      <c r="J49574" s="176">
        <v>4262.4944999999998</v>
      </c>
      <c r="K49574" s="175"/>
      <c r="L49574" s="175"/>
    </row>
    <row r="49575" spans="1:12">
      <c r="A49575" s="169">
        <v>49574</v>
      </c>
      <c r="B49575" s="169" t="s">
        <v>59626</v>
      </c>
      <c r="C49575" s="169" t="s">
        <v>59778</v>
      </c>
      <c r="D49575" s="169" t="s">
        <v>59690</v>
      </c>
      <c r="E49575" s="169" t="s">
        <v>193</v>
      </c>
      <c r="F49575" s="169" t="s">
        <v>62</v>
      </c>
      <c r="G49575" s="169"/>
      <c r="H49575" s="176">
        <v>5514.51</v>
      </c>
      <c r="I49575" s="177">
        <v>0.01</v>
      </c>
      <c r="J49575" s="176">
        <v>5459.3649000000005</v>
      </c>
      <c r="K49575" s="175"/>
      <c r="L49575" s="175"/>
    </row>
    <row r="49576" spans="1:12">
      <c r="A49576" s="169">
        <v>49575</v>
      </c>
      <c r="B49576" s="169" t="s">
        <v>59626</v>
      </c>
      <c r="C49576" s="169" t="s">
        <v>59779</v>
      </c>
      <c r="D49576" s="169" t="s">
        <v>59692</v>
      </c>
      <c r="E49576" s="169" t="s">
        <v>193</v>
      </c>
      <c r="F49576" s="169" t="s">
        <v>62</v>
      </c>
      <c r="G49576" s="169"/>
      <c r="H49576" s="176">
        <v>1838.17</v>
      </c>
      <c r="I49576" s="177">
        <v>0.01</v>
      </c>
      <c r="J49576" s="176">
        <v>1819.7883000000002</v>
      </c>
      <c r="K49576" s="175"/>
      <c r="L49576" s="175"/>
    </row>
    <row r="49577" spans="1:12" ht="25.5">
      <c r="A49577" s="169">
        <v>49576</v>
      </c>
      <c r="B49577" s="169" t="s">
        <v>59626</v>
      </c>
      <c r="C49577" s="169" t="s">
        <v>59780</v>
      </c>
      <c r="D49577" s="169" t="s">
        <v>59781</v>
      </c>
      <c r="E49577" s="169" t="s">
        <v>193</v>
      </c>
      <c r="F49577" s="169" t="s">
        <v>62</v>
      </c>
      <c r="G49577" s="169"/>
      <c r="H49577" s="176">
        <v>38.92</v>
      </c>
      <c r="I49577" s="177">
        <v>0.01</v>
      </c>
      <c r="J49577" s="176">
        <v>38.530799999999999</v>
      </c>
      <c r="K49577" s="175"/>
      <c r="L49577" s="175"/>
    </row>
    <row r="49578" spans="1:12" ht="25.5">
      <c r="A49578" s="169">
        <v>49577</v>
      </c>
      <c r="B49578" s="169" t="s">
        <v>59626</v>
      </c>
      <c r="C49578" s="169" t="s">
        <v>59782</v>
      </c>
      <c r="D49578" s="169" t="s">
        <v>59783</v>
      </c>
      <c r="E49578" s="169" t="s">
        <v>193</v>
      </c>
      <c r="F49578" s="169" t="s">
        <v>62</v>
      </c>
      <c r="G49578" s="169"/>
      <c r="H49578" s="176">
        <v>25.94</v>
      </c>
      <c r="I49578" s="177">
        <v>0.01</v>
      </c>
      <c r="J49578" s="176">
        <v>25.680600000000002</v>
      </c>
      <c r="K49578" s="175"/>
      <c r="L49578" s="175"/>
    </row>
    <row r="49579" spans="1:12" ht="25.5">
      <c r="A49579" s="169">
        <v>49578</v>
      </c>
      <c r="B49579" s="169" t="s">
        <v>59626</v>
      </c>
      <c r="C49579" s="169" t="s">
        <v>59784</v>
      </c>
      <c r="D49579" s="169" t="s">
        <v>59785</v>
      </c>
      <c r="E49579" s="169" t="s">
        <v>193</v>
      </c>
      <c r="F49579" s="169" t="s">
        <v>62</v>
      </c>
      <c r="G49579" s="169"/>
      <c r="H49579" s="176">
        <v>24.33</v>
      </c>
      <c r="I49579" s="177">
        <v>0.01</v>
      </c>
      <c r="J49579" s="176">
        <v>24.086699999999997</v>
      </c>
      <c r="K49579" s="175"/>
      <c r="L49579" s="175"/>
    </row>
    <row r="49580" spans="1:12" ht="25.5">
      <c r="A49580" s="169">
        <v>49579</v>
      </c>
      <c r="B49580" s="169" t="s">
        <v>59626</v>
      </c>
      <c r="C49580" s="169" t="s">
        <v>59786</v>
      </c>
      <c r="D49580" s="169" t="s">
        <v>59787</v>
      </c>
      <c r="E49580" s="169" t="s">
        <v>193</v>
      </c>
      <c r="F49580" s="169" t="s">
        <v>62</v>
      </c>
      <c r="G49580" s="169"/>
      <c r="H49580" s="176">
        <v>21</v>
      </c>
      <c r="I49580" s="177">
        <v>0.01</v>
      </c>
      <c r="J49580" s="176">
        <v>20.79</v>
      </c>
      <c r="K49580" s="175"/>
      <c r="L49580" s="175"/>
    </row>
    <row r="49581" spans="1:12" ht="25.5">
      <c r="A49581" s="169">
        <v>49580</v>
      </c>
      <c r="B49581" s="169" t="s">
        <v>59626</v>
      </c>
      <c r="C49581" s="169" t="s">
        <v>59788</v>
      </c>
      <c r="D49581" s="169" t="s">
        <v>59789</v>
      </c>
      <c r="E49581" s="169" t="s">
        <v>193</v>
      </c>
      <c r="F49581" s="169" t="s">
        <v>62</v>
      </c>
      <c r="G49581" s="169"/>
      <c r="H49581" s="176">
        <v>19.34</v>
      </c>
      <c r="I49581" s="177">
        <v>0.01</v>
      </c>
      <c r="J49581" s="176">
        <v>19.146599999999999</v>
      </c>
      <c r="K49581" s="175"/>
      <c r="L49581" s="175"/>
    </row>
    <row r="49582" spans="1:12">
      <c r="A49582" s="169">
        <v>49581</v>
      </c>
      <c r="B49582" s="169" t="s">
        <v>59626</v>
      </c>
      <c r="C49582" s="169" t="s">
        <v>59790</v>
      </c>
      <c r="D49582" s="169" t="s">
        <v>59704</v>
      </c>
      <c r="E49582" s="169" t="s">
        <v>193</v>
      </c>
      <c r="F49582" s="169" t="s">
        <v>62</v>
      </c>
      <c r="G49582" s="169"/>
      <c r="H49582" s="176">
        <v>5812.5</v>
      </c>
      <c r="I49582" s="177">
        <v>0.01</v>
      </c>
      <c r="J49582" s="176">
        <v>5754.375</v>
      </c>
      <c r="K49582" s="175"/>
      <c r="L49582" s="175"/>
    </row>
    <row r="49583" spans="1:12">
      <c r="A49583" s="169">
        <v>49582</v>
      </c>
      <c r="B49583" s="169" t="s">
        <v>59626</v>
      </c>
      <c r="C49583" s="169" t="s">
        <v>59791</v>
      </c>
      <c r="D49583" s="169" t="s">
        <v>59706</v>
      </c>
      <c r="E49583" s="169" t="s">
        <v>193</v>
      </c>
      <c r="F49583" s="169" t="s">
        <v>62</v>
      </c>
      <c r="G49583" s="169"/>
      <c r="H49583" s="176">
        <v>1937.5</v>
      </c>
      <c r="I49583" s="177">
        <v>0.01</v>
      </c>
      <c r="J49583" s="176">
        <v>1918.125</v>
      </c>
      <c r="K49583" s="175"/>
      <c r="L49583" s="175"/>
    </row>
    <row r="49584" spans="1:12" ht="25.5">
      <c r="A49584" s="169">
        <v>49583</v>
      </c>
      <c r="B49584" s="169" t="s">
        <v>59626</v>
      </c>
      <c r="C49584" s="169" t="s">
        <v>59792</v>
      </c>
      <c r="D49584" s="169" t="s">
        <v>59768</v>
      </c>
      <c r="E49584" s="169" t="s">
        <v>193</v>
      </c>
      <c r="F49584" s="169" t="s">
        <v>62</v>
      </c>
      <c r="G49584" s="169"/>
      <c r="H49584" s="176">
        <v>92.57</v>
      </c>
      <c r="I49584" s="177">
        <v>0.01</v>
      </c>
      <c r="J49584" s="176">
        <v>91.644299999999987</v>
      </c>
      <c r="K49584" s="175"/>
      <c r="L49584" s="175"/>
    </row>
    <row r="49585" spans="1:12" ht="25.5">
      <c r="A49585" s="169">
        <v>49584</v>
      </c>
      <c r="B49585" s="169" t="s">
        <v>59626</v>
      </c>
      <c r="C49585" s="169" t="s">
        <v>59793</v>
      </c>
      <c r="D49585" s="169" t="s">
        <v>59770</v>
      </c>
      <c r="E49585" s="169" t="s">
        <v>193</v>
      </c>
      <c r="F49585" s="169" t="s">
        <v>62</v>
      </c>
      <c r="G49585" s="169"/>
      <c r="H49585" s="176">
        <v>60.36</v>
      </c>
      <c r="I49585" s="177">
        <v>0.01</v>
      </c>
      <c r="J49585" s="176">
        <v>59.756399999999999</v>
      </c>
      <c r="K49585" s="175"/>
      <c r="L49585" s="175"/>
    </row>
    <row r="49586" spans="1:12" ht="25.5">
      <c r="A49586" s="169">
        <v>49585</v>
      </c>
      <c r="B49586" s="169" t="s">
        <v>59626</v>
      </c>
      <c r="C49586" s="169" t="s">
        <v>59794</v>
      </c>
      <c r="D49586" s="169" t="s">
        <v>59772</v>
      </c>
      <c r="E49586" s="169" t="s">
        <v>193</v>
      </c>
      <c r="F49586" s="169" t="s">
        <v>62</v>
      </c>
      <c r="G49586" s="169"/>
      <c r="H49586" s="176">
        <v>53.96</v>
      </c>
      <c r="I49586" s="177">
        <v>0.01</v>
      </c>
      <c r="J49586" s="176">
        <v>53.420400000000001</v>
      </c>
      <c r="K49586" s="175"/>
      <c r="L49586" s="175"/>
    </row>
    <row r="49587" spans="1:12" ht="25.5">
      <c r="A49587" s="169">
        <v>49586</v>
      </c>
      <c r="B49587" s="169" t="s">
        <v>59626</v>
      </c>
      <c r="C49587" s="169" t="s">
        <v>59795</v>
      </c>
      <c r="D49587" s="169" t="s">
        <v>59796</v>
      </c>
      <c r="E49587" s="169" t="s">
        <v>193</v>
      </c>
      <c r="F49587" s="169" t="s">
        <v>62</v>
      </c>
      <c r="G49587" s="169"/>
      <c r="H49587" s="176">
        <v>43.12</v>
      </c>
      <c r="I49587" s="177">
        <v>0.01</v>
      </c>
      <c r="J49587" s="176">
        <v>42.688800000000001</v>
      </c>
      <c r="K49587" s="175"/>
      <c r="L49587" s="175"/>
    </row>
    <row r="49588" spans="1:12" ht="25.5">
      <c r="A49588" s="169">
        <v>49587</v>
      </c>
      <c r="B49588" s="169" t="s">
        <v>59626</v>
      </c>
      <c r="C49588" s="169" t="s">
        <v>59797</v>
      </c>
      <c r="D49588" s="169" t="s">
        <v>59798</v>
      </c>
      <c r="E49588" s="169" t="s">
        <v>193</v>
      </c>
      <c r="F49588" s="169" t="s">
        <v>62</v>
      </c>
      <c r="G49588" s="169"/>
      <c r="H49588" s="176">
        <v>38.840000000000003</v>
      </c>
      <c r="I49588" s="177">
        <v>0.01</v>
      </c>
      <c r="J49588" s="176">
        <v>38.451600000000006</v>
      </c>
      <c r="K49588" s="175"/>
      <c r="L49588" s="175"/>
    </row>
    <row r="49589" spans="1:12">
      <c r="A49589" s="169">
        <v>49588</v>
      </c>
      <c r="B49589" s="169" t="s">
        <v>59626</v>
      </c>
      <c r="C49589" s="169" t="s">
        <v>59799</v>
      </c>
      <c r="D49589" s="169" t="s">
        <v>59715</v>
      </c>
      <c r="E49589" s="169" t="s">
        <v>193</v>
      </c>
      <c r="F49589" s="169" t="s">
        <v>62</v>
      </c>
      <c r="G49589" s="169"/>
      <c r="H49589" s="176">
        <v>8395.83</v>
      </c>
      <c r="I49589" s="177">
        <v>0.01</v>
      </c>
      <c r="J49589" s="176">
        <v>8311.8716999999997</v>
      </c>
      <c r="K49589" s="175"/>
      <c r="L49589" s="175"/>
    </row>
    <row r="49590" spans="1:12">
      <c r="A49590" s="169">
        <v>49589</v>
      </c>
      <c r="B49590" s="169" t="s">
        <v>59626</v>
      </c>
      <c r="C49590" s="169" t="s">
        <v>59800</v>
      </c>
      <c r="D49590" s="169" t="s">
        <v>59717</v>
      </c>
      <c r="E49590" s="169" t="s">
        <v>193</v>
      </c>
      <c r="F49590" s="169" t="s">
        <v>62</v>
      </c>
      <c r="G49590" s="169"/>
      <c r="H49590" s="176">
        <v>2798.61</v>
      </c>
      <c r="I49590" s="177">
        <v>0.01</v>
      </c>
      <c r="J49590" s="176">
        <v>2770.6239</v>
      </c>
      <c r="K49590" s="175"/>
      <c r="L49590" s="175"/>
    </row>
    <row r="49591" spans="1:12">
      <c r="A49591" s="169">
        <v>49590</v>
      </c>
      <c r="B49591" s="169" t="s">
        <v>59626</v>
      </c>
      <c r="C49591" s="169" t="s">
        <v>59801</v>
      </c>
      <c r="D49591" s="169" t="s">
        <v>59719</v>
      </c>
      <c r="E49591" s="169" t="s">
        <v>193</v>
      </c>
      <c r="F49591" s="169" t="s">
        <v>62</v>
      </c>
      <c r="G49591" s="169"/>
      <c r="H49591" s="176">
        <v>13418.91</v>
      </c>
      <c r="I49591" s="177">
        <v>0.01</v>
      </c>
      <c r="J49591" s="176">
        <v>13284.7209</v>
      </c>
      <c r="K49591" s="175"/>
      <c r="L49591" s="175"/>
    </row>
    <row r="49592" spans="1:12">
      <c r="A49592" s="169">
        <v>49591</v>
      </c>
      <c r="B49592" s="169" t="s">
        <v>59626</v>
      </c>
      <c r="C49592" s="169" t="s">
        <v>59802</v>
      </c>
      <c r="D49592" s="169" t="s">
        <v>59721</v>
      </c>
      <c r="E49592" s="169" t="s">
        <v>193</v>
      </c>
      <c r="F49592" s="169" t="s">
        <v>62</v>
      </c>
      <c r="G49592" s="169"/>
      <c r="H49592" s="176">
        <v>1717.92</v>
      </c>
      <c r="I49592" s="177">
        <v>0.01</v>
      </c>
      <c r="J49592" s="176">
        <v>1700.7408</v>
      </c>
      <c r="K49592" s="175"/>
      <c r="L49592" s="175"/>
    </row>
    <row r="49593" spans="1:12">
      <c r="A49593" s="169">
        <v>49592</v>
      </c>
      <c r="B49593" s="169" t="s">
        <v>59626</v>
      </c>
      <c r="C49593" s="169" t="s">
        <v>59803</v>
      </c>
      <c r="D49593" s="169" t="s">
        <v>59723</v>
      </c>
      <c r="E49593" s="169" t="s">
        <v>193</v>
      </c>
      <c r="F49593" s="169" t="s">
        <v>62</v>
      </c>
      <c r="G49593" s="169"/>
      <c r="H49593" s="176">
        <v>9687.5</v>
      </c>
      <c r="I49593" s="177">
        <v>0.01</v>
      </c>
      <c r="J49593" s="176">
        <v>9590.625</v>
      </c>
      <c r="K49593" s="175"/>
      <c r="L49593" s="175"/>
    </row>
    <row r="49594" spans="1:12">
      <c r="A49594" s="169">
        <v>49593</v>
      </c>
      <c r="B49594" s="169" t="s">
        <v>59626</v>
      </c>
      <c r="C49594" s="169" t="s">
        <v>59804</v>
      </c>
      <c r="D49594" s="169" t="s">
        <v>59725</v>
      </c>
      <c r="E49594" s="169" t="s">
        <v>193</v>
      </c>
      <c r="F49594" s="169" t="s">
        <v>62</v>
      </c>
      <c r="G49594" s="169"/>
      <c r="H49594" s="176">
        <v>4472.95</v>
      </c>
      <c r="I49594" s="177">
        <v>0.01</v>
      </c>
      <c r="J49594" s="176">
        <v>4428.2204999999994</v>
      </c>
      <c r="K49594" s="175"/>
      <c r="L49594" s="175"/>
    </row>
    <row r="49595" spans="1:12">
      <c r="A49595" s="169">
        <v>49594</v>
      </c>
      <c r="B49595" s="169" t="s">
        <v>59626</v>
      </c>
      <c r="C49595" s="169" t="s">
        <v>59805</v>
      </c>
      <c r="D49595" s="169" t="s">
        <v>59727</v>
      </c>
      <c r="E49595" s="169" t="s">
        <v>193</v>
      </c>
      <c r="F49595" s="169" t="s">
        <v>62</v>
      </c>
      <c r="G49595" s="169"/>
      <c r="H49595" s="176">
        <v>3229.17</v>
      </c>
      <c r="I49595" s="177">
        <v>0.01</v>
      </c>
      <c r="J49595" s="176">
        <v>3196.8782999999999</v>
      </c>
      <c r="K49595" s="175"/>
      <c r="L49595" s="175"/>
    </row>
    <row r="49596" spans="1:12">
      <c r="A49596" s="169">
        <v>49595</v>
      </c>
      <c r="B49596" s="169" t="s">
        <v>59626</v>
      </c>
      <c r="C49596" s="169" t="s">
        <v>59806</v>
      </c>
      <c r="D49596" s="169" t="s">
        <v>59807</v>
      </c>
      <c r="E49596" s="169" t="s">
        <v>193</v>
      </c>
      <c r="F49596" s="169" t="s">
        <v>62</v>
      </c>
      <c r="G49596" s="169"/>
      <c r="H49596" s="176">
        <v>1433.25</v>
      </c>
      <c r="I49596" s="177">
        <v>0.01</v>
      </c>
      <c r="J49596" s="176">
        <v>1418.9175</v>
      </c>
      <c r="K49596" s="175"/>
      <c r="L49596" s="175"/>
    </row>
    <row r="49597" spans="1:12">
      <c r="A49597" s="169">
        <v>49596</v>
      </c>
      <c r="B49597" s="169" t="s">
        <v>59626</v>
      </c>
      <c r="C49597" s="169" t="s">
        <v>59808</v>
      </c>
      <c r="D49597" s="169" t="s">
        <v>59809</v>
      </c>
      <c r="E49597" s="169" t="s">
        <v>193</v>
      </c>
      <c r="F49597" s="169" t="s">
        <v>62</v>
      </c>
      <c r="G49597" s="169"/>
      <c r="H49597" s="176">
        <v>132.30000000000001</v>
      </c>
      <c r="I49597" s="177">
        <v>0.01</v>
      </c>
      <c r="J49597" s="176">
        <v>130.977</v>
      </c>
      <c r="K49597" s="175"/>
      <c r="L49597" s="175"/>
    </row>
    <row r="49598" spans="1:12">
      <c r="A49598" s="169">
        <v>49597</v>
      </c>
      <c r="B49598" s="169" t="s">
        <v>59626</v>
      </c>
      <c r="C49598" s="169" t="s">
        <v>59810</v>
      </c>
      <c r="D49598" s="169" t="s">
        <v>59811</v>
      </c>
      <c r="E49598" s="169" t="s">
        <v>193</v>
      </c>
      <c r="F49598" s="169" t="s">
        <v>62</v>
      </c>
      <c r="G49598" s="169"/>
      <c r="H49598" s="176">
        <v>4622.3999999999996</v>
      </c>
      <c r="I49598" s="177">
        <v>0.01</v>
      </c>
      <c r="J49598" s="176">
        <v>4576.1759999999995</v>
      </c>
      <c r="K49598" s="175"/>
      <c r="L49598" s="175"/>
    </row>
    <row r="49599" spans="1:12">
      <c r="A49599" s="169">
        <v>49598</v>
      </c>
      <c r="B49599" s="169" t="s">
        <v>59626</v>
      </c>
      <c r="C49599" s="169" t="s">
        <v>59812</v>
      </c>
      <c r="D49599" s="169" t="s">
        <v>59813</v>
      </c>
      <c r="E49599" s="169" t="s">
        <v>193</v>
      </c>
      <c r="F49599" s="169" t="s">
        <v>62</v>
      </c>
      <c r="G49599" s="169"/>
      <c r="H49599" s="176">
        <v>1386.72</v>
      </c>
      <c r="I49599" s="177">
        <v>0.01</v>
      </c>
      <c r="J49599" s="176">
        <v>1372.8528000000001</v>
      </c>
      <c r="K49599" s="175"/>
      <c r="L49599" s="175"/>
    </row>
    <row r="49600" spans="1:12">
      <c r="A49600" s="169">
        <v>49599</v>
      </c>
      <c r="B49600" s="169" t="s">
        <v>59626</v>
      </c>
      <c r="C49600" s="169" t="s">
        <v>59814</v>
      </c>
      <c r="D49600" s="169" t="s">
        <v>59815</v>
      </c>
      <c r="E49600" s="169" t="s">
        <v>193</v>
      </c>
      <c r="F49600" s="169" t="s">
        <v>62</v>
      </c>
      <c r="G49600" s="169"/>
      <c r="H49600" s="176">
        <v>1155.5999999999999</v>
      </c>
      <c r="I49600" s="177">
        <v>0.01</v>
      </c>
      <c r="J49600" s="176">
        <v>1144.0439999999999</v>
      </c>
      <c r="K49600" s="175"/>
      <c r="L49600" s="175"/>
    </row>
    <row r="49601" spans="1:12">
      <c r="A49601" s="169">
        <v>49600</v>
      </c>
      <c r="B49601" s="169" t="s">
        <v>59626</v>
      </c>
      <c r="C49601" s="169" t="s">
        <v>59816</v>
      </c>
      <c r="D49601" s="169" t="s">
        <v>59817</v>
      </c>
      <c r="E49601" s="169" t="s">
        <v>193</v>
      </c>
      <c r="F49601" s="169" t="s">
        <v>62</v>
      </c>
      <c r="G49601" s="169"/>
      <c r="H49601" s="176">
        <v>924.48</v>
      </c>
      <c r="I49601" s="177">
        <v>0.01</v>
      </c>
      <c r="J49601" s="176">
        <v>915.23519999999996</v>
      </c>
      <c r="K49601" s="175"/>
      <c r="L49601" s="175"/>
    </row>
    <row r="49602" spans="1:12">
      <c r="A49602" s="169">
        <v>49601</v>
      </c>
      <c r="B49602" s="169" t="s">
        <v>59626</v>
      </c>
      <c r="C49602" s="169" t="s">
        <v>59818</v>
      </c>
      <c r="D49602" s="169" t="s">
        <v>59819</v>
      </c>
      <c r="E49602" s="169" t="s">
        <v>193</v>
      </c>
      <c r="F49602" s="169" t="s">
        <v>62</v>
      </c>
      <c r="G49602" s="169"/>
      <c r="H49602" s="176">
        <v>866.7</v>
      </c>
      <c r="I49602" s="177">
        <v>0.01</v>
      </c>
      <c r="J49602" s="176">
        <v>858.03300000000002</v>
      </c>
      <c r="K49602" s="175"/>
      <c r="L49602" s="175"/>
    </row>
    <row r="49603" spans="1:12">
      <c r="A49603" s="169">
        <v>49602</v>
      </c>
      <c r="B49603" s="169" t="s">
        <v>59626</v>
      </c>
      <c r="C49603" s="169" t="s">
        <v>59820</v>
      </c>
      <c r="D49603" s="169" t="s">
        <v>59821</v>
      </c>
      <c r="E49603" s="169" t="s">
        <v>193</v>
      </c>
      <c r="F49603" s="169" t="s">
        <v>62</v>
      </c>
      <c r="G49603" s="169"/>
      <c r="H49603" s="176">
        <v>433.35</v>
      </c>
      <c r="I49603" s="177">
        <v>0.01</v>
      </c>
      <c r="J49603" s="176">
        <v>429.01650000000001</v>
      </c>
      <c r="K49603" s="175"/>
      <c r="L49603" s="175"/>
    </row>
    <row r="49604" spans="1:12" ht="25.5">
      <c r="A49604" s="169">
        <v>49603</v>
      </c>
      <c r="B49604" s="169" t="s">
        <v>59626</v>
      </c>
      <c r="C49604" s="169" t="s">
        <v>59822</v>
      </c>
      <c r="D49604" s="169" t="s">
        <v>59823</v>
      </c>
      <c r="E49604" s="169" t="s">
        <v>193</v>
      </c>
      <c r="F49604" s="169" t="s">
        <v>62</v>
      </c>
      <c r="G49604" s="169"/>
      <c r="H49604" s="176">
        <v>17.37</v>
      </c>
      <c r="I49604" s="177">
        <v>0.01</v>
      </c>
      <c r="J49604" s="176">
        <v>17.196300000000001</v>
      </c>
      <c r="K49604" s="175"/>
      <c r="L49604" s="175"/>
    </row>
    <row r="49605" spans="1:12" ht="25.5">
      <c r="A49605" s="169">
        <v>49604</v>
      </c>
      <c r="B49605" s="169" t="s">
        <v>59626</v>
      </c>
      <c r="C49605" s="169" t="s">
        <v>59824</v>
      </c>
      <c r="D49605" s="169" t="s">
        <v>59825</v>
      </c>
      <c r="E49605" s="169" t="s">
        <v>193</v>
      </c>
      <c r="F49605" s="169" t="s">
        <v>62</v>
      </c>
      <c r="G49605" s="169"/>
      <c r="H49605" s="176">
        <v>11.57</v>
      </c>
      <c r="I49605" s="177">
        <v>0.01</v>
      </c>
      <c r="J49605" s="176">
        <v>11.4543</v>
      </c>
      <c r="K49605" s="175"/>
      <c r="L49605" s="175"/>
    </row>
    <row r="49606" spans="1:12" ht="25.5">
      <c r="A49606" s="169">
        <v>49605</v>
      </c>
      <c r="B49606" s="169" t="s">
        <v>59626</v>
      </c>
      <c r="C49606" s="169" t="s">
        <v>59826</v>
      </c>
      <c r="D49606" s="169" t="s">
        <v>59827</v>
      </c>
      <c r="E49606" s="169" t="s">
        <v>193</v>
      </c>
      <c r="F49606" s="169" t="s">
        <v>62</v>
      </c>
      <c r="G49606" s="169"/>
      <c r="H49606" s="176">
        <v>10.87</v>
      </c>
      <c r="I49606" s="177">
        <v>0.01</v>
      </c>
      <c r="J49606" s="176">
        <v>10.761299999999999</v>
      </c>
      <c r="K49606" s="175"/>
      <c r="L49606" s="175"/>
    </row>
    <row r="49607" spans="1:12" ht="25.5">
      <c r="A49607" s="169">
        <v>49606</v>
      </c>
      <c r="B49607" s="169" t="s">
        <v>59626</v>
      </c>
      <c r="C49607" s="169" t="s">
        <v>59828</v>
      </c>
      <c r="D49607" s="169" t="s">
        <v>59829</v>
      </c>
      <c r="E49607" s="169" t="s">
        <v>193</v>
      </c>
      <c r="F49607" s="169" t="s">
        <v>62</v>
      </c>
      <c r="G49607" s="169"/>
      <c r="H49607" s="176">
        <v>9.41</v>
      </c>
      <c r="I49607" s="177">
        <v>0.01</v>
      </c>
      <c r="J49607" s="176">
        <v>9.315900000000001</v>
      </c>
      <c r="K49607" s="175"/>
      <c r="L49607" s="175"/>
    </row>
    <row r="49608" spans="1:12" ht="25.5">
      <c r="A49608" s="169">
        <v>49607</v>
      </c>
      <c r="B49608" s="169" t="s">
        <v>59626</v>
      </c>
      <c r="C49608" s="169" t="s">
        <v>59830</v>
      </c>
      <c r="D49608" s="169" t="s">
        <v>59831</v>
      </c>
      <c r="E49608" s="169" t="s">
        <v>193</v>
      </c>
      <c r="F49608" s="169" t="s">
        <v>62</v>
      </c>
      <c r="G49608" s="169"/>
      <c r="H49608" s="176">
        <v>8.68</v>
      </c>
      <c r="I49608" s="177">
        <v>0.01</v>
      </c>
      <c r="J49608" s="176">
        <v>8.5931999999999995</v>
      </c>
      <c r="K49608" s="175"/>
      <c r="L49608" s="175"/>
    </row>
    <row r="49609" spans="1:12">
      <c r="A49609" s="169">
        <v>49608</v>
      </c>
      <c r="B49609" s="169" t="s">
        <v>59626</v>
      </c>
      <c r="C49609" s="169" t="s">
        <v>59832</v>
      </c>
      <c r="D49609" s="169" t="s">
        <v>59833</v>
      </c>
      <c r="E49609" s="169" t="s">
        <v>193</v>
      </c>
      <c r="F49609" s="169" t="s">
        <v>62</v>
      </c>
      <c r="G49609" s="169"/>
      <c r="H49609" s="176">
        <v>4132.5</v>
      </c>
      <c r="I49609" s="177">
        <v>0.01</v>
      </c>
      <c r="J49609" s="176">
        <v>4091.1750000000002</v>
      </c>
      <c r="K49609" s="175"/>
      <c r="L49609" s="175"/>
    </row>
    <row r="49610" spans="1:12" ht="25.5">
      <c r="A49610" s="169">
        <v>49609</v>
      </c>
      <c r="B49610" s="169" t="s">
        <v>59626</v>
      </c>
      <c r="C49610" s="169" t="s">
        <v>59834</v>
      </c>
      <c r="D49610" s="169" t="s">
        <v>59835</v>
      </c>
      <c r="E49610" s="169" t="s">
        <v>193</v>
      </c>
      <c r="F49610" s="169" t="s">
        <v>62</v>
      </c>
      <c r="G49610" s="169"/>
      <c r="H49610" s="176">
        <v>24.03</v>
      </c>
      <c r="I49610" s="177">
        <v>0.01</v>
      </c>
      <c r="J49610" s="176">
        <v>23.7897</v>
      </c>
      <c r="K49610" s="175"/>
      <c r="L49610" s="175"/>
    </row>
    <row r="49611" spans="1:12" ht="25.5">
      <c r="A49611" s="169">
        <v>49610</v>
      </c>
      <c r="B49611" s="169" t="s">
        <v>59626</v>
      </c>
      <c r="C49611" s="169" t="s">
        <v>59836</v>
      </c>
      <c r="D49611" s="169" t="s">
        <v>59837</v>
      </c>
      <c r="E49611" s="169" t="s">
        <v>193</v>
      </c>
      <c r="F49611" s="169" t="s">
        <v>62</v>
      </c>
      <c r="G49611" s="169"/>
      <c r="H49611" s="176">
        <v>16.53</v>
      </c>
      <c r="I49611" s="177">
        <v>0.01</v>
      </c>
      <c r="J49611" s="176">
        <v>16.364700000000003</v>
      </c>
      <c r="K49611" s="175"/>
      <c r="L49611" s="175"/>
    </row>
    <row r="49612" spans="1:12" ht="25.5">
      <c r="A49612" s="169">
        <v>49611</v>
      </c>
      <c r="B49612" s="169" t="s">
        <v>59626</v>
      </c>
      <c r="C49612" s="169" t="s">
        <v>59838</v>
      </c>
      <c r="D49612" s="169" t="s">
        <v>59839</v>
      </c>
      <c r="E49612" s="169" t="s">
        <v>193</v>
      </c>
      <c r="F49612" s="169" t="s">
        <v>62</v>
      </c>
      <c r="G49612" s="169"/>
      <c r="H49612" s="176">
        <v>13.52</v>
      </c>
      <c r="I49612" s="177">
        <v>0.01</v>
      </c>
      <c r="J49612" s="176">
        <v>13.3848</v>
      </c>
      <c r="K49612" s="175"/>
      <c r="L49612" s="175"/>
    </row>
    <row r="49613" spans="1:12" ht="25.5">
      <c r="A49613" s="169">
        <v>49612</v>
      </c>
      <c r="B49613" s="169" t="s">
        <v>59626</v>
      </c>
      <c r="C49613" s="169" t="s">
        <v>59840</v>
      </c>
      <c r="D49613" s="169" t="s">
        <v>59841</v>
      </c>
      <c r="E49613" s="169" t="s">
        <v>193</v>
      </c>
      <c r="F49613" s="169" t="s">
        <v>62</v>
      </c>
      <c r="G49613" s="169"/>
      <c r="H49613" s="176">
        <v>11.29</v>
      </c>
      <c r="I49613" s="177">
        <v>0.01</v>
      </c>
      <c r="J49613" s="176">
        <v>11.177099999999999</v>
      </c>
      <c r="K49613" s="175"/>
      <c r="L49613" s="175"/>
    </row>
    <row r="49614" spans="1:12" ht="25.5">
      <c r="A49614" s="169">
        <v>49613</v>
      </c>
      <c r="B49614" s="169" t="s">
        <v>59626</v>
      </c>
      <c r="C49614" s="169" t="s">
        <v>59842</v>
      </c>
      <c r="D49614" s="169" t="s">
        <v>59843</v>
      </c>
      <c r="E49614" s="169" t="s">
        <v>193</v>
      </c>
      <c r="F49614" s="169" t="s">
        <v>62</v>
      </c>
      <c r="G49614" s="169"/>
      <c r="H49614" s="176">
        <v>10.220000000000001</v>
      </c>
      <c r="I49614" s="177">
        <v>0.01</v>
      </c>
      <c r="J49614" s="176">
        <v>10.117800000000001</v>
      </c>
      <c r="K49614" s="175"/>
      <c r="L49614" s="175"/>
    </row>
    <row r="49615" spans="1:12">
      <c r="A49615" s="169">
        <v>49614</v>
      </c>
      <c r="B49615" s="169" t="s">
        <v>59626</v>
      </c>
      <c r="C49615" s="169" t="s">
        <v>59844</v>
      </c>
      <c r="D49615" s="169" t="s">
        <v>59811</v>
      </c>
      <c r="E49615" s="169" t="s">
        <v>193</v>
      </c>
      <c r="F49615" s="169" t="s">
        <v>62</v>
      </c>
      <c r="G49615" s="169"/>
      <c r="H49615" s="176">
        <v>12766.17</v>
      </c>
      <c r="I49615" s="177">
        <v>0.01</v>
      </c>
      <c r="J49615" s="176">
        <v>12638.5083</v>
      </c>
      <c r="K49615" s="175"/>
      <c r="L49615" s="175"/>
    </row>
    <row r="49616" spans="1:12">
      <c r="A49616" s="169">
        <v>49615</v>
      </c>
      <c r="B49616" s="169" t="s">
        <v>59626</v>
      </c>
      <c r="C49616" s="169" t="s">
        <v>59845</v>
      </c>
      <c r="D49616" s="169" t="s">
        <v>59813</v>
      </c>
      <c r="E49616" s="169" t="s">
        <v>193</v>
      </c>
      <c r="F49616" s="169" t="s">
        <v>62</v>
      </c>
      <c r="G49616" s="169"/>
      <c r="H49616" s="176">
        <v>3829.85</v>
      </c>
      <c r="I49616" s="177">
        <v>0.01</v>
      </c>
      <c r="J49616" s="176">
        <v>3791.5515</v>
      </c>
      <c r="K49616" s="175"/>
      <c r="L49616" s="175"/>
    </row>
    <row r="49617" spans="1:12">
      <c r="A49617" s="169">
        <v>49616</v>
      </c>
      <c r="B49617" s="169" t="s">
        <v>59626</v>
      </c>
      <c r="C49617" s="169" t="s">
        <v>59846</v>
      </c>
      <c r="D49617" s="169" t="s">
        <v>59815</v>
      </c>
      <c r="E49617" s="169" t="s">
        <v>193</v>
      </c>
      <c r="F49617" s="169" t="s">
        <v>62</v>
      </c>
      <c r="G49617" s="169"/>
      <c r="H49617" s="176">
        <v>3191.54</v>
      </c>
      <c r="I49617" s="177">
        <v>0.01</v>
      </c>
      <c r="J49617" s="176">
        <v>3159.6246000000001</v>
      </c>
      <c r="K49617" s="175"/>
      <c r="L49617" s="175"/>
    </row>
    <row r="49618" spans="1:12">
      <c r="A49618" s="169">
        <v>49617</v>
      </c>
      <c r="B49618" s="169" t="s">
        <v>59626</v>
      </c>
      <c r="C49618" s="169" t="s">
        <v>59847</v>
      </c>
      <c r="D49618" s="169" t="s">
        <v>59817</v>
      </c>
      <c r="E49618" s="169" t="s">
        <v>193</v>
      </c>
      <c r="F49618" s="169" t="s">
        <v>62</v>
      </c>
      <c r="G49618" s="169"/>
      <c r="H49618" s="176">
        <v>2553.23</v>
      </c>
      <c r="I49618" s="177">
        <v>0.01</v>
      </c>
      <c r="J49618" s="176">
        <v>2527.6977000000002</v>
      </c>
      <c r="K49618" s="175"/>
      <c r="L49618" s="175"/>
    </row>
    <row r="49619" spans="1:12">
      <c r="A49619" s="169">
        <v>49618</v>
      </c>
      <c r="B49619" s="169" t="s">
        <v>59626</v>
      </c>
      <c r="C49619" s="169" t="s">
        <v>59848</v>
      </c>
      <c r="D49619" s="169" t="s">
        <v>59819</v>
      </c>
      <c r="E49619" s="169" t="s">
        <v>193</v>
      </c>
      <c r="F49619" s="169" t="s">
        <v>62</v>
      </c>
      <c r="G49619" s="169"/>
      <c r="H49619" s="176">
        <v>2393.66</v>
      </c>
      <c r="I49619" s="177">
        <v>0.01</v>
      </c>
      <c r="J49619" s="176">
        <v>2369.7233999999999</v>
      </c>
      <c r="K49619" s="175"/>
      <c r="L49619" s="175"/>
    </row>
    <row r="49620" spans="1:12">
      <c r="A49620" s="169">
        <v>49619</v>
      </c>
      <c r="B49620" s="169" t="s">
        <v>59626</v>
      </c>
      <c r="C49620" s="169" t="s">
        <v>59849</v>
      </c>
      <c r="D49620" s="169" t="s">
        <v>59821</v>
      </c>
      <c r="E49620" s="169" t="s">
        <v>193</v>
      </c>
      <c r="F49620" s="169" t="s">
        <v>62</v>
      </c>
      <c r="G49620" s="169"/>
      <c r="H49620" s="176">
        <v>1196.83</v>
      </c>
      <c r="I49620" s="177">
        <v>0.01</v>
      </c>
      <c r="J49620" s="176">
        <v>1184.8616999999999</v>
      </c>
      <c r="K49620" s="175"/>
      <c r="L49620" s="175"/>
    </row>
    <row r="49621" spans="1:12" ht="25.5">
      <c r="A49621" s="169">
        <v>49620</v>
      </c>
      <c r="B49621" s="169" t="s">
        <v>59626</v>
      </c>
      <c r="C49621" s="169" t="s">
        <v>59850</v>
      </c>
      <c r="D49621" s="169" t="s">
        <v>59851</v>
      </c>
      <c r="E49621" s="169" t="s">
        <v>193</v>
      </c>
      <c r="F49621" s="169" t="s">
        <v>62</v>
      </c>
      <c r="G49621" s="169"/>
      <c r="H49621" s="176">
        <v>47.97</v>
      </c>
      <c r="I49621" s="177">
        <v>0.01</v>
      </c>
      <c r="J49621" s="176">
        <v>47.490299999999998</v>
      </c>
      <c r="K49621" s="175"/>
      <c r="L49621" s="175"/>
    </row>
    <row r="49622" spans="1:12" ht="25.5">
      <c r="A49622" s="169">
        <v>49621</v>
      </c>
      <c r="B49622" s="169" t="s">
        <v>59626</v>
      </c>
      <c r="C49622" s="169" t="s">
        <v>59852</v>
      </c>
      <c r="D49622" s="169" t="s">
        <v>59853</v>
      </c>
      <c r="E49622" s="169" t="s">
        <v>193</v>
      </c>
      <c r="F49622" s="169" t="s">
        <v>62</v>
      </c>
      <c r="G49622" s="169"/>
      <c r="H49622" s="176">
        <v>31.95</v>
      </c>
      <c r="I49622" s="177">
        <v>0.01</v>
      </c>
      <c r="J49622" s="176">
        <v>31.630499999999998</v>
      </c>
      <c r="K49622" s="175"/>
      <c r="L49622" s="175"/>
    </row>
    <row r="49623" spans="1:12" ht="25.5">
      <c r="A49623" s="169">
        <v>49622</v>
      </c>
      <c r="B49623" s="169" t="s">
        <v>59626</v>
      </c>
      <c r="C49623" s="169" t="s">
        <v>59854</v>
      </c>
      <c r="D49623" s="169" t="s">
        <v>59855</v>
      </c>
      <c r="E49623" s="169" t="s">
        <v>193</v>
      </c>
      <c r="F49623" s="169" t="s">
        <v>62</v>
      </c>
      <c r="G49623" s="169"/>
      <c r="H49623" s="176">
        <v>30.03</v>
      </c>
      <c r="I49623" s="177">
        <v>0.01</v>
      </c>
      <c r="J49623" s="176">
        <v>29.729700000000001</v>
      </c>
      <c r="K49623" s="175"/>
      <c r="L49623" s="175"/>
    </row>
    <row r="49624" spans="1:12" ht="25.5">
      <c r="A49624" s="169">
        <v>49623</v>
      </c>
      <c r="B49624" s="169" t="s">
        <v>59626</v>
      </c>
      <c r="C49624" s="169" t="s">
        <v>59856</v>
      </c>
      <c r="D49624" s="169" t="s">
        <v>59857</v>
      </c>
      <c r="E49624" s="169" t="s">
        <v>193</v>
      </c>
      <c r="F49624" s="169" t="s">
        <v>62</v>
      </c>
      <c r="G49624" s="169"/>
      <c r="H49624" s="176">
        <v>25.98</v>
      </c>
      <c r="I49624" s="177">
        <v>0.01</v>
      </c>
      <c r="J49624" s="176">
        <v>25.720200000000002</v>
      </c>
      <c r="K49624" s="175"/>
      <c r="L49624" s="175"/>
    </row>
    <row r="49625" spans="1:12" ht="25.5">
      <c r="A49625" s="169">
        <v>49624</v>
      </c>
      <c r="B49625" s="169" t="s">
        <v>59626</v>
      </c>
      <c r="C49625" s="169" t="s">
        <v>59858</v>
      </c>
      <c r="D49625" s="169" t="s">
        <v>59859</v>
      </c>
      <c r="E49625" s="169" t="s">
        <v>193</v>
      </c>
      <c r="F49625" s="169" t="s">
        <v>62</v>
      </c>
      <c r="G49625" s="169"/>
      <c r="H49625" s="176">
        <v>23.97</v>
      </c>
      <c r="I49625" s="177">
        <v>0.01</v>
      </c>
      <c r="J49625" s="176">
        <v>23.7303</v>
      </c>
      <c r="K49625" s="175"/>
      <c r="L49625" s="175"/>
    </row>
    <row r="49626" spans="1:12">
      <c r="A49626" s="169">
        <v>49625</v>
      </c>
      <c r="B49626" s="169" t="s">
        <v>59626</v>
      </c>
      <c r="C49626" s="169" t="s">
        <v>59860</v>
      </c>
      <c r="D49626" s="169" t="s">
        <v>59861</v>
      </c>
      <c r="E49626" s="169" t="s">
        <v>193</v>
      </c>
      <c r="F49626" s="169" t="s">
        <v>62</v>
      </c>
      <c r="G49626" s="169"/>
      <c r="H49626" s="176">
        <v>11412.5</v>
      </c>
      <c r="I49626" s="177">
        <v>0.01</v>
      </c>
      <c r="J49626" s="176">
        <v>11298.375</v>
      </c>
      <c r="K49626" s="175"/>
      <c r="L49626" s="175"/>
    </row>
    <row r="49627" spans="1:12" ht="25.5">
      <c r="A49627" s="169">
        <v>49626</v>
      </c>
      <c r="B49627" s="169" t="s">
        <v>59626</v>
      </c>
      <c r="C49627" s="169" t="s">
        <v>59862</v>
      </c>
      <c r="D49627" s="169" t="s">
        <v>59863</v>
      </c>
      <c r="E49627" s="169" t="s">
        <v>193</v>
      </c>
      <c r="F49627" s="169" t="s">
        <v>62</v>
      </c>
      <c r="G49627" s="169"/>
      <c r="H49627" s="176">
        <v>66.37</v>
      </c>
      <c r="I49627" s="177">
        <v>0.01</v>
      </c>
      <c r="J49627" s="176">
        <v>65.706299999999999</v>
      </c>
      <c r="K49627" s="175"/>
      <c r="L49627" s="175"/>
    </row>
    <row r="49628" spans="1:12" ht="25.5">
      <c r="A49628" s="169">
        <v>49627</v>
      </c>
      <c r="B49628" s="169" t="s">
        <v>59626</v>
      </c>
      <c r="C49628" s="169" t="s">
        <v>59864</v>
      </c>
      <c r="D49628" s="169" t="s">
        <v>59865</v>
      </c>
      <c r="E49628" s="169" t="s">
        <v>193</v>
      </c>
      <c r="F49628" s="169" t="s">
        <v>62</v>
      </c>
      <c r="G49628" s="169"/>
      <c r="H49628" s="176">
        <v>45.65</v>
      </c>
      <c r="I49628" s="177">
        <v>0.01</v>
      </c>
      <c r="J49628" s="176">
        <v>45.1935</v>
      </c>
      <c r="K49628" s="175"/>
      <c r="L49628" s="175"/>
    </row>
    <row r="49629" spans="1:12" ht="25.5">
      <c r="A49629" s="169">
        <v>49628</v>
      </c>
      <c r="B49629" s="169" t="s">
        <v>59626</v>
      </c>
      <c r="C49629" s="169" t="s">
        <v>59866</v>
      </c>
      <c r="D49629" s="169" t="s">
        <v>59867</v>
      </c>
      <c r="E49629" s="169" t="s">
        <v>193</v>
      </c>
      <c r="F49629" s="169" t="s">
        <v>62</v>
      </c>
      <c r="G49629" s="169"/>
      <c r="H49629" s="176">
        <v>37.35</v>
      </c>
      <c r="I49629" s="177">
        <v>0.01</v>
      </c>
      <c r="J49629" s="176">
        <v>36.976500000000001</v>
      </c>
      <c r="K49629" s="175"/>
      <c r="L49629" s="175"/>
    </row>
    <row r="49630" spans="1:12" ht="25.5">
      <c r="A49630" s="169">
        <v>49629</v>
      </c>
      <c r="B49630" s="169" t="s">
        <v>59626</v>
      </c>
      <c r="C49630" s="169" t="s">
        <v>59868</v>
      </c>
      <c r="D49630" s="169" t="s">
        <v>59869</v>
      </c>
      <c r="E49630" s="169" t="s">
        <v>193</v>
      </c>
      <c r="F49630" s="169" t="s">
        <v>62</v>
      </c>
      <c r="G49630" s="169"/>
      <c r="H49630" s="176">
        <v>31.17</v>
      </c>
      <c r="I49630" s="177">
        <v>0.01</v>
      </c>
      <c r="J49630" s="176">
        <v>30.858300000000003</v>
      </c>
      <c r="K49630" s="175"/>
      <c r="L49630" s="175"/>
    </row>
    <row r="49631" spans="1:12" ht="25.5">
      <c r="A49631" s="169">
        <v>49630</v>
      </c>
      <c r="B49631" s="169" t="s">
        <v>59626</v>
      </c>
      <c r="C49631" s="169" t="s">
        <v>59870</v>
      </c>
      <c r="D49631" s="169" t="s">
        <v>59871</v>
      </c>
      <c r="E49631" s="169" t="s">
        <v>193</v>
      </c>
      <c r="F49631" s="169" t="s">
        <v>62</v>
      </c>
      <c r="G49631" s="169"/>
      <c r="H49631" s="176">
        <v>28.22</v>
      </c>
      <c r="I49631" s="177">
        <v>0.01</v>
      </c>
      <c r="J49631" s="176">
        <v>27.937799999999999</v>
      </c>
      <c r="K49631" s="175"/>
      <c r="L49631" s="175"/>
    </row>
    <row r="49632" spans="1:12">
      <c r="A49632" s="169">
        <v>49631</v>
      </c>
      <c r="B49632" s="169" t="s">
        <v>59626</v>
      </c>
      <c r="C49632" s="169" t="s">
        <v>59872</v>
      </c>
      <c r="D49632" s="169" t="s">
        <v>59811</v>
      </c>
      <c r="E49632" s="169" t="s">
        <v>193</v>
      </c>
      <c r="F49632" s="169" t="s">
        <v>62</v>
      </c>
      <c r="G49632" s="169"/>
      <c r="H49632" s="176">
        <v>19902</v>
      </c>
      <c r="I49632" s="177">
        <v>0.01</v>
      </c>
      <c r="J49632" s="176">
        <v>19702.98</v>
      </c>
      <c r="K49632" s="175"/>
      <c r="L49632" s="175"/>
    </row>
    <row r="49633" spans="1:12">
      <c r="A49633" s="169">
        <v>49632</v>
      </c>
      <c r="B49633" s="169" t="s">
        <v>59626</v>
      </c>
      <c r="C49633" s="169" t="s">
        <v>59873</v>
      </c>
      <c r="D49633" s="169" t="s">
        <v>59813</v>
      </c>
      <c r="E49633" s="169" t="s">
        <v>193</v>
      </c>
      <c r="F49633" s="169" t="s">
        <v>62</v>
      </c>
      <c r="G49633" s="169"/>
      <c r="H49633" s="176">
        <v>5970.6</v>
      </c>
      <c r="I49633" s="177">
        <v>0.01</v>
      </c>
      <c r="J49633" s="176">
        <v>5910.8940000000002</v>
      </c>
      <c r="K49633" s="175"/>
      <c r="L49633" s="175"/>
    </row>
    <row r="49634" spans="1:12">
      <c r="A49634" s="169">
        <v>49633</v>
      </c>
      <c r="B49634" s="169" t="s">
        <v>59626</v>
      </c>
      <c r="C49634" s="169" t="s">
        <v>59874</v>
      </c>
      <c r="D49634" s="169" t="s">
        <v>59815</v>
      </c>
      <c r="E49634" s="169" t="s">
        <v>193</v>
      </c>
      <c r="F49634" s="169" t="s">
        <v>62</v>
      </c>
      <c r="G49634" s="169"/>
      <c r="H49634" s="176">
        <v>4975.5</v>
      </c>
      <c r="I49634" s="177">
        <v>0.01</v>
      </c>
      <c r="J49634" s="176">
        <v>4925.7449999999999</v>
      </c>
      <c r="K49634" s="175"/>
      <c r="L49634" s="175"/>
    </row>
    <row r="49635" spans="1:12">
      <c r="A49635" s="169">
        <v>49634</v>
      </c>
      <c r="B49635" s="169" t="s">
        <v>59626</v>
      </c>
      <c r="C49635" s="169" t="s">
        <v>59875</v>
      </c>
      <c r="D49635" s="169" t="s">
        <v>59817</v>
      </c>
      <c r="E49635" s="169" t="s">
        <v>193</v>
      </c>
      <c r="F49635" s="169" t="s">
        <v>62</v>
      </c>
      <c r="G49635" s="169"/>
      <c r="H49635" s="176">
        <v>3980.4</v>
      </c>
      <c r="I49635" s="177">
        <v>0.01</v>
      </c>
      <c r="J49635" s="176">
        <v>3940.596</v>
      </c>
      <c r="K49635" s="175"/>
      <c r="L49635" s="175"/>
    </row>
    <row r="49636" spans="1:12">
      <c r="A49636" s="169">
        <v>49635</v>
      </c>
      <c r="B49636" s="169" t="s">
        <v>59626</v>
      </c>
      <c r="C49636" s="169" t="s">
        <v>59876</v>
      </c>
      <c r="D49636" s="169" t="s">
        <v>59819</v>
      </c>
      <c r="E49636" s="169" t="s">
        <v>193</v>
      </c>
      <c r="F49636" s="169" t="s">
        <v>62</v>
      </c>
      <c r="G49636" s="169"/>
      <c r="H49636" s="176">
        <v>3731.62</v>
      </c>
      <c r="I49636" s="177">
        <v>0.01</v>
      </c>
      <c r="J49636" s="176">
        <v>3694.3037999999997</v>
      </c>
      <c r="K49636" s="175"/>
      <c r="L49636" s="175"/>
    </row>
    <row r="49637" spans="1:12">
      <c r="A49637" s="169">
        <v>49636</v>
      </c>
      <c r="B49637" s="169" t="s">
        <v>59626</v>
      </c>
      <c r="C49637" s="169" t="s">
        <v>59877</v>
      </c>
      <c r="D49637" s="169" t="s">
        <v>59821</v>
      </c>
      <c r="E49637" s="169" t="s">
        <v>193</v>
      </c>
      <c r="F49637" s="169" t="s">
        <v>62</v>
      </c>
      <c r="G49637" s="169"/>
      <c r="H49637" s="176">
        <v>1865.81</v>
      </c>
      <c r="I49637" s="177">
        <v>0.01</v>
      </c>
      <c r="J49637" s="176">
        <v>1847.1518999999998</v>
      </c>
      <c r="K49637" s="175"/>
      <c r="L49637" s="175"/>
    </row>
    <row r="49638" spans="1:12" ht="25.5">
      <c r="A49638" s="169">
        <v>49637</v>
      </c>
      <c r="B49638" s="169" t="s">
        <v>59626</v>
      </c>
      <c r="C49638" s="169" t="s">
        <v>59878</v>
      </c>
      <c r="D49638" s="169" t="s">
        <v>59879</v>
      </c>
      <c r="E49638" s="169" t="s">
        <v>193</v>
      </c>
      <c r="F49638" s="169" t="s">
        <v>62</v>
      </c>
      <c r="G49638" s="169"/>
      <c r="H49638" s="176">
        <v>74.790000000000006</v>
      </c>
      <c r="I49638" s="177">
        <v>0.01</v>
      </c>
      <c r="J49638" s="176">
        <v>74.042100000000005</v>
      </c>
      <c r="K49638" s="175"/>
      <c r="L49638" s="175"/>
    </row>
    <row r="49639" spans="1:12" ht="25.5">
      <c r="A49639" s="169">
        <v>49638</v>
      </c>
      <c r="B49639" s="169" t="s">
        <v>59626</v>
      </c>
      <c r="C49639" s="169" t="s">
        <v>59880</v>
      </c>
      <c r="D49639" s="169" t="s">
        <v>59881</v>
      </c>
      <c r="E49639" s="169" t="s">
        <v>193</v>
      </c>
      <c r="F49639" s="169" t="s">
        <v>62</v>
      </c>
      <c r="G49639" s="169"/>
      <c r="H49639" s="176">
        <v>49.82</v>
      </c>
      <c r="I49639" s="177">
        <v>0.01</v>
      </c>
      <c r="J49639" s="176">
        <v>49.321800000000003</v>
      </c>
      <c r="K49639" s="175"/>
      <c r="L49639" s="175"/>
    </row>
    <row r="49640" spans="1:12" ht="25.5">
      <c r="A49640" s="169">
        <v>49639</v>
      </c>
      <c r="B49640" s="169" t="s">
        <v>59626</v>
      </c>
      <c r="C49640" s="169" t="s">
        <v>59882</v>
      </c>
      <c r="D49640" s="169" t="s">
        <v>59883</v>
      </c>
      <c r="E49640" s="169" t="s">
        <v>193</v>
      </c>
      <c r="F49640" s="169" t="s">
        <v>62</v>
      </c>
      <c r="G49640" s="169"/>
      <c r="H49640" s="176">
        <v>46.82</v>
      </c>
      <c r="I49640" s="177">
        <v>0.01</v>
      </c>
      <c r="J49640" s="176">
        <v>46.351799999999997</v>
      </c>
      <c r="K49640" s="175"/>
      <c r="L49640" s="175"/>
    </row>
    <row r="49641" spans="1:12" ht="25.5">
      <c r="A49641" s="169">
        <v>49640</v>
      </c>
      <c r="B49641" s="169" t="s">
        <v>59626</v>
      </c>
      <c r="C49641" s="169" t="s">
        <v>59884</v>
      </c>
      <c r="D49641" s="169" t="s">
        <v>59885</v>
      </c>
      <c r="E49641" s="169" t="s">
        <v>193</v>
      </c>
      <c r="F49641" s="169" t="s">
        <v>62</v>
      </c>
      <c r="G49641" s="169"/>
      <c r="H49641" s="176">
        <v>40.51</v>
      </c>
      <c r="I49641" s="177">
        <v>0.01</v>
      </c>
      <c r="J49641" s="176">
        <v>40.104900000000001</v>
      </c>
      <c r="K49641" s="175"/>
      <c r="L49641" s="175"/>
    </row>
    <row r="49642" spans="1:12" ht="25.5">
      <c r="A49642" s="169">
        <v>49641</v>
      </c>
      <c r="B49642" s="169" t="s">
        <v>59626</v>
      </c>
      <c r="C49642" s="169" t="s">
        <v>59886</v>
      </c>
      <c r="D49642" s="169" t="s">
        <v>59887</v>
      </c>
      <c r="E49642" s="169" t="s">
        <v>193</v>
      </c>
      <c r="F49642" s="169" t="s">
        <v>62</v>
      </c>
      <c r="G49642" s="169"/>
      <c r="H49642" s="176">
        <v>37.369999999999997</v>
      </c>
      <c r="I49642" s="177">
        <v>0.01</v>
      </c>
      <c r="J49642" s="176">
        <v>36.996299999999998</v>
      </c>
      <c r="K49642" s="175"/>
      <c r="L49642" s="175"/>
    </row>
    <row r="49643" spans="1:12">
      <c r="A49643" s="169">
        <v>49642</v>
      </c>
      <c r="B49643" s="169" t="s">
        <v>59626</v>
      </c>
      <c r="C49643" s="169" t="s">
        <v>59888</v>
      </c>
      <c r="D49643" s="169" t="s">
        <v>59889</v>
      </c>
      <c r="E49643" s="169" t="s">
        <v>193</v>
      </c>
      <c r="F49643" s="169" t="s">
        <v>62</v>
      </c>
      <c r="G49643" s="169"/>
      <c r="H49643" s="176">
        <v>17792.900000000001</v>
      </c>
      <c r="I49643" s="177">
        <v>0.01</v>
      </c>
      <c r="J49643" s="176">
        <v>17614.971000000001</v>
      </c>
      <c r="K49643" s="175"/>
      <c r="L49643" s="175"/>
    </row>
    <row r="49644" spans="1:12" ht="25.5">
      <c r="A49644" s="169">
        <v>49643</v>
      </c>
      <c r="B49644" s="169" t="s">
        <v>59626</v>
      </c>
      <c r="C49644" s="169" t="s">
        <v>59890</v>
      </c>
      <c r="D49644" s="169" t="s">
        <v>59891</v>
      </c>
      <c r="E49644" s="169" t="s">
        <v>193</v>
      </c>
      <c r="F49644" s="169" t="s">
        <v>62</v>
      </c>
      <c r="G49644" s="169"/>
      <c r="H49644" s="176">
        <v>103.46</v>
      </c>
      <c r="I49644" s="177">
        <v>0.01</v>
      </c>
      <c r="J49644" s="176">
        <v>102.4254</v>
      </c>
      <c r="K49644" s="175"/>
      <c r="L49644" s="175"/>
    </row>
    <row r="49645" spans="1:12" ht="25.5">
      <c r="A49645" s="169">
        <v>49644</v>
      </c>
      <c r="B49645" s="169" t="s">
        <v>59626</v>
      </c>
      <c r="C49645" s="169" t="s">
        <v>59892</v>
      </c>
      <c r="D49645" s="169" t="s">
        <v>59893</v>
      </c>
      <c r="E49645" s="169" t="s">
        <v>193</v>
      </c>
      <c r="F49645" s="169" t="s">
        <v>62</v>
      </c>
      <c r="G49645" s="169"/>
      <c r="H49645" s="176">
        <v>71.17</v>
      </c>
      <c r="I49645" s="177">
        <v>0.01</v>
      </c>
      <c r="J49645" s="176">
        <v>70.458300000000008</v>
      </c>
      <c r="K49645" s="175"/>
      <c r="L49645" s="175"/>
    </row>
    <row r="49646" spans="1:12" ht="25.5">
      <c r="A49646" s="169">
        <v>49645</v>
      </c>
      <c r="B49646" s="169" t="s">
        <v>59626</v>
      </c>
      <c r="C49646" s="169" t="s">
        <v>59894</v>
      </c>
      <c r="D49646" s="169" t="s">
        <v>59895</v>
      </c>
      <c r="E49646" s="169" t="s">
        <v>193</v>
      </c>
      <c r="F49646" s="169" t="s">
        <v>62</v>
      </c>
      <c r="G49646" s="169"/>
      <c r="H49646" s="176">
        <v>58.23</v>
      </c>
      <c r="I49646" s="177">
        <v>0.01</v>
      </c>
      <c r="J49646" s="176">
        <v>57.6477</v>
      </c>
      <c r="K49646" s="175"/>
      <c r="L49646" s="175"/>
    </row>
    <row r="49647" spans="1:12" ht="25.5">
      <c r="A49647" s="169">
        <v>49646</v>
      </c>
      <c r="B49647" s="169" t="s">
        <v>59626</v>
      </c>
      <c r="C49647" s="169" t="s">
        <v>59896</v>
      </c>
      <c r="D49647" s="169" t="s">
        <v>59897</v>
      </c>
      <c r="E49647" s="169" t="s">
        <v>193</v>
      </c>
      <c r="F49647" s="169" t="s">
        <v>62</v>
      </c>
      <c r="G49647" s="169"/>
      <c r="H49647" s="176">
        <v>48.59</v>
      </c>
      <c r="I49647" s="177">
        <v>0.01</v>
      </c>
      <c r="J49647" s="176">
        <v>48.104100000000003</v>
      </c>
      <c r="K49647" s="175"/>
      <c r="L49647" s="175"/>
    </row>
    <row r="49648" spans="1:12" ht="25.5">
      <c r="A49648" s="169">
        <v>49647</v>
      </c>
      <c r="B49648" s="169" t="s">
        <v>59626</v>
      </c>
      <c r="C49648" s="169" t="s">
        <v>59898</v>
      </c>
      <c r="D49648" s="169" t="s">
        <v>59899</v>
      </c>
      <c r="E49648" s="169" t="s">
        <v>193</v>
      </c>
      <c r="F49648" s="169" t="s">
        <v>62</v>
      </c>
      <c r="G49648" s="169"/>
      <c r="H49648" s="176">
        <v>43.99</v>
      </c>
      <c r="I49648" s="177">
        <v>0.01</v>
      </c>
      <c r="J49648" s="176">
        <v>43.5501</v>
      </c>
      <c r="K49648" s="175"/>
      <c r="L49648" s="175"/>
    </row>
    <row r="49649" spans="1:12">
      <c r="A49649" s="169">
        <v>49648</v>
      </c>
      <c r="B49649" s="169" t="s">
        <v>59626</v>
      </c>
      <c r="C49649" s="169" t="s">
        <v>59900</v>
      </c>
      <c r="D49649" s="169" t="s">
        <v>59901</v>
      </c>
      <c r="E49649" s="169" t="s">
        <v>193</v>
      </c>
      <c r="F49649" s="169" t="s">
        <v>62</v>
      </c>
      <c r="G49649" s="169"/>
      <c r="H49649" s="176">
        <v>3244.37</v>
      </c>
      <c r="I49649" s="177">
        <v>0.01</v>
      </c>
      <c r="J49649" s="176">
        <v>3211.9263000000001</v>
      </c>
      <c r="K49649" s="175"/>
      <c r="L49649" s="175"/>
    </row>
    <row r="49650" spans="1:12">
      <c r="A49650" s="169">
        <v>49649</v>
      </c>
      <c r="B49650" s="169" t="s">
        <v>59626</v>
      </c>
      <c r="C49650" s="169" t="s">
        <v>59902</v>
      </c>
      <c r="D49650" s="169" t="s">
        <v>59903</v>
      </c>
      <c r="E49650" s="169" t="s">
        <v>193</v>
      </c>
      <c r="F49650" s="169" t="s">
        <v>62</v>
      </c>
      <c r="G49650" s="169"/>
      <c r="H49650" s="176">
        <v>12329.98</v>
      </c>
      <c r="I49650" s="177">
        <v>0.01</v>
      </c>
      <c r="J49650" s="176">
        <v>12206.680199999999</v>
      </c>
      <c r="K49650" s="175"/>
      <c r="L49650" s="175"/>
    </row>
    <row r="49651" spans="1:12">
      <c r="A49651" s="169">
        <v>49650</v>
      </c>
      <c r="B49651" s="169" t="s">
        <v>59626</v>
      </c>
      <c r="C49651" s="169" t="s">
        <v>59904</v>
      </c>
      <c r="D49651" s="169" t="s">
        <v>59905</v>
      </c>
      <c r="E49651" s="169" t="s">
        <v>193</v>
      </c>
      <c r="F49651" s="169" t="s">
        <v>62</v>
      </c>
      <c r="G49651" s="169"/>
      <c r="H49651" s="176">
        <v>25308.61</v>
      </c>
      <c r="I49651" s="177">
        <v>0.01</v>
      </c>
      <c r="J49651" s="176">
        <v>25055.5239</v>
      </c>
      <c r="K49651" s="175"/>
      <c r="L49651" s="175"/>
    </row>
    <row r="49652" spans="1:12">
      <c r="A49652" s="169">
        <v>49651</v>
      </c>
      <c r="B49652" s="169" t="s">
        <v>59626</v>
      </c>
      <c r="C49652" s="169" t="s">
        <v>59906</v>
      </c>
      <c r="D49652" s="169" t="s">
        <v>59907</v>
      </c>
      <c r="E49652" s="169" t="s">
        <v>193</v>
      </c>
      <c r="F49652" s="169" t="s">
        <v>62</v>
      </c>
      <c r="G49652" s="169"/>
      <c r="H49652" s="176">
        <v>9900</v>
      </c>
      <c r="I49652" s="177">
        <v>0.01</v>
      </c>
      <c r="J49652" s="176">
        <v>9801</v>
      </c>
      <c r="K49652" s="175"/>
      <c r="L49652" s="175"/>
    </row>
    <row r="49653" spans="1:12">
      <c r="A49653" s="169">
        <v>49652</v>
      </c>
      <c r="B49653" s="169" t="s">
        <v>59626</v>
      </c>
      <c r="C49653" s="169" t="s">
        <v>59908</v>
      </c>
      <c r="D49653" s="169" t="s">
        <v>59909</v>
      </c>
      <c r="E49653" s="169" t="s">
        <v>193</v>
      </c>
      <c r="F49653" s="169" t="s">
        <v>62</v>
      </c>
      <c r="G49653" s="169"/>
      <c r="H49653" s="176">
        <v>12540</v>
      </c>
      <c r="I49653" s="177">
        <v>0.01</v>
      </c>
      <c r="J49653" s="176">
        <v>12414.6</v>
      </c>
      <c r="K49653" s="175"/>
      <c r="L49653" s="175"/>
    </row>
    <row r="49654" spans="1:12">
      <c r="A49654" s="169">
        <v>49653</v>
      </c>
      <c r="B49654" s="169" t="s">
        <v>59626</v>
      </c>
      <c r="C49654" s="169" t="s">
        <v>59910</v>
      </c>
      <c r="D49654" s="169" t="s">
        <v>59911</v>
      </c>
      <c r="E49654" s="169" t="s">
        <v>193</v>
      </c>
      <c r="F49654" s="169" t="s">
        <v>62</v>
      </c>
      <c r="G49654" s="169"/>
      <c r="H49654" s="176">
        <v>16500</v>
      </c>
      <c r="I49654" s="177">
        <v>0.01</v>
      </c>
      <c r="J49654" s="176">
        <v>16335</v>
      </c>
      <c r="K49654" s="175"/>
      <c r="L49654" s="175"/>
    </row>
    <row r="49655" spans="1:12">
      <c r="A49655" s="169">
        <v>49654</v>
      </c>
      <c r="B49655" s="169" t="s">
        <v>59626</v>
      </c>
      <c r="C49655" s="169" t="s">
        <v>59912</v>
      </c>
      <c r="D49655" s="169" t="s">
        <v>59913</v>
      </c>
      <c r="E49655" s="169" t="s">
        <v>193</v>
      </c>
      <c r="F49655" s="169" t="s">
        <v>62</v>
      </c>
      <c r="G49655" s="169"/>
      <c r="H49655" s="176">
        <v>9900</v>
      </c>
      <c r="I49655" s="177">
        <v>0.01</v>
      </c>
      <c r="J49655" s="176">
        <v>9801</v>
      </c>
      <c r="K49655" s="175"/>
      <c r="L49655" s="175"/>
    </row>
    <row r="49656" spans="1:12">
      <c r="A49656" s="169">
        <v>49655</v>
      </c>
      <c r="B49656" s="169" t="s">
        <v>59626</v>
      </c>
      <c r="C49656" s="169" t="s">
        <v>59914</v>
      </c>
      <c r="D49656" s="169" t="s">
        <v>59915</v>
      </c>
      <c r="E49656" s="169" t="s">
        <v>193</v>
      </c>
      <c r="F49656" s="169" t="s">
        <v>62</v>
      </c>
      <c r="G49656" s="169"/>
      <c r="H49656" s="176">
        <v>12540</v>
      </c>
      <c r="I49656" s="177">
        <v>0.01</v>
      </c>
      <c r="J49656" s="176">
        <v>12414.6</v>
      </c>
      <c r="K49656" s="175"/>
      <c r="L49656" s="175"/>
    </row>
    <row r="49657" spans="1:12">
      <c r="A49657" s="169">
        <v>49656</v>
      </c>
      <c r="B49657" s="169" t="s">
        <v>59626</v>
      </c>
      <c r="C49657" s="169" t="s">
        <v>59916</v>
      </c>
      <c r="D49657" s="169" t="s">
        <v>59917</v>
      </c>
      <c r="E49657" s="169" t="s">
        <v>193</v>
      </c>
      <c r="F49657" s="169" t="s">
        <v>62</v>
      </c>
      <c r="G49657" s="169"/>
      <c r="H49657" s="176">
        <v>16500</v>
      </c>
      <c r="I49657" s="177">
        <v>0.01</v>
      </c>
      <c r="J49657" s="176">
        <v>16335</v>
      </c>
      <c r="K49657" s="175"/>
      <c r="L49657" s="175"/>
    </row>
    <row r="49658" spans="1:12">
      <c r="A49658" s="169">
        <v>49657</v>
      </c>
      <c r="B49658" s="169" t="s">
        <v>59626</v>
      </c>
      <c r="C49658" s="169" t="s">
        <v>59918</v>
      </c>
      <c r="D49658" s="169" t="s">
        <v>59919</v>
      </c>
      <c r="E49658" s="169" t="s">
        <v>193</v>
      </c>
      <c r="F49658" s="169" t="s">
        <v>62</v>
      </c>
      <c r="G49658" s="169"/>
      <c r="H49658" s="176">
        <v>8250</v>
      </c>
      <c r="I49658" s="177">
        <v>0.01</v>
      </c>
      <c r="J49658" s="176">
        <v>8167.5</v>
      </c>
      <c r="K49658" s="175"/>
      <c r="L49658" s="175"/>
    </row>
    <row r="49659" spans="1:12">
      <c r="A49659" s="169">
        <v>49658</v>
      </c>
      <c r="B49659" s="169" t="s">
        <v>59626</v>
      </c>
      <c r="C49659" s="169" t="s">
        <v>59920</v>
      </c>
      <c r="D49659" s="169" t="s">
        <v>59921</v>
      </c>
      <c r="E49659" s="169" t="s">
        <v>193</v>
      </c>
      <c r="F49659" s="169" t="s">
        <v>62</v>
      </c>
      <c r="G49659" s="169"/>
      <c r="H49659" s="176">
        <v>10450</v>
      </c>
      <c r="I49659" s="177">
        <v>0.01</v>
      </c>
      <c r="J49659" s="176">
        <v>10345.5</v>
      </c>
      <c r="K49659" s="175"/>
      <c r="L49659" s="175"/>
    </row>
    <row r="49660" spans="1:12">
      <c r="A49660" s="169">
        <v>49659</v>
      </c>
      <c r="B49660" s="169" t="s">
        <v>59626</v>
      </c>
      <c r="C49660" s="169" t="s">
        <v>59922</v>
      </c>
      <c r="D49660" s="169" t="s">
        <v>59923</v>
      </c>
      <c r="E49660" s="169" t="s">
        <v>193</v>
      </c>
      <c r="F49660" s="169" t="s">
        <v>62</v>
      </c>
      <c r="G49660" s="169"/>
      <c r="H49660" s="176">
        <v>13750</v>
      </c>
      <c r="I49660" s="177">
        <v>0.01</v>
      </c>
      <c r="J49660" s="176">
        <v>13612.5</v>
      </c>
      <c r="K49660" s="175"/>
      <c r="L49660" s="175"/>
    </row>
    <row r="49661" spans="1:12">
      <c r="A49661" s="169">
        <v>49660</v>
      </c>
      <c r="B49661" s="169" t="s">
        <v>59626</v>
      </c>
      <c r="C49661" s="169" t="s">
        <v>59924</v>
      </c>
      <c r="D49661" s="169" t="s">
        <v>59925</v>
      </c>
      <c r="E49661" s="169" t="s">
        <v>193</v>
      </c>
      <c r="F49661" s="169" t="s">
        <v>62</v>
      </c>
      <c r="G49661" s="169"/>
      <c r="H49661" s="176">
        <v>8250</v>
      </c>
      <c r="I49661" s="177">
        <v>0.01</v>
      </c>
      <c r="J49661" s="176">
        <v>8167.5</v>
      </c>
      <c r="K49661" s="175"/>
      <c r="L49661" s="175"/>
    </row>
    <row r="49662" spans="1:12">
      <c r="A49662" s="169">
        <v>49661</v>
      </c>
      <c r="B49662" s="169" t="s">
        <v>59626</v>
      </c>
      <c r="C49662" s="169" t="s">
        <v>59926</v>
      </c>
      <c r="D49662" s="169" t="s">
        <v>59927</v>
      </c>
      <c r="E49662" s="169" t="s">
        <v>193</v>
      </c>
      <c r="F49662" s="169" t="s">
        <v>62</v>
      </c>
      <c r="G49662" s="169"/>
      <c r="H49662" s="176">
        <v>10450</v>
      </c>
      <c r="I49662" s="177">
        <v>0.01</v>
      </c>
      <c r="J49662" s="176">
        <v>10345.5</v>
      </c>
      <c r="K49662" s="175"/>
      <c r="L49662" s="175"/>
    </row>
    <row r="49663" spans="1:12">
      <c r="A49663" s="169">
        <v>49662</v>
      </c>
      <c r="B49663" s="169" t="s">
        <v>59626</v>
      </c>
      <c r="C49663" s="169" t="s">
        <v>59928</v>
      </c>
      <c r="D49663" s="169" t="s">
        <v>59929</v>
      </c>
      <c r="E49663" s="169" t="s">
        <v>193</v>
      </c>
      <c r="F49663" s="169" t="s">
        <v>62</v>
      </c>
      <c r="G49663" s="169"/>
      <c r="H49663" s="176">
        <v>13750</v>
      </c>
      <c r="I49663" s="177">
        <v>0.01</v>
      </c>
      <c r="J49663" s="176">
        <v>13612.5</v>
      </c>
      <c r="K49663" s="175"/>
      <c r="L49663" s="175"/>
    </row>
    <row r="49664" spans="1:12">
      <c r="A49664" s="169">
        <v>49663</v>
      </c>
      <c r="B49664" s="169" t="s">
        <v>59626</v>
      </c>
      <c r="C49664" s="169" t="s">
        <v>59930</v>
      </c>
      <c r="D49664" s="169" t="s">
        <v>59931</v>
      </c>
      <c r="E49664" s="169" t="s">
        <v>193</v>
      </c>
      <c r="F49664" s="169" t="s">
        <v>62</v>
      </c>
      <c r="G49664" s="169"/>
      <c r="H49664" s="176">
        <v>1070</v>
      </c>
      <c r="I49664" s="177">
        <v>0.01</v>
      </c>
      <c r="J49664" s="176">
        <v>1059.3</v>
      </c>
      <c r="K49664" s="175"/>
      <c r="L49664" s="175"/>
    </row>
    <row r="49665" spans="1:12">
      <c r="A49665" s="169">
        <v>49664</v>
      </c>
      <c r="B49665" s="169" t="s">
        <v>59626</v>
      </c>
      <c r="C49665" s="169" t="s">
        <v>59932</v>
      </c>
      <c r="D49665" s="169" t="s">
        <v>59933</v>
      </c>
      <c r="E49665" s="169" t="s">
        <v>193</v>
      </c>
      <c r="F49665" s="169" t="s">
        <v>62</v>
      </c>
      <c r="G49665" s="169"/>
      <c r="H49665" s="176">
        <v>44326.35</v>
      </c>
      <c r="I49665" s="177">
        <v>0.01</v>
      </c>
      <c r="J49665" s="176">
        <v>43883.086499999998</v>
      </c>
      <c r="K49665" s="175"/>
      <c r="L49665" s="175"/>
    </row>
    <row r="49666" spans="1:12" ht="51">
      <c r="A49666" s="169">
        <v>49665</v>
      </c>
      <c r="B49666" s="188" t="s">
        <v>166</v>
      </c>
      <c r="C49666" s="188" t="s">
        <v>4897</v>
      </c>
      <c r="D49666" s="189" t="s">
        <v>93950</v>
      </c>
      <c r="E49666" s="188" t="s">
        <v>193</v>
      </c>
      <c r="F49666" s="188" t="s">
        <v>62</v>
      </c>
      <c r="G49666" s="188"/>
      <c r="H49666" s="190">
        <v>997</v>
      </c>
      <c r="I49666" s="191">
        <v>0.06</v>
      </c>
      <c r="J49666" s="190">
        <v>937.18</v>
      </c>
    </row>
    <row r="49667" spans="1:12" ht="38.25">
      <c r="A49667" s="169">
        <v>49666</v>
      </c>
      <c r="B49667" s="188" t="s">
        <v>166</v>
      </c>
      <c r="C49667" s="188" t="s">
        <v>93951</v>
      </c>
      <c r="D49667" s="189" t="s">
        <v>93952</v>
      </c>
      <c r="E49667" s="188" t="s">
        <v>193</v>
      </c>
      <c r="F49667" s="188" t="s">
        <v>2441</v>
      </c>
      <c r="G49667" s="188"/>
      <c r="H49667" s="190">
        <v>997</v>
      </c>
      <c r="I49667" s="191">
        <v>0.06</v>
      </c>
      <c r="J49667" s="190">
        <v>937.18</v>
      </c>
    </row>
    <row r="49668" spans="1:12" ht="51">
      <c r="A49668" s="169">
        <v>49667</v>
      </c>
      <c r="B49668" s="188" t="s">
        <v>166</v>
      </c>
      <c r="C49668" s="188" t="s">
        <v>40948</v>
      </c>
      <c r="D49668" s="189" t="s">
        <v>93953</v>
      </c>
      <c r="E49668" s="188" t="s">
        <v>193</v>
      </c>
      <c r="F49668" s="188" t="s">
        <v>62</v>
      </c>
      <c r="G49668" s="188"/>
      <c r="H49668" s="190">
        <v>1979</v>
      </c>
      <c r="I49668" s="191">
        <v>0.06</v>
      </c>
      <c r="J49668" s="190">
        <v>1860.26</v>
      </c>
    </row>
    <row r="49669" spans="1:12" ht="51">
      <c r="A49669" s="169">
        <v>49668</v>
      </c>
      <c r="B49669" s="188" t="s">
        <v>166</v>
      </c>
      <c r="C49669" s="188" t="s">
        <v>11671</v>
      </c>
      <c r="D49669" s="189" t="s">
        <v>93954</v>
      </c>
      <c r="E49669" s="188" t="s">
        <v>193</v>
      </c>
      <c r="F49669" s="188" t="s">
        <v>62</v>
      </c>
      <c r="G49669" s="188"/>
      <c r="H49669" s="190">
        <v>997</v>
      </c>
      <c r="I49669" s="191">
        <v>0.06</v>
      </c>
      <c r="J49669" s="190">
        <v>937.18</v>
      </c>
    </row>
    <row r="49670" spans="1:12" ht="51">
      <c r="A49670" s="169">
        <v>49669</v>
      </c>
      <c r="B49670" s="188" t="s">
        <v>166</v>
      </c>
      <c r="C49670" s="188" t="s">
        <v>93955</v>
      </c>
      <c r="D49670" s="189" t="s">
        <v>93956</v>
      </c>
      <c r="E49670" s="188" t="s">
        <v>193</v>
      </c>
      <c r="F49670" s="188" t="s">
        <v>2441</v>
      </c>
      <c r="G49670" s="188"/>
      <c r="H49670" s="190">
        <v>997</v>
      </c>
      <c r="I49670" s="191">
        <v>0.06</v>
      </c>
      <c r="J49670" s="190">
        <v>937.18</v>
      </c>
    </row>
    <row r="49671" spans="1:12" ht="25.5">
      <c r="A49671" s="169">
        <v>49670</v>
      </c>
      <c r="B49671" s="188" t="s">
        <v>166</v>
      </c>
      <c r="C49671" s="188" t="s">
        <v>40932</v>
      </c>
      <c r="D49671" s="189" t="s">
        <v>93957</v>
      </c>
      <c r="E49671" s="188" t="s">
        <v>193</v>
      </c>
      <c r="F49671" s="188" t="s">
        <v>62</v>
      </c>
      <c r="G49671" s="188"/>
      <c r="H49671" s="190">
        <v>720</v>
      </c>
      <c r="I49671" s="191">
        <v>0.06</v>
      </c>
      <c r="J49671" s="190">
        <v>676.8</v>
      </c>
    </row>
    <row r="49672" spans="1:12" ht="25.5">
      <c r="A49672" s="169">
        <v>49671</v>
      </c>
      <c r="B49672" s="188" t="s">
        <v>166</v>
      </c>
      <c r="C49672" s="188" t="s">
        <v>40933</v>
      </c>
      <c r="D49672" s="189" t="s">
        <v>93958</v>
      </c>
      <c r="E49672" s="188" t="s">
        <v>193</v>
      </c>
      <c r="F49672" s="188" t="s">
        <v>62</v>
      </c>
      <c r="G49672" s="188"/>
      <c r="H49672" s="190">
        <v>370</v>
      </c>
      <c r="I49672" s="191">
        <v>0.06</v>
      </c>
      <c r="J49672" s="190">
        <v>347.8</v>
      </c>
    </row>
    <row r="49673" spans="1:12" ht="51">
      <c r="A49673" s="169">
        <v>49672</v>
      </c>
      <c r="B49673" s="188" t="s">
        <v>166</v>
      </c>
      <c r="C49673" s="188" t="s">
        <v>40934</v>
      </c>
      <c r="D49673" s="189" t="s">
        <v>93959</v>
      </c>
      <c r="E49673" s="188" t="s">
        <v>193</v>
      </c>
      <c r="F49673" s="188" t="s">
        <v>62</v>
      </c>
      <c r="G49673" s="188"/>
      <c r="H49673" s="190">
        <v>1480</v>
      </c>
      <c r="I49673" s="191">
        <v>0.06</v>
      </c>
      <c r="J49673" s="190">
        <v>1391.2</v>
      </c>
    </row>
    <row r="49674" spans="1:12" ht="51">
      <c r="A49674" s="169">
        <v>49673</v>
      </c>
      <c r="B49674" s="188" t="s">
        <v>166</v>
      </c>
      <c r="C49674" s="188" t="s">
        <v>40936</v>
      </c>
      <c r="D49674" s="189" t="s">
        <v>93960</v>
      </c>
      <c r="E49674" s="188" t="s">
        <v>193</v>
      </c>
      <c r="F49674" s="188" t="s">
        <v>62</v>
      </c>
      <c r="G49674" s="188"/>
      <c r="H49674" s="190">
        <v>1875</v>
      </c>
      <c r="I49674" s="191">
        <v>0.06</v>
      </c>
      <c r="J49674" s="190">
        <v>1762.5</v>
      </c>
    </row>
    <row r="49675" spans="1:12">
      <c r="A49675" s="169">
        <v>49674</v>
      </c>
      <c r="B49675" s="188" t="s">
        <v>166</v>
      </c>
      <c r="C49675" s="188" t="s">
        <v>40935</v>
      </c>
      <c r="D49675" s="189" t="s">
        <v>59934</v>
      </c>
      <c r="E49675" s="188" t="s">
        <v>193</v>
      </c>
      <c r="F49675" s="188" t="s">
        <v>62</v>
      </c>
      <c r="G49675" s="188"/>
      <c r="H49675" s="190">
        <v>81</v>
      </c>
      <c r="I49675" s="191">
        <v>0.06</v>
      </c>
      <c r="J49675" s="190">
        <v>76.14</v>
      </c>
    </row>
    <row r="49676" spans="1:12" ht="38.25">
      <c r="A49676" s="169">
        <v>49675</v>
      </c>
      <c r="B49676" s="188" t="s">
        <v>166</v>
      </c>
      <c r="C49676" s="188" t="s">
        <v>59935</v>
      </c>
      <c r="D49676" s="189" t="s">
        <v>93961</v>
      </c>
      <c r="E49676" s="188" t="s">
        <v>193</v>
      </c>
      <c r="F49676" s="188" t="s">
        <v>62</v>
      </c>
      <c r="G49676" s="188"/>
      <c r="H49676" s="190">
        <v>735</v>
      </c>
      <c r="I49676" s="191">
        <v>0.06</v>
      </c>
      <c r="J49676" s="190">
        <v>690.9</v>
      </c>
    </row>
    <row r="49677" spans="1:12" ht="63.75">
      <c r="A49677" s="169">
        <v>49676</v>
      </c>
      <c r="B49677" s="188" t="s">
        <v>166</v>
      </c>
      <c r="C49677" s="188" t="s">
        <v>93962</v>
      </c>
      <c r="D49677" s="189" t="s">
        <v>93963</v>
      </c>
      <c r="E49677" s="188" t="s">
        <v>193</v>
      </c>
      <c r="F49677" s="188" t="s">
        <v>2441</v>
      </c>
      <c r="G49677" s="188"/>
      <c r="H49677" s="190">
        <v>8511</v>
      </c>
      <c r="I49677" s="191">
        <v>0.06</v>
      </c>
      <c r="J49677" s="190">
        <v>8000.34</v>
      </c>
    </row>
    <row r="49678" spans="1:12" ht="63.75">
      <c r="A49678" s="169">
        <v>49677</v>
      </c>
      <c r="B49678" s="188" t="s">
        <v>166</v>
      </c>
      <c r="C49678" s="188" t="s">
        <v>93964</v>
      </c>
      <c r="D49678" s="189" t="s">
        <v>93965</v>
      </c>
      <c r="E49678" s="188" t="s">
        <v>193</v>
      </c>
      <c r="F49678" s="188" t="s">
        <v>2441</v>
      </c>
      <c r="G49678" s="188"/>
      <c r="H49678" s="190">
        <v>7228</v>
      </c>
      <c r="I49678" s="191">
        <v>0.06</v>
      </c>
      <c r="J49678" s="190">
        <v>6794.32</v>
      </c>
    </row>
    <row r="49679" spans="1:12" ht="63.75">
      <c r="A49679" s="169">
        <v>49678</v>
      </c>
      <c r="B49679" s="188" t="s">
        <v>166</v>
      </c>
      <c r="C49679" s="188" t="s">
        <v>93966</v>
      </c>
      <c r="D49679" s="189" t="s">
        <v>93967</v>
      </c>
      <c r="E49679" s="188" t="s">
        <v>193</v>
      </c>
      <c r="F49679" s="188" t="s">
        <v>2441</v>
      </c>
      <c r="G49679" s="188"/>
      <c r="H49679" s="190">
        <v>8511</v>
      </c>
      <c r="I49679" s="191">
        <v>0.06</v>
      </c>
      <c r="J49679" s="190">
        <v>8000.34</v>
      </c>
    </row>
    <row r="49680" spans="1:12" ht="63.75">
      <c r="A49680" s="169">
        <v>49679</v>
      </c>
      <c r="B49680" s="188" t="s">
        <v>166</v>
      </c>
      <c r="C49680" s="188" t="s">
        <v>59936</v>
      </c>
      <c r="D49680" s="189" t="s">
        <v>93968</v>
      </c>
      <c r="E49680" s="188" t="s">
        <v>193</v>
      </c>
      <c r="F49680" s="188" t="s">
        <v>62</v>
      </c>
      <c r="G49680" s="188"/>
      <c r="H49680" s="190">
        <v>7228</v>
      </c>
      <c r="I49680" s="191">
        <v>0.06</v>
      </c>
      <c r="J49680" s="190">
        <v>6794.32</v>
      </c>
    </row>
    <row r="49681" spans="1:10" ht="25.5">
      <c r="A49681" s="169">
        <v>49680</v>
      </c>
      <c r="B49681" s="188" t="s">
        <v>166</v>
      </c>
      <c r="C49681" s="188" t="s">
        <v>40937</v>
      </c>
      <c r="D49681" s="189" t="s">
        <v>93969</v>
      </c>
      <c r="E49681" s="188" t="s">
        <v>193</v>
      </c>
      <c r="F49681" s="188" t="s">
        <v>62</v>
      </c>
      <c r="G49681" s="188"/>
      <c r="H49681" s="190">
        <v>499</v>
      </c>
      <c r="I49681" s="191">
        <v>0.06</v>
      </c>
      <c r="J49681" s="190">
        <v>469.06</v>
      </c>
    </row>
    <row r="49682" spans="1:10" ht="51">
      <c r="A49682" s="169">
        <v>49681</v>
      </c>
      <c r="B49682" s="188" t="s">
        <v>166</v>
      </c>
      <c r="C49682" s="188" t="s">
        <v>40938</v>
      </c>
      <c r="D49682" s="189" t="s">
        <v>93970</v>
      </c>
      <c r="E49682" s="188" t="s">
        <v>193</v>
      </c>
      <c r="F49682" s="188" t="s">
        <v>62</v>
      </c>
      <c r="G49682" s="188"/>
      <c r="H49682" s="190">
        <v>699</v>
      </c>
      <c r="I49682" s="191">
        <v>0.06</v>
      </c>
      <c r="J49682" s="190">
        <v>657.06</v>
      </c>
    </row>
    <row r="49683" spans="1:10" ht="63.75">
      <c r="A49683" s="169">
        <v>49682</v>
      </c>
      <c r="B49683" s="188" t="s">
        <v>166</v>
      </c>
      <c r="C49683" s="188" t="s">
        <v>40939</v>
      </c>
      <c r="D49683" s="189" t="s">
        <v>93971</v>
      </c>
      <c r="E49683" s="188" t="s">
        <v>193</v>
      </c>
      <c r="F49683" s="188" t="s">
        <v>62</v>
      </c>
      <c r="G49683" s="188"/>
      <c r="H49683" s="190">
        <v>345</v>
      </c>
      <c r="I49683" s="191">
        <v>0.06</v>
      </c>
      <c r="J49683" s="190">
        <v>324.3</v>
      </c>
    </row>
    <row r="49684" spans="1:10" ht="63.75">
      <c r="A49684" s="169">
        <v>49683</v>
      </c>
      <c r="B49684" s="188" t="s">
        <v>166</v>
      </c>
      <c r="C49684" s="188" t="s">
        <v>40940</v>
      </c>
      <c r="D49684" s="189" t="s">
        <v>93972</v>
      </c>
      <c r="E49684" s="188" t="s">
        <v>193</v>
      </c>
      <c r="F49684" s="188" t="s">
        <v>62</v>
      </c>
      <c r="G49684" s="188"/>
      <c r="H49684" s="190">
        <v>385</v>
      </c>
      <c r="I49684" s="191">
        <v>0.06</v>
      </c>
      <c r="J49684" s="190">
        <v>361.9</v>
      </c>
    </row>
    <row r="49685" spans="1:10" ht="63.75">
      <c r="A49685" s="169">
        <v>49684</v>
      </c>
      <c r="B49685" s="188" t="s">
        <v>166</v>
      </c>
      <c r="C49685" s="188" t="s">
        <v>40941</v>
      </c>
      <c r="D49685" s="189" t="s">
        <v>93973</v>
      </c>
      <c r="E49685" s="188" t="s">
        <v>193</v>
      </c>
      <c r="F49685" s="188" t="s">
        <v>62</v>
      </c>
      <c r="G49685" s="188"/>
      <c r="H49685" s="190">
        <v>1080</v>
      </c>
      <c r="I49685" s="191">
        <v>0.06</v>
      </c>
      <c r="J49685" s="190">
        <v>1015.2</v>
      </c>
    </row>
    <row r="49686" spans="1:10" ht="51">
      <c r="A49686" s="169">
        <v>49685</v>
      </c>
      <c r="B49686" s="188" t="s">
        <v>166</v>
      </c>
      <c r="C49686" s="188" t="s">
        <v>93974</v>
      </c>
      <c r="D49686" s="189" t="s">
        <v>93975</v>
      </c>
      <c r="E49686" s="188" t="s">
        <v>193</v>
      </c>
      <c r="F49686" s="188" t="s">
        <v>2441</v>
      </c>
      <c r="G49686" s="188"/>
      <c r="H49686" s="190">
        <v>5067</v>
      </c>
      <c r="I49686" s="191">
        <v>0.06</v>
      </c>
      <c r="J49686" s="190">
        <v>4762.9799999999996</v>
      </c>
    </row>
    <row r="49687" spans="1:10" ht="51">
      <c r="A49687" s="169">
        <v>49686</v>
      </c>
      <c r="B49687" s="188" t="s">
        <v>166</v>
      </c>
      <c r="C49687" s="188" t="s">
        <v>93976</v>
      </c>
      <c r="D49687" s="189" t="s">
        <v>93977</v>
      </c>
      <c r="E49687" s="188" t="s">
        <v>193</v>
      </c>
      <c r="F49687" s="188" t="s">
        <v>2441</v>
      </c>
      <c r="G49687" s="188"/>
      <c r="H49687" s="190">
        <v>6350</v>
      </c>
      <c r="I49687" s="191">
        <v>0.06</v>
      </c>
      <c r="J49687" s="190">
        <v>5969</v>
      </c>
    </row>
    <row r="49688" spans="1:10" ht="76.5">
      <c r="A49688" s="169">
        <v>49687</v>
      </c>
      <c r="B49688" s="188" t="s">
        <v>166</v>
      </c>
      <c r="C49688" s="188" t="s">
        <v>59937</v>
      </c>
      <c r="D49688" s="189" t="s">
        <v>93978</v>
      </c>
      <c r="E49688" s="188" t="s">
        <v>193</v>
      </c>
      <c r="F49688" s="188" t="s">
        <v>62</v>
      </c>
      <c r="G49688" s="188"/>
      <c r="H49688" s="190">
        <v>19916</v>
      </c>
      <c r="I49688" s="191">
        <v>0.06</v>
      </c>
      <c r="J49688" s="190">
        <v>18721.04</v>
      </c>
    </row>
    <row r="49689" spans="1:10" ht="76.5">
      <c r="A49689" s="169">
        <v>49688</v>
      </c>
      <c r="B49689" s="188" t="s">
        <v>166</v>
      </c>
      <c r="C49689" s="188" t="s">
        <v>40942</v>
      </c>
      <c r="D49689" s="189" t="s">
        <v>93979</v>
      </c>
      <c r="E49689" s="188" t="s">
        <v>193</v>
      </c>
      <c r="F49689" s="188" t="s">
        <v>62</v>
      </c>
      <c r="G49689" s="188"/>
      <c r="H49689" s="190">
        <v>20636</v>
      </c>
      <c r="I49689" s="191">
        <v>0.06</v>
      </c>
      <c r="J49689" s="190">
        <v>19397.84</v>
      </c>
    </row>
    <row r="49690" spans="1:10" ht="76.5">
      <c r="A49690" s="169">
        <v>49689</v>
      </c>
      <c r="B49690" s="188" t="s">
        <v>166</v>
      </c>
      <c r="C49690" s="188" t="s">
        <v>40943</v>
      </c>
      <c r="D49690" s="189" t="s">
        <v>93980</v>
      </c>
      <c r="E49690" s="188" t="s">
        <v>193</v>
      </c>
      <c r="F49690" s="188" t="s">
        <v>62</v>
      </c>
      <c r="G49690" s="188"/>
      <c r="H49690" s="190">
        <v>19353</v>
      </c>
      <c r="I49690" s="191">
        <v>0.06</v>
      </c>
      <c r="J49690" s="190">
        <v>18191.82</v>
      </c>
    </row>
    <row r="49691" spans="1:10" ht="76.5">
      <c r="A49691" s="169">
        <v>49690</v>
      </c>
      <c r="B49691" s="188" t="s">
        <v>166</v>
      </c>
      <c r="C49691" s="188" t="s">
        <v>59938</v>
      </c>
      <c r="D49691" s="189" t="s">
        <v>93981</v>
      </c>
      <c r="E49691" s="188" t="s">
        <v>193</v>
      </c>
      <c r="F49691" s="188" t="s">
        <v>62</v>
      </c>
      <c r="G49691" s="188"/>
      <c r="H49691" s="190">
        <v>18633</v>
      </c>
      <c r="I49691" s="191">
        <v>0.06</v>
      </c>
      <c r="J49691" s="190">
        <v>17515.02</v>
      </c>
    </row>
    <row r="49692" spans="1:10" ht="63.75">
      <c r="A49692" s="169">
        <v>49691</v>
      </c>
      <c r="B49692" s="188" t="s">
        <v>166</v>
      </c>
      <c r="C49692" s="188" t="s">
        <v>40944</v>
      </c>
      <c r="D49692" s="189" t="s">
        <v>93982</v>
      </c>
      <c r="E49692" s="188" t="s">
        <v>193</v>
      </c>
      <c r="F49692" s="188" t="s">
        <v>62</v>
      </c>
      <c r="G49692" s="188"/>
      <c r="H49692" s="190">
        <v>25254</v>
      </c>
      <c r="I49692" s="191">
        <v>0.06</v>
      </c>
      <c r="J49692" s="190">
        <v>23738.76</v>
      </c>
    </row>
    <row r="49693" spans="1:10" ht="63.75">
      <c r="A49693" s="169">
        <v>49692</v>
      </c>
      <c r="B49693" s="188" t="s">
        <v>166</v>
      </c>
      <c r="C49693" s="188" t="s">
        <v>40945</v>
      </c>
      <c r="D49693" s="189" t="s">
        <v>93983</v>
      </c>
      <c r="E49693" s="188" t="s">
        <v>193</v>
      </c>
      <c r="F49693" s="188" t="s">
        <v>62</v>
      </c>
      <c r="G49693" s="188"/>
      <c r="H49693" s="190">
        <v>23971</v>
      </c>
      <c r="I49693" s="191">
        <v>0.06</v>
      </c>
      <c r="J49693" s="190">
        <v>22532.74</v>
      </c>
    </row>
    <row r="49694" spans="1:10" ht="63.75">
      <c r="A49694" s="169">
        <v>49693</v>
      </c>
      <c r="B49694" s="188" t="s">
        <v>166</v>
      </c>
      <c r="C49694" s="188" t="s">
        <v>40946</v>
      </c>
      <c r="D49694" s="189" t="s">
        <v>93984</v>
      </c>
      <c r="E49694" s="188" t="s">
        <v>193</v>
      </c>
      <c r="F49694" s="188" t="s">
        <v>62</v>
      </c>
      <c r="G49694" s="188"/>
      <c r="H49694" s="190">
        <v>18776</v>
      </c>
      <c r="I49694" s="191">
        <v>0.06</v>
      </c>
      <c r="J49694" s="190">
        <v>17649.439999999999</v>
      </c>
    </row>
    <row r="49695" spans="1:10" ht="63.75">
      <c r="A49695" s="169">
        <v>49694</v>
      </c>
      <c r="B49695" s="188" t="s">
        <v>166</v>
      </c>
      <c r="C49695" s="188" t="s">
        <v>40947</v>
      </c>
      <c r="D49695" s="189" t="s">
        <v>93985</v>
      </c>
      <c r="E49695" s="188" t="s">
        <v>193</v>
      </c>
      <c r="F49695" s="188" t="s">
        <v>62</v>
      </c>
      <c r="G49695" s="188"/>
      <c r="H49695" s="190">
        <v>17493</v>
      </c>
      <c r="I49695" s="191">
        <v>0.06</v>
      </c>
      <c r="J49695" s="190">
        <v>16443.419999999998</v>
      </c>
    </row>
    <row r="49696" spans="1:10" ht="63.75">
      <c r="A49696" s="169">
        <v>49695</v>
      </c>
      <c r="B49696" s="188" t="s">
        <v>166</v>
      </c>
      <c r="C49696" s="188" t="s">
        <v>93986</v>
      </c>
      <c r="D49696" s="189" t="s">
        <v>93987</v>
      </c>
      <c r="E49696" s="188" t="s">
        <v>193</v>
      </c>
      <c r="F49696" s="188" t="s">
        <v>2441</v>
      </c>
      <c r="G49696" s="188"/>
      <c r="H49696" s="190">
        <v>0</v>
      </c>
      <c r="I49696" s="191">
        <v>0.06</v>
      </c>
      <c r="J49696" s="190">
        <v>0</v>
      </c>
    </row>
    <row r="49697" spans="1:10" ht="38.25">
      <c r="A49697" s="169">
        <v>49696</v>
      </c>
      <c r="B49697" s="188" t="s">
        <v>166</v>
      </c>
      <c r="C49697" s="188" t="s">
        <v>93988</v>
      </c>
      <c r="D49697" s="189" t="s">
        <v>93989</v>
      </c>
      <c r="E49697" s="188" t="s">
        <v>193</v>
      </c>
      <c r="F49697" s="188" t="s">
        <v>2441</v>
      </c>
      <c r="G49697" s="188"/>
      <c r="H49697" s="190">
        <v>5985</v>
      </c>
      <c r="I49697" s="191">
        <v>0.06</v>
      </c>
      <c r="J49697" s="190">
        <v>5625.9</v>
      </c>
    </row>
    <row r="49698" spans="1:10" ht="25.5">
      <c r="A49698" s="169">
        <v>49697</v>
      </c>
      <c r="B49698" s="188" t="s">
        <v>166</v>
      </c>
      <c r="C49698" s="188" t="s">
        <v>93990</v>
      </c>
      <c r="D49698" s="189" t="s">
        <v>93991</v>
      </c>
      <c r="E49698" s="188" t="s">
        <v>193</v>
      </c>
      <c r="F49698" s="188" t="s">
        <v>2441</v>
      </c>
      <c r="G49698" s="188"/>
      <c r="H49698" s="190">
        <v>2185</v>
      </c>
      <c r="I49698" s="191">
        <v>0.06</v>
      </c>
      <c r="J49698" s="190">
        <v>2053.9</v>
      </c>
    </row>
    <row r="49699" spans="1:10" ht="25.5">
      <c r="A49699" s="169">
        <v>49698</v>
      </c>
      <c r="B49699" s="188" t="s">
        <v>166</v>
      </c>
      <c r="C49699" s="188" t="s">
        <v>4898</v>
      </c>
      <c r="D49699" s="189" t="s">
        <v>93992</v>
      </c>
      <c r="E49699" s="188" t="s">
        <v>193</v>
      </c>
      <c r="F49699" s="188" t="s">
        <v>62</v>
      </c>
      <c r="G49699" s="188"/>
      <c r="H49699" s="190">
        <v>18573</v>
      </c>
      <c r="I49699" s="191">
        <v>0.06</v>
      </c>
      <c r="J49699" s="190">
        <v>17458.62</v>
      </c>
    </row>
    <row r="49700" spans="1:10" ht="25.5">
      <c r="A49700" s="169">
        <v>49699</v>
      </c>
      <c r="B49700" s="188" t="s">
        <v>166</v>
      </c>
      <c r="C49700" s="188" t="s">
        <v>4899</v>
      </c>
      <c r="D49700" s="189" t="s">
        <v>93993</v>
      </c>
      <c r="E49700" s="188" t="s">
        <v>193</v>
      </c>
      <c r="F49700" s="188" t="s">
        <v>62</v>
      </c>
      <c r="G49700" s="188"/>
      <c r="H49700" s="190">
        <v>43700</v>
      </c>
      <c r="I49700" s="191">
        <v>0.06</v>
      </c>
      <c r="J49700" s="190">
        <v>41078</v>
      </c>
    </row>
    <row r="49701" spans="1:10" ht="38.25">
      <c r="A49701" s="169">
        <v>49700</v>
      </c>
      <c r="B49701" s="188" t="s">
        <v>166</v>
      </c>
      <c r="C49701" s="188" t="s">
        <v>93994</v>
      </c>
      <c r="D49701" s="189" t="s">
        <v>93995</v>
      </c>
      <c r="E49701" s="188" t="s">
        <v>193</v>
      </c>
      <c r="F49701" s="188" t="s">
        <v>2441</v>
      </c>
      <c r="G49701" s="188"/>
      <c r="H49701" s="190">
        <v>4985</v>
      </c>
      <c r="I49701" s="191">
        <v>0.06</v>
      </c>
      <c r="J49701" s="190">
        <v>4685.8999999999996</v>
      </c>
    </row>
    <row r="49702" spans="1:10" ht="63.75">
      <c r="A49702" s="169">
        <v>49701</v>
      </c>
      <c r="B49702" s="188" t="s">
        <v>166</v>
      </c>
      <c r="C49702" s="188" t="s">
        <v>93996</v>
      </c>
      <c r="D49702" s="189" t="s">
        <v>93997</v>
      </c>
      <c r="E49702" s="188" t="s">
        <v>193</v>
      </c>
      <c r="F49702" s="188" t="s">
        <v>2441</v>
      </c>
      <c r="G49702" s="188"/>
      <c r="H49702" s="190">
        <v>0</v>
      </c>
      <c r="I49702" s="191">
        <v>0.06</v>
      </c>
      <c r="J49702" s="190">
        <v>0</v>
      </c>
    </row>
    <row r="49703" spans="1:10">
      <c r="A49703" s="169">
        <v>49702</v>
      </c>
      <c r="B49703" s="188" t="s">
        <v>166</v>
      </c>
      <c r="C49703" s="188" t="s">
        <v>59939</v>
      </c>
      <c r="D49703" s="189" t="s">
        <v>59940</v>
      </c>
      <c r="E49703" s="188" t="s">
        <v>193</v>
      </c>
      <c r="F49703" s="188" t="s">
        <v>62</v>
      </c>
      <c r="G49703" s="188"/>
      <c r="H49703" s="190">
        <v>3200</v>
      </c>
      <c r="I49703" s="191">
        <v>0.06</v>
      </c>
      <c r="J49703" s="190">
        <v>3008</v>
      </c>
    </row>
    <row r="49704" spans="1:10">
      <c r="A49704" s="169">
        <v>49703</v>
      </c>
      <c r="B49704" s="188" t="s">
        <v>166</v>
      </c>
      <c r="C49704" s="188" t="s">
        <v>59941</v>
      </c>
      <c r="D49704" s="189" t="s">
        <v>59942</v>
      </c>
      <c r="E49704" s="188" t="s">
        <v>193</v>
      </c>
      <c r="F49704" s="188" t="s">
        <v>62</v>
      </c>
      <c r="G49704" s="188"/>
      <c r="H49704" s="190">
        <v>1600</v>
      </c>
      <c r="I49704" s="191">
        <v>0.06</v>
      </c>
      <c r="J49704" s="190">
        <v>1504</v>
      </c>
    </row>
    <row r="49705" spans="1:10" ht="25.5">
      <c r="A49705" s="169">
        <v>49704</v>
      </c>
      <c r="B49705" s="188" t="s">
        <v>166</v>
      </c>
      <c r="C49705" s="188" t="s">
        <v>40949</v>
      </c>
      <c r="D49705" s="189" t="s">
        <v>59943</v>
      </c>
      <c r="E49705" s="188" t="s">
        <v>193</v>
      </c>
      <c r="F49705" s="188" t="s">
        <v>62</v>
      </c>
      <c r="G49705" s="188"/>
      <c r="H49705" s="190">
        <v>36</v>
      </c>
      <c r="I49705" s="191">
        <v>0.06</v>
      </c>
      <c r="J49705" s="190">
        <v>33.840000000000003</v>
      </c>
    </row>
    <row r="49706" spans="1:10" ht="25.5">
      <c r="A49706" s="169">
        <v>49705</v>
      </c>
      <c r="B49706" s="188" t="s">
        <v>166</v>
      </c>
      <c r="C49706" s="188" t="s">
        <v>40950</v>
      </c>
      <c r="D49706" s="189" t="s">
        <v>59944</v>
      </c>
      <c r="E49706" s="188" t="s">
        <v>193</v>
      </c>
      <c r="F49706" s="188" t="s">
        <v>62</v>
      </c>
      <c r="G49706" s="188"/>
      <c r="H49706" s="190">
        <v>36</v>
      </c>
      <c r="I49706" s="191">
        <v>0.06</v>
      </c>
      <c r="J49706" s="190">
        <v>33.840000000000003</v>
      </c>
    </row>
    <row r="49707" spans="1:10" ht="38.25">
      <c r="A49707" s="169">
        <v>49706</v>
      </c>
      <c r="B49707" s="188" t="s">
        <v>166</v>
      </c>
      <c r="C49707" s="188" t="s">
        <v>40951</v>
      </c>
      <c r="D49707" s="189" t="s">
        <v>59945</v>
      </c>
      <c r="E49707" s="188" t="s">
        <v>193</v>
      </c>
      <c r="F49707" s="188" t="s">
        <v>62</v>
      </c>
      <c r="G49707" s="188"/>
      <c r="H49707" s="190">
        <v>250</v>
      </c>
      <c r="I49707" s="191">
        <v>0.06</v>
      </c>
      <c r="J49707" s="190">
        <v>235</v>
      </c>
    </row>
    <row r="49708" spans="1:10" ht="38.25">
      <c r="A49708" s="169">
        <v>49707</v>
      </c>
      <c r="B49708" s="188" t="s">
        <v>166</v>
      </c>
      <c r="C49708" s="188" t="s">
        <v>40952</v>
      </c>
      <c r="D49708" s="189" t="s">
        <v>59946</v>
      </c>
      <c r="E49708" s="188" t="s">
        <v>193</v>
      </c>
      <c r="F49708" s="188" t="s">
        <v>62</v>
      </c>
      <c r="G49708" s="188"/>
      <c r="H49708" s="190">
        <v>330</v>
      </c>
      <c r="I49708" s="191">
        <v>0.06</v>
      </c>
      <c r="J49708" s="190">
        <v>310.2</v>
      </c>
    </row>
    <row r="49709" spans="1:10" ht="38.25">
      <c r="A49709" s="169">
        <v>49708</v>
      </c>
      <c r="B49709" s="188" t="s">
        <v>166</v>
      </c>
      <c r="C49709" s="188" t="s">
        <v>40953</v>
      </c>
      <c r="D49709" s="189" t="s">
        <v>93998</v>
      </c>
      <c r="E49709" s="188" t="s">
        <v>193</v>
      </c>
      <c r="F49709" s="188" t="s">
        <v>62</v>
      </c>
      <c r="G49709" s="188"/>
      <c r="H49709" s="190">
        <v>160</v>
      </c>
      <c r="I49709" s="191">
        <v>0.06</v>
      </c>
      <c r="J49709" s="190">
        <v>150.4</v>
      </c>
    </row>
    <row r="49710" spans="1:10" ht="63.75">
      <c r="A49710" s="169">
        <v>49709</v>
      </c>
      <c r="B49710" s="188" t="s">
        <v>166</v>
      </c>
      <c r="C49710" s="188" t="s">
        <v>40954</v>
      </c>
      <c r="D49710" s="189" t="s">
        <v>59947</v>
      </c>
      <c r="E49710" s="188" t="s">
        <v>193</v>
      </c>
      <c r="F49710" s="188" t="s">
        <v>62</v>
      </c>
      <c r="G49710" s="188"/>
      <c r="H49710" s="190">
        <v>66</v>
      </c>
      <c r="I49710" s="191">
        <v>0.06</v>
      </c>
      <c r="J49710" s="190">
        <v>62.04</v>
      </c>
    </row>
    <row r="49711" spans="1:10" ht="25.5">
      <c r="A49711" s="169">
        <v>49710</v>
      </c>
      <c r="B49711" s="188" t="s">
        <v>166</v>
      </c>
      <c r="C49711" s="188" t="s">
        <v>93999</v>
      </c>
      <c r="D49711" s="189" t="s">
        <v>94000</v>
      </c>
      <c r="E49711" s="188" t="s">
        <v>193</v>
      </c>
      <c r="F49711" s="188" t="s">
        <v>2441</v>
      </c>
      <c r="G49711" s="188"/>
      <c r="H49711" s="190">
        <v>7985</v>
      </c>
      <c r="I49711" s="191">
        <v>0.06</v>
      </c>
      <c r="J49711" s="190">
        <v>7505.9</v>
      </c>
    </row>
    <row r="49712" spans="1:10" ht="51">
      <c r="A49712" s="169">
        <v>49711</v>
      </c>
      <c r="B49712" s="188" t="s">
        <v>166</v>
      </c>
      <c r="C49712" s="188" t="s">
        <v>94001</v>
      </c>
      <c r="D49712" s="189" t="s">
        <v>94002</v>
      </c>
      <c r="E49712" s="188" t="s">
        <v>193</v>
      </c>
      <c r="F49712" s="188" t="s">
        <v>2441</v>
      </c>
      <c r="G49712" s="188"/>
      <c r="H49712" s="190">
        <v>4985</v>
      </c>
      <c r="I49712" s="191">
        <v>0.06</v>
      </c>
      <c r="J49712" s="190">
        <v>4685.8999999999996</v>
      </c>
    </row>
    <row r="49713" spans="1:10" ht="38.25">
      <c r="A49713" s="169">
        <v>49712</v>
      </c>
      <c r="B49713" s="188" t="s">
        <v>166</v>
      </c>
      <c r="C49713" s="188" t="s">
        <v>94003</v>
      </c>
      <c r="D49713" s="189" t="s">
        <v>94004</v>
      </c>
      <c r="E49713" s="188" t="s">
        <v>193</v>
      </c>
      <c r="F49713" s="188" t="s">
        <v>2441</v>
      </c>
      <c r="G49713" s="188"/>
      <c r="H49713" s="190">
        <v>4985</v>
      </c>
      <c r="I49713" s="191">
        <v>0.06</v>
      </c>
      <c r="J49713" s="190">
        <v>4685.8999999999996</v>
      </c>
    </row>
    <row r="49714" spans="1:10" ht="38.25">
      <c r="A49714" s="169">
        <v>49713</v>
      </c>
      <c r="B49714" s="188" t="s">
        <v>166</v>
      </c>
      <c r="C49714" s="188" t="s">
        <v>94005</v>
      </c>
      <c r="D49714" s="189" t="s">
        <v>94006</v>
      </c>
      <c r="E49714" s="188" t="s">
        <v>193</v>
      </c>
      <c r="F49714" s="188" t="s">
        <v>2441</v>
      </c>
      <c r="G49714" s="188"/>
      <c r="H49714" s="190">
        <v>4985</v>
      </c>
      <c r="I49714" s="191">
        <v>0.06</v>
      </c>
      <c r="J49714" s="190">
        <v>4685.8999999999996</v>
      </c>
    </row>
    <row r="49715" spans="1:10" ht="63.75">
      <c r="A49715" s="169">
        <v>49714</v>
      </c>
      <c r="B49715" s="188" t="s">
        <v>166</v>
      </c>
      <c r="C49715" s="188" t="s">
        <v>94007</v>
      </c>
      <c r="D49715" s="189" t="s">
        <v>94008</v>
      </c>
      <c r="E49715" s="188" t="s">
        <v>193</v>
      </c>
      <c r="F49715" s="188" t="s">
        <v>2441</v>
      </c>
      <c r="G49715" s="188"/>
      <c r="H49715" s="190">
        <v>9895</v>
      </c>
      <c r="I49715" s="191">
        <v>0.06</v>
      </c>
      <c r="J49715" s="190">
        <v>9301.2999999999993</v>
      </c>
    </row>
    <row r="49716" spans="1:10" ht="63.75">
      <c r="A49716" s="169">
        <v>49715</v>
      </c>
      <c r="B49716" s="188" t="s">
        <v>166</v>
      </c>
      <c r="C49716" s="188" t="s">
        <v>94009</v>
      </c>
      <c r="D49716" s="189" t="s">
        <v>94010</v>
      </c>
      <c r="E49716" s="188" t="s">
        <v>193</v>
      </c>
      <c r="F49716" s="188" t="s">
        <v>2441</v>
      </c>
      <c r="G49716" s="188"/>
      <c r="H49716" s="190">
        <v>3985</v>
      </c>
      <c r="I49716" s="191">
        <v>0.06</v>
      </c>
      <c r="J49716" s="190">
        <v>3745.9</v>
      </c>
    </row>
    <row r="49717" spans="1:10" ht="51">
      <c r="A49717" s="169">
        <v>49716</v>
      </c>
      <c r="B49717" s="188" t="s">
        <v>166</v>
      </c>
      <c r="C49717" s="188" t="s">
        <v>94011</v>
      </c>
      <c r="D49717" s="189" t="s">
        <v>94012</v>
      </c>
      <c r="E49717" s="188" t="s">
        <v>193</v>
      </c>
      <c r="F49717" s="188" t="s">
        <v>2441</v>
      </c>
      <c r="G49717" s="188"/>
      <c r="H49717" s="190">
        <v>4985</v>
      </c>
      <c r="I49717" s="191">
        <v>0.06</v>
      </c>
      <c r="J49717" s="190">
        <v>4685.8999999999996</v>
      </c>
    </row>
    <row r="49718" spans="1:10" ht="51">
      <c r="A49718" s="169">
        <v>49717</v>
      </c>
      <c r="B49718" s="188" t="s">
        <v>166</v>
      </c>
      <c r="C49718" s="188" t="s">
        <v>11672</v>
      </c>
      <c r="D49718" s="189" t="s">
        <v>94013</v>
      </c>
      <c r="E49718" s="188" t="s">
        <v>193</v>
      </c>
      <c r="F49718" s="188" t="s">
        <v>62</v>
      </c>
      <c r="G49718" s="188"/>
      <c r="H49718" s="190">
        <v>3985</v>
      </c>
      <c r="I49718" s="191">
        <v>0.06</v>
      </c>
      <c r="J49718" s="190">
        <v>3745.9</v>
      </c>
    </row>
    <row r="49719" spans="1:10" ht="51">
      <c r="A49719" s="169">
        <v>49718</v>
      </c>
      <c r="B49719" s="188" t="s">
        <v>166</v>
      </c>
      <c r="C49719" s="188" t="s">
        <v>94014</v>
      </c>
      <c r="D49719" s="189" t="s">
        <v>94015</v>
      </c>
      <c r="E49719" s="188" t="s">
        <v>193</v>
      </c>
      <c r="F49719" s="188" t="s">
        <v>2441</v>
      </c>
      <c r="G49719" s="188"/>
      <c r="H49719" s="190">
        <v>4985</v>
      </c>
      <c r="I49719" s="191">
        <v>0.06</v>
      </c>
      <c r="J49719" s="190">
        <v>4685.8999999999996</v>
      </c>
    </row>
    <row r="49720" spans="1:10" ht="51">
      <c r="A49720" s="169">
        <v>49719</v>
      </c>
      <c r="B49720" s="188" t="s">
        <v>166</v>
      </c>
      <c r="C49720" s="188" t="s">
        <v>11673</v>
      </c>
      <c r="D49720" s="189" t="s">
        <v>94016</v>
      </c>
      <c r="E49720" s="188" t="s">
        <v>193</v>
      </c>
      <c r="F49720" s="188" t="s">
        <v>62</v>
      </c>
      <c r="G49720" s="188"/>
      <c r="H49720" s="190">
        <v>3985</v>
      </c>
      <c r="I49720" s="191">
        <v>0.06</v>
      </c>
      <c r="J49720" s="190">
        <v>3745.9</v>
      </c>
    </row>
    <row r="49721" spans="1:10" ht="63.75">
      <c r="A49721" s="169">
        <v>49720</v>
      </c>
      <c r="B49721" s="188" t="s">
        <v>166</v>
      </c>
      <c r="C49721" s="188" t="s">
        <v>10587</v>
      </c>
      <c r="D49721" s="189" t="s">
        <v>94017</v>
      </c>
      <c r="E49721" s="188" t="s">
        <v>193</v>
      </c>
      <c r="F49721" s="188" t="s">
        <v>62</v>
      </c>
      <c r="G49721" s="188"/>
      <c r="H49721" s="190">
        <v>3985</v>
      </c>
      <c r="I49721" s="191">
        <v>0.06</v>
      </c>
      <c r="J49721" s="190">
        <v>3745.9</v>
      </c>
    </row>
    <row r="49722" spans="1:10" ht="38.25">
      <c r="A49722" s="169">
        <v>49721</v>
      </c>
      <c r="B49722" s="188" t="s">
        <v>166</v>
      </c>
      <c r="C49722" s="188" t="s">
        <v>94018</v>
      </c>
      <c r="D49722" s="189" t="s">
        <v>94019</v>
      </c>
      <c r="E49722" s="188" t="s">
        <v>193</v>
      </c>
      <c r="F49722" s="188" t="s">
        <v>2441</v>
      </c>
      <c r="G49722" s="188"/>
      <c r="H49722" s="190">
        <v>5985</v>
      </c>
      <c r="I49722" s="191">
        <v>0.06</v>
      </c>
      <c r="J49722" s="190">
        <v>5625.9</v>
      </c>
    </row>
    <row r="49723" spans="1:10" ht="63.75">
      <c r="A49723" s="169">
        <v>49722</v>
      </c>
      <c r="B49723" s="188" t="s">
        <v>166</v>
      </c>
      <c r="C49723" s="188" t="s">
        <v>11674</v>
      </c>
      <c r="D49723" s="189" t="s">
        <v>94020</v>
      </c>
      <c r="E49723" s="188" t="s">
        <v>193</v>
      </c>
      <c r="F49723" s="188" t="s">
        <v>62</v>
      </c>
      <c r="G49723" s="188"/>
      <c r="H49723" s="190">
        <v>9895</v>
      </c>
      <c r="I49723" s="191">
        <v>0.06</v>
      </c>
      <c r="J49723" s="190">
        <v>9301.2999999999993</v>
      </c>
    </row>
    <row r="49724" spans="1:10" ht="63.75">
      <c r="A49724" s="169">
        <v>49723</v>
      </c>
      <c r="B49724" s="188" t="s">
        <v>166</v>
      </c>
      <c r="C49724" s="188" t="s">
        <v>94021</v>
      </c>
      <c r="D49724" s="189" t="s">
        <v>94022</v>
      </c>
      <c r="E49724" s="188" t="s">
        <v>193</v>
      </c>
      <c r="F49724" s="188" t="s">
        <v>2441</v>
      </c>
      <c r="G49724" s="188"/>
      <c r="H49724" s="190">
        <v>4985</v>
      </c>
      <c r="I49724" s="191">
        <v>0.06</v>
      </c>
      <c r="J49724" s="190">
        <v>4685.8999999999996</v>
      </c>
    </row>
    <row r="49725" spans="1:10" ht="63.75">
      <c r="A49725" s="169">
        <v>49724</v>
      </c>
      <c r="B49725" s="188" t="s">
        <v>166</v>
      </c>
      <c r="C49725" s="188" t="s">
        <v>94023</v>
      </c>
      <c r="D49725" s="189" t="s">
        <v>94024</v>
      </c>
      <c r="E49725" s="188" t="s">
        <v>193</v>
      </c>
      <c r="F49725" s="188" t="s">
        <v>2441</v>
      </c>
      <c r="G49725" s="188"/>
      <c r="H49725" s="190">
        <v>4985</v>
      </c>
      <c r="I49725" s="191">
        <v>0.06</v>
      </c>
      <c r="J49725" s="190">
        <v>4685.8999999999996</v>
      </c>
    </row>
    <row r="49726" spans="1:10" ht="63.75">
      <c r="A49726" s="169">
        <v>49725</v>
      </c>
      <c r="B49726" s="188" t="s">
        <v>166</v>
      </c>
      <c r="C49726" s="188" t="s">
        <v>94025</v>
      </c>
      <c r="D49726" s="189" t="s">
        <v>94026</v>
      </c>
      <c r="E49726" s="188" t="s">
        <v>193</v>
      </c>
      <c r="F49726" s="188" t="s">
        <v>2441</v>
      </c>
      <c r="G49726" s="188"/>
      <c r="H49726" s="190">
        <v>4985</v>
      </c>
      <c r="I49726" s="191">
        <v>0.06</v>
      </c>
      <c r="J49726" s="190">
        <v>4685.8999999999996</v>
      </c>
    </row>
    <row r="49727" spans="1:10" ht="51">
      <c r="A49727" s="169">
        <v>49726</v>
      </c>
      <c r="B49727" s="188" t="s">
        <v>166</v>
      </c>
      <c r="C49727" s="188" t="s">
        <v>59948</v>
      </c>
      <c r="D49727" s="189" t="s">
        <v>94027</v>
      </c>
      <c r="E49727" s="188" t="s">
        <v>193</v>
      </c>
      <c r="F49727" s="188" t="s">
        <v>62</v>
      </c>
      <c r="G49727" s="188"/>
      <c r="H49727" s="190">
        <v>4985</v>
      </c>
      <c r="I49727" s="191">
        <v>0.06</v>
      </c>
      <c r="J49727" s="190">
        <v>4685.8999999999996</v>
      </c>
    </row>
    <row r="49728" spans="1:10" ht="25.5">
      <c r="A49728" s="169">
        <v>49727</v>
      </c>
      <c r="B49728" s="188" t="s">
        <v>166</v>
      </c>
      <c r="C49728" s="188" t="s">
        <v>94028</v>
      </c>
      <c r="D49728" s="189" t="s">
        <v>94029</v>
      </c>
      <c r="E49728" s="188" t="s">
        <v>193</v>
      </c>
      <c r="F49728" s="188" t="s">
        <v>2441</v>
      </c>
      <c r="G49728" s="188"/>
      <c r="H49728" s="190">
        <v>2985</v>
      </c>
      <c r="I49728" s="191">
        <v>0.06</v>
      </c>
      <c r="J49728" s="190">
        <v>2805.9</v>
      </c>
    </row>
    <row r="49729" spans="1:12" ht="25.5">
      <c r="A49729" s="169">
        <v>49728</v>
      </c>
      <c r="B49729" s="188" t="s">
        <v>166</v>
      </c>
      <c r="C49729" s="188" t="s">
        <v>94030</v>
      </c>
      <c r="D49729" s="189" t="s">
        <v>94031</v>
      </c>
      <c r="E49729" s="188" t="s">
        <v>193</v>
      </c>
      <c r="F49729" s="188" t="s">
        <v>2441</v>
      </c>
      <c r="G49729" s="188"/>
      <c r="H49729" s="190">
        <v>25373</v>
      </c>
      <c r="I49729" s="191">
        <v>0.06</v>
      </c>
      <c r="J49729" s="190">
        <v>23850.62</v>
      </c>
    </row>
    <row r="49730" spans="1:12" ht="25.5">
      <c r="A49730" s="169">
        <v>49729</v>
      </c>
      <c r="B49730" s="188" t="s">
        <v>166</v>
      </c>
      <c r="C49730" s="188" t="s">
        <v>94032</v>
      </c>
      <c r="D49730" s="189" t="s">
        <v>94033</v>
      </c>
      <c r="E49730" s="188" t="s">
        <v>193</v>
      </c>
      <c r="F49730" s="188" t="s">
        <v>2441</v>
      </c>
      <c r="G49730" s="188"/>
      <c r="H49730" s="190">
        <v>59700</v>
      </c>
      <c r="I49730" s="191">
        <v>0.06</v>
      </c>
      <c r="J49730" s="190">
        <v>56118</v>
      </c>
    </row>
    <row r="49731" spans="1:12" ht="25.5">
      <c r="A49731" s="169">
        <v>49730</v>
      </c>
      <c r="B49731" s="188" t="s">
        <v>166</v>
      </c>
      <c r="C49731" s="188" t="s">
        <v>11675</v>
      </c>
      <c r="D49731" s="189" t="s">
        <v>94034</v>
      </c>
      <c r="E49731" s="188" t="s">
        <v>193</v>
      </c>
      <c r="F49731" s="188" t="s">
        <v>62</v>
      </c>
      <c r="G49731" s="188"/>
      <c r="H49731" s="190">
        <v>111938</v>
      </c>
      <c r="I49731" s="191">
        <v>0.06</v>
      </c>
      <c r="J49731" s="190">
        <v>105221.72</v>
      </c>
    </row>
    <row r="49732" spans="1:12" ht="25.5">
      <c r="A49732" s="169">
        <v>49731</v>
      </c>
      <c r="B49732" s="188" t="s">
        <v>166</v>
      </c>
      <c r="C49732" s="188" t="s">
        <v>59949</v>
      </c>
      <c r="D49732" s="189" t="s">
        <v>59950</v>
      </c>
      <c r="E49732" s="188" t="s">
        <v>193</v>
      </c>
      <c r="F49732" s="188" t="s">
        <v>62</v>
      </c>
      <c r="G49732" s="188"/>
      <c r="H49732" s="190">
        <v>4535</v>
      </c>
      <c r="I49732" s="191">
        <v>0.06</v>
      </c>
      <c r="J49732" s="190">
        <v>4262.8999999999996</v>
      </c>
    </row>
    <row r="49733" spans="1:12" ht="38.25">
      <c r="A49733" s="169">
        <v>49732</v>
      </c>
      <c r="B49733" s="188" t="s">
        <v>166</v>
      </c>
      <c r="C49733" s="188" t="s">
        <v>40955</v>
      </c>
      <c r="D49733" s="189" t="s">
        <v>94035</v>
      </c>
      <c r="E49733" s="188" t="s">
        <v>193</v>
      </c>
      <c r="F49733" s="188" t="s">
        <v>62</v>
      </c>
      <c r="G49733" s="188"/>
      <c r="H49733" s="190">
        <v>1600</v>
      </c>
      <c r="I49733" s="191">
        <v>0.06</v>
      </c>
      <c r="J49733" s="190">
        <v>1504</v>
      </c>
    </row>
    <row r="49734" spans="1:12" ht="25.5">
      <c r="A49734" s="169">
        <v>49733</v>
      </c>
      <c r="B49734" s="188" t="s">
        <v>166</v>
      </c>
      <c r="C49734" s="188" t="s">
        <v>94036</v>
      </c>
      <c r="D49734" s="189" t="s">
        <v>94037</v>
      </c>
      <c r="E49734" s="188" t="s">
        <v>193</v>
      </c>
      <c r="F49734" s="188" t="s">
        <v>2441</v>
      </c>
      <c r="G49734" s="188"/>
      <c r="H49734" s="190">
        <v>700</v>
      </c>
      <c r="I49734" s="191">
        <v>0.06</v>
      </c>
      <c r="J49734" s="190">
        <v>658</v>
      </c>
    </row>
    <row r="49735" spans="1:12" ht="25.5">
      <c r="A49735" s="169">
        <v>49734</v>
      </c>
      <c r="B49735" s="188" t="s">
        <v>166</v>
      </c>
      <c r="C49735" s="188" t="s">
        <v>94038</v>
      </c>
      <c r="D49735" s="189" t="s">
        <v>94039</v>
      </c>
      <c r="E49735" s="188" t="s">
        <v>193</v>
      </c>
      <c r="F49735" s="188" t="s">
        <v>2441</v>
      </c>
      <c r="G49735" s="188"/>
      <c r="H49735" s="190">
        <v>750</v>
      </c>
      <c r="I49735" s="191">
        <v>0.06</v>
      </c>
      <c r="J49735" s="190">
        <v>705</v>
      </c>
    </row>
    <row r="49736" spans="1:12" ht="25.5">
      <c r="A49736" s="169">
        <v>49735</v>
      </c>
      <c r="B49736" s="188" t="s">
        <v>166</v>
      </c>
      <c r="C49736" s="188" t="s">
        <v>94040</v>
      </c>
      <c r="D49736" s="189" t="s">
        <v>94041</v>
      </c>
      <c r="E49736" s="188" t="s">
        <v>193</v>
      </c>
      <c r="F49736" s="188" t="s">
        <v>2441</v>
      </c>
      <c r="G49736" s="188"/>
      <c r="H49736" s="190">
        <v>1900</v>
      </c>
      <c r="I49736" s="191">
        <v>0.06</v>
      </c>
      <c r="J49736" s="190">
        <v>1786</v>
      </c>
    </row>
    <row r="49737" spans="1:12">
      <c r="A49737" s="169">
        <v>49736</v>
      </c>
      <c r="B49737" s="188" t="s">
        <v>166</v>
      </c>
      <c r="C49737" s="188" t="s">
        <v>94042</v>
      </c>
      <c r="D49737" s="189" t="s">
        <v>94043</v>
      </c>
      <c r="E49737" s="188" t="s">
        <v>193</v>
      </c>
      <c r="F49737" s="188" t="s">
        <v>2441</v>
      </c>
      <c r="G49737" s="188"/>
      <c r="H49737" s="190">
        <v>1295</v>
      </c>
      <c r="I49737" s="191">
        <v>0.06</v>
      </c>
      <c r="J49737" s="190">
        <v>1217.3</v>
      </c>
    </row>
    <row r="49738" spans="1:12">
      <c r="A49738" s="169">
        <v>49737</v>
      </c>
      <c r="B49738" s="188" t="s">
        <v>166</v>
      </c>
      <c r="C49738" s="188" t="s">
        <v>4900</v>
      </c>
      <c r="D49738" s="189" t="s">
        <v>4901</v>
      </c>
      <c r="E49738" s="188" t="s">
        <v>193</v>
      </c>
      <c r="F49738" s="188" t="s">
        <v>62</v>
      </c>
      <c r="G49738" s="188"/>
      <c r="H49738" s="190">
        <v>350</v>
      </c>
      <c r="I49738" s="191">
        <v>0.06</v>
      </c>
      <c r="J49738" s="190">
        <v>329</v>
      </c>
    </row>
    <row r="49739" spans="1:12">
      <c r="A49739" s="169">
        <v>49738</v>
      </c>
      <c r="B49739" s="188" t="s">
        <v>166</v>
      </c>
      <c r="C49739" s="188" t="s">
        <v>94044</v>
      </c>
      <c r="D49739" s="189" t="s">
        <v>94045</v>
      </c>
      <c r="E49739" s="188" t="s">
        <v>193</v>
      </c>
      <c r="F49739" s="188" t="s">
        <v>2441</v>
      </c>
      <c r="G49739" s="188"/>
      <c r="H49739" s="190">
        <v>450</v>
      </c>
      <c r="I49739" s="191">
        <v>0.06</v>
      </c>
      <c r="J49739" s="190">
        <v>423</v>
      </c>
    </row>
    <row r="49740" spans="1:12">
      <c r="A49740" s="169">
        <v>49739</v>
      </c>
      <c r="B49740" s="188" t="s">
        <v>166</v>
      </c>
      <c r="C49740" s="188" t="s">
        <v>94046</v>
      </c>
      <c r="D49740" s="189" t="s">
        <v>94047</v>
      </c>
      <c r="E49740" s="188" t="s">
        <v>193</v>
      </c>
      <c r="F49740" s="188" t="s">
        <v>2441</v>
      </c>
      <c r="G49740" s="188"/>
      <c r="H49740" s="190">
        <v>855</v>
      </c>
      <c r="I49740" s="191">
        <v>0.06</v>
      </c>
      <c r="J49740" s="190">
        <v>803.7</v>
      </c>
    </row>
    <row r="49741" spans="1:12">
      <c r="A49741" s="169">
        <v>49740</v>
      </c>
      <c r="B49741" s="188" t="s">
        <v>166</v>
      </c>
      <c r="C49741" s="188" t="s">
        <v>94048</v>
      </c>
      <c r="D49741" s="189" t="s">
        <v>94049</v>
      </c>
      <c r="E49741" s="188" t="s">
        <v>193</v>
      </c>
      <c r="F49741" s="188" t="s">
        <v>2441</v>
      </c>
      <c r="G49741" s="188"/>
      <c r="H49741" s="190">
        <v>1215</v>
      </c>
      <c r="I49741" s="191">
        <v>0.06</v>
      </c>
      <c r="J49741" s="190">
        <v>1142.0999999999999</v>
      </c>
    </row>
    <row r="49742" spans="1:12" ht="63.75">
      <c r="A49742" s="169">
        <v>49741</v>
      </c>
      <c r="B49742" s="169" t="s">
        <v>167</v>
      </c>
      <c r="C49742" s="169" t="s">
        <v>59951</v>
      </c>
      <c r="D49742" s="169" t="s">
        <v>11676</v>
      </c>
      <c r="E49742" s="169" t="s">
        <v>193</v>
      </c>
      <c r="F49742" s="169" t="s">
        <v>62</v>
      </c>
      <c r="G49742" s="169"/>
      <c r="H49742" s="176">
        <v>17.989999999999998</v>
      </c>
      <c r="I49742" s="177">
        <v>0.05</v>
      </c>
      <c r="J49742" s="176">
        <v>17.090499999999999</v>
      </c>
      <c r="K49742" s="175"/>
      <c r="L49742" s="175"/>
    </row>
    <row r="49743" spans="1:12">
      <c r="A49743" s="169">
        <v>49742</v>
      </c>
      <c r="B49743" s="169" t="s">
        <v>167</v>
      </c>
      <c r="C49743" s="169" t="s">
        <v>59952</v>
      </c>
      <c r="D49743" s="169" t="s">
        <v>4902</v>
      </c>
      <c r="E49743" s="169" t="s">
        <v>193</v>
      </c>
      <c r="F49743" s="169" t="s">
        <v>62</v>
      </c>
      <c r="G49743" s="169"/>
      <c r="H49743" s="176">
        <v>24.99</v>
      </c>
      <c r="I49743" s="177">
        <v>0.05</v>
      </c>
      <c r="J49743" s="176">
        <v>23.740499999999997</v>
      </c>
      <c r="K49743" s="175"/>
      <c r="L49743" s="175"/>
    </row>
    <row r="49744" spans="1:12">
      <c r="A49744" s="169">
        <v>49743</v>
      </c>
      <c r="B49744" s="169" t="s">
        <v>167</v>
      </c>
      <c r="C49744" s="169" t="s">
        <v>59953</v>
      </c>
      <c r="D49744" s="169" t="s">
        <v>4903</v>
      </c>
      <c r="E49744" s="169" t="s">
        <v>193</v>
      </c>
      <c r="F49744" s="169" t="s">
        <v>62</v>
      </c>
      <c r="G49744" s="169"/>
      <c r="H49744" s="176">
        <v>29.99</v>
      </c>
      <c r="I49744" s="177">
        <v>0.05</v>
      </c>
      <c r="J49744" s="176">
        <v>28.490499999999997</v>
      </c>
      <c r="K49744" s="175"/>
      <c r="L49744" s="175"/>
    </row>
    <row r="49745" spans="1:12">
      <c r="A49745" s="169">
        <v>49744</v>
      </c>
      <c r="B49745" s="169" t="s">
        <v>167</v>
      </c>
      <c r="C49745" s="169" t="s">
        <v>59954</v>
      </c>
      <c r="D49745" s="169" t="s">
        <v>4904</v>
      </c>
      <c r="E49745" s="169" t="s">
        <v>193</v>
      </c>
      <c r="F49745" s="169" t="s">
        <v>62</v>
      </c>
      <c r="G49745" s="169"/>
      <c r="H49745" s="176">
        <v>59.99</v>
      </c>
      <c r="I49745" s="177">
        <v>0.05</v>
      </c>
      <c r="J49745" s="176">
        <v>56.990500000000004</v>
      </c>
      <c r="K49745" s="175"/>
      <c r="L49745" s="175"/>
    </row>
    <row r="49746" spans="1:12">
      <c r="A49746" s="169">
        <v>49745</v>
      </c>
      <c r="B49746" s="169" t="s">
        <v>167</v>
      </c>
      <c r="C49746" s="169" t="s">
        <v>59955</v>
      </c>
      <c r="D49746" s="169" t="s">
        <v>4905</v>
      </c>
      <c r="E49746" s="169" t="s">
        <v>193</v>
      </c>
      <c r="F49746" s="169" t="s">
        <v>62</v>
      </c>
      <c r="G49746" s="169"/>
      <c r="H49746" s="176">
        <v>21.99</v>
      </c>
      <c r="I49746" s="177">
        <v>0.05</v>
      </c>
      <c r="J49746" s="176">
        <v>20.890499999999999</v>
      </c>
      <c r="K49746" s="175"/>
      <c r="L49746" s="175"/>
    </row>
    <row r="49747" spans="1:12">
      <c r="A49747" s="169">
        <v>49746</v>
      </c>
      <c r="B49747" s="169" t="s">
        <v>167</v>
      </c>
      <c r="C49747" s="169" t="s">
        <v>59956</v>
      </c>
      <c r="D49747" s="169" t="s">
        <v>4906</v>
      </c>
      <c r="E49747" s="169" t="s">
        <v>193</v>
      </c>
      <c r="F49747" s="169" t="s">
        <v>62</v>
      </c>
      <c r="G49747" s="169"/>
      <c r="H49747" s="176">
        <v>27.99</v>
      </c>
      <c r="I49747" s="177">
        <v>0.05</v>
      </c>
      <c r="J49747" s="176">
        <v>26.590499999999999</v>
      </c>
      <c r="K49747" s="175"/>
      <c r="L49747" s="175"/>
    </row>
    <row r="49748" spans="1:12">
      <c r="A49748" s="169">
        <v>49747</v>
      </c>
      <c r="B49748" s="169" t="s">
        <v>167</v>
      </c>
      <c r="C49748" s="169" t="s">
        <v>59957</v>
      </c>
      <c r="D49748" s="169" t="s">
        <v>4907</v>
      </c>
      <c r="E49748" s="169" t="s">
        <v>193</v>
      </c>
      <c r="F49748" s="169" t="s">
        <v>62</v>
      </c>
      <c r="G49748" s="169"/>
      <c r="H49748" s="176">
        <v>39.99</v>
      </c>
      <c r="I49748" s="177">
        <v>0.05</v>
      </c>
      <c r="J49748" s="176">
        <v>37.990500000000004</v>
      </c>
      <c r="K49748" s="175"/>
      <c r="L49748" s="175"/>
    </row>
    <row r="49749" spans="1:12">
      <c r="A49749" s="169">
        <v>49748</v>
      </c>
      <c r="B49749" s="169" t="s">
        <v>167</v>
      </c>
      <c r="C49749" s="169" t="s">
        <v>59958</v>
      </c>
      <c r="D49749" s="169" t="s">
        <v>4908</v>
      </c>
      <c r="E49749" s="169" t="s">
        <v>193</v>
      </c>
      <c r="F49749" s="169" t="s">
        <v>62</v>
      </c>
      <c r="G49749" s="169"/>
      <c r="H49749" s="176">
        <v>64.989999999999995</v>
      </c>
      <c r="I49749" s="177">
        <v>0.05</v>
      </c>
      <c r="J49749" s="176">
        <v>61.740499999999997</v>
      </c>
      <c r="K49749" s="175"/>
      <c r="L49749" s="175"/>
    </row>
    <row r="49750" spans="1:12">
      <c r="A49750" s="169">
        <v>49749</v>
      </c>
      <c r="B49750" s="169" t="s">
        <v>167</v>
      </c>
      <c r="C49750" s="169" t="s">
        <v>59959</v>
      </c>
      <c r="D49750" s="169" t="s">
        <v>4909</v>
      </c>
      <c r="E49750" s="169" t="s">
        <v>193</v>
      </c>
      <c r="F49750" s="169" t="s">
        <v>62</v>
      </c>
      <c r="G49750" s="169"/>
      <c r="H49750" s="176">
        <v>19.989999999999998</v>
      </c>
      <c r="I49750" s="177">
        <v>0.05</v>
      </c>
      <c r="J49750" s="176">
        <v>18.990499999999997</v>
      </c>
      <c r="K49750" s="175"/>
      <c r="L49750" s="175"/>
    </row>
    <row r="49751" spans="1:12">
      <c r="A49751" s="169">
        <v>49750</v>
      </c>
      <c r="B49751" s="169" t="s">
        <v>167</v>
      </c>
      <c r="C49751" s="169" t="s">
        <v>59960</v>
      </c>
      <c r="D49751" s="169" t="s">
        <v>4910</v>
      </c>
      <c r="E49751" s="169" t="s">
        <v>193</v>
      </c>
      <c r="F49751" s="169" t="s">
        <v>62</v>
      </c>
      <c r="G49751" s="169"/>
      <c r="H49751" s="176">
        <v>27.99</v>
      </c>
      <c r="I49751" s="177">
        <v>0.05</v>
      </c>
      <c r="J49751" s="176">
        <v>26.590499999999999</v>
      </c>
      <c r="K49751" s="175"/>
      <c r="L49751" s="175"/>
    </row>
    <row r="49752" spans="1:12">
      <c r="A49752" s="169">
        <v>49751</v>
      </c>
      <c r="B49752" s="169" t="s">
        <v>167</v>
      </c>
      <c r="C49752" s="169" t="s">
        <v>59961</v>
      </c>
      <c r="D49752" s="169" t="s">
        <v>4911</v>
      </c>
      <c r="E49752" s="169" t="s">
        <v>193</v>
      </c>
      <c r="F49752" s="169" t="s">
        <v>62</v>
      </c>
      <c r="G49752" s="169"/>
      <c r="H49752" s="176">
        <v>25.99</v>
      </c>
      <c r="I49752" s="177">
        <v>0.05</v>
      </c>
      <c r="J49752" s="176">
        <v>24.6905</v>
      </c>
      <c r="K49752" s="175"/>
      <c r="L49752" s="175"/>
    </row>
    <row r="49753" spans="1:12">
      <c r="A49753" s="169">
        <v>49752</v>
      </c>
      <c r="B49753" s="169" t="s">
        <v>167</v>
      </c>
      <c r="C49753" s="169" t="s">
        <v>59962</v>
      </c>
      <c r="D49753" s="169" t="s">
        <v>4912</v>
      </c>
      <c r="E49753" s="169" t="s">
        <v>193</v>
      </c>
      <c r="F49753" s="169" t="s">
        <v>62</v>
      </c>
      <c r="G49753" s="169"/>
      <c r="H49753" s="176">
        <v>34.99</v>
      </c>
      <c r="I49753" s="177">
        <v>0.05</v>
      </c>
      <c r="J49753" s="176">
        <v>33.240500000000004</v>
      </c>
      <c r="K49753" s="175"/>
      <c r="L49753" s="175"/>
    </row>
    <row r="49754" spans="1:12">
      <c r="A49754" s="169">
        <v>49753</v>
      </c>
      <c r="B49754" s="169" t="s">
        <v>167</v>
      </c>
      <c r="C49754" s="169" t="s">
        <v>59963</v>
      </c>
      <c r="D49754" s="169" t="s">
        <v>4913</v>
      </c>
      <c r="E49754" s="169" t="s">
        <v>193</v>
      </c>
      <c r="F49754" s="169" t="s">
        <v>62</v>
      </c>
      <c r="G49754" s="169"/>
      <c r="H49754" s="176">
        <v>34.99</v>
      </c>
      <c r="I49754" s="177">
        <v>0.05</v>
      </c>
      <c r="J49754" s="176">
        <v>33.240500000000004</v>
      </c>
      <c r="K49754" s="175"/>
      <c r="L49754" s="175"/>
    </row>
    <row r="49755" spans="1:12">
      <c r="A49755" s="169">
        <v>49754</v>
      </c>
      <c r="B49755" s="169" t="s">
        <v>167</v>
      </c>
      <c r="C49755" s="169" t="s">
        <v>59964</v>
      </c>
      <c r="D49755" s="169" t="s">
        <v>4914</v>
      </c>
      <c r="E49755" s="169" t="s">
        <v>193</v>
      </c>
      <c r="F49755" s="169" t="s">
        <v>62</v>
      </c>
      <c r="G49755" s="169"/>
      <c r="H49755" s="176">
        <v>59.99</v>
      </c>
      <c r="I49755" s="177">
        <v>0.05</v>
      </c>
      <c r="J49755" s="176">
        <v>56.990500000000004</v>
      </c>
      <c r="K49755" s="175"/>
      <c r="L49755" s="175"/>
    </row>
    <row r="49756" spans="1:12">
      <c r="A49756" s="169">
        <v>49755</v>
      </c>
      <c r="B49756" s="169" t="s">
        <v>167</v>
      </c>
      <c r="C49756" s="169" t="s">
        <v>59965</v>
      </c>
      <c r="D49756" s="169" t="s">
        <v>4915</v>
      </c>
      <c r="E49756" s="169" t="s">
        <v>193</v>
      </c>
      <c r="F49756" s="169" t="s">
        <v>62</v>
      </c>
      <c r="G49756" s="169"/>
      <c r="H49756" s="176">
        <v>44.99</v>
      </c>
      <c r="I49756" s="177">
        <v>0.05</v>
      </c>
      <c r="J49756" s="176">
        <v>42.740500000000004</v>
      </c>
      <c r="K49756" s="175"/>
      <c r="L49756" s="175"/>
    </row>
    <row r="49757" spans="1:12">
      <c r="A49757" s="169">
        <v>49756</v>
      </c>
      <c r="B49757" s="169" t="s">
        <v>167</v>
      </c>
      <c r="C49757" s="169" t="s">
        <v>59966</v>
      </c>
      <c r="D49757" s="169" t="s">
        <v>4916</v>
      </c>
      <c r="E49757" s="169" t="s">
        <v>193</v>
      </c>
      <c r="F49757" s="169" t="s">
        <v>62</v>
      </c>
      <c r="G49757" s="169"/>
      <c r="H49757" s="176">
        <v>69.989999999999995</v>
      </c>
      <c r="I49757" s="177">
        <v>0.05</v>
      </c>
      <c r="J49757" s="176">
        <v>66.490499999999997</v>
      </c>
      <c r="K49757" s="175"/>
      <c r="L49757" s="175"/>
    </row>
    <row r="49758" spans="1:12">
      <c r="A49758" s="169">
        <v>49757</v>
      </c>
      <c r="B49758" s="169" t="s">
        <v>167</v>
      </c>
      <c r="C49758" s="169" t="s">
        <v>59967</v>
      </c>
      <c r="D49758" s="169" t="s">
        <v>4917</v>
      </c>
      <c r="E49758" s="169" t="s">
        <v>193</v>
      </c>
      <c r="F49758" s="169" t="s">
        <v>62</v>
      </c>
      <c r="G49758" s="169"/>
      <c r="H49758" s="176">
        <v>57.99</v>
      </c>
      <c r="I49758" s="177">
        <v>0.05</v>
      </c>
      <c r="J49758" s="176">
        <v>55.090499999999999</v>
      </c>
      <c r="K49758" s="175"/>
      <c r="L49758" s="175"/>
    </row>
    <row r="49759" spans="1:12">
      <c r="A49759" s="169">
        <v>49758</v>
      </c>
      <c r="B49759" s="169" t="s">
        <v>167</v>
      </c>
      <c r="C49759" s="169" t="s">
        <v>59968</v>
      </c>
      <c r="D49759" s="169" t="s">
        <v>4918</v>
      </c>
      <c r="E49759" s="169" t="s">
        <v>193</v>
      </c>
      <c r="F49759" s="169" t="s">
        <v>62</v>
      </c>
      <c r="G49759" s="169"/>
      <c r="H49759" s="176">
        <v>74.989999999999995</v>
      </c>
      <c r="I49759" s="177">
        <v>0.05</v>
      </c>
      <c r="J49759" s="176">
        <v>71.240499999999997</v>
      </c>
      <c r="K49759" s="175"/>
      <c r="L49759" s="175"/>
    </row>
    <row r="49760" spans="1:12">
      <c r="A49760" s="169">
        <v>49759</v>
      </c>
      <c r="B49760" s="169" t="s">
        <v>167</v>
      </c>
      <c r="C49760" s="169" t="s">
        <v>59969</v>
      </c>
      <c r="D49760" s="169" t="s">
        <v>4919</v>
      </c>
      <c r="E49760" s="169" t="s">
        <v>193</v>
      </c>
      <c r="F49760" s="169" t="s">
        <v>62</v>
      </c>
      <c r="G49760" s="169"/>
      <c r="H49760" s="176">
        <v>17.989999999999998</v>
      </c>
      <c r="I49760" s="177">
        <v>0.05</v>
      </c>
      <c r="J49760" s="176">
        <v>17.090499999999999</v>
      </c>
      <c r="K49760" s="175"/>
      <c r="L49760" s="175"/>
    </row>
    <row r="49761" spans="1:12">
      <c r="A49761" s="169">
        <v>49760</v>
      </c>
      <c r="B49761" s="169" t="s">
        <v>167</v>
      </c>
      <c r="C49761" s="169" t="s">
        <v>59970</v>
      </c>
      <c r="D49761" s="169" t="s">
        <v>4920</v>
      </c>
      <c r="E49761" s="169" t="s">
        <v>193</v>
      </c>
      <c r="F49761" s="169" t="s">
        <v>62</v>
      </c>
      <c r="G49761" s="169"/>
      <c r="H49761" s="176">
        <v>49.99</v>
      </c>
      <c r="I49761" s="177">
        <v>0.05</v>
      </c>
      <c r="J49761" s="176">
        <v>47.490500000000004</v>
      </c>
      <c r="K49761" s="175"/>
      <c r="L49761" s="175"/>
    </row>
    <row r="49762" spans="1:12">
      <c r="A49762" s="169">
        <v>49761</v>
      </c>
      <c r="B49762" s="169" t="s">
        <v>167</v>
      </c>
      <c r="C49762" s="169" t="s">
        <v>59971</v>
      </c>
      <c r="D49762" s="169" t="s">
        <v>4921</v>
      </c>
      <c r="E49762" s="169" t="s">
        <v>193</v>
      </c>
      <c r="F49762" s="169" t="s">
        <v>62</v>
      </c>
      <c r="G49762" s="169"/>
      <c r="H49762" s="176">
        <v>20.99</v>
      </c>
      <c r="I49762" s="177">
        <v>0.05</v>
      </c>
      <c r="J49762" s="176">
        <v>19.9405</v>
      </c>
      <c r="K49762" s="175"/>
      <c r="L49762" s="175"/>
    </row>
    <row r="49763" spans="1:12">
      <c r="A49763" s="169">
        <v>49762</v>
      </c>
      <c r="B49763" s="169" t="s">
        <v>167</v>
      </c>
      <c r="C49763" s="169" t="s">
        <v>59972</v>
      </c>
      <c r="D49763" s="169" t="s">
        <v>4922</v>
      </c>
      <c r="E49763" s="169" t="s">
        <v>193</v>
      </c>
      <c r="F49763" s="169" t="s">
        <v>62</v>
      </c>
      <c r="G49763" s="169"/>
      <c r="H49763" s="176">
        <v>27.99</v>
      </c>
      <c r="I49763" s="177">
        <v>0.05</v>
      </c>
      <c r="J49763" s="176">
        <v>26.590499999999999</v>
      </c>
      <c r="K49763" s="175"/>
      <c r="L49763" s="175"/>
    </row>
    <row r="49764" spans="1:12">
      <c r="A49764" s="169">
        <v>49763</v>
      </c>
      <c r="B49764" s="169" t="s">
        <v>167</v>
      </c>
      <c r="C49764" s="169" t="s">
        <v>59973</v>
      </c>
      <c r="D49764" s="169" t="s">
        <v>4923</v>
      </c>
      <c r="E49764" s="169" t="s">
        <v>193</v>
      </c>
      <c r="F49764" s="169" t="s">
        <v>62</v>
      </c>
      <c r="G49764" s="169"/>
      <c r="H49764" s="176">
        <v>14.99</v>
      </c>
      <c r="I49764" s="177">
        <v>0.05</v>
      </c>
      <c r="J49764" s="176">
        <v>14.240500000000001</v>
      </c>
      <c r="K49764" s="175"/>
      <c r="L49764" s="175"/>
    </row>
    <row r="49765" spans="1:12">
      <c r="A49765" s="169">
        <v>49764</v>
      </c>
      <c r="B49765" s="169" t="s">
        <v>167</v>
      </c>
      <c r="C49765" s="169" t="s">
        <v>59974</v>
      </c>
      <c r="D49765" s="169" t="s">
        <v>4924</v>
      </c>
      <c r="E49765" s="169" t="s">
        <v>193</v>
      </c>
      <c r="F49765" s="169" t="s">
        <v>62</v>
      </c>
      <c r="G49765" s="169"/>
      <c r="H49765" s="176">
        <v>99.99</v>
      </c>
      <c r="I49765" s="177">
        <v>0.05</v>
      </c>
      <c r="J49765" s="176">
        <v>94.990499999999997</v>
      </c>
      <c r="K49765" s="175"/>
      <c r="L49765" s="175"/>
    </row>
    <row r="49766" spans="1:12">
      <c r="A49766" s="169">
        <v>49765</v>
      </c>
      <c r="B49766" s="169" t="s">
        <v>167</v>
      </c>
      <c r="C49766" s="169" t="s">
        <v>59975</v>
      </c>
      <c r="D49766" s="169" t="s">
        <v>4925</v>
      </c>
      <c r="E49766" s="169" t="s">
        <v>193</v>
      </c>
      <c r="F49766" s="169" t="s">
        <v>62</v>
      </c>
      <c r="G49766" s="169"/>
      <c r="H49766" s="176">
        <v>49.99</v>
      </c>
      <c r="I49766" s="177">
        <v>0.05</v>
      </c>
      <c r="J49766" s="176">
        <v>47.490500000000004</v>
      </c>
      <c r="K49766" s="175"/>
      <c r="L49766" s="175"/>
    </row>
    <row r="49767" spans="1:12">
      <c r="A49767" s="169">
        <v>49766</v>
      </c>
      <c r="B49767" s="169" t="s">
        <v>167</v>
      </c>
      <c r="C49767" s="169" t="s">
        <v>59976</v>
      </c>
      <c r="D49767" s="169" t="s">
        <v>4926</v>
      </c>
      <c r="E49767" s="169" t="s">
        <v>193</v>
      </c>
      <c r="F49767" s="169" t="s">
        <v>62</v>
      </c>
      <c r="G49767" s="169"/>
      <c r="H49767" s="176">
        <v>249.99</v>
      </c>
      <c r="I49767" s="177">
        <v>0.05</v>
      </c>
      <c r="J49767" s="176">
        <v>237.4905</v>
      </c>
      <c r="K49767" s="175"/>
      <c r="L49767" s="175"/>
    </row>
    <row r="49768" spans="1:12">
      <c r="A49768" s="169">
        <v>49767</v>
      </c>
      <c r="B49768" s="169" t="s">
        <v>167</v>
      </c>
      <c r="C49768" s="169" t="s">
        <v>59977</v>
      </c>
      <c r="D49768" s="169" t="s">
        <v>4927</v>
      </c>
      <c r="E49768" s="169" t="s">
        <v>193</v>
      </c>
      <c r="F49768" s="169" t="s">
        <v>62</v>
      </c>
      <c r="G49768" s="169"/>
      <c r="H49768" s="176">
        <v>29.99</v>
      </c>
      <c r="I49768" s="177">
        <v>0.05</v>
      </c>
      <c r="J49768" s="176">
        <v>28.490499999999997</v>
      </c>
      <c r="K49768" s="175"/>
      <c r="L49768" s="175"/>
    </row>
    <row r="49769" spans="1:12">
      <c r="A49769" s="169">
        <v>49768</v>
      </c>
      <c r="B49769" s="169" t="s">
        <v>167</v>
      </c>
      <c r="C49769" s="169" t="s">
        <v>59978</v>
      </c>
      <c r="D49769" s="169" t="s">
        <v>4928</v>
      </c>
      <c r="E49769" s="169" t="s">
        <v>193</v>
      </c>
      <c r="F49769" s="169" t="s">
        <v>62</v>
      </c>
      <c r="G49769" s="169"/>
      <c r="H49769" s="176">
        <v>119.99</v>
      </c>
      <c r="I49769" s="177">
        <v>0.05</v>
      </c>
      <c r="J49769" s="176">
        <v>113.9905</v>
      </c>
      <c r="K49769" s="175"/>
      <c r="L49769" s="175"/>
    </row>
    <row r="49770" spans="1:12">
      <c r="A49770" s="169">
        <v>49769</v>
      </c>
      <c r="B49770" s="169" t="s">
        <v>167</v>
      </c>
      <c r="C49770" s="169" t="s">
        <v>59979</v>
      </c>
      <c r="D49770" s="169" t="s">
        <v>4929</v>
      </c>
      <c r="E49770" s="169" t="s">
        <v>193</v>
      </c>
      <c r="F49770" s="169" t="s">
        <v>62</v>
      </c>
      <c r="G49770" s="169"/>
      <c r="H49770" s="176">
        <v>169.99</v>
      </c>
      <c r="I49770" s="177">
        <v>0.05</v>
      </c>
      <c r="J49770" s="176">
        <v>161.4905</v>
      </c>
      <c r="K49770" s="175"/>
      <c r="L49770" s="175"/>
    </row>
    <row r="49771" spans="1:12">
      <c r="A49771" s="169">
        <v>49770</v>
      </c>
      <c r="B49771" s="169" t="s">
        <v>167</v>
      </c>
      <c r="C49771" s="169" t="s">
        <v>59980</v>
      </c>
      <c r="D49771" s="169" t="s">
        <v>4930</v>
      </c>
      <c r="E49771" s="169" t="s">
        <v>193</v>
      </c>
      <c r="F49771" s="169" t="s">
        <v>62</v>
      </c>
      <c r="G49771" s="169"/>
      <c r="H49771" s="176">
        <v>179.99</v>
      </c>
      <c r="I49771" s="177">
        <v>0.05</v>
      </c>
      <c r="J49771" s="176">
        <v>170.9905</v>
      </c>
      <c r="K49771" s="175"/>
      <c r="L49771" s="175"/>
    </row>
    <row r="49772" spans="1:12">
      <c r="A49772" s="169">
        <v>49771</v>
      </c>
      <c r="B49772" s="169" t="s">
        <v>167</v>
      </c>
      <c r="C49772" s="169" t="s">
        <v>59981</v>
      </c>
      <c r="D49772" s="169" t="s">
        <v>4931</v>
      </c>
      <c r="E49772" s="169" t="s">
        <v>193</v>
      </c>
      <c r="F49772" s="169" t="s">
        <v>62</v>
      </c>
      <c r="G49772" s="169"/>
      <c r="H49772" s="176">
        <v>209.99</v>
      </c>
      <c r="I49772" s="177">
        <v>0.05</v>
      </c>
      <c r="J49772" s="176">
        <v>199.4905</v>
      </c>
      <c r="K49772" s="175"/>
      <c r="L49772" s="175"/>
    </row>
    <row r="49773" spans="1:12">
      <c r="A49773" s="169">
        <v>49772</v>
      </c>
      <c r="B49773" s="169" t="s">
        <v>167</v>
      </c>
      <c r="C49773" s="169" t="s">
        <v>59982</v>
      </c>
      <c r="D49773" s="169" t="s">
        <v>4932</v>
      </c>
      <c r="E49773" s="169" t="s">
        <v>193</v>
      </c>
      <c r="F49773" s="169" t="s">
        <v>62</v>
      </c>
      <c r="G49773" s="169"/>
      <c r="H49773" s="176">
        <v>21.99</v>
      </c>
      <c r="I49773" s="177">
        <v>0.05</v>
      </c>
      <c r="J49773" s="176">
        <v>20.890499999999999</v>
      </c>
      <c r="K49773" s="175"/>
      <c r="L49773" s="175"/>
    </row>
    <row r="49774" spans="1:12">
      <c r="A49774" s="169">
        <v>49773</v>
      </c>
      <c r="B49774" s="169" t="s">
        <v>167</v>
      </c>
      <c r="C49774" s="169" t="s">
        <v>59983</v>
      </c>
      <c r="D49774" s="169" t="s">
        <v>4933</v>
      </c>
      <c r="E49774" s="169" t="s">
        <v>193</v>
      </c>
      <c r="F49774" s="169" t="s">
        <v>62</v>
      </c>
      <c r="G49774" s="169"/>
      <c r="H49774" s="176">
        <v>31.99</v>
      </c>
      <c r="I49774" s="177">
        <v>0.05</v>
      </c>
      <c r="J49774" s="176">
        <v>30.390499999999999</v>
      </c>
      <c r="K49774" s="175"/>
      <c r="L49774" s="175"/>
    </row>
    <row r="49775" spans="1:12">
      <c r="A49775" s="169">
        <v>49774</v>
      </c>
      <c r="B49775" s="169" t="s">
        <v>167</v>
      </c>
      <c r="C49775" s="169" t="s">
        <v>59984</v>
      </c>
      <c r="D49775" s="169" t="s">
        <v>4933</v>
      </c>
      <c r="E49775" s="169" t="s">
        <v>193</v>
      </c>
      <c r="F49775" s="169" t="s">
        <v>62</v>
      </c>
      <c r="G49775" s="169"/>
      <c r="H49775" s="176">
        <v>44.99</v>
      </c>
      <c r="I49775" s="177">
        <v>0.05</v>
      </c>
      <c r="J49775" s="176">
        <v>42.740500000000004</v>
      </c>
      <c r="K49775" s="175"/>
      <c r="L49775" s="175"/>
    </row>
    <row r="49776" spans="1:12">
      <c r="A49776" s="169">
        <v>49775</v>
      </c>
      <c r="B49776" s="169" t="s">
        <v>167</v>
      </c>
      <c r="C49776" s="169" t="s">
        <v>59985</v>
      </c>
      <c r="D49776" s="169" t="s">
        <v>4934</v>
      </c>
      <c r="E49776" s="169" t="s">
        <v>193</v>
      </c>
      <c r="F49776" s="169" t="s">
        <v>62</v>
      </c>
      <c r="G49776" s="169"/>
      <c r="H49776" s="176">
        <v>34.99</v>
      </c>
      <c r="I49776" s="177">
        <v>0.05</v>
      </c>
      <c r="J49776" s="176">
        <v>33.240500000000004</v>
      </c>
      <c r="K49776" s="175"/>
      <c r="L49776" s="175"/>
    </row>
    <row r="49777" spans="1:12">
      <c r="A49777" s="169">
        <v>49776</v>
      </c>
      <c r="B49777" s="169" t="s">
        <v>167</v>
      </c>
      <c r="C49777" s="169" t="s">
        <v>59986</v>
      </c>
      <c r="D49777" s="169" t="s">
        <v>4934</v>
      </c>
      <c r="E49777" s="169" t="s">
        <v>193</v>
      </c>
      <c r="F49777" s="169" t="s">
        <v>62</v>
      </c>
      <c r="G49777" s="169"/>
      <c r="H49777" s="176">
        <v>52.99</v>
      </c>
      <c r="I49777" s="177">
        <v>0.05</v>
      </c>
      <c r="J49777" s="176">
        <v>50.340499999999999</v>
      </c>
      <c r="K49777" s="175"/>
      <c r="L49777" s="175"/>
    </row>
    <row r="49778" spans="1:12">
      <c r="A49778" s="169">
        <v>49777</v>
      </c>
      <c r="B49778" s="169" t="s">
        <v>167</v>
      </c>
      <c r="C49778" s="169" t="s">
        <v>59987</v>
      </c>
      <c r="D49778" s="169" t="s">
        <v>4935</v>
      </c>
      <c r="E49778" s="169" t="s">
        <v>193</v>
      </c>
      <c r="F49778" s="169" t="s">
        <v>62</v>
      </c>
      <c r="G49778" s="169"/>
      <c r="H49778" s="176">
        <v>18.989999999999998</v>
      </c>
      <c r="I49778" s="177">
        <v>0.05</v>
      </c>
      <c r="J49778" s="176">
        <v>18.040499999999998</v>
      </c>
      <c r="K49778" s="175"/>
      <c r="L49778" s="175"/>
    </row>
    <row r="49779" spans="1:12">
      <c r="A49779" s="169">
        <v>49778</v>
      </c>
      <c r="B49779" s="169" t="s">
        <v>167</v>
      </c>
      <c r="C49779" s="169" t="s">
        <v>59988</v>
      </c>
      <c r="D49779" s="169" t="s">
        <v>4936</v>
      </c>
      <c r="E49779" s="169" t="s">
        <v>193</v>
      </c>
      <c r="F49779" s="169" t="s">
        <v>62</v>
      </c>
      <c r="G49779" s="169"/>
      <c r="H49779" s="176">
        <v>67.989999999999995</v>
      </c>
      <c r="I49779" s="177">
        <v>0.05</v>
      </c>
      <c r="J49779" s="176">
        <v>64.590499999999992</v>
      </c>
      <c r="K49779" s="175"/>
      <c r="L49779" s="175"/>
    </row>
    <row r="49780" spans="1:12">
      <c r="A49780" s="169">
        <v>49779</v>
      </c>
      <c r="B49780" s="169" t="s">
        <v>167</v>
      </c>
      <c r="C49780" s="169" t="s">
        <v>59989</v>
      </c>
      <c r="D49780" s="169" t="s">
        <v>4937</v>
      </c>
      <c r="E49780" s="169" t="s">
        <v>193</v>
      </c>
      <c r="F49780" s="169" t="s">
        <v>62</v>
      </c>
      <c r="G49780" s="169"/>
      <c r="H49780" s="176">
        <v>74.989999999999995</v>
      </c>
      <c r="I49780" s="177">
        <v>0.05</v>
      </c>
      <c r="J49780" s="176">
        <v>71.240499999999997</v>
      </c>
      <c r="K49780" s="175"/>
      <c r="L49780" s="175"/>
    </row>
    <row r="49781" spans="1:12">
      <c r="A49781" s="169">
        <v>49780</v>
      </c>
      <c r="B49781" s="169" t="s">
        <v>167</v>
      </c>
      <c r="C49781" s="169" t="s">
        <v>59990</v>
      </c>
      <c r="D49781" s="169" t="s">
        <v>4938</v>
      </c>
      <c r="E49781" s="169" t="s">
        <v>193</v>
      </c>
      <c r="F49781" s="169" t="s">
        <v>62</v>
      </c>
      <c r="G49781" s="169"/>
      <c r="H49781" s="176">
        <v>79.989999999999995</v>
      </c>
      <c r="I49781" s="177">
        <v>0.05</v>
      </c>
      <c r="J49781" s="176">
        <v>75.990499999999997</v>
      </c>
      <c r="K49781" s="175"/>
      <c r="L49781" s="175"/>
    </row>
    <row r="49782" spans="1:12">
      <c r="A49782" s="169">
        <v>49781</v>
      </c>
      <c r="B49782" s="169" t="s">
        <v>167</v>
      </c>
      <c r="C49782" s="169" t="s">
        <v>59991</v>
      </c>
      <c r="D49782" s="169" t="s">
        <v>4939</v>
      </c>
      <c r="E49782" s="169" t="s">
        <v>193</v>
      </c>
      <c r="F49782" s="169" t="s">
        <v>62</v>
      </c>
      <c r="G49782" s="169"/>
      <c r="H49782" s="176">
        <v>97.99</v>
      </c>
      <c r="I49782" s="177">
        <v>0.05</v>
      </c>
      <c r="J49782" s="176">
        <v>93.090499999999992</v>
      </c>
      <c r="K49782" s="175"/>
      <c r="L49782" s="175"/>
    </row>
    <row r="49783" spans="1:12">
      <c r="A49783" s="169">
        <v>49782</v>
      </c>
      <c r="B49783" s="169" t="s">
        <v>167</v>
      </c>
      <c r="C49783" s="169" t="s">
        <v>59992</v>
      </c>
      <c r="D49783" s="169" t="s">
        <v>4940</v>
      </c>
      <c r="E49783" s="169" t="s">
        <v>193</v>
      </c>
      <c r="F49783" s="169" t="s">
        <v>62</v>
      </c>
      <c r="G49783" s="169"/>
      <c r="H49783" s="176">
        <v>16.989999999999998</v>
      </c>
      <c r="I49783" s="177">
        <v>0.05</v>
      </c>
      <c r="J49783" s="176">
        <v>16.140499999999999</v>
      </c>
      <c r="K49783" s="175"/>
      <c r="L49783" s="175"/>
    </row>
    <row r="49784" spans="1:12">
      <c r="A49784" s="169">
        <v>49783</v>
      </c>
      <c r="B49784" s="169" t="s">
        <v>167</v>
      </c>
      <c r="C49784" s="169" t="s">
        <v>59993</v>
      </c>
      <c r="D49784" s="169" t="s">
        <v>4941</v>
      </c>
      <c r="E49784" s="169" t="s">
        <v>193</v>
      </c>
      <c r="F49784" s="169" t="s">
        <v>62</v>
      </c>
      <c r="G49784" s="169"/>
      <c r="H49784" s="176">
        <v>49.99</v>
      </c>
      <c r="I49784" s="177">
        <v>0.05</v>
      </c>
      <c r="J49784" s="176">
        <v>47.490500000000004</v>
      </c>
      <c r="K49784" s="175"/>
      <c r="L49784" s="175"/>
    </row>
    <row r="49785" spans="1:12">
      <c r="A49785" s="169">
        <v>49784</v>
      </c>
      <c r="B49785" s="169" t="s">
        <v>167</v>
      </c>
      <c r="C49785" s="169" t="s">
        <v>59994</v>
      </c>
      <c r="D49785" s="169" t="s">
        <v>4942</v>
      </c>
      <c r="E49785" s="169" t="s">
        <v>193</v>
      </c>
      <c r="F49785" s="169" t="s">
        <v>62</v>
      </c>
      <c r="G49785" s="169"/>
      <c r="H49785" s="176">
        <v>29.99</v>
      </c>
      <c r="I49785" s="177">
        <v>0.05</v>
      </c>
      <c r="J49785" s="176">
        <v>28.490499999999997</v>
      </c>
      <c r="K49785" s="175"/>
      <c r="L49785" s="175"/>
    </row>
    <row r="49786" spans="1:12">
      <c r="A49786" s="169">
        <v>49785</v>
      </c>
      <c r="B49786" s="169" t="s">
        <v>167</v>
      </c>
      <c r="C49786" s="169" t="s">
        <v>59995</v>
      </c>
      <c r="D49786" s="169" t="s">
        <v>4942</v>
      </c>
      <c r="E49786" s="169" t="s">
        <v>193</v>
      </c>
      <c r="F49786" s="169" t="s">
        <v>62</v>
      </c>
      <c r="G49786" s="169"/>
      <c r="H49786" s="176">
        <v>24.99</v>
      </c>
      <c r="I49786" s="177">
        <v>0.05</v>
      </c>
      <c r="J49786" s="176">
        <v>23.740499999999997</v>
      </c>
      <c r="K49786" s="175"/>
      <c r="L49786" s="175"/>
    </row>
    <row r="49787" spans="1:12">
      <c r="A49787" s="169">
        <v>49786</v>
      </c>
      <c r="B49787" s="169" t="s">
        <v>167</v>
      </c>
      <c r="C49787" s="169" t="s">
        <v>59996</v>
      </c>
      <c r="D49787" s="169" t="s">
        <v>4943</v>
      </c>
      <c r="E49787" s="169" t="s">
        <v>193</v>
      </c>
      <c r="F49787" s="169" t="s">
        <v>62</v>
      </c>
      <c r="G49787" s="169"/>
      <c r="H49787" s="176">
        <v>89.99</v>
      </c>
      <c r="I49787" s="177">
        <v>0.05</v>
      </c>
      <c r="J49787" s="176">
        <v>85.490499999999997</v>
      </c>
      <c r="K49787" s="175"/>
      <c r="L49787" s="175"/>
    </row>
    <row r="49788" spans="1:12">
      <c r="A49788" s="169">
        <v>49787</v>
      </c>
      <c r="B49788" s="169" t="s">
        <v>167</v>
      </c>
      <c r="C49788" s="169" t="s">
        <v>59997</v>
      </c>
      <c r="D49788" s="169" t="s">
        <v>4944</v>
      </c>
      <c r="E49788" s="169" t="s">
        <v>193</v>
      </c>
      <c r="F49788" s="169" t="s">
        <v>62</v>
      </c>
      <c r="G49788" s="169"/>
      <c r="H49788" s="176">
        <v>159.99</v>
      </c>
      <c r="I49788" s="177">
        <v>0.05</v>
      </c>
      <c r="J49788" s="176">
        <v>151.9905</v>
      </c>
      <c r="K49788" s="175"/>
      <c r="L49788" s="175"/>
    </row>
    <row r="49789" spans="1:12">
      <c r="A49789" s="169">
        <v>49788</v>
      </c>
      <c r="B49789" s="169" t="s">
        <v>167</v>
      </c>
      <c r="C49789" s="169" t="s">
        <v>59998</v>
      </c>
      <c r="D49789" s="169" t="s">
        <v>4945</v>
      </c>
      <c r="E49789" s="169" t="s">
        <v>193</v>
      </c>
      <c r="F49789" s="169" t="s">
        <v>62</v>
      </c>
      <c r="G49789" s="169"/>
      <c r="H49789" s="176">
        <v>54.99</v>
      </c>
      <c r="I49789" s="177">
        <v>0.05</v>
      </c>
      <c r="J49789" s="176">
        <v>52.240500000000004</v>
      </c>
      <c r="K49789" s="175"/>
      <c r="L49789" s="175"/>
    </row>
    <row r="49790" spans="1:12">
      <c r="A49790" s="169">
        <v>49789</v>
      </c>
      <c r="B49790" s="169" t="s">
        <v>167</v>
      </c>
      <c r="C49790" s="169" t="s">
        <v>59999</v>
      </c>
      <c r="D49790" s="169" t="s">
        <v>4946</v>
      </c>
      <c r="E49790" s="169" t="s">
        <v>193</v>
      </c>
      <c r="F49790" s="169" t="s">
        <v>62</v>
      </c>
      <c r="G49790" s="169"/>
      <c r="H49790" s="176">
        <v>39.99</v>
      </c>
      <c r="I49790" s="177">
        <v>0.05</v>
      </c>
      <c r="J49790" s="176">
        <v>37.990500000000004</v>
      </c>
      <c r="K49790" s="175"/>
      <c r="L49790" s="175"/>
    </row>
    <row r="49791" spans="1:12">
      <c r="A49791" s="169">
        <v>49790</v>
      </c>
      <c r="B49791" s="169" t="s">
        <v>167</v>
      </c>
      <c r="C49791" s="169" t="s">
        <v>60000</v>
      </c>
      <c r="D49791" s="169" t="s">
        <v>4947</v>
      </c>
      <c r="E49791" s="169" t="s">
        <v>193</v>
      </c>
      <c r="F49791" s="169" t="s">
        <v>62</v>
      </c>
      <c r="G49791" s="169"/>
      <c r="H49791" s="176">
        <v>79.989999999999995</v>
      </c>
      <c r="I49791" s="177">
        <v>0.05</v>
      </c>
      <c r="J49791" s="176">
        <v>75.990499999999997</v>
      </c>
      <c r="K49791" s="175"/>
      <c r="L49791" s="175"/>
    </row>
    <row r="49792" spans="1:12">
      <c r="A49792" s="169">
        <v>49791</v>
      </c>
      <c r="B49792" s="169" t="s">
        <v>167</v>
      </c>
      <c r="C49792" s="169" t="s">
        <v>60001</v>
      </c>
      <c r="D49792" s="169" t="s">
        <v>4948</v>
      </c>
      <c r="E49792" s="169" t="s">
        <v>193</v>
      </c>
      <c r="F49792" s="169" t="s">
        <v>62</v>
      </c>
      <c r="G49792" s="169"/>
      <c r="H49792" s="176">
        <v>89.99</v>
      </c>
      <c r="I49792" s="177">
        <v>0.05</v>
      </c>
      <c r="J49792" s="176">
        <v>85.490499999999997</v>
      </c>
      <c r="K49792" s="175"/>
      <c r="L49792" s="175"/>
    </row>
    <row r="49793" spans="1:12">
      <c r="A49793" s="169">
        <v>49792</v>
      </c>
      <c r="B49793" s="169" t="s">
        <v>167</v>
      </c>
      <c r="C49793" s="169" t="s">
        <v>60002</v>
      </c>
      <c r="D49793" s="169" t="s">
        <v>4949</v>
      </c>
      <c r="E49793" s="169" t="s">
        <v>193</v>
      </c>
      <c r="F49793" s="169" t="s">
        <v>62</v>
      </c>
      <c r="G49793" s="169"/>
      <c r="H49793" s="176">
        <v>129.99</v>
      </c>
      <c r="I49793" s="177">
        <v>0.05</v>
      </c>
      <c r="J49793" s="176">
        <v>123.49050000000001</v>
      </c>
      <c r="K49793" s="175"/>
      <c r="L49793" s="175"/>
    </row>
    <row r="49794" spans="1:12">
      <c r="A49794" s="169">
        <v>49793</v>
      </c>
      <c r="B49794" s="169" t="s">
        <v>167</v>
      </c>
      <c r="C49794" s="169" t="s">
        <v>60003</v>
      </c>
      <c r="D49794" s="169" t="s">
        <v>4950</v>
      </c>
      <c r="E49794" s="169" t="s">
        <v>193</v>
      </c>
      <c r="F49794" s="169" t="s">
        <v>62</v>
      </c>
      <c r="G49794" s="169"/>
      <c r="H49794" s="176">
        <v>54.99</v>
      </c>
      <c r="I49794" s="177">
        <v>0.05</v>
      </c>
      <c r="J49794" s="176">
        <v>52.240500000000004</v>
      </c>
      <c r="K49794" s="175"/>
      <c r="L49794" s="175"/>
    </row>
    <row r="49795" spans="1:12">
      <c r="A49795" s="169">
        <v>49794</v>
      </c>
      <c r="B49795" s="169" t="s">
        <v>167</v>
      </c>
      <c r="C49795" s="169" t="s">
        <v>60004</v>
      </c>
      <c r="D49795" s="169" t="s">
        <v>4951</v>
      </c>
      <c r="E49795" s="169" t="s">
        <v>193</v>
      </c>
      <c r="F49795" s="169" t="s">
        <v>62</v>
      </c>
      <c r="G49795" s="169"/>
      <c r="H49795" s="176">
        <v>129.99</v>
      </c>
      <c r="I49795" s="177">
        <v>0.05</v>
      </c>
      <c r="J49795" s="176">
        <v>123.49050000000001</v>
      </c>
      <c r="K49795" s="175"/>
      <c r="L49795" s="175"/>
    </row>
    <row r="49796" spans="1:12">
      <c r="A49796" s="169">
        <v>49795</v>
      </c>
      <c r="B49796" s="169" t="s">
        <v>167</v>
      </c>
      <c r="C49796" s="169" t="s">
        <v>60005</v>
      </c>
      <c r="D49796" s="169" t="s">
        <v>4952</v>
      </c>
      <c r="E49796" s="169" t="s">
        <v>193</v>
      </c>
      <c r="F49796" s="169" t="s">
        <v>62</v>
      </c>
      <c r="G49796" s="169"/>
      <c r="H49796" s="176">
        <v>249.99</v>
      </c>
      <c r="I49796" s="177">
        <v>0.05</v>
      </c>
      <c r="J49796" s="176">
        <v>237.4905</v>
      </c>
      <c r="K49796" s="175"/>
      <c r="L49796" s="175"/>
    </row>
    <row r="49797" spans="1:12">
      <c r="A49797" s="169">
        <v>49796</v>
      </c>
      <c r="B49797" s="169" t="s">
        <v>167</v>
      </c>
      <c r="C49797" s="169" t="s">
        <v>60006</v>
      </c>
      <c r="D49797" s="169" t="s">
        <v>4953</v>
      </c>
      <c r="E49797" s="169" t="s">
        <v>193</v>
      </c>
      <c r="F49797" s="169" t="s">
        <v>62</v>
      </c>
      <c r="G49797" s="169"/>
      <c r="H49797" s="176">
        <v>30.99</v>
      </c>
      <c r="I49797" s="177">
        <v>0.05</v>
      </c>
      <c r="J49797" s="176">
        <v>29.4405</v>
      </c>
      <c r="K49797" s="175"/>
      <c r="L49797" s="175"/>
    </row>
    <row r="49798" spans="1:12">
      <c r="A49798" s="169">
        <v>49797</v>
      </c>
      <c r="B49798" s="169" t="s">
        <v>167</v>
      </c>
      <c r="C49798" s="169" t="s">
        <v>60007</v>
      </c>
      <c r="D49798" s="169" t="s">
        <v>4954</v>
      </c>
      <c r="E49798" s="169" t="s">
        <v>193</v>
      </c>
      <c r="F49798" s="169" t="s">
        <v>62</v>
      </c>
      <c r="G49798" s="169"/>
      <c r="H49798" s="176">
        <v>26.99</v>
      </c>
      <c r="I49798" s="177">
        <v>0.05</v>
      </c>
      <c r="J49798" s="176">
        <v>25.640499999999999</v>
      </c>
      <c r="K49798" s="175"/>
      <c r="L49798" s="175"/>
    </row>
    <row r="49799" spans="1:12">
      <c r="A49799" s="169">
        <v>49798</v>
      </c>
      <c r="B49799" s="169" t="s">
        <v>167</v>
      </c>
      <c r="C49799" s="169" t="s">
        <v>60008</v>
      </c>
      <c r="D49799" s="169" t="s">
        <v>4955</v>
      </c>
      <c r="E49799" s="169" t="s">
        <v>193</v>
      </c>
      <c r="F49799" s="169" t="s">
        <v>62</v>
      </c>
      <c r="G49799" s="169"/>
      <c r="H49799" s="176">
        <v>38.99</v>
      </c>
      <c r="I49799" s="177">
        <v>0.05</v>
      </c>
      <c r="J49799" s="176">
        <v>37.040500000000002</v>
      </c>
      <c r="K49799" s="175"/>
      <c r="L49799" s="175"/>
    </row>
    <row r="49800" spans="1:12">
      <c r="A49800" s="169">
        <v>49799</v>
      </c>
      <c r="B49800" s="169" t="s">
        <v>167</v>
      </c>
      <c r="C49800" s="169" t="s">
        <v>60009</v>
      </c>
      <c r="D49800" s="169" t="s">
        <v>4956</v>
      </c>
      <c r="E49800" s="169" t="s">
        <v>193</v>
      </c>
      <c r="F49800" s="169" t="s">
        <v>62</v>
      </c>
      <c r="G49800" s="169"/>
      <c r="H49800" s="176">
        <v>49.99</v>
      </c>
      <c r="I49800" s="177">
        <v>0.05</v>
      </c>
      <c r="J49800" s="176">
        <v>47.490500000000004</v>
      </c>
      <c r="K49800" s="175"/>
      <c r="L49800" s="175"/>
    </row>
    <row r="49801" spans="1:12">
      <c r="A49801" s="169">
        <v>49800</v>
      </c>
      <c r="B49801" s="169" t="s">
        <v>167</v>
      </c>
      <c r="C49801" s="169" t="s">
        <v>60010</v>
      </c>
      <c r="D49801" s="169" t="s">
        <v>4957</v>
      </c>
      <c r="E49801" s="169" t="s">
        <v>193</v>
      </c>
      <c r="F49801" s="169" t="s">
        <v>62</v>
      </c>
      <c r="G49801" s="169"/>
      <c r="H49801" s="176">
        <v>34.99</v>
      </c>
      <c r="I49801" s="177">
        <v>0.05</v>
      </c>
      <c r="J49801" s="176">
        <v>33.240500000000004</v>
      </c>
      <c r="K49801" s="175"/>
      <c r="L49801" s="175"/>
    </row>
    <row r="49802" spans="1:12">
      <c r="A49802" s="169">
        <v>49801</v>
      </c>
      <c r="B49802" s="169" t="s">
        <v>167</v>
      </c>
      <c r="C49802" s="169" t="s">
        <v>60011</v>
      </c>
      <c r="D49802" s="169" t="s">
        <v>4958</v>
      </c>
      <c r="E49802" s="169" t="s">
        <v>193</v>
      </c>
      <c r="F49802" s="169" t="s">
        <v>62</v>
      </c>
      <c r="G49802" s="169"/>
      <c r="H49802" s="176">
        <v>58.99</v>
      </c>
      <c r="I49802" s="177">
        <v>0.05</v>
      </c>
      <c r="J49802" s="176">
        <v>56.040500000000002</v>
      </c>
      <c r="K49802" s="175"/>
      <c r="L49802" s="175"/>
    </row>
    <row r="49803" spans="1:12">
      <c r="A49803" s="169">
        <v>49802</v>
      </c>
      <c r="B49803" s="169" t="s">
        <v>167</v>
      </c>
      <c r="C49803" s="169" t="s">
        <v>60012</v>
      </c>
      <c r="D49803" s="169" t="s">
        <v>4959</v>
      </c>
      <c r="E49803" s="169" t="s">
        <v>193</v>
      </c>
      <c r="F49803" s="169" t="s">
        <v>62</v>
      </c>
      <c r="G49803" s="169"/>
      <c r="H49803" s="176">
        <v>35.99</v>
      </c>
      <c r="I49803" s="177">
        <v>0.05</v>
      </c>
      <c r="J49803" s="176">
        <v>34.1905</v>
      </c>
      <c r="K49803" s="175"/>
      <c r="L49803" s="175"/>
    </row>
    <row r="49804" spans="1:12">
      <c r="A49804" s="169">
        <v>49803</v>
      </c>
      <c r="B49804" s="169" t="s">
        <v>167</v>
      </c>
      <c r="C49804" s="169" t="s">
        <v>60013</v>
      </c>
      <c r="D49804" s="169" t="s">
        <v>4960</v>
      </c>
      <c r="E49804" s="169" t="s">
        <v>193</v>
      </c>
      <c r="F49804" s="169" t="s">
        <v>62</v>
      </c>
      <c r="G49804" s="169"/>
      <c r="H49804" s="176">
        <v>49.99</v>
      </c>
      <c r="I49804" s="177">
        <v>0.05</v>
      </c>
      <c r="J49804" s="176">
        <v>47.490500000000004</v>
      </c>
      <c r="K49804" s="175"/>
      <c r="L49804" s="175"/>
    </row>
    <row r="49805" spans="1:12">
      <c r="A49805" s="169">
        <v>49804</v>
      </c>
      <c r="B49805" s="169" t="s">
        <v>167</v>
      </c>
      <c r="C49805" s="169" t="s">
        <v>60014</v>
      </c>
      <c r="D49805" s="169" t="s">
        <v>4961</v>
      </c>
      <c r="E49805" s="169" t="s">
        <v>193</v>
      </c>
      <c r="F49805" s="169" t="s">
        <v>62</v>
      </c>
      <c r="G49805" s="169"/>
      <c r="H49805" s="176">
        <v>199.99</v>
      </c>
      <c r="I49805" s="177">
        <v>0.05</v>
      </c>
      <c r="J49805" s="176">
        <v>189.9905</v>
      </c>
      <c r="K49805" s="175"/>
      <c r="L49805" s="175"/>
    </row>
    <row r="49806" spans="1:12">
      <c r="A49806" s="169">
        <v>49805</v>
      </c>
      <c r="B49806" s="169" t="s">
        <v>167</v>
      </c>
      <c r="C49806" s="169" t="s">
        <v>60015</v>
      </c>
      <c r="D49806" s="169" t="s">
        <v>4962</v>
      </c>
      <c r="E49806" s="169" t="s">
        <v>193</v>
      </c>
      <c r="F49806" s="169" t="s">
        <v>62</v>
      </c>
      <c r="G49806" s="169"/>
      <c r="H49806" s="176">
        <v>87.99</v>
      </c>
      <c r="I49806" s="177">
        <v>0.05</v>
      </c>
      <c r="J49806" s="176">
        <v>83.590499999999992</v>
      </c>
      <c r="K49806" s="175"/>
      <c r="L49806" s="175"/>
    </row>
    <row r="49807" spans="1:12">
      <c r="A49807" s="169">
        <v>49806</v>
      </c>
      <c r="B49807" s="169" t="s">
        <v>167</v>
      </c>
      <c r="C49807" s="169" t="s">
        <v>60016</v>
      </c>
      <c r="D49807" s="169" t="s">
        <v>4962</v>
      </c>
      <c r="E49807" s="169" t="s">
        <v>193</v>
      </c>
      <c r="F49807" s="169" t="s">
        <v>62</v>
      </c>
      <c r="G49807" s="169"/>
      <c r="H49807" s="176">
        <v>74.989999999999995</v>
      </c>
      <c r="I49807" s="177">
        <v>0.05</v>
      </c>
      <c r="J49807" s="176">
        <v>71.240499999999997</v>
      </c>
      <c r="K49807" s="175"/>
      <c r="L49807" s="175"/>
    </row>
    <row r="49808" spans="1:12">
      <c r="A49808" s="169">
        <v>49807</v>
      </c>
      <c r="B49808" s="169" t="s">
        <v>167</v>
      </c>
      <c r="C49808" s="169" t="s">
        <v>60017</v>
      </c>
      <c r="D49808" s="169" t="s">
        <v>4963</v>
      </c>
      <c r="E49808" s="169" t="s">
        <v>193</v>
      </c>
      <c r="F49808" s="169" t="s">
        <v>62</v>
      </c>
      <c r="G49808" s="169"/>
      <c r="H49808" s="176">
        <v>72.989999999999995</v>
      </c>
      <c r="I49808" s="177">
        <v>0.05</v>
      </c>
      <c r="J49808" s="176">
        <v>69.340499999999992</v>
      </c>
      <c r="K49808" s="175"/>
      <c r="L49808" s="175"/>
    </row>
    <row r="49809" spans="1:12">
      <c r="A49809" s="169">
        <v>49808</v>
      </c>
      <c r="B49809" s="169" t="s">
        <v>167</v>
      </c>
      <c r="C49809" s="169" t="s">
        <v>60018</v>
      </c>
      <c r="D49809" s="169" t="s">
        <v>4964</v>
      </c>
      <c r="E49809" s="169" t="s">
        <v>193</v>
      </c>
      <c r="F49809" s="169" t="s">
        <v>62</v>
      </c>
      <c r="G49809" s="169"/>
      <c r="H49809" s="176">
        <v>249.99</v>
      </c>
      <c r="I49809" s="177">
        <v>0.05</v>
      </c>
      <c r="J49809" s="176">
        <v>237.4905</v>
      </c>
      <c r="K49809" s="175"/>
      <c r="L49809" s="175"/>
    </row>
    <row r="49810" spans="1:12">
      <c r="A49810" s="169">
        <v>49809</v>
      </c>
      <c r="B49810" s="169" t="s">
        <v>167</v>
      </c>
      <c r="C49810" s="169" t="s">
        <v>60019</v>
      </c>
      <c r="D49810" s="169" t="s">
        <v>4965</v>
      </c>
      <c r="E49810" s="169" t="s">
        <v>193</v>
      </c>
      <c r="F49810" s="169" t="s">
        <v>62</v>
      </c>
      <c r="G49810" s="169"/>
      <c r="H49810" s="176">
        <v>79.989999999999995</v>
      </c>
      <c r="I49810" s="177">
        <v>0.05</v>
      </c>
      <c r="J49810" s="176">
        <v>75.990499999999997</v>
      </c>
      <c r="K49810" s="175"/>
      <c r="L49810" s="175"/>
    </row>
    <row r="49811" spans="1:12">
      <c r="A49811" s="169">
        <v>49810</v>
      </c>
      <c r="B49811" s="169" t="s">
        <v>167</v>
      </c>
      <c r="C49811" s="169" t="s">
        <v>60020</v>
      </c>
      <c r="D49811" s="169" t="s">
        <v>4966</v>
      </c>
      <c r="E49811" s="169" t="s">
        <v>193</v>
      </c>
      <c r="F49811" s="169" t="s">
        <v>62</v>
      </c>
      <c r="G49811" s="169"/>
      <c r="H49811" s="176">
        <v>139.99</v>
      </c>
      <c r="I49811" s="177">
        <v>0.05</v>
      </c>
      <c r="J49811" s="176">
        <v>132.9905</v>
      </c>
      <c r="K49811" s="175"/>
      <c r="L49811" s="175"/>
    </row>
    <row r="49812" spans="1:12">
      <c r="A49812" s="169">
        <v>49811</v>
      </c>
      <c r="B49812" s="169" t="s">
        <v>167</v>
      </c>
      <c r="C49812" s="169" t="s">
        <v>60021</v>
      </c>
      <c r="D49812" s="169" t="s">
        <v>4967</v>
      </c>
      <c r="E49812" s="169" t="s">
        <v>193</v>
      </c>
      <c r="F49812" s="169" t="s">
        <v>62</v>
      </c>
      <c r="G49812" s="169"/>
      <c r="H49812" s="176">
        <v>109.99</v>
      </c>
      <c r="I49812" s="177">
        <v>0.05</v>
      </c>
      <c r="J49812" s="176">
        <v>104.4905</v>
      </c>
      <c r="K49812" s="175"/>
      <c r="L49812" s="175"/>
    </row>
    <row r="49813" spans="1:12">
      <c r="A49813" s="169">
        <v>49812</v>
      </c>
      <c r="B49813" s="169" t="s">
        <v>167</v>
      </c>
      <c r="C49813" s="169" t="s">
        <v>60022</v>
      </c>
      <c r="D49813" s="169" t="s">
        <v>4968</v>
      </c>
      <c r="E49813" s="169" t="s">
        <v>193</v>
      </c>
      <c r="F49813" s="169" t="s">
        <v>62</v>
      </c>
      <c r="G49813" s="169"/>
      <c r="H49813" s="176">
        <v>64.989999999999995</v>
      </c>
      <c r="I49813" s="177">
        <v>0.05</v>
      </c>
      <c r="J49813" s="176">
        <v>61.740499999999997</v>
      </c>
      <c r="K49813" s="175"/>
      <c r="L49813" s="175"/>
    </row>
    <row r="49814" spans="1:12">
      <c r="A49814" s="169">
        <v>49813</v>
      </c>
      <c r="B49814" s="169" t="s">
        <v>167</v>
      </c>
      <c r="C49814" s="169" t="s">
        <v>60023</v>
      </c>
      <c r="D49814" s="169" t="s">
        <v>4969</v>
      </c>
      <c r="E49814" s="169" t="s">
        <v>193</v>
      </c>
      <c r="F49814" s="169" t="s">
        <v>62</v>
      </c>
      <c r="G49814" s="169"/>
      <c r="H49814" s="176">
        <v>34.99</v>
      </c>
      <c r="I49814" s="177">
        <v>0.05</v>
      </c>
      <c r="J49814" s="176">
        <v>33.240500000000004</v>
      </c>
      <c r="K49814" s="175"/>
      <c r="L49814" s="175"/>
    </row>
    <row r="49815" spans="1:12">
      <c r="A49815" s="169">
        <v>49814</v>
      </c>
      <c r="B49815" s="169" t="s">
        <v>167</v>
      </c>
      <c r="C49815" s="169" t="s">
        <v>60024</v>
      </c>
      <c r="D49815" s="169" t="s">
        <v>4970</v>
      </c>
      <c r="E49815" s="169" t="s">
        <v>193</v>
      </c>
      <c r="F49815" s="169" t="s">
        <v>62</v>
      </c>
      <c r="G49815" s="169"/>
      <c r="H49815" s="176">
        <v>37.99</v>
      </c>
      <c r="I49815" s="177">
        <v>0.05</v>
      </c>
      <c r="J49815" s="176">
        <v>36.090499999999999</v>
      </c>
      <c r="K49815" s="175"/>
      <c r="L49815" s="175"/>
    </row>
    <row r="49816" spans="1:12">
      <c r="A49816" s="169">
        <v>49815</v>
      </c>
      <c r="B49816" s="169" t="s">
        <v>167</v>
      </c>
      <c r="C49816" s="169" t="s">
        <v>60025</v>
      </c>
      <c r="D49816" s="169" t="s">
        <v>4970</v>
      </c>
      <c r="E49816" s="169" t="s">
        <v>193</v>
      </c>
      <c r="F49816" s="169" t="s">
        <v>62</v>
      </c>
      <c r="G49816" s="169"/>
      <c r="H49816" s="176">
        <v>109.99</v>
      </c>
      <c r="I49816" s="177">
        <v>0.05</v>
      </c>
      <c r="J49816" s="176">
        <v>104.4905</v>
      </c>
      <c r="K49816" s="175"/>
      <c r="L49816" s="175"/>
    </row>
    <row r="49817" spans="1:12">
      <c r="A49817" s="169">
        <v>49816</v>
      </c>
      <c r="B49817" s="169" t="s">
        <v>167</v>
      </c>
      <c r="C49817" s="169" t="s">
        <v>60026</v>
      </c>
      <c r="D49817" s="169" t="s">
        <v>4970</v>
      </c>
      <c r="E49817" s="169" t="s">
        <v>193</v>
      </c>
      <c r="F49817" s="169" t="s">
        <v>62</v>
      </c>
      <c r="G49817" s="169"/>
      <c r="H49817" s="176">
        <v>32.99</v>
      </c>
      <c r="I49817" s="177">
        <v>0.05</v>
      </c>
      <c r="J49817" s="176">
        <v>31.340500000000002</v>
      </c>
      <c r="K49817" s="175"/>
      <c r="L49817" s="175"/>
    </row>
    <row r="49818" spans="1:12">
      <c r="A49818" s="169">
        <v>49817</v>
      </c>
      <c r="B49818" s="169" t="s">
        <v>167</v>
      </c>
      <c r="C49818" s="169" t="s">
        <v>60027</v>
      </c>
      <c r="D49818" s="169" t="s">
        <v>4971</v>
      </c>
      <c r="E49818" s="169" t="s">
        <v>193</v>
      </c>
      <c r="F49818" s="169" t="s">
        <v>62</v>
      </c>
      <c r="G49818" s="169"/>
      <c r="H49818" s="176">
        <v>94.99</v>
      </c>
      <c r="I49818" s="177">
        <v>0.05</v>
      </c>
      <c r="J49818" s="176">
        <v>90.240499999999997</v>
      </c>
      <c r="K49818" s="175"/>
      <c r="L49818" s="175"/>
    </row>
    <row r="49819" spans="1:12">
      <c r="A49819" s="169">
        <v>49818</v>
      </c>
      <c r="B49819" s="169" t="s">
        <v>167</v>
      </c>
      <c r="C49819" s="169" t="s">
        <v>60028</v>
      </c>
      <c r="D49819" s="169" t="s">
        <v>4972</v>
      </c>
      <c r="E49819" s="169" t="s">
        <v>193</v>
      </c>
      <c r="F49819" s="169" t="s">
        <v>62</v>
      </c>
      <c r="G49819" s="169"/>
      <c r="H49819" s="176">
        <v>379.99</v>
      </c>
      <c r="I49819" s="177">
        <v>0.05</v>
      </c>
      <c r="J49819" s="176">
        <v>360.9905</v>
      </c>
      <c r="K49819" s="175"/>
      <c r="L49819" s="175"/>
    </row>
    <row r="49820" spans="1:12">
      <c r="A49820" s="169">
        <v>49819</v>
      </c>
      <c r="B49820" s="169" t="s">
        <v>167</v>
      </c>
      <c r="C49820" s="169" t="s">
        <v>60029</v>
      </c>
      <c r="D49820" s="169" t="s">
        <v>4973</v>
      </c>
      <c r="E49820" s="169" t="s">
        <v>193</v>
      </c>
      <c r="F49820" s="169" t="s">
        <v>62</v>
      </c>
      <c r="G49820" s="169"/>
      <c r="H49820" s="176">
        <v>469.99</v>
      </c>
      <c r="I49820" s="177">
        <v>0.05</v>
      </c>
      <c r="J49820" s="176">
        <v>446.4905</v>
      </c>
      <c r="K49820" s="175"/>
      <c r="L49820" s="175"/>
    </row>
    <row r="49821" spans="1:12">
      <c r="A49821" s="169">
        <v>49820</v>
      </c>
      <c r="B49821" s="169" t="s">
        <v>167</v>
      </c>
      <c r="C49821" s="169" t="s">
        <v>60030</v>
      </c>
      <c r="D49821" s="169" t="s">
        <v>4974</v>
      </c>
      <c r="E49821" s="169" t="s">
        <v>193</v>
      </c>
      <c r="F49821" s="169" t="s">
        <v>62</v>
      </c>
      <c r="G49821" s="169"/>
      <c r="H49821" s="176">
        <v>749.99</v>
      </c>
      <c r="I49821" s="177">
        <v>0.05</v>
      </c>
      <c r="J49821" s="176">
        <v>712.4905</v>
      </c>
      <c r="K49821" s="175"/>
      <c r="L49821" s="175"/>
    </row>
    <row r="49822" spans="1:12">
      <c r="A49822" s="169">
        <v>49821</v>
      </c>
      <c r="B49822" s="169" t="s">
        <v>167</v>
      </c>
      <c r="C49822" s="169" t="s">
        <v>60031</v>
      </c>
      <c r="D49822" s="169" t="s">
        <v>4975</v>
      </c>
      <c r="E49822" s="169" t="s">
        <v>193</v>
      </c>
      <c r="F49822" s="169" t="s">
        <v>62</v>
      </c>
      <c r="G49822" s="169"/>
      <c r="H49822" s="176">
        <v>179.99</v>
      </c>
      <c r="I49822" s="177">
        <v>0.05</v>
      </c>
      <c r="J49822" s="176">
        <v>170.9905</v>
      </c>
      <c r="K49822" s="175"/>
      <c r="L49822" s="175"/>
    </row>
    <row r="49823" spans="1:12">
      <c r="A49823" s="169">
        <v>49822</v>
      </c>
      <c r="B49823" s="169" t="s">
        <v>167</v>
      </c>
      <c r="C49823" s="169" t="s">
        <v>60032</v>
      </c>
      <c r="D49823" s="169" t="s">
        <v>4976</v>
      </c>
      <c r="E49823" s="169" t="s">
        <v>193</v>
      </c>
      <c r="F49823" s="169" t="s">
        <v>62</v>
      </c>
      <c r="G49823" s="169"/>
      <c r="H49823" s="176">
        <v>224.99</v>
      </c>
      <c r="I49823" s="177">
        <v>0.05</v>
      </c>
      <c r="J49823" s="176">
        <v>213.7405</v>
      </c>
      <c r="K49823" s="175"/>
      <c r="L49823" s="175"/>
    </row>
    <row r="49824" spans="1:12">
      <c r="A49824" s="169">
        <v>49823</v>
      </c>
      <c r="B49824" s="169" t="s">
        <v>167</v>
      </c>
      <c r="C49824" s="169" t="s">
        <v>60033</v>
      </c>
      <c r="D49824" s="169" t="s">
        <v>4977</v>
      </c>
      <c r="E49824" s="169" t="s">
        <v>193</v>
      </c>
      <c r="F49824" s="169" t="s">
        <v>62</v>
      </c>
      <c r="G49824" s="169"/>
      <c r="H49824" s="176">
        <v>309.99</v>
      </c>
      <c r="I49824" s="177">
        <v>0.05</v>
      </c>
      <c r="J49824" s="176">
        <v>294.4905</v>
      </c>
      <c r="K49824" s="175"/>
      <c r="L49824" s="175"/>
    </row>
    <row r="49825" spans="1:12">
      <c r="A49825" s="169">
        <v>49824</v>
      </c>
      <c r="B49825" s="169" t="s">
        <v>167</v>
      </c>
      <c r="C49825" s="169" t="s">
        <v>60034</v>
      </c>
      <c r="D49825" s="169" t="s">
        <v>4978</v>
      </c>
      <c r="E49825" s="169" t="s">
        <v>193</v>
      </c>
      <c r="F49825" s="169" t="s">
        <v>62</v>
      </c>
      <c r="G49825" s="169"/>
      <c r="H49825" s="176">
        <v>159.99</v>
      </c>
      <c r="I49825" s="177">
        <v>0.05</v>
      </c>
      <c r="J49825" s="176">
        <v>151.9905</v>
      </c>
      <c r="K49825" s="175"/>
      <c r="L49825" s="175"/>
    </row>
    <row r="49826" spans="1:12">
      <c r="A49826" s="169">
        <v>49825</v>
      </c>
      <c r="B49826" s="169" t="s">
        <v>167</v>
      </c>
      <c r="C49826" s="169" t="s">
        <v>60035</v>
      </c>
      <c r="D49826" s="169" t="s">
        <v>4979</v>
      </c>
      <c r="E49826" s="169" t="s">
        <v>193</v>
      </c>
      <c r="F49826" s="169" t="s">
        <v>62</v>
      </c>
      <c r="G49826" s="169"/>
      <c r="H49826" s="176">
        <v>249.99</v>
      </c>
      <c r="I49826" s="177">
        <v>0.05</v>
      </c>
      <c r="J49826" s="176">
        <v>237.4905</v>
      </c>
      <c r="K49826" s="175"/>
      <c r="L49826" s="175"/>
    </row>
    <row r="49827" spans="1:12">
      <c r="A49827" s="169">
        <v>49826</v>
      </c>
      <c r="B49827" s="169" t="s">
        <v>167</v>
      </c>
      <c r="C49827" s="169" t="s">
        <v>60036</v>
      </c>
      <c r="D49827" s="169" t="s">
        <v>4980</v>
      </c>
      <c r="E49827" s="169" t="s">
        <v>193</v>
      </c>
      <c r="F49827" s="169" t="s">
        <v>62</v>
      </c>
      <c r="G49827" s="169"/>
      <c r="H49827" s="176">
        <v>169.99</v>
      </c>
      <c r="I49827" s="177">
        <v>0.05</v>
      </c>
      <c r="J49827" s="176">
        <v>161.4905</v>
      </c>
      <c r="K49827" s="175"/>
      <c r="L49827" s="175"/>
    </row>
    <row r="49828" spans="1:12">
      <c r="A49828" s="169">
        <v>49827</v>
      </c>
      <c r="B49828" s="169" t="s">
        <v>167</v>
      </c>
      <c r="C49828" s="169" t="s">
        <v>60037</v>
      </c>
      <c r="D49828" s="169" t="s">
        <v>4981</v>
      </c>
      <c r="E49828" s="169" t="s">
        <v>193</v>
      </c>
      <c r="F49828" s="169" t="s">
        <v>62</v>
      </c>
      <c r="G49828" s="169"/>
      <c r="H49828" s="176">
        <v>249.99</v>
      </c>
      <c r="I49828" s="177">
        <v>0.05</v>
      </c>
      <c r="J49828" s="176">
        <v>237.4905</v>
      </c>
      <c r="K49828" s="175"/>
      <c r="L49828" s="175"/>
    </row>
    <row r="49829" spans="1:12">
      <c r="A49829" s="169">
        <v>49828</v>
      </c>
      <c r="B49829" s="169" t="s">
        <v>167</v>
      </c>
      <c r="C49829" s="169" t="s">
        <v>60038</v>
      </c>
      <c r="D49829" s="169" t="s">
        <v>4982</v>
      </c>
      <c r="E49829" s="169" t="s">
        <v>193</v>
      </c>
      <c r="F49829" s="169" t="s">
        <v>62</v>
      </c>
      <c r="G49829" s="169"/>
      <c r="H49829" s="176">
        <v>104.99</v>
      </c>
      <c r="I49829" s="177">
        <v>0.05</v>
      </c>
      <c r="J49829" s="176">
        <v>99.740499999999997</v>
      </c>
      <c r="K49829" s="175"/>
      <c r="L49829" s="175"/>
    </row>
    <row r="49830" spans="1:12">
      <c r="A49830" s="169">
        <v>49829</v>
      </c>
      <c r="B49830" s="169" t="s">
        <v>167</v>
      </c>
      <c r="C49830" s="169" t="s">
        <v>60039</v>
      </c>
      <c r="D49830" s="169" t="s">
        <v>4983</v>
      </c>
      <c r="E49830" s="169" t="s">
        <v>193</v>
      </c>
      <c r="F49830" s="169" t="s">
        <v>62</v>
      </c>
      <c r="G49830" s="169"/>
      <c r="H49830" s="176">
        <v>179.99</v>
      </c>
      <c r="I49830" s="177">
        <v>0.05</v>
      </c>
      <c r="J49830" s="176">
        <v>170.9905</v>
      </c>
      <c r="K49830" s="175"/>
      <c r="L49830" s="175"/>
    </row>
    <row r="49831" spans="1:12">
      <c r="A49831" s="169">
        <v>49830</v>
      </c>
      <c r="B49831" s="169" t="s">
        <v>167</v>
      </c>
      <c r="C49831" s="169" t="s">
        <v>60040</v>
      </c>
      <c r="D49831" s="169" t="s">
        <v>4984</v>
      </c>
      <c r="E49831" s="169" t="s">
        <v>193</v>
      </c>
      <c r="F49831" s="169" t="s">
        <v>62</v>
      </c>
      <c r="G49831" s="169"/>
      <c r="H49831" s="176">
        <v>279.99</v>
      </c>
      <c r="I49831" s="177">
        <v>0.05</v>
      </c>
      <c r="J49831" s="176">
        <v>265.9905</v>
      </c>
      <c r="K49831" s="175"/>
      <c r="L49831" s="175"/>
    </row>
    <row r="49832" spans="1:12">
      <c r="A49832" s="169">
        <v>49831</v>
      </c>
      <c r="B49832" s="169" t="s">
        <v>167</v>
      </c>
      <c r="C49832" s="169" t="s">
        <v>60041</v>
      </c>
      <c r="D49832" s="169" t="s">
        <v>4985</v>
      </c>
      <c r="E49832" s="169" t="s">
        <v>193</v>
      </c>
      <c r="F49832" s="169" t="s">
        <v>62</v>
      </c>
      <c r="G49832" s="169"/>
      <c r="H49832" s="176">
        <v>69.989999999999995</v>
      </c>
      <c r="I49832" s="177">
        <v>0.05</v>
      </c>
      <c r="J49832" s="176">
        <v>66.490499999999997</v>
      </c>
      <c r="K49832" s="175"/>
      <c r="L49832" s="175"/>
    </row>
    <row r="49833" spans="1:12">
      <c r="A49833" s="169">
        <v>49832</v>
      </c>
      <c r="B49833" s="169" t="s">
        <v>167</v>
      </c>
      <c r="C49833" s="169" t="s">
        <v>60042</v>
      </c>
      <c r="D49833" s="169" t="s">
        <v>4986</v>
      </c>
      <c r="E49833" s="169" t="s">
        <v>193</v>
      </c>
      <c r="F49833" s="169" t="s">
        <v>62</v>
      </c>
      <c r="G49833" s="169"/>
      <c r="H49833" s="176">
        <v>24.99</v>
      </c>
      <c r="I49833" s="177">
        <v>0.05</v>
      </c>
      <c r="J49833" s="176">
        <v>23.740499999999997</v>
      </c>
      <c r="K49833" s="175"/>
      <c r="L49833" s="175"/>
    </row>
    <row r="49834" spans="1:12">
      <c r="A49834" s="169">
        <v>49833</v>
      </c>
      <c r="B49834" s="169" t="s">
        <v>167</v>
      </c>
      <c r="C49834" s="169" t="s">
        <v>60043</v>
      </c>
      <c r="D49834" s="169" t="s">
        <v>4987</v>
      </c>
      <c r="E49834" s="169" t="s">
        <v>193</v>
      </c>
      <c r="F49834" s="169" t="s">
        <v>62</v>
      </c>
      <c r="G49834" s="169"/>
      <c r="H49834" s="176">
        <v>119.99</v>
      </c>
      <c r="I49834" s="177">
        <v>0.05</v>
      </c>
      <c r="J49834" s="176">
        <v>113.9905</v>
      </c>
      <c r="K49834" s="175"/>
      <c r="L49834" s="175"/>
    </row>
    <row r="49835" spans="1:12">
      <c r="A49835" s="169">
        <v>49834</v>
      </c>
      <c r="B49835" s="169" t="s">
        <v>167</v>
      </c>
      <c r="C49835" s="169" t="s">
        <v>60044</v>
      </c>
      <c r="D49835" s="169" t="s">
        <v>4978</v>
      </c>
      <c r="E49835" s="169" t="s">
        <v>193</v>
      </c>
      <c r="F49835" s="169" t="s">
        <v>62</v>
      </c>
      <c r="G49835" s="169"/>
      <c r="H49835" s="176">
        <v>329.99</v>
      </c>
      <c r="I49835" s="177">
        <v>0.05</v>
      </c>
      <c r="J49835" s="176">
        <v>313.4905</v>
      </c>
      <c r="K49835" s="175"/>
      <c r="L49835" s="175"/>
    </row>
    <row r="49836" spans="1:12">
      <c r="A49836" s="169">
        <v>49835</v>
      </c>
      <c r="B49836" s="169" t="s">
        <v>167</v>
      </c>
      <c r="C49836" s="169" t="s">
        <v>60045</v>
      </c>
      <c r="D49836" s="169" t="s">
        <v>4988</v>
      </c>
      <c r="E49836" s="169" t="s">
        <v>193</v>
      </c>
      <c r="F49836" s="169" t="s">
        <v>62</v>
      </c>
      <c r="G49836" s="169"/>
      <c r="H49836" s="176">
        <v>225.99</v>
      </c>
      <c r="I49836" s="177">
        <v>0.05</v>
      </c>
      <c r="J49836" s="176">
        <v>214.69050000000001</v>
      </c>
      <c r="K49836" s="175"/>
      <c r="L49836" s="175"/>
    </row>
    <row r="49837" spans="1:12">
      <c r="A49837" s="169">
        <v>49836</v>
      </c>
      <c r="B49837" s="169" t="s">
        <v>167</v>
      </c>
      <c r="C49837" s="169" t="s">
        <v>60046</v>
      </c>
      <c r="D49837" s="169" t="s">
        <v>4989</v>
      </c>
      <c r="E49837" s="169" t="s">
        <v>193</v>
      </c>
      <c r="F49837" s="169" t="s">
        <v>62</v>
      </c>
      <c r="G49837" s="169"/>
      <c r="H49837" s="176">
        <v>79.989999999999995</v>
      </c>
      <c r="I49837" s="177">
        <v>0.05</v>
      </c>
      <c r="J49837" s="176">
        <v>75.990499999999997</v>
      </c>
      <c r="K49837" s="175"/>
      <c r="L49837" s="175"/>
    </row>
    <row r="49838" spans="1:12">
      <c r="A49838" s="169">
        <v>49837</v>
      </c>
      <c r="B49838" s="169" t="s">
        <v>167</v>
      </c>
      <c r="C49838" s="169" t="s">
        <v>60047</v>
      </c>
      <c r="D49838" s="169" t="s">
        <v>4990</v>
      </c>
      <c r="E49838" s="169" t="s">
        <v>193</v>
      </c>
      <c r="F49838" s="169" t="s">
        <v>62</v>
      </c>
      <c r="G49838" s="169"/>
      <c r="H49838" s="176">
        <v>26.99</v>
      </c>
      <c r="I49838" s="177">
        <v>0.05</v>
      </c>
      <c r="J49838" s="176">
        <v>25.640499999999999</v>
      </c>
      <c r="K49838" s="175"/>
      <c r="L49838" s="175"/>
    </row>
    <row r="49839" spans="1:12">
      <c r="A49839" s="169">
        <v>49838</v>
      </c>
      <c r="B49839" s="169" t="s">
        <v>167</v>
      </c>
      <c r="C49839" s="169" t="s">
        <v>60048</v>
      </c>
      <c r="D49839" s="169" t="s">
        <v>4991</v>
      </c>
      <c r="E49839" s="169" t="s">
        <v>193</v>
      </c>
      <c r="F49839" s="169" t="s">
        <v>62</v>
      </c>
      <c r="G49839" s="169"/>
      <c r="H49839" s="176">
        <v>34.99</v>
      </c>
      <c r="I49839" s="177">
        <v>0.05</v>
      </c>
      <c r="J49839" s="176">
        <v>33.240500000000004</v>
      </c>
      <c r="K49839" s="175"/>
      <c r="L49839" s="175"/>
    </row>
    <row r="49840" spans="1:12">
      <c r="A49840" s="169">
        <v>49839</v>
      </c>
      <c r="B49840" s="169" t="s">
        <v>167</v>
      </c>
      <c r="C49840" s="169" t="s">
        <v>60049</v>
      </c>
      <c r="D49840" s="169" t="s">
        <v>4992</v>
      </c>
      <c r="E49840" s="169" t="s">
        <v>193</v>
      </c>
      <c r="F49840" s="169" t="s">
        <v>62</v>
      </c>
      <c r="G49840" s="169"/>
      <c r="H49840" s="176">
        <v>69.989999999999995</v>
      </c>
      <c r="I49840" s="177">
        <v>0.05</v>
      </c>
      <c r="J49840" s="176">
        <v>66.490499999999997</v>
      </c>
      <c r="K49840" s="175"/>
      <c r="L49840" s="175"/>
    </row>
    <row r="49841" spans="1:12">
      <c r="A49841" s="169">
        <v>49840</v>
      </c>
      <c r="B49841" s="169" t="s">
        <v>167</v>
      </c>
      <c r="C49841" s="169" t="s">
        <v>60050</v>
      </c>
      <c r="D49841" s="169" t="s">
        <v>4993</v>
      </c>
      <c r="E49841" s="169" t="s">
        <v>193</v>
      </c>
      <c r="F49841" s="169" t="s">
        <v>62</v>
      </c>
      <c r="G49841" s="169"/>
      <c r="H49841" s="176">
        <v>79.989999999999995</v>
      </c>
      <c r="I49841" s="177">
        <v>0.05</v>
      </c>
      <c r="J49841" s="176">
        <v>75.990499999999997</v>
      </c>
      <c r="K49841" s="175"/>
      <c r="L49841" s="175"/>
    </row>
    <row r="49842" spans="1:12">
      <c r="A49842" s="169">
        <v>49841</v>
      </c>
      <c r="B49842" s="169" t="s">
        <v>167</v>
      </c>
      <c r="C49842" s="169" t="s">
        <v>60051</v>
      </c>
      <c r="D49842" s="169" t="s">
        <v>4994</v>
      </c>
      <c r="E49842" s="169" t="s">
        <v>193</v>
      </c>
      <c r="F49842" s="169" t="s">
        <v>62</v>
      </c>
      <c r="G49842" s="169"/>
      <c r="H49842" s="176">
        <v>129.99</v>
      </c>
      <c r="I49842" s="177">
        <v>0.05</v>
      </c>
      <c r="J49842" s="176">
        <v>123.49050000000001</v>
      </c>
      <c r="K49842" s="175"/>
      <c r="L49842" s="175"/>
    </row>
    <row r="49843" spans="1:12">
      <c r="A49843" s="169">
        <v>49842</v>
      </c>
      <c r="B49843" s="169" t="s">
        <v>167</v>
      </c>
      <c r="C49843" s="169" t="s">
        <v>60052</v>
      </c>
      <c r="D49843" s="169" t="s">
        <v>4995</v>
      </c>
      <c r="E49843" s="169" t="s">
        <v>193</v>
      </c>
      <c r="F49843" s="169" t="s">
        <v>62</v>
      </c>
      <c r="G49843" s="169"/>
      <c r="H49843" s="176">
        <v>189.99</v>
      </c>
      <c r="I49843" s="177">
        <v>0.05</v>
      </c>
      <c r="J49843" s="176">
        <v>180.4905</v>
      </c>
      <c r="K49843" s="175"/>
      <c r="L49843" s="175"/>
    </row>
    <row r="49844" spans="1:12">
      <c r="A49844" s="169">
        <v>49843</v>
      </c>
      <c r="B49844" s="169" t="s">
        <v>167</v>
      </c>
      <c r="C49844" s="169" t="s">
        <v>60053</v>
      </c>
      <c r="D49844" s="169" t="s">
        <v>4996</v>
      </c>
      <c r="E49844" s="169" t="s">
        <v>193</v>
      </c>
      <c r="F49844" s="169" t="s">
        <v>62</v>
      </c>
      <c r="G49844" s="169"/>
      <c r="H49844" s="176">
        <v>52.99</v>
      </c>
      <c r="I49844" s="177">
        <v>0.05</v>
      </c>
      <c r="J49844" s="176">
        <v>50.340499999999999</v>
      </c>
      <c r="K49844" s="175"/>
      <c r="L49844" s="175"/>
    </row>
    <row r="49845" spans="1:12">
      <c r="A49845" s="169">
        <v>49844</v>
      </c>
      <c r="B49845" s="169" t="s">
        <v>167</v>
      </c>
      <c r="C49845" s="169" t="s">
        <v>60054</v>
      </c>
      <c r="D49845" s="169" t="s">
        <v>4997</v>
      </c>
      <c r="E49845" s="169" t="s">
        <v>193</v>
      </c>
      <c r="F49845" s="169" t="s">
        <v>62</v>
      </c>
      <c r="G49845" s="169"/>
      <c r="H49845" s="176">
        <v>64.989999999999995</v>
      </c>
      <c r="I49845" s="177">
        <v>0.05</v>
      </c>
      <c r="J49845" s="176">
        <v>61.740499999999997</v>
      </c>
      <c r="K49845" s="175"/>
      <c r="L49845" s="175"/>
    </row>
    <row r="49846" spans="1:12">
      <c r="A49846" s="169">
        <v>49845</v>
      </c>
      <c r="B49846" s="169" t="s">
        <v>167</v>
      </c>
      <c r="C49846" s="169" t="s">
        <v>60055</v>
      </c>
      <c r="D49846" s="169" t="s">
        <v>4998</v>
      </c>
      <c r="E49846" s="169" t="s">
        <v>193</v>
      </c>
      <c r="F49846" s="169" t="s">
        <v>62</v>
      </c>
      <c r="G49846" s="169"/>
      <c r="H49846" s="176">
        <v>139.99</v>
      </c>
      <c r="I49846" s="177">
        <v>0.05</v>
      </c>
      <c r="J49846" s="176">
        <v>132.9905</v>
      </c>
      <c r="K49846" s="175"/>
      <c r="L49846" s="175"/>
    </row>
    <row r="49847" spans="1:12">
      <c r="A49847" s="169">
        <v>49846</v>
      </c>
      <c r="B49847" s="169" t="s">
        <v>167</v>
      </c>
      <c r="C49847" s="169" t="s">
        <v>60056</v>
      </c>
      <c r="D49847" s="169" t="s">
        <v>4999</v>
      </c>
      <c r="E49847" s="169" t="s">
        <v>193</v>
      </c>
      <c r="F49847" s="169" t="s">
        <v>62</v>
      </c>
      <c r="G49847" s="169"/>
      <c r="H49847" s="176">
        <v>31.99</v>
      </c>
      <c r="I49847" s="177">
        <v>0.05</v>
      </c>
      <c r="J49847" s="176">
        <v>30.390499999999999</v>
      </c>
      <c r="K49847" s="175"/>
      <c r="L49847" s="175"/>
    </row>
    <row r="49848" spans="1:12">
      <c r="A49848" s="169">
        <v>49847</v>
      </c>
      <c r="B49848" s="169" t="s">
        <v>167</v>
      </c>
      <c r="C49848" s="169" t="s">
        <v>60057</v>
      </c>
      <c r="D49848" s="169" t="s">
        <v>5000</v>
      </c>
      <c r="E49848" s="169" t="s">
        <v>193</v>
      </c>
      <c r="F49848" s="169" t="s">
        <v>62</v>
      </c>
      <c r="G49848" s="169"/>
      <c r="H49848" s="176">
        <v>22.99</v>
      </c>
      <c r="I49848" s="177">
        <v>0.05</v>
      </c>
      <c r="J49848" s="176">
        <v>21.840499999999999</v>
      </c>
      <c r="K49848" s="175"/>
      <c r="L49848" s="175"/>
    </row>
    <row r="49849" spans="1:12">
      <c r="A49849" s="169">
        <v>49848</v>
      </c>
      <c r="B49849" s="169" t="s">
        <v>167</v>
      </c>
      <c r="C49849" s="169" t="s">
        <v>60058</v>
      </c>
      <c r="D49849" s="169" t="s">
        <v>5001</v>
      </c>
      <c r="E49849" s="169" t="s">
        <v>193</v>
      </c>
      <c r="F49849" s="169" t="s">
        <v>62</v>
      </c>
      <c r="G49849" s="169"/>
      <c r="H49849" s="176">
        <v>31.99</v>
      </c>
      <c r="I49849" s="177">
        <v>0.05</v>
      </c>
      <c r="J49849" s="176">
        <v>30.390499999999999</v>
      </c>
      <c r="K49849" s="175"/>
      <c r="L49849" s="175"/>
    </row>
    <row r="49850" spans="1:12">
      <c r="A49850" s="169">
        <v>49849</v>
      </c>
      <c r="B49850" s="169" t="s">
        <v>167</v>
      </c>
      <c r="C49850" s="169" t="s">
        <v>60059</v>
      </c>
      <c r="D49850" s="169" t="s">
        <v>5002</v>
      </c>
      <c r="E49850" s="169" t="s">
        <v>193</v>
      </c>
      <c r="F49850" s="169" t="s">
        <v>62</v>
      </c>
      <c r="G49850" s="169"/>
      <c r="H49850" s="176">
        <v>41.99</v>
      </c>
      <c r="I49850" s="177">
        <v>0.05</v>
      </c>
      <c r="J49850" s="176">
        <v>39.890500000000003</v>
      </c>
      <c r="K49850" s="175"/>
      <c r="L49850" s="175"/>
    </row>
    <row r="49851" spans="1:12">
      <c r="A49851" s="169">
        <v>49850</v>
      </c>
      <c r="B49851" s="169" t="s">
        <v>167</v>
      </c>
      <c r="C49851" s="169" t="s">
        <v>60060</v>
      </c>
      <c r="D49851" s="169" t="s">
        <v>5003</v>
      </c>
      <c r="E49851" s="169" t="s">
        <v>193</v>
      </c>
      <c r="F49851" s="169" t="s">
        <v>62</v>
      </c>
      <c r="G49851" s="169"/>
      <c r="H49851" s="176">
        <v>24.99</v>
      </c>
      <c r="I49851" s="177">
        <v>0.05</v>
      </c>
      <c r="J49851" s="176">
        <v>23.740499999999997</v>
      </c>
      <c r="K49851" s="175"/>
      <c r="L49851" s="175"/>
    </row>
    <row r="49852" spans="1:12">
      <c r="A49852" s="169">
        <v>49851</v>
      </c>
      <c r="B49852" s="169" t="s">
        <v>167</v>
      </c>
      <c r="C49852" s="169" t="s">
        <v>60061</v>
      </c>
      <c r="D49852" s="169" t="s">
        <v>5004</v>
      </c>
      <c r="E49852" s="169" t="s">
        <v>193</v>
      </c>
      <c r="F49852" s="169" t="s">
        <v>62</v>
      </c>
      <c r="G49852" s="169"/>
      <c r="H49852" s="176">
        <v>12.99</v>
      </c>
      <c r="I49852" s="177">
        <v>0.05</v>
      </c>
      <c r="J49852" s="176">
        <v>12.3405</v>
      </c>
      <c r="K49852" s="175"/>
      <c r="L49852" s="175"/>
    </row>
    <row r="49853" spans="1:12">
      <c r="A49853" s="169">
        <v>49852</v>
      </c>
      <c r="B49853" s="169" t="s">
        <v>167</v>
      </c>
      <c r="C49853" s="169" t="s">
        <v>60062</v>
      </c>
      <c r="D49853" s="169" t="s">
        <v>5005</v>
      </c>
      <c r="E49853" s="169" t="s">
        <v>193</v>
      </c>
      <c r="F49853" s="169" t="s">
        <v>62</v>
      </c>
      <c r="G49853" s="169"/>
      <c r="H49853" s="176">
        <v>17.989999999999998</v>
      </c>
      <c r="I49853" s="177">
        <v>0.05</v>
      </c>
      <c r="J49853" s="176">
        <v>17.090499999999999</v>
      </c>
      <c r="K49853" s="175"/>
      <c r="L49853" s="175"/>
    </row>
    <row r="49854" spans="1:12">
      <c r="A49854" s="169">
        <v>49853</v>
      </c>
      <c r="B49854" s="169" t="s">
        <v>167</v>
      </c>
      <c r="C49854" s="169" t="s">
        <v>60063</v>
      </c>
      <c r="D49854" s="169" t="s">
        <v>5006</v>
      </c>
      <c r="E49854" s="169" t="s">
        <v>193</v>
      </c>
      <c r="F49854" s="169" t="s">
        <v>62</v>
      </c>
      <c r="G49854" s="169"/>
      <c r="H49854" s="176">
        <v>29.99</v>
      </c>
      <c r="I49854" s="177">
        <v>0.05</v>
      </c>
      <c r="J49854" s="176">
        <v>28.490499999999997</v>
      </c>
      <c r="K49854" s="175"/>
      <c r="L49854" s="175"/>
    </row>
    <row r="49855" spans="1:12">
      <c r="A49855" s="169">
        <v>49854</v>
      </c>
      <c r="B49855" s="169" t="s">
        <v>167</v>
      </c>
      <c r="C49855" s="169" t="s">
        <v>60064</v>
      </c>
      <c r="D49855" s="169" t="s">
        <v>5007</v>
      </c>
      <c r="E49855" s="169" t="s">
        <v>193</v>
      </c>
      <c r="F49855" s="169" t="s">
        <v>62</v>
      </c>
      <c r="G49855" s="169"/>
      <c r="H49855" s="176">
        <v>179.99</v>
      </c>
      <c r="I49855" s="177">
        <v>0.05</v>
      </c>
      <c r="J49855" s="176">
        <v>170.9905</v>
      </c>
      <c r="K49855" s="175"/>
      <c r="L49855" s="175"/>
    </row>
    <row r="49856" spans="1:12">
      <c r="A49856" s="169">
        <v>49855</v>
      </c>
      <c r="B49856" s="169" t="s">
        <v>167</v>
      </c>
      <c r="C49856" s="169" t="s">
        <v>60065</v>
      </c>
      <c r="D49856" s="169" t="s">
        <v>5008</v>
      </c>
      <c r="E49856" s="169" t="s">
        <v>193</v>
      </c>
      <c r="F49856" s="169" t="s">
        <v>62</v>
      </c>
      <c r="G49856" s="169"/>
      <c r="H49856" s="176">
        <v>249.99</v>
      </c>
      <c r="I49856" s="177">
        <v>0.05</v>
      </c>
      <c r="J49856" s="176">
        <v>237.4905</v>
      </c>
      <c r="K49856" s="175"/>
      <c r="L49856" s="175"/>
    </row>
    <row r="49857" spans="1:12">
      <c r="A49857" s="169">
        <v>49856</v>
      </c>
      <c r="B49857" s="169" t="s">
        <v>167</v>
      </c>
      <c r="C49857" s="169" t="s">
        <v>60066</v>
      </c>
      <c r="D49857" s="169" t="s">
        <v>5009</v>
      </c>
      <c r="E49857" s="169" t="s">
        <v>193</v>
      </c>
      <c r="F49857" s="169" t="s">
        <v>62</v>
      </c>
      <c r="G49857" s="169"/>
      <c r="H49857" s="176">
        <v>139.99</v>
      </c>
      <c r="I49857" s="177">
        <v>0.05</v>
      </c>
      <c r="J49857" s="176">
        <v>132.9905</v>
      </c>
      <c r="K49857" s="175"/>
      <c r="L49857" s="175"/>
    </row>
    <row r="49858" spans="1:12">
      <c r="A49858" s="169">
        <v>49857</v>
      </c>
      <c r="B49858" s="169" t="s">
        <v>167</v>
      </c>
      <c r="C49858" s="169" t="s">
        <v>60067</v>
      </c>
      <c r="D49858" s="169" t="s">
        <v>5010</v>
      </c>
      <c r="E49858" s="169" t="s">
        <v>193</v>
      </c>
      <c r="F49858" s="169" t="s">
        <v>62</v>
      </c>
      <c r="G49858" s="169"/>
      <c r="H49858" s="176">
        <v>12.99</v>
      </c>
      <c r="I49858" s="177">
        <v>0.05</v>
      </c>
      <c r="J49858" s="176">
        <v>12.3405</v>
      </c>
      <c r="K49858" s="175"/>
      <c r="L49858" s="175"/>
    </row>
    <row r="49859" spans="1:12">
      <c r="A49859" s="169">
        <v>49858</v>
      </c>
      <c r="B49859" s="169" t="s">
        <v>167</v>
      </c>
      <c r="C49859" s="169" t="s">
        <v>60068</v>
      </c>
      <c r="D49859" s="169" t="s">
        <v>5011</v>
      </c>
      <c r="E49859" s="169" t="s">
        <v>193</v>
      </c>
      <c r="F49859" s="169" t="s">
        <v>62</v>
      </c>
      <c r="G49859" s="169"/>
      <c r="H49859" s="176">
        <v>24.99</v>
      </c>
      <c r="I49859" s="177">
        <v>0.05</v>
      </c>
      <c r="J49859" s="176">
        <v>23.740499999999997</v>
      </c>
      <c r="K49859" s="175"/>
      <c r="L49859" s="175"/>
    </row>
    <row r="49860" spans="1:12">
      <c r="A49860" s="169">
        <v>49859</v>
      </c>
      <c r="B49860" s="169" t="s">
        <v>167</v>
      </c>
      <c r="C49860" s="169" t="s">
        <v>60069</v>
      </c>
      <c r="D49860" s="169" t="s">
        <v>5012</v>
      </c>
      <c r="E49860" s="169" t="s">
        <v>193</v>
      </c>
      <c r="F49860" s="169" t="s">
        <v>62</v>
      </c>
      <c r="G49860" s="169"/>
      <c r="H49860" s="176">
        <v>319.99</v>
      </c>
      <c r="I49860" s="177">
        <v>0.05</v>
      </c>
      <c r="J49860" s="176">
        <v>303.9905</v>
      </c>
      <c r="K49860" s="175"/>
      <c r="L49860" s="175"/>
    </row>
    <row r="49861" spans="1:12">
      <c r="A49861" s="169">
        <v>49860</v>
      </c>
      <c r="B49861" s="169" t="s">
        <v>167</v>
      </c>
      <c r="C49861" s="169" t="s">
        <v>60070</v>
      </c>
      <c r="D49861" s="169" t="s">
        <v>5013</v>
      </c>
      <c r="E49861" s="169" t="s">
        <v>193</v>
      </c>
      <c r="F49861" s="169" t="s">
        <v>62</v>
      </c>
      <c r="G49861" s="169"/>
      <c r="H49861" s="176">
        <v>299.99</v>
      </c>
      <c r="I49861" s="177">
        <v>0.05</v>
      </c>
      <c r="J49861" s="176">
        <v>284.9905</v>
      </c>
      <c r="K49861" s="175"/>
      <c r="L49861" s="175"/>
    </row>
    <row r="49862" spans="1:12">
      <c r="A49862" s="169">
        <v>49861</v>
      </c>
      <c r="B49862" s="169" t="s">
        <v>167</v>
      </c>
      <c r="C49862" s="169" t="s">
        <v>60071</v>
      </c>
      <c r="D49862" s="169" t="s">
        <v>5014</v>
      </c>
      <c r="E49862" s="169" t="s">
        <v>193</v>
      </c>
      <c r="F49862" s="169" t="s">
        <v>62</v>
      </c>
      <c r="G49862" s="169"/>
      <c r="H49862" s="176">
        <v>359.99</v>
      </c>
      <c r="I49862" s="177">
        <v>0.05</v>
      </c>
      <c r="J49862" s="176">
        <v>341.9905</v>
      </c>
      <c r="K49862" s="175"/>
      <c r="L49862" s="175"/>
    </row>
    <row r="49863" spans="1:12">
      <c r="A49863" s="169">
        <v>49862</v>
      </c>
      <c r="B49863" s="169" t="s">
        <v>167</v>
      </c>
      <c r="C49863" s="169" t="s">
        <v>60072</v>
      </c>
      <c r="D49863" s="169" t="s">
        <v>5015</v>
      </c>
      <c r="E49863" s="169" t="s">
        <v>193</v>
      </c>
      <c r="F49863" s="169" t="s">
        <v>62</v>
      </c>
      <c r="G49863" s="169"/>
      <c r="H49863" s="176">
        <v>479.99</v>
      </c>
      <c r="I49863" s="177">
        <v>0.05</v>
      </c>
      <c r="J49863" s="176">
        <v>455.9905</v>
      </c>
      <c r="K49863" s="175"/>
      <c r="L49863" s="175"/>
    </row>
    <row r="49864" spans="1:12">
      <c r="A49864" s="169">
        <v>49863</v>
      </c>
      <c r="B49864" s="169" t="s">
        <v>167</v>
      </c>
      <c r="C49864" s="169" t="s">
        <v>60073</v>
      </c>
      <c r="D49864" s="169" t="s">
        <v>5016</v>
      </c>
      <c r="E49864" s="169" t="s">
        <v>193</v>
      </c>
      <c r="F49864" s="169" t="s">
        <v>62</v>
      </c>
      <c r="G49864" s="169"/>
      <c r="H49864" s="176">
        <v>39.99</v>
      </c>
      <c r="I49864" s="177">
        <v>0.05</v>
      </c>
      <c r="J49864" s="176">
        <v>37.990500000000004</v>
      </c>
      <c r="K49864" s="175"/>
      <c r="L49864" s="175"/>
    </row>
    <row r="49865" spans="1:12">
      <c r="A49865" s="169">
        <v>49864</v>
      </c>
      <c r="B49865" s="169" t="s">
        <v>167</v>
      </c>
      <c r="C49865" s="169" t="s">
        <v>60074</v>
      </c>
      <c r="D49865" s="169" t="s">
        <v>5017</v>
      </c>
      <c r="E49865" s="169" t="s">
        <v>193</v>
      </c>
      <c r="F49865" s="169" t="s">
        <v>62</v>
      </c>
      <c r="G49865" s="169"/>
      <c r="H49865" s="176">
        <v>64.989999999999995</v>
      </c>
      <c r="I49865" s="177">
        <v>0.05</v>
      </c>
      <c r="J49865" s="176">
        <v>61.740499999999997</v>
      </c>
      <c r="K49865" s="175"/>
      <c r="L49865" s="175"/>
    </row>
    <row r="49866" spans="1:12">
      <c r="A49866" s="169">
        <v>49865</v>
      </c>
      <c r="B49866" s="169" t="s">
        <v>167</v>
      </c>
      <c r="C49866" s="169" t="s">
        <v>60075</v>
      </c>
      <c r="D49866" s="169" t="s">
        <v>5018</v>
      </c>
      <c r="E49866" s="169" t="s">
        <v>193</v>
      </c>
      <c r="F49866" s="169" t="s">
        <v>62</v>
      </c>
      <c r="G49866" s="169"/>
      <c r="H49866" s="176">
        <v>52.99</v>
      </c>
      <c r="I49866" s="177">
        <v>0.05</v>
      </c>
      <c r="J49866" s="176">
        <v>50.340499999999999</v>
      </c>
      <c r="K49866" s="175"/>
      <c r="L49866" s="175"/>
    </row>
    <row r="49867" spans="1:12">
      <c r="A49867" s="169">
        <v>49866</v>
      </c>
      <c r="B49867" s="169" t="s">
        <v>167</v>
      </c>
      <c r="C49867" s="169" t="s">
        <v>60076</v>
      </c>
      <c r="D49867" s="169" t="s">
        <v>5019</v>
      </c>
      <c r="E49867" s="169" t="s">
        <v>193</v>
      </c>
      <c r="F49867" s="169" t="s">
        <v>62</v>
      </c>
      <c r="G49867" s="169"/>
      <c r="H49867" s="176">
        <v>42.99</v>
      </c>
      <c r="I49867" s="177">
        <v>0.05</v>
      </c>
      <c r="J49867" s="176">
        <v>40.840499999999999</v>
      </c>
      <c r="K49867" s="175"/>
      <c r="L49867" s="175"/>
    </row>
    <row r="49868" spans="1:12">
      <c r="A49868" s="169">
        <v>49867</v>
      </c>
      <c r="B49868" s="169" t="s">
        <v>167</v>
      </c>
      <c r="C49868" s="169" t="s">
        <v>60077</v>
      </c>
      <c r="D49868" s="169" t="s">
        <v>5020</v>
      </c>
      <c r="E49868" s="169" t="s">
        <v>193</v>
      </c>
      <c r="F49868" s="169" t="s">
        <v>62</v>
      </c>
      <c r="G49868" s="169"/>
      <c r="H49868" s="176">
        <v>259.99</v>
      </c>
      <c r="I49868" s="177">
        <v>0.05</v>
      </c>
      <c r="J49868" s="176">
        <v>246.9905</v>
      </c>
      <c r="K49868" s="175"/>
      <c r="L49868" s="175"/>
    </row>
    <row r="49869" spans="1:12">
      <c r="A49869" s="169">
        <v>49868</v>
      </c>
      <c r="B49869" s="169" t="s">
        <v>167</v>
      </c>
      <c r="C49869" s="169" t="s">
        <v>60078</v>
      </c>
      <c r="D49869" s="169" t="s">
        <v>5021</v>
      </c>
      <c r="E49869" s="169" t="s">
        <v>193</v>
      </c>
      <c r="F49869" s="169" t="s">
        <v>62</v>
      </c>
      <c r="G49869" s="169"/>
      <c r="H49869" s="176">
        <v>399.99</v>
      </c>
      <c r="I49869" s="177">
        <v>0.05</v>
      </c>
      <c r="J49869" s="176">
        <v>379.9905</v>
      </c>
      <c r="K49869" s="175"/>
      <c r="L49869" s="175"/>
    </row>
    <row r="49870" spans="1:12">
      <c r="A49870" s="169">
        <v>49869</v>
      </c>
      <c r="B49870" s="169" t="s">
        <v>167</v>
      </c>
      <c r="C49870" s="169" t="s">
        <v>60079</v>
      </c>
      <c r="D49870" s="169" t="s">
        <v>5022</v>
      </c>
      <c r="E49870" s="169" t="s">
        <v>193</v>
      </c>
      <c r="F49870" s="169" t="s">
        <v>62</v>
      </c>
      <c r="G49870" s="169"/>
      <c r="H49870" s="176">
        <v>379.99</v>
      </c>
      <c r="I49870" s="177">
        <v>0.05</v>
      </c>
      <c r="J49870" s="176">
        <v>360.9905</v>
      </c>
      <c r="K49870" s="175"/>
      <c r="L49870" s="175"/>
    </row>
    <row r="49871" spans="1:12">
      <c r="A49871" s="169">
        <v>49870</v>
      </c>
      <c r="B49871" s="169" t="s">
        <v>167</v>
      </c>
      <c r="C49871" s="169" t="s">
        <v>60080</v>
      </c>
      <c r="D49871" s="169" t="s">
        <v>5023</v>
      </c>
      <c r="E49871" s="169" t="s">
        <v>193</v>
      </c>
      <c r="F49871" s="169" t="s">
        <v>62</v>
      </c>
      <c r="G49871" s="169"/>
      <c r="H49871" s="176">
        <v>59.99</v>
      </c>
      <c r="I49871" s="177">
        <v>0.05</v>
      </c>
      <c r="J49871" s="176">
        <v>56.990500000000004</v>
      </c>
      <c r="K49871" s="175"/>
      <c r="L49871" s="175"/>
    </row>
    <row r="49872" spans="1:12">
      <c r="A49872" s="169">
        <v>49871</v>
      </c>
      <c r="B49872" s="169" t="s">
        <v>167</v>
      </c>
      <c r="C49872" s="169" t="s">
        <v>60081</v>
      </c>
      <c r="D49872" s="169" t="s">
        <v>5024</v>
      </c>
      <c r="E49872" s="169" t="s">
        <v>193</v>
      </c>
      <c r="F49872" s="169" t="s">
        <v>62</v>
      </c>
      <c r="G49872" s="169"/>
      <c r="H49872" s="176">
        <v>69.989999999999995</v>
      </c>
      <c r="I49872" s="177">
        <v>0.05</v>
      </c>
      <c r="J49872" s="176">
        <v>66.490499999999997</v>
      </c>
      <c r="K49872" s="175"/>
      <c r="L49872" s="175"/>
    </row>
    <row r="49873" spans="1:12">
      <c r="A49873" s="169">
        <v>49872</v>
      </c>
      <c r="B49873" s="169" t="s">
        <v>167</v>
      </c>
      <c r="C49873" s="169" t="s">
        <v>60082</v>
      </c>
      <c r="D49873" s="169" t="s">
        <v>5025</v>
      </c>
      <c r="E49873" s="169" t="s">
        <v>193</v>
      </c>
      <c r="F49873" s="169" t="s">
        <v>62</v>
      </c>
      <c r="G49873" s="169"/>
      <c r="H49873" s="176">
        <v>54.99</v>
      </c>
      <c r="I49873" s="177">
        <v>0.05</v>
      </c>
      <c r="J49873" s="176">
        <v>52.240500000000004</v>
      </c>
      <c r="K49873" s="175"/>
      <c r="L49873" s="175"/>
    </row>
    <row r="49874" spans="1:12">
      <c r="A49874" s="169">
        <v>49873</v>
      </c>
      <c r="B49874" s="169" t="s">
        <v>167</v>
      </c>
      <c r="C49874" s="169" t="s">
        <v>60083</v>
      </c>
      <c r="D49874" s="169" t="s">
        <v>5026</v>
      </c>
      <c r="E49874" s="169" t="s">
        <v>193</v>
      </c>
      <c r="F49874" s="169" t="s">
        <v>62</v>
      </c>
      <c r="G49874" s="169"/>
      <c r="H49874" s="176">
        <v>102.99</v>
      </c>
      <c r="I49874" s="177">
        <v>0.05</v>
      </c>
      <c r="J49874" s="176">
        <v>97.840499999999992</v>
      </c>
      <c r="K49874" s="175"/>
      <c r="L49874" s="175"/>
    </row>
    <row r="49875" spans="1:12">
      <c r="A49875" s="169">
        <v>49874</v>
      </c>
      <c r="B49875" s="169" t="s">
        <v>167</v>
      </c>
      <c r="C49875" s="169" t="s">
        <v>60084</v>
      </c>
      <c r="D49875" s="169" t="s">
        <v>5027</v>
      </c>
      <c r="E49875" s="169" t="s">
        <v>193</v>
      </c>
      <c r="F49875" s="169" t="s">
        <v>62</v>
      </c>
      <c r="G49875" s="169"/>
      <c r="H49875" s="176">
        <v>119.99</v>
      </c>
      <c r="I49875" s="177">
        <v>0.05</v>
      </c>
      <c r="J49875" s="176">
        <v>113.9905</v>
      </c>
      <c r="K49875" s="175"/>
      <c r="L49875" s="175"/>
    </row>
    <row r="49876" spans="1:12">
      <c r="A49876" s="169">
        <v>49875</v>
      </c>
      <c r="B49876" s="169" t="s">
        <v>167</v>
      </c>
      <c r="C49876" s="169" t="s">
        <v>60085</v>
      </c>
      <c r="D49876" s="169" t="s">
        <v>5028</v>
      </c>
      <c r="E49876" s="169" t="s">
        <v>193</v>
      </c>
      <c r="F49876" s="169" t="s">
        <v>62</v>
      </c>
      <c r="G49876" s="169"/>
      <c r="H49876" s="176">
        <v>89.99</v>
      </c>
      <c r="I49876" s="177">
        <v>0.05</v>
      </c>
      <c r="J49876" s="176">
        <v>85.490499999999997</v>
      </c>
      <c r="K49876" s="175"/>
      <c r="L49876" s="175"/>
    </row>
    <row r="49877" spans="1:12">
      <c r="A49877" s="169">
        <v>49876</v>
      </c>
      <c r="B49877" s="169" t="s">
        <v>167</v>
      </c>
      <c r="C49877" s="169" t="s">
        <v>60086</v>
      </c>
      <c r="D49877" s="169" t="s">
        <v>5029</v>
      </c>
      <c r="E49877" s="169" t="s">
        <v>193</v>
      </c>
      <c r="F49877" s="169" t="s">
        <v>62</v>
      </c>
      <c r="G49877" s="169"/>
      <c r="H49877" s="176">
        <v>82.99</v>
      </c>
      <c r="I49877" s="177">
        <v>0.05</v>
      </c>
      <c r="J49877" s="176">
        <v>78.840499999999992</v>
      </c>
      <c r="K49877" s="175"/>
      <c r="L49877" s="175"/>
    </row>
    <row r="49878" spans="1:12">
      <c r="A49878" s="169">
        <v>49877</v>
      </c>
      <c r="B49878" s="169" t="s">
        <v>167</v>
      </c>
      <c r="C49878" s="169" t="s">
        <v>60087</v>
      </c>
      <c r="D49878" s="169" t="s">
        <v>5030</v>
      </c>
      <c r="E49878" s="169" t="s">
        <v>193</v>
      </c>
      <c r="F49878" s="169" t="s">
        <v>62</v>
      </c>
      <c r="G49878" s="169"/>
      <c r="H49878" s="176">
        <v>37.99</v>
      </c>
      <c r="I49878" s="177">
        <v>0.05</v>
      </c>
      <c r="J49878" s="176">
        <v>36.090499999999999</v>
      </c>
      <c r="K49878" s="175"/>
      <c r="L49878" s="175"/>
    </row>
    <row r="49879" spans="1:12">
      <c r="A49879" s="169">
        <v>49878</v>
      </c>
      <c r="B49879" s="169" t="s">
        <v>167</v>
      </c>
      <c r="C49879" s="169" t="s">
        <v>60088</v>
      </c>
      <c r="D49879" s="169" t="s">
        <v>5031</v>
      </c>
      <c r="E49879" s="169" t="s">
        <v>193</v>
      </c>
      <c r="F49879" s="169" t="s">
        <v>62</v>
      </c>
      <c r="G49879" s="169"/>
      <c r="H49879" s="176">
        <v>39.99</v>
      </c>
      <c r="I49879" s="177">
        <v>0.05</v>
      </c>
      <c r="J49879" s="176">
        <v>37.990500000000004</v>
      </c>
      <c r="K49879" s="175"/>
      <c r="L49879" s="175"/>
    </row>
    <row r="49880" spans="1:12">
      <c r="A49880" s="169">
        <v>49879</v>
      </c>
      <c r="B49880" s="169" t="s">
        <v>167</v>
      </c>
      <c r="C49880" s="169" t="s">
        <v>60089</v>
      </c>
      <c r="D49880" s="169" t="s">
        <v>5032</v>
      </c>
      <c r="E49880" s="169" t="s">
        <v>193</v>
      </c>
      <c r="F49880" s="169" t="s">
        <v>62</v>
      </c>
      <c r="G49880" s="169"/>
      <c r="H49880" s="176">
        <v>72.989999999999995</v>
      </c>
      <c r="I49880" s="177">
        <v>0.05</v>
      </c>
      <c r="J49880" s="176">
        <v>69.340499999999992</v>
      </c>
      <c r="K49880" s="175"/>
      <c r="L49880" s="175"/>
    </row>
    <row r="49881" spans="1:12">
      <c r="A49881" s="169">
        <v>49880</v>
      </c>
      <c r="B49881" s="169" t="s">
        <v>167</v>
      </c>
      <c r="C49881" s="169" t="s">
        <v>60090</v>
      </c>
      <c r="D49881" s="169" t="s">
        <v>5033</v>
      </c>
      <c r="E49881" s="169" t="s">
        <v>193</v>
      </c>
      <c r="F49881" s="169" t="s">
        <v>62</v>
      </c>
      <c r="G49881" s="169"/>
      <c r="H49881" s="176">
        <v>42.99</v>
      </c>
      <c r="I49881" s="177">
        <v>0.05</v>
      </c>
      <c r="J49881" s="176">
        <v>40.840499999999999</v>
      </c>
      <c r="K49881" s="175"/>
      <c r="L49881" s="175"/>
    </row>
    <row r="49882" spans="1:12">
      <c r="A49882" s="169">
        <v>49881</v>
      </c>
      <c r="B49882" s="169" t="s">
        <v>167</v>
      </c>
      <c r="C49882" s="169" t="s">
        <v>60091</v>
      </c>
      <c r="D49882" s="169" t="s">
        <v>5034</v>
      </c>
      <c r="E49882" s="169" t="s">
        <v>193</v>
      </c>
      <c r="F49882" s="169" t="s">
        <v>62</v>
      </c>
      <c r="G49882" s="169"/>
      <c r="H49882" s="176">
        <v>77.989999999999995</v>
      </c>
      <c r="I49882" s="177">
        <v>0.05</v>
      </c>
      <c r="J49882" s="176">
        <v>74.090499999999992</v>
      </c>
      <c r="K49882" s="175"/>
      <c r="L49882" s="175"/>
    </row>
    <row r="49883" spans="1:12">
      <c r="A49883" s="169">
        <v>49882</v>
      </c>
      <c r="B49883" s="169" t="s">
        <v>167</v>
      </c>
      <c r="C49883" s="169" t="s">
        <v>60092</v>
      </c>
      <c r="D49883" s="169" t="s">
        <v>5035</v>
      </c>
      <c r="E49883" s="169" t="s">
        <v>193</v>
      </c>
      <c r="F49883" s="169" t="s">
        <v>62</v>
      </c>
      <c r="G49883" s="169"/>
      <c r="H49883" s="176">
        <v>49.99</v>
      </c>
      <c r="I49883" s="177">
        <v>0.05</v>
      </c>
      <c r="J49883" s="176">
        <v>47.490500000000004</v>
      </c>
      <c r="K49883" s="175"/>
      <c r="L49883" s="175"/>
    </row>
    <row r="49884" spans="1:12">
      <c r="A49884" s="169">
        <v>49883</v>
      </c>
      <c r="B49884" s="169" t="s">
        <v>167</v>
      </c>
      <c r="C49884" s="169" t="s">
        <v>60093</v>
      </c>
      <c r="D49884" s="169" t="s">
        <v>5036</v>
      </c>
      <c r="E49884" s="169" t="s">
        <v>193</v>
      </c>
      <c r="F49884" s="169" t="s">
        <v>62</v>
      </c>
      <c r="G49884" s="169"/>
      <c r="H49884" s="176">
        <v>89.99</v>
      </c>
      <c r="I49884" s="177">
        <v>0.05</v>
      </c>
      <c r="J49884" s="176">
        <v>85.490499999999997</v>
      </c>
      <c r="K49884" s="175"/>
      <c r="L49884" s="175"/>
    </row>
    <row r="49885" spans="1:12">
      <c r="A49885" s="169">
        <v>49884</v>
      </c>
      <c r="B49885" s="169" t="s">
        <v>167</v>
      </c>
      <c r="C49885" s="169" t="s">
        <v>60094</v>
      </c>
      <c r="D49885" s="169" t="s">
        <v>5037</v>
      </c>
      <c r="E49885" s="169" t="s">
        <v>193</v>
      </c>
      <c r="F49885" s="169" t="s">
        <v>62</v>
      </c>
      <c r="G49885" s="169"/>
      <c r="H49885" s="176">
        <v>29.99</v>
      </c>
      <c r="I49885" s="177">
        <v>0.05</v>
      </c>
      <c r="J49885" s="176">
        <v>28.490499999999997</v>
      </c>
      <c r="K49885" s="175"/>
      <c r="L49885" s="175"/>
    </row>
    <row r="49886" spans="1:12">
      <c r="A49886" s="169">
        <v>49885</v>
      </c>
      <c r="B49886" s="169" t="s">
        <v>167</v>
      </c>
      <c r="C49886" s="169" t="s">
        <v>60095</v>
      </c>
      <c r="D49886" s="169" t="s">
        <v>5038</v>
      </c>
      <c r="E49886" s="169" t="s">
        <v>193</v>
      </c>
      <c r="F49886" s="169" t="s">
        <v>62</v>
      </c>
      <c r="G49886" s="169"/>
      <c r="H49886" s="176">
        <v>15.99</v>
      </c>
      <c r="I49886" s="177">
        <v>0.05</v>
      </c>
      <c r="J49886" s="176">
        <v>15.1905</v>
      </c>
      <c r="K49886" s="175"/>
      <c r="L49886" s="175"/>
    </row>
    <row r="49887" spans="1:12">
      <c r="A49887" s="169">
        <v>49886</v>
      </c>
      <c r="B49887" s="169" t="s">
        <v>167</v>
      </c>
      <c r="C49887" s="169" t="s">
        <v>60096</v>
      </c>
      <c r="D49887" s="169" t="s">
        <v>5039</v>
      </c>
      <c r="E49887" s="169" t="s">
        <v>193</v>
      </c>
      <c r="F49887" s="169" t="s">
        <v>62</v>
      </c>
      <c r="G49887" s="169"/>
      <c r="H49887" s="176">
        <v>17.989999999999998</v>
      </c>
      <c r="I49887" s="177">
        <v>0.05</v>
      </c>
      <c r="J49887" s="176">
        <v>17.090499999999999</v>
      </c>
      <c r="K49887" s="175"/>
      <c r="L49887" s="175"/>
    </row>
    <row r="49888" spans="1:12">
      <c r="A49888" s="169">
        <v>49887</v>
      </c>
      <c r="B49888" s="169" t="s">
        <v>167</v>
      </c>
      <c r="C49888" s="169" t="s">
        <v>60097</v>
      </c>
      <c r="D49888" s="169" t="s">
        <v>5040</v>
      </c>
      <c r="E49888" s="169" t="s">
        <v>193</v>
      </c>
      <c r="F49888" s="169" t="s">
        <v>62</v>
      </c>
      <c r="G49888" s="169"/>
      <c r="H49888" s="176">
        <v>19.989999999999998</v>
      </c>
      <c r="I49888" s="177">
        <v>0.05</v>
      </c>
      <c r="J49888" s="176">
        <v>18.990499999999997</v>
      </c>
      <c r="K49888" s="175"/>
      <c r="L49888" s="175"/>
    </row>
    <row r="49889" spans="1:12">
      <c r="A49889" s="169">
        <v>49888</v>
      </c>
      <c r="B49889" s="169" t="s">
        <v>167</v>
      </c>
      <c r="C49889" s="169" t="s">
        <v>60098</v>
      </c>
      <c r="D49889" s="169" t="s">
        <v>5041</v>
      </c>
      <c r="E49889" s="169" t="s">
        <v>193</v>
      </c>
      <c r="F49889" s="169" t="s">
        <v>62</v>
      </c>
      <c r="G49889" s="169"/>
      <c r="H49889" s="176">
        <v>27.99</v>
      </c>
      <c r="I49889" s="177">
        <v>0.05</v>
      </c>
      <c r="J49889" s="176">
        <v>26.590499999999999</v>
      </c>
      <c r="K49889" s="175"/>
      <c r="L49889" s="175"/>
    </row>
    <row r="49890" spans="1:12">
      <c r="A49890" s="169">
        <v>49889</v>
      </c>
      <c r="B49890" s="169" t="s">
        <v>167</v>
      </c>
      <c r="C49890" s="169" t="s">
        <v>60099</v>
      </c>
      <c r="D49890" s="169" t="s">
        <v>5042</v>
      </c>
      <c r="E49890" s="169" t="s">
        <v>193</v>
      </c>
      <c r="F49890" s="169" t="s">
        <v>62</v>
      </c>
      <c r="G49890" s="169"/>
      <c r="H49890" s="176">
        <v>9.99</v>
      </c>
      <c r="I49890" s="177">
        <v>0.05</v>
      </c>
      <c r="J49890" s="176">
        <v>9.4905000000000008</v>
      </c>
      <c r="K49890" s="175"/>
      <c r="L49890" s="175"/>
    </row>
    <row r="49891" spans="1:12">
      <c r="A49891" s="169">
        <v>49890</v>
      </c>
      <c r="B49891" s="169" t="s">
        <v>167</v>
      </c>
      <c r="C49891" s="169" t="s">
        <v>60100</v>
      </c>
      <c r="D49891" s="169" t="s">
        <v>5043</v>
      </c>
      <c r="E49891" s="169" t="s">
        <v>193</v>
      </c>
      <c r="F49891" s="169" t="s">
        <v>62</v>
      </c>
      <c r="G49891" s="169"/>
      <c r="H49891" s="176">
        <v>24.99</v>
      </c>
      <c r="I49891" s="177">
        <v>0.05</v>
      </c>
      <c r="J49891" s="176">
        <v>23.740499999999997</v>
      </c>
      <c r="K49891" s="175"/>
      <c r="L49891" s="175"/>
    </row>
    <row r="49892" spans="1:12">
      <c r="A49892" s="169">
        <v>49891</v>
      </c>
      <c r="B49892" s="169" t="s">
        <v>167</v>
      </c>
      <c r="C49892" s="169" t="s">
        <v>60101</v>
      </c>
      <c r="D49892" s="169" t="s">
        <v>5044</v>
      </c>
      <c r="E49892" s="169" t="s">
        <v>193</v>
      </c>
      <c r="F49892" s="169" t="s">
        <v>62</v>
      </c>
      <c r="G49892" s="169"/>
      <c r="H49892" s="176">
        <v>17.989999999999998</v>
      </c>
      <c r="I49892" s="177">
        <v>0.05</v>
      </c>
      <c r="J49892" s="176">
        <v>17.090499999999999</v>
      </c>
      <c r="K49892" s="175"/>
      <c r="L49892" s="175"/>
    </row>
    <row r="49893" spans="1:12">
      <c r="A49893" s="169">
        <v>49892</v>
      </c>
      <c r="B49893" s="169" t="s">
        <v>167</v>
      </c>
      <c r="C49893" s="169" t="s">
        <v>60102</v>
      </c>
      <c r="D49893" s="169" t="s">
        <v>5045</v>
      </c>
      <c r="E49893" s="169" t="s">
        <v>193</v>
      </c>
      <c r="F49893" s="169" t="s">
        <v>62</v>
      </c>
      <c r="G49893" s="169"/>
      <c r="H49893" s="176">
        <v>9.99</v>
      </c>
      <c r="I49893" s="177">
        <v>0.05</v>
      </c>
      <c r="J49893" s="176">
        <v>9.4905000000000008</v>
      </c>
      <c r="K49893" s="175"/>
      <c r="L49893" s="175"/>
    </row>
    <row r="49894" spans="1:12">
      <c r="A49894" s="169">
        <v>49893</v>
      </c>
      <c r="B49894" s="169" t="s">
        <v>167</v>
      </c>
      <c r="C49894" s="169" t="s">
        <v>60103</v>
      </c>
      <c r="D49894" s="169" t="s">
        <v>5046</v>
      </c>
      <c r="E49894" s="169" t="s">
        <v>193</v>
      </c>
      <c r="F49894" s="169" t="s">
        <v>62</v>
      </c>
      <c r="G49894" s="169"/>
      <c r="H49894" s="176">
        <v>22.99</v>
      </c>
      <c r="I49894" s="177">
        <v>0.05</v>
      </c>
      <c r="J49894" s="176">
        <v>21.840499999999999</v>
      </c>
      <c r="K49894" s="175"/>
      <c r="L49894" s="175"/>
    </row>
    <row r="49895" spans="1:12">
      <c r="A49895" s="169">
        <v>49894</v>
      </c>
      <c r="B49895" s="169" t="s">
        <v>167</v>
      </c>
      <c r="C49895" s="169" t="s">
        <v>60104</v>
      </c>
      <c r="D49895" s="169" t="s">
        <v>5047</v>
      </c>
      <c r="E49895" s="169" t="s">
        <v>193</v>
      </c>
      <c r="F49895" s="169" t="s">
        <v>62</v>
      </c>
      <c r="G49895" s="169"/>
      <c r="H49895" s="176">
        <v>12.99</v>
      </c>
      <c r="I49895" s="177">
        <v>0.05</v>
      </c>
      <c r="J49895" s="176">
        <v>12.3405</v>
      </c>
      <c r="K49895" s="175"/>
      <c r="L49895" s="175"/>
    </row>
    <row r="49896" spans="1:12" ht="25.5">
      <c r="A49896" s="169">
        <v>49895</v>
      </c>
      <c r="B49896" s="169" t="s">
        <v>168</v>
      </c>
      <c r="C49896" s="169" t="s">
        <v>60105</v>
      </c>
      <c r="D49896" s="169" t="s">
        <v>5048</v>
      </c>
      <c r="E49896" s="169" t="s">
        <v>193</v>
      </c>
      <c r="F49896" s="169" t="s">
        <v>62</v>
      </c>
      <c r="G49896" s="169"/>
      <c r="H49896" s="176">
        <v>166.44</v>
      </c>
      <c r="I49896" s="177">
        <v>0.04</v>
      </c>
      <c r="J49896" s="176">
        <v>159.7824</v>
      </c>
      <c r="K49896" s="175"/>
      <c r="L49896" s="175"/>
    </row>
    <row r="49897" spans="1:12">
      <c r="A49897" s="169">
        <v>49896</v>
      </c>
      <c r="B49897" s="169" t="s">
        <v>168</v>
      </c>
      <c r="C49897" s="169" t="s">
        <v>5049</v>
      </c>
      <c r="D49897" s="169" t="s">
        <v>5050</v>
      </c>
      <c r="E49897" s="169" t="s">
        <v>193</v>
      </c>
      <c r="F49897" s="169" t="s">
        <v>62</v>
      </c>
      <c r="G49897" s="169"/>
      <c r="H49897" s="176">
        <v>53</v>
      </c>
      <c r="I49897" s="177">
        <v>0.04</v>
      </c>
      <c r="J49897" s="176">
        <v>50.88</v>
      </c>
      <c r="K49897" s="175"/>
      <c r="L49897" s="175"/>
    </row>
    <row r="49898" spans="1:12">
      <c r="A49898" s="169">
        <v>49897</v>
      </c>
      <c r="B49898" s="169" t="s">
        <v>168</v>
      </c>
      <c r="C49898" s="169" t="s">
        <v>5051</v>
      </c>
      <c r="D49898" s="169" t="s">
        <v>5052</v>
      </c>
      <c r="E49898" s="169" t="s">
        <v>193</v>
      </c>
      <c r="F49898" s="169" t="s">
        <v>62</v>
      </c>
      <c r="G49898" s="169"/>
      <c r="H49898" s="176">
        <v>62</v>
      </c>
      <c r="I49898" s="177">
        <v>0.04</v>
      </c>
      <c r="J49898" s="176">
        <v>59.52</v>
      </c>
      <c r="K49898" s="175"/>
      <c r="L49898" s="175"/>
    </row>
    <row r="49899" spans="1:12">
      <c r="A49899" s="169">
        <v>49898</v>
      </c>
      <c r="B49899" s="169" t="s">
        <v>168</v>
      </c>
      <c r="C49899" s="169" t="s">
        <v>5053</v>
      </c>
      <c r="D49899" s="169" t="s">
        <v>5054</v>
      </c>
      <c r="E49899" s="169" t="s">
        <v>193</v>
      </c>
      <c r="F49899" s="169" t="s">
        <v>62</v>
      </c>
      <c r="G49899" s="169"/>
      <c r="H49899" s="176">
        <v>136.88</v>
      </c>
      <c r="I49899" s="177">
        <v>0.04</v>
      </c>
      <c r="J49899" s="176">
        <v>131.40479999999999</v>
      </c>
      <c r="K49899" s="175"/>
      <c r="L49899" s="175"/>
    </row>
    <row r="49900" spans="1:12">
      <c r="A49900" s="169">
        <v>49899</v>
      </c>
      <c r="B49900" s="169" t="s">
        <v>168</v>
      </c>
      <c r="C49900" s="169" t="s">
        <v>5055</v>
      </c>
      <c r="D49900" s="169" t="s">
        <v>5056</v>
      </c>
      <c r="E49900" s="169" t="s">
        <v>193</v>
      </c>
      <c r="F49900" s="169" t="s">
        <v>62</v>
      </c>
      <c r="G49900" s="169"/>
      <c r="H49900" s="176">
        <v>114.98</v>
      </c>
      <c r="I49900" s="177">
        <v>0.04</v>
      </c>
      <c r="J49900" s="176">
        <v>110.38080000000001</v>
      </c>
      <c r="K49900" s="175"/>
      <c r="L49900" s="175"/>
    </row>
    <row r="49901" spans="1:12" ht="25.5">
      <c r="A49901" s="169">
        <v>49900</v>
      </c>
      <c r="B49901" s="169" t="s">
        <v>168</v>
      </c>
      <c r="C49901" s="169" t="s">
        <v>5057</v>
      </c>
      <c r="D49901" s="169" t="s">
        <v>5058</v>
      </c>
      <c r="E49901" s="169" t="s">
        <v>193</v>
      </c>
      <c r="F49901" s="169" t="s">
        <v>62</v>
      </c>
      <c r="G49901" s="169"/>
      <c r="H49901" s="176">
        <v>58</v>
      </c>
      <c r="I49901" s="177">
        <v>0.04</v>
      </c>
      <c r="J49901" s="176">
        <v>55.68</v>
      </c>
      <c r="K49901" s="175"/>
      <c r="L49901" s="175"/>
    </row>
    <row r="49902" spans="1:12">
      <c r="A49902" s="169">
        <v>49901</v>
      </c>
      <c r="B49902" s="169" t="s">
        <v>168</v>
      </c>
      <c r="C49902" s="169" t="s">
        <v>5059</v>
      </c>
      <c r="D49902" s="169" t="s">
        <v>5060</v>
      </c>
      <c r="E49902" s="169" t="s">
        <v>193</v>
      </c>
      <c r="F49902" s="169" t="s">
        <v>62</v>
      </c>
      <c r="G49902" s="169"/>
      <c r="H49902" s="176">
        <v>74</v>
      </c>
      <c r="I49902" s="177">
        <v>0.04</v>
      </c>
      <c r="J49902" s="176">
        <v>71.040000000000006</v>
      </c>
      <c r="K49902" s="175"/>
      <c r="L49902" s="175"/>
    </row>
    <row r="49903" spans="1:12">
      <c r="A49903" s="169">
        <v>49902</v>
      </c>
      <c r="B49903" s="169" t="s">
        <v>168</v>
      </c>
      <c r="C49903" s="169" t="s">
        <v>5061</v>
      </c>
      <c r="D49903" s="169" t="s">
        <v>5062</v>
      </c>
      <c r="E49903" s="169" t="s">
        <v>193</v>
      </c>
      <c r="F49903" s="169" t="s">
        <v>62</v>
      </c>
      <c r="G49903" s="169"/>
      <c r="H49903" s="176">
        <v>68</v>
      </c>
      <c r="I49903" s="177">
        <v>0.04</v>
      </c>
      <c r="J49903" s="176">
        <v>65.28</v>
      </c>
      <c r="K49903" s="175"/>
      <c r="L49903" s="175"/>
    </row>
    <row r="49904" spans="1:12">
      <c r="A49904" s="169">
        <v>49903</v>
      </c>
      <c r="B49904" s="169" t="s">
        <v>168</v>
      </c>
      <c r="C49904" s="169" t="s">
        <v>5063</v>
      </c>
      <c r="D49904" s="169" t="s">
        <v>5064</v>
      </c>
      <c r="E49904" s="169" t="s">
        <v>193</v>
      </c>
      <c r="F49904" s="169" t="s">
        <v>62</v>
      </c>
      <c r="G49904" s="169"/>
      <c r="H49904" s="176">
        <v>13.72</v>
      </c>
      <c r="I49904" s="177">
        <v>0.04</v>
      </c>
      <c r="J49904" s="176">
        <v>13.171200000000001</v>
      </c>
      <c r="K49904" s="175"/>
      <c r="L49904" s="175"/>
    </row>
    <row r="49905" spans="1:12">
      <c r="A49905" s="169">
        <v>49904</v>
      </c>
      <c r="B49905" s="169" t="s">
        <v>168</v>
      </c>
      <c r="C49905" s="169" t="s">
        <v>5065</v>
      </c>
      <c r="D49905" s="169" t="s">
        <v>5066</v>
      </c>
      <c r="E49905" s="169" t="s">
        <v>193</v>
      </c>
      <c r="F49905" s="169" t="s">
        <v>62</v>
      </c>
      <c r="G49905" s="169"/>
      <c r="H49905" s="176">
        <v>13.06</v>
      </c>
      <c r="I49905" s="177">
        <v>0.04</v>
      </c>
      <c r="J49905" s="176">
        <v>12.537600000000001</v>
      </c>
      <c r="K49905" s="175"/>
      <c r="L49905" s="175"/>
    </row>
    <row r="49906" spans="1:12">
      <c r="A49906" s="169">
        <v>49905</v>
      </c>
      <c r="B49906" s="169" t="s">
        <v>168</v>
      </c>
      <c r="C49906" s="169" t="s">
        <v>5067</v>
      </c>
      <c r="D49906" s="169" t="s">
        <v>5068</v>
      </c>
      <c r="E49906" s="169" t="s">
        <v>193</v>
      </c>
      <c r="F49906" s="169" t="s">
        <v>62</v>
      </c>
      <c r="G49906" s="169"/>
      <c r="H49906" s="176">
        <v>12.2</v>
      </c>
      <c r="I49906" s="177">
        <v>0.04</v>
      </c>
      <c r="J49906" s="176">
        <v>11.712</v>
      </c>
      <c r="K49906" s="175"/>
      <c r="L49906" s="175"/>
    </row>
    <row r="49907" spans="1:12">
      <c r="A49907" s="169">
        <v>49906</v>
      </c>
      <c r="B49907" s="169" t="s">
        <v>168</v>
      </c>
      <c r="C49907" s="169" t="s">
        <v>5069</v>
      </c>
      <c r="D49907" s="169" t="s">
        <v>5070</v>
      </c>
      <c r="E49907" s="169" t="s">
        <v>193</v>
      </c>
      <c r="F49907" s="169" t="s">
        <v>62</v>
      </c>
      <c r="G49907" s="169"/>
      <c r="H49907" s="176">
        <v>486.23</v>
      </c>
      <c r="I49907" s="177">
        <v>0.04</v>
      </c>
      <c r="J49907" s="176">
        <v>466.7808</v>
      </c>
      <c r="K49907" s="175"/>
      <c r="L49907" s="175"/>
    </row>
    <row r="49908" spans="1:12">
      <c r="A49908" s="169">
        <v>49907</v>
      </c>
      <c r="B49908" s="169" t="s">
        <v>168</v>
      </c>
      <c r="C49908" s="169" t="s">
        <v>5071</v>
      </c>
      <c r="D49908" s="169" t="s">
        <v>5072</v>
      </c>
      <c r="E49908" s="169" t="s">
        <v>193</v>
      </c>
      <c r="F49908" s="169" t="s">
        <v>62</v>
      </c>
      <c r="G49908" s="169"/>
      <c r="H49908" s="176">
        <v>16.170000000000002</v>
      </c>
      <c r="I49908" s="177">
        <v>0.04</v>
      </c>
      <c r="J49908" s="176">
        <v>15.523200000000001</v>
      </c>
      <c r="K49908" s="175"/>
      <c r="L49908" s="175"/>
    </row>
    <row r="49909" spans="1:12">
      <c r="A49909" s="169">
        <v>49908</v>
      </c>
      <c r="B49909" s="169" t="s">
        <v>168</v>
      </c>
      <c r="C49909" s="169" t="s">
        <v>5073</v>
      </c>
      <c r="D49909" s="169" t="s">
        <v>5074</v>
      </c>
      <c r="E49909" s="169" t="s">
        <v>193</v>
      </c>
      <c r="F49909" s="169" t="s">
        <v>62</v>
      </c>
      <c r="G49909" s="169"/>
      <c r="H49909" s="176">
        <v>572.69000000000005</v>
      </c>
      <c r="I49909" s="177">
        <v>0.04</v>
      </c>
      <c r="J49909" s="176">
        <v>549.78240000000005</v>
      </c>
      <c r="K49909" s="175"/>
      <c r="L49909" s="175"/>
    </row>
    <row r="49910" spans="1:12" ht="25.5">
      <c r="A49910" s="169">
        <v>49909</v>
      </c>
      <c r="B49910" s="169" t="s">
        <v>168</v>
      </c>
      <c r="C49910" s="169" t="s">
        <v>60106</v>
      </c>
      <c r="D49910" s="169" t="s">
        <v>5075</v>
      </c>
      <c r="E49910" s="169" t="s">
        <v>193</v>
      </c>
      <c r="F49910" s="169" t="s">
        <v>62</v>
      </c>
      <c r="G49910" s="169"/>
      <c r="H49910" s="176">
        <v>166.44</v>
      </c>
      <c r="I49910" s="177">
        <v>0.04</v>
      </c>
      <c r="J49910" s="176">
        <v>159.7824</v>
      </c>
      <c r="K49910" s="175"/>
      <c r="L49910" s="175"/>
    </row>
    <row r="49911" spans="1:12" ht="25.5">
      <c r="A49911" s="169">
        <v>49910</v>
      </c>
      <c r="B49911" s="169" t="s">
        <v>168</v>
      </c>
      <c r="C49911" s="169" t="s">
        <v>5076</v>
      </c>
      <c r="D49911" s="169" t="s">
        <v>5077</v>
      </c>
      <c r="E49911" s="169" t="s">
        <v>193</v>
      </c>
      <c r="F49911" s="169" t="s">
        <v>62</v>
      </c>
      <c r="G49911" s="169"/>
      <c r="H49911" s="176">
        <v>179.58</v>
      </c>
      <c r="I49911" s="177">
        <v>0.04</v>
      </c>
      <c r="J49911" s="176">
        <v>172.39680000000001</v>
      </c>
      <c r="K49911" s="175"/>
      <c r="L49911" s="175"/>
    </row>
    <row r="49912" spans="1:12" ht="25.5">
      <c r="A49912" s="169">
        <v>49911</v>
      </c>
      <c r="B49912" s="169" t="s">
        <v>168</v>
      </c>
      <c r="C49912" s="169" t="s">
        <v>60107</v>
      </c>
      <c r="D49912" s="169" t="s">
        <v>5078</v>
      </c>
      <c r="E49912" s="169" t="s">
        <v>193</v>
      </c>
      <c r="F49912" s="169" t="s">
        <v>62</v>
      </c>
      <c r="G49912" s="169"/>
      <c r="H49912" s="176">
        <v>225.57</v>
      </c>
      <c r="I49912" s="177">
        <v>0.04</v>
      </c>
      <c r="J49912" s="176">
        <v>216.5472</v>
      </c>
      <c r="K49912" s="175"/>
      <c r="L49912" s="175"/>
    </row>
    <row r="49913" spans="1:12" ht="25.5">
      <c r="A49913" s="169">
        <v>49912</v>
      </c>
      <c r="B49913" s="169" t="s">
        <v>168</v>
      </c>
      <c r="C49913" s="169" t="s">
        <v>5079</v>
      </c>
      <c r="D49913" s="169" t="s">
        <v>5080</v>
      </c>
      <c r="E49913" s="169" t="s">
        <v>193</v>
      </c>
      <c r="F49913" s="169" t="s">
        <v>62</v>
      </c>
      <c r="G49913" s="169"/>
      <c r="H49913" s="176">
        <v>234.33</v>
      </c>
      <c r="I49913" s="177">
        <v>0.04</v>
      </c>
      <c r="J49913" s="176">
        <v>224.95680000000002</v>
      </c>
      <c r="K49913" s="175"/>
      <c r="L49913" s="175"/>
    </row>
    <row r="49914" spans="1:12">
      <c r="A49914" s="169">
        <v>49913</v>
      </c>
      <c r="B49914" s="169" t="s">
        <v>168</v>
      </c>
      <c r="C49914" s="169" t="s">
        <v>5081</v>
      </c>
      <c r="D49914" s="169" t="s">
        <v>5082</v>
      </c>
      <c r="E49914" s="169" t="s">
        <v>193</v>
      </c>
      <c r="F49914" s="169" t="s">
        <v>62</v>
      </c>
      <c r="G49914" s="169"/>
      <c r="H49914" s="176">
        <v>448.95</v>
      </c>
      <c r="I49914" s="177">
        <v>0.04</v>
      </c>
      <c r="J49914" s="176">
        <v>430.99199999999996</v>
      </c>
      <c r="K49914" s="175"/>
      <c r="L49914" s="175"/>
    </row>
    <row r="49915" spans="1:12" ht="25.5">
      <c r="A49915" s="169">
        <v>49914</v>
      </c>
      <c r="B49915" s="169" t="s">
        <v>168</v>
      </c>
      <c r="C49915" s="169" t="s">
        <v>5083</v>
      </c>
      <c r="D49915" s="169" t="s">
        <v>5084</v>
      </c>
      <c r="E49915" s="169" t="s">
        <v>193</v>
      </c>
      <c r="F49915" s="169" t="s">
        <v>62</v>
      </c>
      <c r="G49915" s="169"/>
      <c r="H49915" s="176">
        <v>32.85</v>
      </c>
      <c r="I49915" s="177">
        <v>0.04</v>
      </c>
      <c r="J49915" s="176">
        <v>31.536000000000001</v>
      </c>
      <c r="K49915" s="175"/>
      <c r="L49915" s="175"/>
    </row>
    <row r="49916" spans="1:12" ht="25.5">
      <c r="A49916" s="169">
        <v>49915</v>
      </c>
      <c r="B49916" s="169" t="s">
        <v>168</v>
      </c>
      <c r="C49916" s="169" t="s">
        <v>5085</v>
      </c>
      <c r="D49916" s="169" t="s">
        <v>5086</v>
      </c>
      <c r="E49916" s="169" t="s">
        <v>193</v>
      </c>
      <c r="F49916" s="169" t="s">
        <v>62</v>
      </c>
      <c r="G49916" s="169"/>
      <c r="H49916" s="176">
        <v>154.4</v>
      </c>
      <c r="I49916" s="177">
        <v>0.04</v>
      </c>
      <c r="J49916" s="176">
        <v>148.22400000000002</v>
      </c>
      <c r="K49916" s="175"/>
      <c r="L49916" s="175"/>
    </row>
    <row r="49917" spans="1:12">
      <c r="A49917" s="169">
        <v>49916</v>
      </c>
      <c r="B49917" s="169" t="s">
        <v>168</v>
      </c>
      <c r="C49917" s="169" t="s">
        <v>5087</v>
      </c>
      <c r="D49917" s="169" t="s">
        <v>5088</v>
      </c>
      <c r="E49917" s="169" t="s">
        <v>193</v>
      </c>
      <c r="F49917" s="169" t="s">
        <v>62</v>
      </c>
      <c r="G49917" s="169"/>
      <c r="H49917" s="176">
        <v>4783</v>
      </c>
      <c r="I49917" s="177">
        <v>0.04</v>
      </c>
      <c r="J49917" s="176">
        <v>4591.68</v>
      </c>
      <c r="K49917" s="175"/>
      <c r="L49917" s="175"/>
    </row>
    <row r="49918" spans="1:12" ht="25.5">
      <c r="A49918" s="169">
        <v>49917</v>
      </c>
      <c r="B49918" s="169" t="s">
        <v>168</v>
      </c>
      <c r="C49918" s="169" t="s">
        <v>5089</v>
      </c>
      <c r="D49918" s="169" t="s">
        <v>5090</v>
      </c>
      <c r="E49918" s="169" t="s">
        <v>193</v>
      </c>
      <c r="F49918" s="169" t="s">
        <v>62</v>
      </c>
      <c r="G49918" s="169"/>
      <c r="H49918" s="176">
        <v>2630</v>
      </c>
      <c r="I49918" s="177">
        <v>0.04</v>
      </c>
      <c r="J49918" s="176">
        <v>2524.8000000000002</v>
      </c>
      <c r="K49918" s="175"/>
      <c r="L49918" s="175"/>
    </row>
    <row r="49919" spans="1:12" ht="25.5">
      <c r="A49919" s="169">
        <v>49918</v>
      </c>
      <c r="B49919" s="169" t="s">
        <v>168</v>
      </c>
      <c r="C49919" s="169" t="s">
        <v>5091</v>
      </c>
      <c r="D49919" s="169" t="s">
        <v>5092</v>
      </c>
      <c r="E49919" s="169" t="s">
        <v>193</v>
      </c>
      <c r="F49919" s="169" t="s">
        <v>62</v>
      </c>
      <c r="G49919" s="169"/>
      <c r="H49919" s="176">
        <v>2917</v>
      </c>
      <c r="I49919" s="177">
        <v>0.04</v>
      </c>
      <c r="J49919" s="176">
        <v>2800.32</v>
      </c>
      <c r="K49919" s="175"/>
      <c r="L49919" s="175"/>
    </row>
    <row r="49920" spans="1:12" ht="25.5">
      <c r="A49920" s="169">
        <v>49919</v>
      </c>
      <c r="B49920" s="169" t="s">
        <v>168</v>
      </c>
      <c r="C49920" s="169" t="s">
        <v>5093</v>
      </c>
      <c r="D49920" s="169" t="s">
        <v>5094</v>
      </c>
      <c r="E49920" s="169" t="s">
        <v>193</v>
      </c>
      <c r="F49920" s="169" t="s">
        <v>62</v>
      </c>
      <c r="G49920" s="169"/>
      <c r="H49920" s="176">
        <v>3311</v>
      </c>
      <c r="I49920" s="177">
        <v>0.04</v>
      </c>
      <c r="J49920" s="176">
        <v>3178.56</v>
      </c>
      <c r="K49920" s="175"/>
      <c r="L49920" s="175"/>
    </row>
    <row r="49921" spans="1:12">
      <c r="A49921" s="169">
        <v>49920</v>
      </c>
      <c r="B49921" s="169" t="s">
        <v>168</v>
      </c>
      <c r="C49921" s="169" t="s">
        <v>5095</v>
      </c>
      <c r="D49921" s="169" t="s">
        <v>5096</v>
      </c>
      <c r="E49921" s="169" t="s">
        <v>193</v>
      </c>
      <c r="F49921" s="169" t="s">
        <v>62</v>
      </c>
      <c r="G49921" s="169"/>
      <c r="H49921" s="176">
        <v>1495</v>
      </c>
      <c r="I49921" s="177">
        <v>0.04</v>
      </c>
      <c r="J49921" s="176">
        <v>1435.2</v>
      </c>
      <c r="K49921" s="175"/>
      <c r="L49921" s="175"/>
    </row>
    <row r="49922" spans="1:12" ht="25.5">
      <c r="A49922" s="169">
        <v>49921</v>
      </c>
      <c r="B49922" s="169" t="s">
        <v>168</v>
      </c>
      <c r="C49922" s="169" t="s">
        <v>5097</v>
      </c>
      <c r="D49922" s="169" t="s">
        <v>5098</v>
      </c>
      <c r="E49922" s="169" t="s">
        <v>193</v>
      </c>
      <c r="F49922" s="169" t="s">
        <v>62</v>
      </c>
      <c r="G49922" s="169"/>
      <c r="H49922" s="176">
        <v>1983</v>
      </c>
      <c r="I49922" s="177">
        <v>0.04</v>
      </c>
      <c r="J49922" s="176">
        <v>1903.68</v>
      </c>
      <c r="K49922" s="175"/>
      <c r="L49922" s="175"/>
    </row>
    <row r="49923" spans="1:12">
      <c r="A49923" s="169">
        <v>49922</v>
      </c>
      <c r="B49923" s="169" t="s">
        <v>168</v>
      </c>
      <c r="C49923" s="169" t="s">
        <v>5099</v>
      </c>
      <c r="D49923" s="169" t="s">
        <v>5100</v>
      </c>
      <c r="E49923" s="169" t="s">
        <v>193</v>
      </c>
      <c r="F49923" s="169" t="s">
        <v>62</v>
      </c>
      <c r="G49923" s="169"/>
      <c r="H49923" s="176">
        <v>2098</v>
      </c>
      <c r="I49923" s="177">
        <v>0.04</v>
      </c>
      <c r="J49923" s="176">
        <v>2014.08</v>
      </c>
      <c r="K49923" s="175"/>
      <c r="L49923" s="175"/>
    </row>
    <row r="49924" spans="1:12">
      <c r="A49924" s="169">
        <v>49923</v>
      </c>
      <c r="B49924" s="169" t="s">
        <v>168</v>
      </c>
      <c r="C49924" s="169" t="s">
        <v>5101</v>
      </c>
      <c r="D49924" s="169" t="s">
        <v>5102</v>
      </c>
      <c r="E49924" s="169" t="s">
        <v>193</v>
      </c>
      <c r="F49924" s="169" t="s">
        <v>62</v>
      </c>
      <c r="G49924" s="169"/>
      <c r="H49924" s="176">
        <v>1955</v>
      </c>
      <c r="I49924" s="177">
        <v>0.04</v>
      </c>
      <c r="J49924" s="176">
        <v>1876.8</v>
      </c>
      <c r="K49924" s="175"/>
      <c r="L49924" s="175"/>
    </row>
    <row r="49925" spans="1:12">
      <c r="A49925" s="169">
        <v>49924</v>
      </c>
      <c r="B49925" s="169" t="s">
        <v>168</v>
      </c>
      <c r="C49925" s="169" t="s">
        <v>5103</v>
      </c>
      <c r="D49925" s="169" t="s">
        <v>5104</v>
      </c>
      <c r="E49925" s="169" t="s">
        <v>193</v>
      </c>
      <c r="F49925" s="169" t="s">
        <v>62</v>
      </c>
      <c r="G49925" s="169"/>
      <c r="H49925" s="176">
        <v>670</v>
      </c>
      <c r="I49925" s="177">
        <v>0.04</v>
      </c>
      <c r="J49925" s="176">
        <v>643.20000000000005</v>
      </c>
      <c r="K49925" s="175"/>
      <c r="L49925" s="175"/>
    </row>
    <row r="49926" spans="1:12" ht="25.5">
      <c r="A49926" s="169">
        <v>49925</v>
      </c>
      <c r="B49926" s="169" t="s">
        <v>168</v>
      </c>
      <c r="C49926" s="169" t="s">
        <v>5105</v>
      </c>
      <c r="D49926" s="169" t="s">
        <v>5106</v>
      </c>
      <c r="E49926" s="169" t="s">
        <v>193</v>
      </c>
      <c r="F49926" s="169" t="s">
        <v>62</v>
      </c>
      <c r="G49926" s="169"/>
      <c r="H49926" s="176">
        <v>5519</v>
      </c>
      <c r="I49926" s="177">
        <v>0.04</v>
      </c>
      <c r="J49926" s="176">
        <v>5298.24</v>
      </c>
      <c r="K49926" s="175"/>
      <c r="L49926" s="175"/>
    </row>
    <row r="49927" spans="1:12">
      <c r="A49927" s="169">
        <v>49926</v>
      </c>
      <c r="B49927" s="169" t="s">
        <v>168</v>
      </c>
      <c r="C49927" s="169" t="s">
        <v>5107</v>
      </c>
      <c r="D49927" s="169" t="s">
        <v>5108</v>
      </c>
      <c r="E49927" s="169" t="s">
        <v>193</v>
      </c>
      <c r="F49927" s="169" t="s">
        <v>62</v>
      </c>
      <c r="G49927" s="169"/>
      <c r="H49927" s="176">
        <v>2473</v>
      </c>
      <c r="I49927" s="177">
        <v>0.04</v>
      </c>
      <c r="J49927" s="176">
        <v>2374.08</v>
      </c>
      <c r="K49927" s="175"/>
      <c r="L49927" s="175"/>
    </row>
    <row r="49928" spans="1:12">
      <c r="A49928" s="169">
        <v>49927</v>
      </c>
      <c r="B49928" s="169" t="s">
        <v>168</v>
      </c>
      <c r="C49928" s="169" t="s">
        <v>5109</v>
      </c>
      <c r="D49928" s="169" t="s">
        <v>5110</v>
      </c>
      <c r="E49928" s="169" t="s">
        <v>193</v>
      </c>
      <c r="F49928" s="169" t="s">
        <v>62</v>
      </c>
      <c r="G49928" s="169"/>
      <c r="H49928" s="176">
        <v>2817</v>
      </c>
      <c r="I49928" s="177">
        <v>0.04</v>
      </c>
      <c r="J49928" s="176">
        <v>2704.32</v>
      </c>
      <c r="K49928" s="175"/>
      <c r="L49928" s="175"/>
    </row>
    <row r="49929" spans="1:12">
      <c r="A49929" s="169">
        <v>49928</v>
      </c>
      <c r="B49929" s="169" t="s">
        <v>168</v>
      </c>
      <c r="C49929" s="169" t="s">
        <v>5111</v>
      </c>
      <c r="D49929" s="169" t="s">
        <v>5112</v>
      </c>
      <c r="E49929" s="169" t="s">
        <v>193</v>
      </c>
      <c r="F49929" s="169" t="s">
        <v>62</v>
      </c>
      <c r="G49929" s="169"/>
      <c r="H49929" s="176">
        <v>680</v>
      </c>
      <c r="I49929" s="177">
        <v>0.04</v>
      </c>
      <c r="J49929" s="176">
        <v>652.79999999999995</v>
      </c>
      <c r="K49929" s="175"/>
      <c r="L49929" s="175"/>
    </row>
    <row r="49930" spans="1:12">
      <c r="A49930" s="169">
        <v>49929</v>
      </c>
      <c r="B49930" s="169" t="s">
        <v>168</v>
      </c>
      <c r="C49930" s="169" t="s">
        <v>5113</v>
      </c>
      <c r="D49930" s="169" t="s">
        <v>5114</v>
      </c>
      <c r="E49930" s="169" t="s">
        <v>193</v>
      </c>
      <c r="F49930" s="169" t="s">
        <v>62</v>
      </c>
      <c r="G49930" s="169"/>
      <c r="H49930" s="176">
        <v>741.32</v>
      </c>
      <c r="I49930" s="177">
        <v>0.04</v>
      </c>
      <c r="J49930" s="176">
        <v>711.66720000000009</v>
      </c>
      <c r="K49930" s="175"/>
      <c r="L49930" s="175"/>
    </row>
    <row r="49931" spans="1:12">
      <c r="A49931" s="169">
        <v>49930</v>
      </c>
      <c r="B49931" s="169" t="s">
        <v>168</v>
      </c>
      <c r="C49931" s="169" t="s">
        <v>5115</v>
      </c>
      <c r="D49931" s="169" t="s">
        <v>5116</v>
      </c>
      <c r="E49931" s="169" t="s">
        <v>193</v>
      </c>
      <c r="F49931" s="169" t="s">
        <v>62</v>
      </c>
      <c r="G49931" s="169"/>
      <c r="H49931" s="176">
        <v>296</v>
      </c>
      <c r="I49931" s="177">
        <v>0.04</v>
      </c>
      <c r="J49931" s="176">
        <v>284.16000000000003</v>
      </c>
      <c r="K49931" s="175"/>
      <c r="L49931" s="175"/>
    </row>
    <row r="49932" spans="1:12" ht="25.5">
      <c r="A49932" s="169">
        <v>49931</v>
      </c>
      <c r="B49932" s="169" t="s">
        <v>168</v>
      </c>
      <c r="C49932" s="169" t="s">
        <v>5117</v>
      </c>
      <c r="D49932" s="169" t="s">
        <v>5118</v>
      </c>
      <c r="E49932" s="169" t="s">
        <v>193</v>
      </c>
      <c r="F49932" s="169" t="s">
        <v>62</v>
      </c>
      <c r="G49932" s="169"/>
      <c r="H49932" s="176">
        <v>2290</v>
      </c>
      <c r="I49932" s="177">
        <v>0.04</v>
      </c>
      <c r="J49932" s="176">
        <v>2198.4</v>
      </c>
      <c r="K49932" s="175"/>
      <c r="L49932" s="175"/>
    </row>
    <row r="49933" spans="1:12">
      <c r="A49933" s="169">
        <v>49932</v>
      </c>
      <c r="B49933" s="169" t="s">
        <v>168</v>
      </c>
      <c r="C49933" s="169" t="s">
        <v>5119</v>
      </c>
      <c r="D49933" s="169" t="s">
        <v>5120</v>
      </c>
      <c r="E49933" s="169" t="s">
        <v>193</v>
      </c>
      <c r="F49933" s="169" t="s">
        <v>62</v>
      </c>
      <c r="G49933" s="169"/>
      <c r="H49933" s="176">
        <v>2759</v>
      </c>
      <c r="I49933" s="177">
        <v>0.04</v>
      </c>
      <c r="J49933" s="176">
        <v>2648.64</v>
      </c>
      <c r="K49933" s="175"/>
      <c r="L49933" s="175"/>
    </row>
    <row r="49934" spans="1:12">
      <c r="A49934" s="169">
        <v>49933</v>
      </c>
      <c r="B49934" s="169" t="s">
        <v>168</v>
      </c>
      <c r="C49934" s="169" t="s">
        <v>5121</v>
      </c>
      <c r="D49934" s="169" t="s">
        <v>5122</v>
      </c>
      <c r="E49934" s="169" t="s">
        <v>193</v>
      </c>
      <c r="F49934" s="169" t="s">
        <v>62</v>
      </c>
      <c r="G49934" s="169"/>
      <c r="H49934" s="176">
        <v>2817</v>
      </c>
      <c r="I49934" s="177">
        <v>0.04</v>
      </c>
      <c r="J49934" s="176">
        <v>2704.32</v>
      </c>
      <c r="K49934" s="175"/>
      <c r="L49934" s="175"/>
    </row>
    <row r="49935" spans="1:12">
      <c r="A49935" s="169">
        <v>49934</v>
      </c>
      <c r="B49935" s="169" t="s">
        <v>168</v>
      </c>
      <c r="C49935" s="169" t="s">
        <v>5123</v>
      </c>
      <c r="D49935" s="169" t="s">
        <v>5124</v>
      </c>
      <c r="E49935" s="169" t="s">
        <v>193</v>
      </c>
      <c r="F49935" s="169" t="s">
        <v>62</v>
      </c>
      <c r="G49935" s="169"/>
      <c r="H49935" s="176">
        <v>3109</v>
      </c>
      <c r="I49935" s="177">
        <v>0.04</v>
      </c>
      <c r="J49935" s="176">
        <v>2984.64</v>
      </c>
      <c r="K49935" s="175"/>
      <c r="L49935" s="175"/>
    </row>
    <row r="49936" spans="1:12">
      <c r="A49936" s="169">
        <v>49935</v>
      </c>
      <c r="B49936" s="169" t="s">
        <v>168</v>
      </c>
      <c r="C49936" s="169" t="s">
        <v>5125</v>
      </c>
      <c r="D49936" s="169" t="s">
        <v>5126</v>
      </c>
      <c r="E49936" s="169" t="s">
        <v>193</v>
      </c>
      <c r="F49936" s="169" t="s">
        <v>62</v>
      </c>
      <c r="G49936" s="169"/>
      <c r="H49936" s="176">
        <v>146</v>
      </c>
      <c r="I49936" s="177">
        <v>0.04</v>
      </c>
      <c r="J49936" s="176">
        <v>140.16</v>
      </c>
      <c r="K49936" s="175"/>
      <c r="L49936" s="175"/>
    </row>
    <row r="49937" spans="1:12">
      <c r="A49937" s="169">
        <v>49936</v>
      </c>
      <c r="B49937" s="169" t="s">
        <v>168</v>
      </c>
      <c r="C49937" s="169" t="s">
        <v>5127</v>
      </c>
      <c r="D49937" s="169" t="s">
        <v>5126</v>
      </c>
      <c r="E49937" s="169" t="s">
        <v>193</v>
      </c>
      <c r="F49937" s="169" t="s">
        <v>62</v>
      </c>
      <c r="G49937" s="169"/>
      <c r="H49937" s="176">
        <v>181</v>
      </c>
      <c r="I49937" s="177">
        <v>0.04</v>
      </c>
      <c r="J49937" s="176">
        <v>173.76</v>
      </c>
      <c r="K49937" s="175"/>
      <c r="L49937" s="175"/>
    </row>
    <row r="49938" spans="1:12">
      <c r="A49938" s="169">
        <v>49937</v>
      </c>
      <c r="B49938" s="169" t="s">
        <v>168</v>
      </c>
      <c r="C49938" s="169" t="s">
        <v>5128</v>
      </c>
      <c r="D49938" s="169" t="s">
        <v>5129</v>
      </c>
      <c r="E49938" s="169" t="s">
        <v>193</v>
      </c>
      <c r="F49938" s="169" t="s">
        <v>62</v>
      </c>
      <c r="G49938" s="169"/>
      <c r="H49938" s="176">
        <v>1004</v>
      </c>
      <c r="I49938" s="177">
        <v>0.04</v>
      </c>
      <c r="J49938" s="176">
        <v>963.84</v>
      </c>
      <c r="K49938" s="175"/>
      <c r="L49938" s="175"/>
    </row>
    <row r="49939" spans="1:12" ht="25.5">
      <c r="A49939" s="169">
        <v>49938</v>
      </c>
      <c r="B49939" s="169" t="s">
        <v>168</v>
      </c>
      <c r="C49939" s="169" t="s">
        <v>5130</v>
      </c>
      <c r="D49939" s="169" t="s">
        <v>5131</v>
      </c>
      <c r="E49939" s="169" t="s">
        <v>193</v>
      </c>
      <c r="F49939" s="169" t="s">
        <v>62</v>
      </c>
      <c r="G49939" s="169"/>
      <c r="H49939" s="176">
        <v>18.62</v>
      </c>
      <c r="I49939" s="177">
        <v>0.04</v>
      </c>
      <c r="J49939" s="176">
        <v>17.8752</v>
      </c>
      <c r="K49939" s="175"/>
      <c r="L49939" s="175"/>
    </row>
    <row r="49940" spans="1:12" ht="25.5">
      <c r="A49940" s="169">
        <v>49939</v>
      </c>
      <c r="B49940" s="169" t="s">
        <v>168</v>
      </c>
      <c r="C49940" s="169" t="s">
        <v>5132</v>
      </c>
      <c r="D49940" s="169" t="s">
        <v>5133</v>
      </c>
      <c r="E49940" s="169" t="s">
        <v>193</v>
      </c>
      <c r="F49940" s="169" t="s">
        <v>62</v>
      </c>
      <c r="G49940" s="169"/>
      <c r="H49940" s="176">
        <v>61.32</v>
      </c>
      <c r="I49940" s="177">
        <v>0.04</v>
      </c>
      <c r="J49940" s="176">
        <v>58.867199999999997</v>
      </c>
      <c r="K49940" s="175"/>
      <c r="L49940" s="175"/>
    </row>
    <row r="49941" spans="1:12">
      <c r="A49941" s="169">
        <v>49940</v>
      </c>
      <c r="B49941" s="169" t="s">
        <v>168</v>
      </c>
      <c r="C49941" s="169" t="s">
        <v>5134</v>
      </c>
      <c r="D49941" s="169" t="s">
        <v>5135</v>
      </c>
      <c r="E49941" s="169" t="s">
        <v>193</v>
      </c>
      <c r="F49941" s="169" t="s">
        <v>62</v>
      </c>
      <c r="G49941" s="169"/>
      <c r="H49941" s="176">
        <v>147</v>
      </c>
      <c r="I49941" s="177">
        <v>0.04</v>
      </c>
      <c r="J49941" s="176">
        <v>141.12</v>
      </c>
      <c r="K49941" s="175"/>
      <c r="L49941" s="175"/>
    </row>
    <row r="49942" spans="1:12">
      <c r="A49942" s="169">
        <v>49941</v>
      </c>
      <c r="B49942" s="169" t="s">
        <v>168</v>
      </c>
      <c r="C49942" s="169" t="s">
        <v>5136</v>
      </c>
      <c r="D49942" s="169" t="s">
        <v>5137</v>
      </c>
      <c r="E49942" s="169" t="s">
        <v>193</v>
      </c>
      <c r="F49942" s="169" t="s">
        <v>62</v>
      </c>
      <c r="G49942" s="169"/>
      <c r="H49942" s="176">
        <v>70</v>
      </c>
      <c r="I49942" s="177">
        <v>0.04</v>
      </c>
      <c r="J49942" s="176">
        <v>67.2</v>
      </c>
      <c r="K49942" s="175"/>
      <c r="L49942" s="175"/>
    </row>
    <row r="49943" spans="1:12">
      <c r="A49943" s="169">
        <v>49942</v>
      </c>
      <c r="B49943" s="169" t="s">
        <v>168</v>
      </c>
      <c r="C49943" s="169" t="s">
        <v>5138</v>
      </c>
      <c r="D49943" s="169" t="s">
        <v>5139</v>
      </c>
      <c r="E49943" s="169" t="s">
        <v>193</v>
      </c>
      <c r="F49943" s="169" t="s">
        <v>62</v>
      </c>
      <c r="G49943" s="169"/>
      <c r="H49943" s="176">
        <v>94</v>
      </c>
      <c r="I49943" s="177">
        <v>0.04</v>
      </c>
      <c r="J49943" s="176">
        <v>90.24</v>
      </c>
      <c r="K49943" s="175"/>
      <c r="L49943" s="175"/>
    </row>
    <row r="49944" spans="1:12" ht="25.5">
      <c r="A49944" s="169">
        <v>49943</v>
      </c>
      <c r="B49944" s="169" t="s">
        <v>168</v>
      </c>
      <c r="C49944" s="169" t="s">
        <v>5140</v>
      </c>
      <c r="D49944" s="169" t="s">
        <v>5141</v>
      </c>
      <c r="E49944" s="169" t="s">
        <v>193</v>
      </c>
      <c r="F49944" s="169" t="s">
        <v>62</v>
      </c>
      <c r="G49944" s="169"/>
      <c r="H49944" s="176">
        <v>108</v>
      </c>
      <c r="I49944" s="177">
        <v>0.04</v>
      </c>
      <c r="J49944" s="176">
        <v>103.68</v>
      </c>
      <c r="K49944" s="175"/>
      <c r="L49944" s="175"/>
    </row>
    <row r="49945" spans="1:12" ht="25.5">
      <c r="A49945" s="169">
        <v>49944</v>
      </c>
      <c r="B49945" s="169" t="s">
        <v>168</v>
      </c>
      <c r="C49945" s="169" t="s">
        <v>5142</v>
      </c>
      <c r="D49945" s="169" t="s">
        <v>5143</v>
      </c>
      <c r="E49945" s="169" t="s">
        <v>193</v>
      </c>
      <c r="F49945" s="169" t="s">
        <v>62</v>
      </c>
      <c r="G49945" s="169"/>
      <c r="H49945" s="176">
        <v>95</v>
      </c>
      <c r="I49945" s="177">
        <v>0.04</v>
      </c>
      <c r="J49945" s="176">
        <v>91.2</v>
      </c>
      <c r="K49945" s="175"/>
      <c r="L49945" s="175"/>
    </row>
    <row r="49946" spans="1:12" ht="25.5">
      <c r="A49946" s="169">
        <v>49945</v>
      </c>
      <c r="B49946" s="169" t="s">
        <v>168</v>
      </c>
      <c r="C49946" s="169" t="s">
        <v>5144</v>
      </c>
      <c r="D49946" s="169" t="s">
        <v>5145</v>
      </c>
      <c r="E49946" s="169" t="s">
        <v>193</v>
      </c>
      <c r="F49946" s="169" t="s">
        <v>62</v>
      </c>
      <c r="G49946" s="169"/>
      <c r="H49946" s="176">
        <v>274</v>
      </c>
      <c r="I49946" s="177">
        <v>0.04</v>
      </c>
      <c r="J49946" s="176">
        <v>263.04000000000002</v>
      </c>
      <c r="K49946" s="175"/>
      <c r="L49946" s="175"/>
    </row>
    <row r="49947" spans="1:12" ht="25.5">
      <c r="A49947" s="169">
        <v>49946</v>
      </c>
      <c r="B49947" s="169" t="s">
        <v>168</v>
      </c>
      <c r="C49947" s="169" t="s">
        <v>5146</v>
      </c>
      <c r="D49947" s="169" t="s">
        <v>5147</v>
      </c>
      <c r="E49947" s="169" t="s">
        <v>193</v>
      </c>
      <c r="F49947" s="169" t="s">
        <v>62</v>
      </c>
      <c r="G49947" s="169"/>
      <c r="H49947" s="176">
        <v>460</v>
      </c>
      <c r="I49947" s="177">
        <v>0.04</v>
      </c>
      <c r="J49947" s="176">
        <v>441.6</v>
      </c>
      <c r="K49947" s="175"/>
      <c r="L49947" s="175"/>
    </row>
    <row r="49948" spans="1:12" ht="25.5">
      <c r="A49948" s="169">
        <v>49947</v>
      </c>
      <c r="B49948" s="169" t="s">
        <v>168</v>
      </c>
      <c r="C49948" s="169" t="s">
        <v>5148</v>
      </c>
      <c r="D49948" s="169" t="s">
        <v>5149</v>
      </c>
      <c r="E49948" s="169" t="s">
        <v>193</v>
      </c>
      <c r="F49948" s="169" t="s">
        <v>62</v>
      </c>
      <c r="G49948" s="169"/>
      <c r="H49948" s="176">
        <v>360</v>
      </c>
      <c r="I49948" s="177">
        <v>0.04</v>
      </c>
      <c r="J49948" s="176">
        <v>345.6</v>
      </c>
      <c r="K49948" s="175"/>
      <c r="L49948" s="175"/>
    </row>
    <row r="49949" spans="1:12" ht="25.5">
      <c r="A49949" s="169">
        <v>49948</v>
      </c>
      <c r="B49949" s="169" t="s">
        <v>168</v>
      </c>
      <c r="C49949" s="169" t="s">
        <v>5150</v>
      </c>
      <c r="D49949" s="169" t="s">
        <v>5151</v>
      </c>
      <c r="E49949" s="169" t="s">
        <v>193</v>
      </c>
      <c r="F49949" s="169" t="s">
        <v>62</v>
      </c>
      <c r="G49949" s="169"/>
      <c r="H49949" s="176">
        <v>255</v>
      </c>
      <c r="I49949" s="177">
        <v>0.04</v>
      </c>
      <c r="J49949" s="176">
        <v>244.8</v>
      </c>
      <c r="K49949" s="175"/>
      <c r="L49949" s="175"/>
    </row>
    <row r="49950" spans="1:12" ht="25.5">
      <c r="A49950" s="169">
        <v>49949</v>
      </c>
      <c r="B49950" s="169" t="s">
        <v>168</v>
      </c>
      <c r="C49950" s="169" t="s">
        <v>5152</v>
      </c>
      <c r="D49950" s="169" t="s">
        <v>5153</v>
      </c>
      <c r="E49950" s="169" t="s">
        <v>193</v>
      </c>
      <c r="F49950" s="169" t="s">
        <v>62</v>
      </c>
      <c r="G49950" s="169"/>
      <c r="H49950" s="176">
        <v>369</v>
      </c>
      <c r="I49950" s="177">
        <v>0.04</v>
      </c>
      <c r="J49950" s="176">
        <v>354.24</v>
      </c>
      <c r="K49950" s="175"/>
      <c r="L49950" s="175"/>
    </row>
    <row r="49951" spans="1:12">
      <c r="A49951" s="169">
        <v>49950</v>
      </c>
      <c r="B49951" s="169" t="s">
        <v>168</v>
      </c>
      <c r="C49951" s="169" t="s">
        <v>5154</v>
      </c>
      <c r="D49951" s="169" t="s">
        <v>5155</v>
      </c>
      <c r="E49951" s="169" t="s">
        <v>193</v>
      </c>
      <c r="F49951" s="169" t="s">
        <v>62</v>
      </c>
      <c r="G49951" s="169"/>
      <c r="H49951" s="176">
        <v>370</v>
      </c>
      <c r="I49951" s="177">
        <v>0.04</v>
      </c>
      <c r="J49951" s="176">
        <v>355.2</v>
      </c>
      <c r="K49951" s="175"/>
      <c r="L49951" s="175"/>
    </row>
    <row r="49952" spans="1:12">
      <c r="A49952" s="169">
        <v>49951</v>
      </c>
      <c r="B49952" s="169" t="s">
        <v>168</v>
      </c>
      <c r="C49952" s="169" t="s">
        <v>5156</v>
      </c>
      <c r="D49952" s="169" t="s">
        <v>5157</v>
      </c>
      <c r="E49952" s="169" t="s">
        <v>193</v>
      </c>
      <c r="F49952" s="169" t="s">
        <v>62</v>
      </c>
      <c r="G49952" s="169"/>
      <c r="H49952" s="176">
        <v>690</v>
      </c>
      <c r="I49952" s="177">
        <v>0.04</v>
      </c>
      <c r="J49952" s="176">
        <v>662.4</v>
      </c>
      <c r="K49952" s="175"/>
      <c r="L49952" s="175"/>
    </row>
    <row r="49953" spans="1:12">
      <c r="A49953" s="169">
        <v>49952</v>
      </c>
      <c r="B49953" s="169" t="s">
        <v>168</v>
      </c>
      <c r="C49953" s="169" t="s">
        <v>5158</v>
      </c>
      <c r="D49953" s="169" t="s">
        <v>5159</v>
      </c>
      <c r="E49953" s="169" t="s">
        <v>193</v>
      </c>
      <c r="F49953" s="169" t="s">
        <v>62</v>
      </c>
      <c r="G49953" s="169"/>
      <c r="H49953" s="176">
        <v>298</v>
      </c>
      <c r="I49953" s="177">
        <v>0.04</v>
      </c>
      <c r="J49953" s="176">
        <v>286.08</v>
      </c>
      <c r="K49953" s="175"/>
      <c r="L49953" s="175"/>
    </row>
    <row r="49954" spans="1:12" ht="25.5">
      <c r="A49954" s="169">
        <v>49953</v>
      </c>
      <c r="B49954" s="169" t="s">
        <v>168</v>
      </c>
      <c r="C49954" s="169" t="s">
        <v>5160</v>
      </c>
      <c r="D49954" s="169" t="s">
        <v>5161</v>
      </c>
      <c r="E49954" s="169" t="s">
        <v>193</v>
      </c>
      <c r="F49954" s="169" t="s">
        <v>62</v>
      </c>
      <c r="G49954" s="169"/>
      <c r="H49954" s="176">
        <v>64</v>
      </c>
      <c r="I49954" s="177">
        <v>0.04</v>
      </c>
      <c r="J49954" s="176">
        <v>61.44</v>
      </c>
      <c r="K49954" s="175"/>
      <c r="L49954" s="175"/>
    </row>
    <row r="49955" spans="1:12">
      <c r="A49955" s="169">
        <v>49954</v>
      </c>
      <c r="B49955" s="169" t="s">
        <v>168</v>
      </c>
      <c r="C49955" s="169" t="s">
        <v>5162</v>
      </c>
      <c r="D49955" s="169" t="s">
        <v>5163</v>
      </c>
      <c r="E49955" s="169" t="s">
        <v>193</v>
      </c>
      <c r="F49955" s="169" t="s">
        <v>62</v>
      </c>
      <c r="G49955" s="169"/>
      <c r="H49955" s="176">
        <v>138</v>
      </c>
      <c r="I49955" s="177">
        <v>0.04</v>
      </c>
      <c r="J49955" s="176">
        <v>132.47999999999999</v>
      </c>
      <c r="K49955" s="175"/>
      <c r="L49955" s="175"/>
    </row>
    <row r="49956" spans="1:12" ht="25.5">
      <c r="A49956" s="169">
        <v>49955</v>
      </c>
      <c r="B49956" s="169" t="s">
        <v>168</v>
      </c>
      <c r="C49956" s="169" t="s">
        <v>5164</v>
      </c>
      <c r="D49956" s="169" t="s">
        <v>5165</v>
      </c>
      <c r="E49956" s="169" t="s">
        <v>193</v>
      </c>
      <c r="F49956" s="169" t="s">
        <v>62</v>
      </c>
      <c r="G49956" s="169"/>
      <c r="H49956" s="176">
        <v>412</v>
      </c>
      <c r="I49956" s="177">
        <v>0.04</v>
      </c>
      <c r="J49956" s="176">
        <v>395.52</v>
      </c>
      <c r="K49956" s="175"/>
      <c r="L49956" s="175"/>
    </row>
    <row r="49957" spans="1:12">
      <c r="A49957" s="169">
        <v>49956</v>
      </c>
      <c r="B49957" s="169" t="s">
        <v>168</v>
      </c>
      <c r="C49957" s="169" t="s">
        <v>5166</v>
      </c>
      <c r="D49957" s="169" t="s">
        <v>5167</v>
      </c>
      <c r="E49957" s="169" t="s">
        <v>193</v>
      </c>
      <c r="F49957" s="169" t="s">
        <v>62</v>
      </c>
      <c r="G49957" s="169"/>
      <c r="H49957" s="176">
        <v>207</v>
      </c>
      <c r="I49957" s="177">
        <v>0.04</v>
      </c>
      <c r="J49957" s="176">
        <v>198.72</v>
      </c>
      <c r="K49957" s="175"/>
      <c r="L49957" s="175"/>
    </row>
    <row r="49958" spans="1:12">
      <c r="A49958" s="169">
        <v>49957</v>
      </c>
      <c r="B49958" s="169" t="s">
        <v>168</v>
      </c>
      <c r="C49958" s="169" t="s">
        <v>5168</v>
      </c>
      <c r="D49958" s="169" t="s">
        <v>5169</v>
      </c>
      <c r="E49958" s="169" t="s">
        <v>193</v>
      </c>
      <c r="F49958" s="169" t="s">
        <v>62</v>
      </c>
      <c r="G49958" s="169"/>
      <c r="H49958" s="176">
        <v>164</v>
      </c>
      <c r="I49958" s="177">
        <v>0.04</v>
      </c>
      <c r="J49958" s="176">
        <v>157.44</v>
      </c>
      <c r="K49958" s="175"/>
      <c r="L49958" s="175"/>
    </row>
    <row r="49959" spans="1:12" ht="25.5">
      <c r="A49959" s="169">
        <v>49958</v>
      </c>
      <c r="B49959" s="169" t="s">
        <v>168</v>
      </c>
      <c r="C49959" s="169" t="s">
        <v>5170</v>
      </c>
      <c r="D49959" s="169" t="s">
        <v>5171</v>
      </c>
      <c r="E49959" s="169" t="s">
        <v>193</v>
      </c>
      <c r="F49959" s="169" t="s">
        <v>62</v>
      </c>
      <c r="G49959" s="169"/>
      <c r="H49959" s="176">
        <v>233</v>
      </c>
      <c r="I49959" s="177">
        <v>0.04</v>
      </c>
      <c r="J49959" s="176">
        <v>223.68</v>
      </c>
      <c r="K49959" s="175"/>
      <c r="L49959" s="175"/>
    </row>
    <row r="49960" spans="1:12">
      <c r="A49960" s="169">
        <v>49959</v>
      </c>
      <c r="B49960" s="169" t="s">
        <v>168</v>
      </c>
      <c r="C49960" s="169" t="s">
        <v>5172</v>
      </c>
      <c r="D49960" s="169" t="s">
        <v>5173</v>
      </c>
      <c r="E49960" s="169" t="s">
        <v>193</v>
      </c>
      <c r="F49960" s="169" t="s">
        <v>62</v>
      </c>
      <c r="G49960" s="169"/>
      <c r="H49960" s="176">
        <v>131</v>
      </c>
      <c r="I49960" s="177">
        <v>0.04</v>
      </c>
      <c r="J49960" s="176">
        <v>125.76</v>
      </c>
      <c r="K49960" s="175"/>
      <c r="L49960" s="175"/>
    </row>
    <row r="49961" spans="1:12" ht="25.5">
      <c r="A49961" s="169">
        <v>49960</v>
      </c>
      <c r="B49961" s="169" t="s">
        <v>168</v>
      </c>
      <c r="C49961" s="169" t="s">
        <v>5174</v>
      </c>
      <c r="D49961" s="169" t="s">
        <v>5175</v>
      </c>
      <c r="E49961" s="169" t="s">
        <v>193</v>
      </c>
      <c r="F49961" s="169" t="s">
        <v>62</v>
      </c>
      <c r="G49961" s="169"/>
      <c r="H49961" s="176">
        <v>260</v>
      </c>
      <c r="I49961" s="177">
        <v>0.04</v>
      </c>
      <c r="J49961" s="176">
        <v>249.6</v>
      </c>
      <c r="K49961" s="175"/>
      <c r="L49961" s="175"/>
    </row>
    <row r="49962" spans="1:12" ht="25.5">
      <c r="A49962" s="169">
        <v>49961</v>
      </c>
      <c r="B49962" s="169" t="s">
        <v>168</v>
      </c>
      <c r="C49962" s="169" t="s">
        <v>5176</v>
      </c>
      <c r="D49962" s="169" t="s">
        <v>5177</v>
      </c>
      <c r="E49962" s="169" t="s">
        <v>193</v>
      </c>
      <c r="F49962" s="169" t="s">
        <v>62</v>
      </c>
      <c r="G49962" s="169"/>
      <c r="H49962" s="176">
        <v>125</v>
      </c>
      <c r="I49962" s="177">
        <v>0.04</v>
      </c>
      <c r="J49962" s="176">
        <v>120</v>
      </c>
      <c r="K49962" s="175"/>
      <c r="L49962" s="175"/>
    </row>
    <row r="49963" spans="1:12" ht="25.5">
      <c r="A49963" s="169">
        <v>49962</v>
      </c>
      <c r="B49963" s="169" t="s">
        <v>168</v>
      </c>
      <c r="C49963" s="169" t="s">
        <v>5178</v>
      </c>
      <c r="D49963" s="169" t="s">
        <v>5179</v>
      </c>
      <c r="E49963" s="169" t="s">
        <v>193</v>
      </c>
      <c r="F49963" s="169" t="s">
        <v>62</v>
      </c>
      <c r="G49963" s="169"/>
      <c r="H49963" s="176">
        <v>158</v>
      </c>
      <c r="I49963" s="177">
        <v>0.04</v>
      </c>
      <c r="J49963" s="176">
        <v>151.68</v>
      </c>
      <c r="K49963" s="175"/>
      <c r="L49963" s="175"/>
    </row>
    <row r="49964" spans="1:12" ht="25.5">
      <c r="A49964" s="169">
        <v>49963</v>
      </c>
      <c r="B49964" s="169" t="s">
        <v>168</v>
      </c>
      <c r="C49964" s="169" t="s">
        <v>5180</v>
      </c>
      <c r="D49964" s="169" t="s">
        <v>5181</v>
      </c>
      <c r="E49964" s="169" t="s">
        <v>193</v>
      </c>
      <c r="F49964" s="169" t="s">
        <v>62</v>
      </c>
      <c r="G49964" s="169"/>
      <c r="H49964" s="176">
        <v>115</v>
      </c>
      <c r="I49964" s="177">
        <v>0.04</v>
      </c>
      <c r="J49964" s="176">
        <v>110.4</v>
      </c>
      <c r="K49964" s="175"/>
      <c r="L49964" s="175"/>
    </row>
    <row r="49965" spans="1:12" ht="25.5">
      <c r="A49965" s="169">
        <v>49964</v>
      </c>
      <c r="B49965" s="169" t="s">
        <v>168</v>
      </c>
      <c r="C49965" s="169" t="s">
        <v>5182</v>
      </c>
      <c r="D49965" s="169" t="s">
        <v>5183</v>
      </c>
      <c r="E49965" s="169" t="s">
        <v>193</v>
      </c>
      <c r="F49965" s="169" t="s">
        <v>62</v>
      </c>
      <c r="G49965" s="169"/>
      <c r="H49965" s="176">
        <v>370</v>
      </c>
      <c r="I49965" s="177">
        <v>0.04</v>
      </c>
      <c r="J49965" s="176">
        <v>355.2</v>
      </c>
      <c r="K49965" s="175"/>
      <c r="L49965" s="175"/>
    </row>
    <row r="49966" spans="1:12" ht="25.5">
      <c r="A49966" s="169">
        <v>49965</v>
      </c>
      <c r="B49966" s="169" t="s">
        <v>168</v>
      </c>
      <c r="C49966" s="169" t="s">
        <v>5184</v>
      </c>
      <c r="D49966" s="169" t="s">
        <v>5185</v>
      </c>
      <c r="E49966" s="169" t="s">
        <v>193</v>
      </c>
      <c r="F49966" s="169" t="s">
        <v>62</v>
      </c>
      <c r="G49966" s="169"/>
      <c r="H49966" s="176">
        <v>253</v>
      </c>
      <c r="I49966" s="177">
        <v>0.04</v>
      </c>
      <c r="J49966" s="176">
        <v>242.88</v>
      </c>
      <c r="K49966" s="175"/>
      <c r="L49966" s="175"/>
    </row>
    <row r="49967" spans="1:12" ht="25.5">
      <c r="A49967" s="169">
        <v>49966</v>
      </c>
      <c r="B49967" s="169" t="s">
        <v>168</v>
      </c>
      <c r="C49967" s="169" t="s">
        <v>5186</v>
      </c>
      <c r="D49967" s="169" t="s">
        <v>5187</v>
      </c>
      <c r="E49967" s="169" t="s">
        <v>193</v>
      </c>
      <c r="F49967" s="169" t="s">
        <v>62</v>
      </c>
      <c r="G49967" s="169"/>
      <c r="H49967" s="176">
        <v>171</v>
      </c>
      <c r="I49967" s="177">
        <v>0.04</v>
      </c>
      <c r="J49967" s="176">
        <v>164.16</v>
      </c>
      <c r="K49967" s="175"/>
      <c r="L49967" s="175"/>
    </row>
    <row r="49968" spans="1:12">
      <c r="A49968" s="169">
        <v>49967</v>
      </c>
      <c r="B49968" s="169" t="s">
        <v>168</v>
      </c>
      <c r="C49968" s="169" t="s">
        <v>5188</v>
      </c>
      <c r="D49968" s="169" t="s">
        <v>5189</v>
      </c>
      <c r="E49968" s="169" t="s">
        <v>193</v>
      </c>
      <c r="F49968" s="169" t="s">
        <v>62</v>
      </c>
      <c r="G49968" s="169"/>
      <c r="H49968" s="176">
        <v>131</v>
      </c>
      <c r="I49968" s="177">
        <v>0.04</v>
      </c>
      <c r="J49968" s="176">
        <v>125.76</v>
      </c>
      <c r="K49968" s="175"/>
      <c r="L49968" s="175"/>
    </row>
    <row r="49969" spans="1:12" ht="25.5">
      <c r="A49969" s="169">
        <v>49968</v>
      </c>
      <c r="B49969" s="169" t="s">
        <v>168</v>
      </c>
      <c r="C49969" s="169" t="s">
        <v>5190</v>
      </c>
      <c r="D49969" s="169" t="s">
        <v>5191</v>
      </c>
      <c r="E49969" s="169" t="s">
        <v>193</v>
      </c>
      <c r="F49969" s="169" t="s">
        <v>62</v>
      </c>
      <c r="G49969" s="169"/>
      <c r="H49969" s="176">
        <v>56</v>
      </c>
      <c r="I49969" s="177">
        <v>0.04</v>
      </c>
      <c r="J49969" s="176">
        <v>53.76</v>
      </c>
      <c r="K49969" s="175"/>
      <c r="L49969" s="175"/>
    </row>
    <row r="49970" spans="1:12">
      <c r="A49970" s="169">
        <v>49969</v>
      </c>
      <c r="B49970" s="169" t="s">
        <v>168</v>
      </c>
      <c r="C49970" s="169" t="s">
        <v>5192</v>
      </c>
      <c r="D49970" s="169" t="s">
        <v>5193</v>
      </c>
      <c r="E49970" s="169" t="s">
        <v>193</v>
      </c>
      <c r="F49970" s="169" t="s">
        <v>62</v>
      </c>
      <c r="G49970" s="169"/>
      <c r="H49970" s="176">
        <v>242</v>
      </c>
      <c r="I49970" s="177">
        <v>0.04</v>
      </c>
      <c r="J49970" s="176">
        <v>232.32</v>
      </c>
      <c r="K49970" s="175"/>
      <c r="L49970" s="175"/>
    </row>
    <row r="49971" spans="1:12">
      <c r="A49971" s="169">
        <v>49970</v>
      </c>
      <c r="B49971" s="169" t="s">
        <v>168</v>
      </c>
      <c r="C49971" s="169" t="s">
        <v>5194</v>
      </c>
      <c r="D49971" s="169" t="s">
        <v>5195</v>
      </c>
      <c r="E49971" s="169" t="s">
        <v>193</v>
      </c>
      <c r="F49971" s="169" t="s">
        <v>62</v>
      </c>
      <c r="G49971" s="169"/>
      <c r="H49971" s="176">
        <v>262</v>
      </c>
      <c r="I49971" s="177">
        <v>0.04</v>
      </c>
      <c r="J49971" s="176">
        <v>251.52</v>
      </c>
      <c r="K49971" s="175"/>
      <c r="L49971" s="175"/>
    </row>
    <row r="49972" spans="1:12" ht="25.5">
      <c r="A49972" s="169">
        <v>49971</v>
      </c>
      <c r="B49972" s="169" t="s">
        <v>168</v>
      </c>
      <c r="C49972" s="169" t="s">
        <v>60108</v>
      </c>
      <c r="D49972" s="169" t="s">
        <v>5196</v>
      </c>
      <c r="E49972" s="169" t="s">
        <v>193</v>
      </c>
      <c r="F49972" s="169" t="s">
        <v>62</v>
      </c>
      <c r="G49972" s="169"/>
      <c r="H49972" s="176">
        <v>111</v>
      </c>
      <c r="I49972" s="177">
        <v>0.04</v>
      </c>
      <c r="J49972" s="176">
        <v>106.56</v>
      </c>
      <c r="K49972" s="175"/>
      <c r="L49972" s="175"/>
    </row>
    <row r="49973" spans="1:12">
      <c r="A49973" s="169">
        <v>49972</v>
      </c>
      <c r="B49973" s="169" t="s">
        <v>168</v>
      </c>
      <c r="C49973" s="169" t="s">
        <v>5197</v>
      </c>
      <c r="D49973" s="169" t="s">
        <v>5198</v>
      </c>
      <c r="E49973" s="169" t="s">
        <v>193</v>
      </c>
      <c r="F49973" s="169" t="s">
        <v>62</v>
      </c>
      <c r="G49973" s="169"/>
      <c r="H49973" s="176">
        <v>548</v>
      </c>
      <c r="I49973" s="177">
        <v>0.04</v>
      </c>
      <c r="J49973" s="176">
        <v>526.08000000000004</v>
      </c>
      <c r="K49973" s="175"/>
      <c r="L49973" s="175"/>
    </row>
    <row r="49974" spans="1:12" ht="25.5">
      <c r="A49974" s="169">
        <v>49973</v>
      </c>
      <c r="B49974" s="169" t="s">
        <v>168</v>
      </c>
      <c r="C49974" s="169" t="s">
        <v>5199</v>
      </c>
      <c r="D49974" s="169" t="s">
        <v>5200</v>
      </c>
      <c r="E49974" s="169" t="s">
        <v>193</v>
      </c>
      <c r="F49974" s="169" t="s">
        <v>62</v>
      </c>
      <c r="G49974" s="169"/>
      <c r="H49974" s="176">
        <v>197</v>
      </c>
      <c r="I49974" s="177">
        <v>0.04</v>
      </c>
      <c r="J49974" s="176">
        <v>189.12</v>
      </c>
      <c r="K49974" s="175"/>
      <c r="L49974" s="175"/>
    </row>
    <row r="49975" spans="1:12">
      <c r="A49975" s="169">
        <v>49974</v>
      </c>
      <c r="B49975" s="169" t="s">
        <v>168</v>
      </c>
      <c r="C49975" s="169" t="s">
        <v>5201</v>
      </c>
      <c r="D49975" s="169" t="s">
        <v>5202</v>
      </c>
      <c r="E49975" s="169" t="s">
        <v>193</v>
      </c>
      <c r="F49975" s="169" t="s">
        <v>62</v>
      </c>
      <c r="G49975" s="169"/>
      <c r="H49975" s="176">
        <v>572</v>
      </c>
      <c r="I49975" s="177">
        <v>0.04</v>
      </c>
      <c r="J49975" s="176">
        <v>549.12</v>
      </c>
      <c r="K49975" s="175"/>
      <c r="L49975" s="175"/>
    </row>
    <row r="49976" spans="1:12" ht="25.5">
      <c r="A49976" s="169">
        <v>49975</v>
      </c>
      <c r="B49976" s="169" t="s">
        <v>168</v>
      </c>
      <c r="C49976" s="169" t="s">
        <v>60109</v>
      </c>
      <c r="D49976" s="169" t="s">
        <v>5203</v>
      </c>
      <c r="E49976" s="169" t="s">
        <v>193</v>
      </c>
      <c r="F49976" s="169" t="s">
        <v>62</v>
      </c>
      <c r="G49976" s="169"/>
      <c r="H49976" s="176">
        <v>2594</v>
      </c>
      <c r="I49976" s="177">
        <v>0.04</v>
      </c>
      <c r="J49976" s="176">
        <v>2490.2399999999998</v>
      </c>
      <c r="K49976" s="175"/>
      <c r="L49976" s="175"/>
    </row>
    <row r="49977" spans="1:12">
      <c r="A49977" s="169">
        <v>49976</v>
      </c>
      <c r="B49977" s="169" t="s">
        <v>168</v>
      </c>
      <c r="C49977" s="169" t="s">
        <v>5204</v>
      </c>
      <c r="D49977" s="169" t="s">
        <v>5205</v>
      </c>
      <c r="E49977" s="169" t="s">
        <v>193</v>
      </c>
      <c r="F49977" s="169" t="s">
        <v>62</v>
      </c>
      <c r="G49977" s="169"/>
      <c r="H49977" s="176">
        <v>1382</v>
      </c>
      <c r="I49977" s="177">
        <v>0.04</v>
      </c>
      <c r="J49977" s="176">
        <v>1326.72</v>
      </c>
      <c r="K49977" s="175"/>
      <c r="L49977" s="175"/>
    </row>
    <row r="49978" spans="1:12" ht="25.5">
      <c r="A49978" s="169">
        <v>49977</v>
      </c>
      <c r="B49978" s="169" t="s">
        <v>168</v>
      </c>
      <c r="C49978" s="169" t="s">
        <v>5206</v>
      </c>
      <c r="D49978" s="169" t="s">
        <v>5207</v>
      </c>
      <c r="E49978" s="169" t="s">
        <v>193</v>
      </c>
      <c r="F49978" s="169" t="s">
        <v>62</v>
      </c>
      <c r="G49978" s="169"/>
      <c r="H49978" s="176">
        <v>1225</v>
      </c>
      <c r="I49978" s="177">
        <v>0.04</v>
      </c>
      <c r="J49978" s="176">
        <v>1176</v>
      </c>
      <c r="K49978" s="175"/>
      <c r="L49978" s="175"/>
    </row>
    <row r="49979" spans="1:12">
      <c r="A49979" s="169">
        <v>49978</v>
      </c>
      <c r="B49979" s="169" t="s">
        <v>168</v>
      </c>
      <c r="C49979" s="169" t="s">
        <v>5208</v>
      </c>
      <c r="D49979" s="169" t="s">
        <v>5209</v>
      </c>
      <c r="E49979" s="169" t="s">
        <v>193</v>
      </c>
      <c r="F49979" s="169" t="s">
        <v>62</v>
      </c>
      <c r="G49979" s="169"/>
      <c r="H49979" s="176">
        <v>1867</v>
      </c>
      <c r="I49979" s="177">
        <v>0.04</v>
      </c>
      <c r="J49979" s="176">
        <v>1792.32</v>
      </c>
      <c r="K49979" s="175"/>
      <c r="L49979" s="175"/>
    </row>
    <row r="49980" spans="1:12">
      <c r="A49980" s="169">
        <v>49979</v>
      </c>
      <c r="B49980" s="169" t="s">
        <v>168</v>
      </c>
      <c r="C49980" s="169" t="s">
        <v>5210</v>
      </c>
      <c r="D49980" s="169" t="s">
        <v>5211</v>
      </c>
      <c r="E49980" s="169" t="s">
        <v>193</v>
      </c>
      <c r="F49980" s="169" t="s">
        <v>62</v>
      </c>
      <c r="G49980" s="169"/>
      <c r="H49980" s="176">
        <v>2959</v>
      </c>
      <c r="I49980" s="177">
        <v>0.04</v>
      </c>
      <c r="J49980" s="176">
        <v>2840.64</v>
      </c>
      <c r="K49980" s="175"/>
      <c r="L49980" s="175"/>
    </row>
    <row r="49981" spans="1:12">
      <c r="A49981" s="169">
        <v>49980</v>
      </c>
      <c r="B49981" s="169" t="s">
        <v>168</v>
      </c>
      <c r="C49981" s="169" t="s">
        <v>5212</v>
      </c>
      <c r="D49981" s="169" t="s">
        <v>5213</v>
      </c>
      <c r="E49981" s="169" t="s">
        <v>193</v>
      </c>
      <c r="F49981" s="169" t="s">
        <v>62</v>
      </c>
      <c r="G49981" s="169"/>
      <c r="H49981" s="176">
        <v>105.12</v>
      </c>
      <c r="I49981" s="177">
        <v>0.04</v>
      </c>
      <c r="J49981" s="176">
        <v>100.9152</v>
      </c>
      <c r="K49981" s="175"/>
      <c r="L49981" s="175"/>
    </row>
    <row r="49982" spans="1:12">
      <c r="A49982" s="169">
        <v>49981</v>
      </c>
      <c r="B49982" s="169" t="s">
        <v>168</v>
      </c>
      <c r="C49982" s="169" t="s">
        <v>5214</v>
      </c>
      <c r="D49982" s="169" t="s">
        <v>5215</v>
      </c>
      <c r="E49982" s="169" t="s">
        <v>193</v>
      </c>
      <c r="F49982" s="169" t="s">
        <v>62</v>
      </c>
      <c r="G49982" s="169"/>
      <c r="H49982" s="176">
        <v>77.75</v>
      </c>
      <c r="I49982" s="177">
        <v>0.04</v>
      </c>
      <c r="J49982" s="176">
        <v>74.64</v>
      </c>
      <c r="K49982" s="175"/>
      <c r="L49982" s="175"/>
    </row>
    <row r="49983" spans="1:12" ht="25.5">
      <c r="A49983" s="169">
        <v>49982</v>
      </c>
      <c r="B49983" s="169" t="s">
        <v>168</v>
      </c>
      <c r="C49983" s="169" t="s">
        <v>60110</v>
      </c>
      <c r="D49983" s="169" t="s">
        <v>5216</v>
      </c>
      <c r="E49983" s="169" t="s">
        <v>193</v>
      </c>
      <c r="F49983" s="169" t="s">
        <v>62</v>
      </c>
      <c r="G49983" s="169"/>
      <c r="H49983" s="176">
        <v>178</v>
      </c>
      <c r="I49983" s="177">
        <v>0.04</v>
      </c>
      <c r="J49983" s="176">
        <v>170.88</v>
      </c>
      <c r="K49983" s="175"/>
      <c r="L49983" s="175"/>
    </row>
    <row r="49984" spans="1:12">
      <c r="A49984" s="169">
        <v>49983</v>
      </c>
      <c r="B49984" s="169" t="s">
        <v>168</v>
      </c>
      <c r="C49984" s="169" t="s">
        <v>60111</v>
      </c>
      <c r="D49984" s="169" t="s">
        <v>5217</v>
      </c>
      <c r="E49984" s="169" t="s">
        <v>193</v>
      </c>
      <c r="F49984" s="169" t="s">
        <v>62</v>
      </c>
      <c r="G49984" s="169"/>
      <c r="H49984" s="176">
        <v>17</v>
      </c>
      <c r="I49984" s="177">
        <v>0.04</v>
      </c>
      <c r="J49984" s="176">
        <v>16.32</v>
      </c>
      <c r="K49984" s="175"/>
      <c r="L49984" s="175"/>
    </row>
    <row r="49985" spans="1:12">
      <c r="A49985" s="169">
        <v>49984</v>
      </c>
      <c r="B49985" s="169" t="s">
        <v>168</v>
      </c>
      <c r="C49985" s="169" t="s">
        <v>5218</v>
      </c>
      <c r="D49985" s="169" t="s">
        <v>5219</v>
      </c>
      <c r="E49985" s="169" t="s">
        <v>193</v>
      </c>
      <c r="F49985" s="169" t="s">
        <v>62</v>
      </c>
      <c r="G49985" s="169"/>
      <c r="H49985" s="176">
        <v>205.86</v>
      </c>
      <c r="I49985" s="177">
        <v>0.04</v>
      </c>
      <c r="J49985" s="176">
        <v>197.62560000000002</v>
      </c>
      <c r="K49985" s="175"/>
      <c r="L49985" s="175"/>
    </row>
    <row r="49986" spans="1:12">
      <c r="A49986" s="169">
        <v>49985</v>
      </c>
      <c r="B49986" s="169" t="s">
        <v>168</v>
      </c>
      <c r="C49986" s="169" t="s">
        <v>5220</v>
      </c>
      <c r="D49986" s="169" t="s">
        <v>5221</v>
      </c>
      <c r="E49986" s="169" t="s">
        <v>193</v>
      </c>
      <c r="F49986" s="169" t="s">
        <v>62</v>
      </c>
      <c r="G49986" s="169"/>
      <c r="H49986" s="176">
        <v>79.94</v>
      </c>
      <c r="I49986" s="177">
        <v>0.04</v>
      </c>
      <c r="J49986" s="176">
        <v>76.742400000000004</v>
      </c>
      <c r="K49986" s="175"/>
      <c r="L49986" s="175"/>
    </row>
    <row r="49987" spans="1:12">
      <c r="A49987" s="169">
        <v>49986</v>
      </c>
      <c r="B49987" s="169" t="s">
        <v>168</v>
      </c>
      <c r="C49987" s="169" t="s">
        <v>5222</v>
      </c>
      <c r="D49987" s="169" t="s">
        <v>5223</v>
      </c>
      <c r="E49987" s="169" t="s">
        <v>193</v>
      </c>
      <c r="F49987" s="169" t="s">
        <v>62</v>
      </c>
      <c r="G49987" s="169"/>
      <c r="H49987" s="176">
        <v>71.180000000000007</v>
      </c>
      <c r="I49987" s="177">
        <v>0.04</v>
      </c>
      <c r="J49987" s="176">
        <v>68.332800000000006</v>
      </c>
      <c r="K49987" s="175"/>
      <c r="L49987" s="175"/>
    </row>
    <row r="49988" spans="1:12">
      <c r="A49988" s="169">
        <v>49987</v>
      </c>
      <c r="B49988" s="169" t="s">
        <v>168</v>
      </c>
      <c r="C49988" s="169" t="s">
        <v>5224</v>
      </c>
      <c r="D49988" s="169" t="s">
        <v>5225</v>
      </c>
      <c r="E49988" s="169" t="s">
        <v>193</v>
      </c>
      <c r="F49988" s="169" t="s">
        <v>62</v>
      </c>
      <c r="G49988" s="169"/>
      <c r="H49988" s="176">
        <v>100.74</v>
      </c>
      <c r="I49988" s="177">
        <v>0.04</v>
      </c>
      <c r="J49988" s="176">
        <v>96.710399999999993</v>
      </c>
      <c r="K49988" s="175"/>
      <c r="L49988" s="175"/>
    </row>
    <row r="49989" spans="1:12">
      <c r="A49989" s="169">
        <v>49988</v>
      </c>
      <c r="B49989" s="169" t="s">
        <v>168</v>
      </c>
      <c r="C49989" s="169" t="s">
        <v>5226</v>
      </c>
      <c r="D49989" s="169" t="s">
        <v>5227</v>
      </c>
      <c r="E49989" s="169" t="s">
        <v>193</v>
      </c>
      <c r="F49989" s="169" t="s">
        <v>62</v>
      </c>
      <c r="G49989" s="169"/>
      <c r="H49989" s="176">
        <v>55.85</v>
      </c>
      <c r="I49989" s="177">
        <v>0.04</v>
      </c>
      <c r="J49989" s="176">
        <v>53.616</v>
      </c>
      <c r="K49989" s="175"/>
      <c r="L49989" s="175"/>
    </row>
    <row r="49990" spans="1:12">
      <c r="A49990" s="169">
        <v>49989</v>
      </c>
      <c r="B49990" s="169" t="s">
        <v>168</v>
      </c>
      <c r="C49990" s="169" t="s">
        <v>5228</v>
      </c>
      <c r="D49990" s="169" t="s">
        <v>5229</v>
      </c>
      <c r="E49990" s="169" t="s">
        <v>193</v>
      </c>
      <c r="F49990" s="169" t="s">
        <v>62</v>
      </c>
      <c r="G49990" s="169"/>
      <c r="H49990" s="176">
        <v>251.85</v>
      </c>
      <c r="I49990" s="177">
        <v>0.04</v>
      </c>
      <c r="J49990" s="176">
        <v>241.77599999999998</v>
      </c>
      <c r="K49990" s="175"/>
      <c r="L49990" s="175"/>
    </row>
    <row r="49991" spans="1:12">
      <c r="A49991" s="169">
        <v>49990</v>
      </c>
      <c r="B49991" s="169" t="s">
        <v>168</v>
      </c>
      <c r="C49991" s="169" t="s">
        <v>5230</v>
      </c>
      <c r="D49991" s="169" t="s">
        <v>5231</v>
      </c>
      <c r="E49991" s="169" t="s">
        <v>193</v>
      </c>
      <c r="F49991" s="169" t="s">
        <v>62</v>
      </c>
      <c r="G49991" s="169"/>
      <c r="H49991" s="176">
        <v>210.24</v>
      </c>
      <c r="I49991" s="177">
        <v>0.04</v>
      </c>
      <c r="J49991" s="176">
        <v>201.8304</v>
      </c>
      <c r="K49991" s="175"/>
      <c r="L49991" s="175"/>
    </row>
    <row r="49992" spans="1:12">
      <c r="A49992" s="169">
        <v>49991</v>
      </c>
      <c r="B49992" s="169" t="s">
        <v>168</v>
      </c>
      <c r="C49992" s="169" t="s">
        <v>5232</v>
      </c>
      <c r="D49992" s="169" t="s">
        <v>5233</v>
      </c>
      <c r="E49992" s="169" t="s">
        <v>193</v>
      </c>
      <c r="F49992" s="169" t="s">
        <v>62</v>
      </c>
      <c r="G49992" s="169"/>
      <c r="H49992" s="176">
        <v>315.36</v>
      </c>
      <c r="I49992" s="177">
        <v>0.04</v>
      </c>
      <c r="J49992" s="176">
        <v>302.74560000000002</v>
      </c>
      <c r="K49992" s="175"/>
      <c r="L49992" s="175"/>
    </row>
    <row r="49993" spans="1:12">
      <c r="A49993" s="169">
        <v>49992</v>
      </c>
      <c r="B49993" s="169" t="s">
        <v>168</v>
      </c>
      <c r="C49993" s="169" t="s">
        <v>5234</v>
      </c>
      <c r="D49993" s="169" t="s">
        <v>5235</v>
      </c>
      <c r="E49993" s="169" t="s">
        <v>193</v>
      </c>
      <c r="F49993" s="169" t="s">
        <v>62</v>
      </c>
      <c r="G49993" s="169"/>
      <c r="H49993" s="176">
        <v>410.63</v>
      </c>
      <c r="I49993" s="177">
        <v>0.04</v>
      </c>
      <c r="J49993" s="176">
        <v>394.20479999999998</v>
      </c>
      <c r="K49993" s="175"/>
      <c r="L49993" s="175"/>
    </row>
    <row r="49994" spans="1:12">
      <c r="A49994" s="169">
        <v>49993</v>
      </c>
      <c r="B49994" s="169" t="s">
        <v>168</v>
      </c>
      <c r="C49994" s="169" t="s">
        <v>5236</v>
      </c>
      <c r="D49994" s="169" t="s">
        <v>5237</v>
      </c>
      <c r="E49994" s="169" t="s">
        <v>193</v>
      </c>
      <c r="F49994" s="169" t="s">
        <v>62</v>
      </c>
      <c r="G49994" s="169"/>
      <c r="H49994" s="176">
        <v>341.64</v>
      </c>
      <c r="I49994" s="177">
        <v>0.04</v>
      </c>
      <c r="J49994" s="176">
        <v>327.9744</v>
      </c>
      <c r="K49994" s="175"/>
      <c r="L49994" s="175"/>
    </row>
    <row r="49995" spans="1:12">
      <c r="A49995" s="169">
        <v>49994</v>
      </c>
      <c r="B49995" s="169" t="s">
        <v>168</v>
      </c>
      <c r="C49995" s="169" t="s">
        <v>5238</v>
      </c>
      <c r="D49995" s="169" t="s">
        <v>5239</v>
      </c>
      <c r="E49995" s="169" t="s">
        <v>193</v>
      </c>
      <c r="F49995" s="169" t="s">
        <v>62</v>
      </c>
      <c r="G49995" s="169"/>
      <c r="H49995" s="176">
        <v>37.229999999999997</v>
      </c>
      <c r="I49995" s="177">
        <v>0.04</v>
      </c>
      <c r="J49995" s="176">
        <v>35.7408</v>
      </c>
      <c r="K49995" s="175"/>
      <c r="L49995" s="175"/>
    </row>
    <row r="49996" spans="1:12">
      <c r="A49996" s="169">
        <v>49995</v>
      </c>
      <c r="B49996" s="169" t="s">
        <v>168</v>
      </c>
      <c r="C49996" s="169" t="s">
        <v>5241</v>
      </c>
      <c r="D49996" s="169" t="s">
        <v>5240</v>
      </c>
      <c r="E49996" s="169" t="s">
        <v>193</v>
      </c>
      <c r="F49996" s="169" t="s">
        <v>62</v>
      </c>
      <c r="G49996" s="169"/>
      <c r="H49996" s="176">
        <v>113.88</v>
      </c>
      <c r="I49996" s="177">
        <v>0.04</v>
      </c>
      <c r="J49996" s="176">
        <v>109.3248</v>
      </c>
      <c r="K49996" s="175"/>
      <c r="L49996" s="175"/>
    </row>
    <row r="49997" spans="1:12">
      <c r="A49997" s="169">
        <v>49996</v>
      </c>
      <c r="B49997" s="169" t="s">
        <v>168</v>
      </c>
      <c r="C49997" s="169" t="s">
        <v>5242</v>
      </c>
      <c r="D49997" s="169" t="s">
        <v>5243</v>
      </c>
      <c r="E49997" s="169" t="s">
        <v>193</v>
      </c>
      <c r="F49997" s="169" t="s">
        <v>62</v>
      </c>
      <c r="G49997" s="169"/>
      <c r="H49997" s="176">
        <v>169.73</v>
      </c>
      <c r="I49997" s="177">
        <v>0.04</v>
      </c>
      <c r="J49997" s="176">
        <v>162.9408</v>
      </c>
      <c r="K49997" s="175"/>
      <c r="L49997" s="175"/>
    </row>
    <row r="49998" spans="1:12">
      <c r="A49998" s="169">
        <v>49997</v>
      </c>
      <c r="B49998" s="169" t="s">
        <v>168</v>
      </c>
      <c r="C49998" s="169" t="s">
        <v>5244</v>
      </c>
      <c r="D49998" s="169" t="s">
        <v>5245</v>
      </c>
      <c r="E49998" s="169" t="s">
        <v>193</v>
      </c>
      <c r="F49998" s="169" t="s">
        <v>62</v>
      </c>
      <c r="G49998" s="169"/>
      <c r="H49998" s="176">
        <v>114.98</v>
      </c>
      <c r="I49998" s="177">
        <v>0.04</v>
      </c>
      <c r="J49998" s="176">
        <v>110.38080000000001</v>
      </c>
      <c r="K49998" s="175"/>
      <c r="L49998" s="175"/>
    </row>
    <row r="49999" spans="1:12">
      <c r="A49999" s="169">
        <v>49998</v>
      </c>
      <c r="B49999" s="169" t="s">
        <v>168</v>
      </c>
      <c r="C49999" s="169" t="s">
        <v>5246</v>
      </c>
      <c r="D49999" s="169" t="s">
        <v>5247</v>
      </c>
      <c r="E49999" s="169" t="s">
        <v>193</v>
      </c>
      <c r="F49999" s="169" t="s">
        <v>62</v>
      </c>
      <c r="G49999" s="169"/>
      <c r="H49999" s="176">
        <v>299</v>
      </c>
      <c r="I49999" s="177">
        <v>0.04</v>
      </c>
      <c r="J49999" s="176">
        <v>287.04000000000002</v>
      </c>
      <c r="K49999" s="175"/>
      <c r="L49999" s="175"/>
    </row>
    <row r="50000" spans="1:12">
      <c r="A50000" s="169">
        <v>49999</v>
      </c>
      <c r="B50000" s="169" t="s">
        <v>168</v>
      </c>
      <c r="C50000" s="169" t="s">
        <v>5248</v>
      </c>
      <c r="D50000" s="169" t="s">
        <v>5249</v>
      </c>
      <c r="E50000" s="169" t="s">
        <v>193</v>
      </c>
      <c r="F50000" s="169" t="s">
        <v>62</v>
      </c>
      <c r="G50000" s="169"/>
      <c r="H50000" s="176">
        <v>320</v>
      </c>
      <c r="I50000" s="177">
        <v>0.04</v>
      </c>
      <c r="J50000" s="176">
        <v>307.2</v>
      </c>
      <c r="K50000" s="175"/>
      <c r="L50000" s="175"/>
    </row>
    <row r="50001" spans="1:12" ht="25.5">
      <c r="A50001" s="169">
        <v>50000</v>
      </c>
      <c r="B50001" s="169" t="s">
        <v>168</v>
      </c>
      <c r="C50001" s="169" t="s">
        <v>5250</v>
      </c>
      <c r="D50001" s="169" t="s">
        <v>5251</v>
      </c>
      <c r="E50001" s="169" t="s">
        <v>193</v>
      </c>
      <c r="F50001" s="169" t="s">
        <v>62</v>
      </c>
      <c r="G50001" s="169"/>
      <c r="H50001" s="176">
        <v>228</v>
      </c>
      <c r="I50001" s="177">
        <v>0.04</v>
      </c>
      <c r="J50001" s="176">
        <v>218.88</v>
      </c>
      <c r="K50001" s="175"/>
      <c r="L50001" s="175"/>
    </row>
    <row r="50002" spans="1:12" ht="25.5">
      <c r="A50002" s="169">
        <v>50001</v>
      </c>
      <c r="B50002" s="169" t="s">
        <v>168</v>
      </c>
      <c r="C50002" s="169" t="s">
        <v>60112</v>
      </c>
      <c r="D50002" s="169" t="s">
        <v>5252</v>
      </c>
      <c r="E50002" s="169" t="s">
        <v>193</v>
      </c>
      <c r="F50002" s="169" t="s">
        <v>62</v>
      </c>
      <c r="G50002" s="169"/>
      <c r="H50002" s="176">
        <v>238</v>
      </c>
      <c r="I50002" s="177">
        <v>0.04</v>
      </c>
      <c r="J50002" s="176">
        <v>228.48</v>
      </c>
      <c r="K50002" s="175"/>
      <c r="L50002" s="175"/>
    </row>
    <row r="50003" spans="1:12" ht="25.5">
      <c r="A50003" s="169">
        <v>50002</v>
      </c>
      <c r="B50003" s="169" t="s">
        <v>168</v>
      </c>
      <c r="C50003" s="169" t="s">
        <v>5253</v>
      </c>
      <c r="D50003" s="169" t="s">
        <v>5254</v>
      </c>
      <c r="E50003" s="169" t="s">
        <v>193</v>
      </c>
      <c r="F50003" s="169" t="s">
        <v>62</v>
      </c>
      <c r="G50003" s="169"/>
      <c r="H50003" s="176">
        <v>228</v>
      </c>
      <c r="I50003" s="177">
        <v>0.04</v>
      </c>
      <c r="J50003" s="176">
        <v>218.88</v>
      </c>
      <c r="K50003" s="175"/>
      <c r="L50003" s="175"/>
    </row>
    <row r="50004" spans="1:12" ht="25.5">
      <c r="A50004" s="169">
        <v>50003</v>
      </c>
      <c r="B50004" s="169" t="s">
        <v>168</v>
      </c>
      <c r="C50004" s="169" t="s">
        <v>60113</v>
      </c>
      <c r="D50004" s="169" t="s">
        <v>5255</v>
      </c>
      <c r="E50004" s="169" t="s">
        <v>193</v>
      </c>
      <c r="F50004" s="169" t="s">
        <v>62</v>
      </c>
      <c r="G50004" s="169"/>
      <c r="H50004" s="176">
        <v>243.09</v>
      </c>
      <c r="I50004" s="177">
        <v>0.04</v>
      </c>
      <c r="J50004" s="176">
        <v>233.3664</v>
      </c>
      <c r="K50004" s="175"/>
      <c r="L50004" s="175"/>
    </row>
    <row r="50005" spans="1:12" ht="25.5">
      <c r="A50005" s="169">
        <v>50004</v>
      </c>
      <c r="B50005" s="169" t="s">
        <v>168</v>
      </c>
      <c r="C50005" s="169" t="s">
        <v>60114</v>
      </c>
      <c r="D50005" s="169" t="s">
        <v>5256</v>
      </c>
      <c r="E50005" s="169" t="s">
        <v>193</v>
      </c>
      <c r="F50005" s="169" t="s">
        <v>62</v>
      </c>
      <c r="G50005" s="169"/>
      <c r="H50005" s="176">
        <v>378</v>
      </c>
      <c r="I50005" s="177">
        <v>0.04</v>
      </c>
      <c r="J50005" s="176">
        <v>362.88</v>
      </c>
      <c r="K50005" s="175"/>
      <c r="L50005" s="175"/>
    </row>
    <row r="50006" spans="1:12">
      <c r="A50006" s="169">
        <v>50005</v>
      </c>
      <c r="B50006" s="169" t="s">
        <v>168</v>
      </c>
      <c r="C50006" s="169" t="s">
        <v>60115</v>
      </c>
      <c r="D50006" s="169" t="s">
        <v>5257</v>
      </c>
      <c r="E50006" s="169" t="s">
        <v>193</v>
      </c>
      <c r="F50006" s="169" t="s">
        <v>62</v>
      </c>
      <c r="G50006" s="169"/>
      <c r="H50006" s="176">
        <v>81</v>
      </c>
      <c r="I50006" s="177">
        <v>0.04</v>
      </c>
      <c r="J50006" s="176">
        <v>77.760000000000005</v>
      </c>
      <c r="K50006" s="175"/>
      <c r="L50006" s="175"/>
    </row>
    <row r="50007" spans="1:12">
      <c r="A50007" s="169">
        <v>50006</v>
      </c>
      <c r="B50007" s="169" t="s">
        <v>168</v>
      </c>
      <c r="C50007" s="169" t="s">
        <v>60116</v>
      </c>
      <c r="D50007" s="169" t="s">
        <v>5258</v>
      </c>
      <c r="E50007" s="169" t="s">
        <v>193</v>
      </c>
      <c r="F50007" s="169" t="s">
        <v>62</v>
      </c>
      <c r="G50007" s="169"/>
      <c r="H50007" s="176">
        <v>116</v>
      </c>
      <c r="I50007" s="177">
        <v>0.04</v>
      </c>
      <c r="J50007" s="176">
        <v>111.36</v>
      </c>
      <c r="K50007" s="175"/>
      <c r="L50007" s="175"/>
    </row>
    <row r="50008" spans="1:12" ht="25.5">
      <c r="A50008" s="169">
        <v>50007</v>
      </c>
      <c r="B50008" s="169" t="s">
        <v>168</v>
      </c>
      <c r="C50008" s="169" t="s">
        <v>60117</v>
      </c>
      <c r="D50008" s="169" t="s">
        <v>5260</v>
      </c>
      <c r="E50008" s="169" t="s">
        <v>193</v>
      </c>
      <c r="F50008" s="169" t="s">
        <v>62</v>
      </c>
      <c r="G50008" s="169"/>
      <c r="H50008" s="176">
        <v>127</v>
      </c>
      <c r="I50008" s="177">
        <v>0.04</v>
      </c>
      <c r="J50008" s="176">
        <v>121.92</v>
      </c>
      <c r="K50008" s="175"/>
      <c r="L50008" s="175"/>
    </row>
    <row r="50009" spans="1:12" ht="25.5">
      <c r="A50009" s="169">
        <v>50008</v>
      </c>
      <c r="B50009" s="169" t="s">
        <v>168</v>
      </c>
      <c r="C50009" s="169" t="s">
        <v>60118</v>
      </c>
      <c r="D50009" s="169" t="s">
        <v>5261</v>
      </c>
      <c r="E50009" s="169" t="s">
        <v>193</v>
      </c>
      <c r="F50009" s="169" t="s">
        <v>62</v>
      </c>
      <c r="G50009" s="169"/>
      <c r="H50009" s="176">
        <v>152</v>
      </c>
      <c r="I50009" s="177">
        <v>0.04</v>
      </c>
      <c r="J50009" s="176">
        <v>145.91999999999999</v>
      </c>
      <c r="K50009" s="175"/>
      <c r="L50009" s="175"/>
    </row>
    <row r="50010" spans="1:12" ht="25.5">
      <c r="A50010" s="169">
        <v>50009</v>
      </c>
      <c r="B50010" s="169" t="s">
        <v>168</v>
      </c>
      <c r="C50010" s="169" t="s">
        <v>60119</v>
      </c>
      <c r="D50010" s="169" t="s">
        <v>5262</v>
      </c>
      <c r="E50010" s="169" t="s">
        <v>193</v>
      </c>
      <c r="F50010" s="169" t="s">
        <v>62</v>
      </c>
      <c r="G50010" s="169"/>
      <c r="H50010" s="176">
        <v>148</v>
      </c>
      <c r="I50010" s="177">
        <v>0.04</v>
      </c>
      <c r="J50010" s="176">
        <v>142.08000000000001</v>
      </c>
      <c r="K50010" s="175"/>
      <c r="L50010" s="175"/>
    </row>
    <row r="50011" spans="1:12" ht="25.5">
      <c r="A50011" s="169">
        <v>50010</v>
      </c>
      <c r="B50011" s="169" t="s">
        <v>168</v>
      </c>
      <c r="C50011" s="169" t="s">
        <v>5263</v>
      </c>
      <c r="D50011" s="169" t="s">
        <v>5264</v>
      </c>
      <c r="E50011" s="169" t="s">
        <v>193</v>
      </c>
      <c r="F50011" s="169" t="s">
        <v>62</v>
      </c>
      <c r="G50011" s="169"/>
      <c r="H50011" s="176">
        <v>150</v>
      </c>
      <c r="I50011" s="177">
        <v>0.04</v>
      </c>
      <c r="J50011" s="176">
        <v>144</v>
      </c>
      <c r="K50011" s="175"/>
      <c r="L50011" s="175"/>
    </row>
    <row r="50012" spans="1:12" ht="25.5">
      <c r="A50012" s="169">
        <v>50011</v>
      </c>
      <c r="B50012" s="169" t="s">
        <v>168</v>
      </c>
      <c r="C50012" s="169" t="s">
        <v>60120</v>
      </c>
      <c r="D50012" s="169" t="s">
        <v>5265</v>
      </c>
      <c r="E50012" s="169" t="s">
        <v>193</v>
      </c>
      <c r="F50012" s="169" t="s">
        <v>62</v>
      </c>
      <c r="G50012" s="169"/>
      <c r="H50012" s="176">
        <v>207</v>
      </c>
      <c r="I50012" s="177">
        <v>0.04</v>
      </c>
      <c r="J50012" s="176">
        <v>198.72</v>
      </c>
      <c r="K50012" s="175"/>
      <c r="L50012" s="175"/>
    </row>
    <row r="50013" spans="1:12" ht="25.5">
      <c r="A50013" s="169">
        <v>50012</v>
      </c>
      <c r="B50013" s="169" t="s">
        <v>168</v>
      </c>
      <c r="C50013" s="169" t="s">
        <v>5266</v>
      </c>
      <c r="D50013" s="169" t="s">
        <v>5267</v>
      </c>
      <c r="E50013" s="169" t="s">
        <v>193</v>
      </c>
      <c r="F50013" s="169" t="s">
        <v>62</v>
      </c>
      <c r="G50013" s="169"/>
      <c r="H50013" s="176">
        <v>230</v>
      </c>
      <c r="I50013" s="177">
        <v>0.04</v>
      </c>
      <c r="J50013" s="176">
        <v>220.8</v>
      </c>
      <c r="K50013" s="175"/>
      <c r="L50013" s="175"/>
    </row>
    <row r="50014" spans="1:12" ht="25.5">
      <c r="A50014" s="169">
        <v>50013</v>
      </c>
      <c r="B50014" s="169" t="s">
        <v>168</v>
      </c>
      <c r="C50014" s="169" t="s">
        <v>60121</v>
      </c>
      <c r="D50014" s="169" t="s">
        <v>5268</v>
      </c>
      <c r="E50014" s="169" t="s">
        <v>193</v>
      </c>
      <c r="F50014" s="169" t="s">
        <v>62</v>
      </c>
      <c r="G50014" s="169"/>
      <c r="H50014" s="176">
        <v>272</v>
      </c>
      <c r="I50014" s="177">
        <v>0.04</v>
      </c>
      <c r="J50014" s="176">
        <v>261.12</v>
      </c>
      <c r="K50014" s="175"/>
      <c r="L50014" s="175"/>
    </row>
    <row r="50015" spans="1:12">
      <c r="A50015" s="169">
        <v>50014</v>
      </c>
      <c r="B50015" s="169" t="s">
        <v>168</v>
      </c>
      <c r="C50015" s="169" t="s">
        <v>60122</v>
      </c>
      <c r="D50015" s="169" t="s">
        <v>5259</v>
      </c>
      <c r="E50015" s="169" t="s">
        <v>193</v>
      </c>
      <c r="F50015" s="169" t="s">
        <v>62</v>
      </c>
      <c r="G50015" s="169"/>
      <c r="H50015" s="176">
        <v>138</v>
      </c>
      <c r="I50015" s="177">
        <v>0.04</v>
      </c>
      <c r="J50015" s="176">
        <v>132.47999999999999</v>
      </c>
      <c r="K50015" s="175"/>
      <c r="L50015" s="175"/>
    </row>
    <row r="50016" spans="1:12">
      <c r="A50016" s="169">
        <v>50015</v>
      </c>
      <c r="B50016" s="169" t="s">
        <v>168</v>
      </c>
      <c r="C50016" s="169" t="s">
        <v>60123</v>
      </c>
      <c r="D50016" s="169" t="s">
        <v>5269</v>
      </c>
      <c r="E50016" s="169" t="s">
        <v>193</v>
      </c>
      <c r="F50016" s="169" t="s">
        <v>62</v>
      </c>
      <c r="G50016" s="169"/>
      <c r="H50016" s="176">
        <v>153</v>
      </c>
      <c r="I50016" s="177">
        <v>0.04</v>
      </c>
      <c r="J50016" s="176">
        <v>146.88</v>
      </c>
      <c r="K50016" s="175"/>
      <c r="L50016" s="175"/>
    </row>
    <row r="50017" spans="1:12">
      <c r="A50017" s="169">
        <v>50016</v>
      </c>
      <c r="B50017" s="169" t="s">
        <v>168</v>
      </c>
      <c r="C50017" s="169" t="s">
        <v>5270</v>
      </c>
      <c r="D50017" s="169" t="s">
        <v>5271</v>
      </c>
      <c r="E50017" s="169" t="s">
        <v>193</v>
      </c>
      <c r="F50017" s="169" t="s">
        <v>62</v>
      </c>
      <c r="G50017" s="169"/>
      <c r="H50017" s="176">
        <v>192</v>
      </c>
      <c r="I50017" s="177">
        <v>0.04</v>
      </c>
      <c r="J50017" s="176">
        <v>184.32</v>
      </c>
      <c r="K50017" s="175"/>
      <c r="L50017" s="175"/>
    </row>
    <row r="50018" spans="1:12" ht="25.5">
      <c r="A50018" s="169">
        <v>50017</v>
      </c>
      <c r="B50018" s="169" t="s">
        <v>168</v>
      </c>
      <c r="C50018" s="169" t="s">
        <v>60124</v>
      </c>
      <c r="D50018" s="169" t="s">
        <v>5272</v>
      </c>
      <c r="E50018" s="169" t="s">
        <v>193</v>
      </c>
      <c r="F50018" s="169" t="s">
        <v>62</v>
      </c>
      <c r="G50018" s="169"/>
      <c r="H50018" s="176">
        <v>304</v>
      </c>
      <c r="I50018" s="177">
        <v>0.04</v>
      </c>
      <c r="J50018" s="176">
        <v>291.83999999999997</v>
      </c>
      <c r="K50018" s="175"/>
      <c r="L50018" s="175"/>
    </row>
    <row r="50019" spans="1:12" ht="25.5">
      <c r="A50019" s="169">
        <v>50018</v>
      </c>
      <c r="B50019" s="169" t="s">
        <v>168</v>
      </c>
      <c r="C50019" s="169" t="s">
        <v>60125</v>
      </c>
      <c r="D50019" s="169" t="s">
        <v>5273</v>
      </c>
      <c r="E50019" s="169" t="s">
        <v>193</v>
      </c>
      <c r="F50019" s="169" t="s">
        <v>62</v>
      </c>
      <c r="G50019" s="169"/>
      <c r="H50019" s="176">
        <v>207</v>
      </c>
      <c r="I50019" s="177">
        <v>0.04</v>
      </c>
      <c r="J50019" s="176">
        <v>198.72</v>
      </c>
      <c r="K50019" s="175"/>
      <c r="L50019" s="175"/>
    </row>
    <row r="50020" spans="1:12">
      <c r="A50020" s="169">
        <v>50019</v>
      </c>
      <c r="B50020" s="169" t="s">
        <v>168</v>
      </c>
      <c r="C50020" s="169" t="s">
        <v>5274</v>
      </c>
      <c r="D50020" s="169" t="s">
        <v>5275</v>
      </c>
      <c r="E50020" s="169" t="s">
        <v>193</v>
      </c>
      <c r="F50020" s="169" t="s">
        <v>62</v>
      </c>
      <c r="G50020" s="169"/>
      <c r="H50020" s="176">
        <v>25.19</v>
      </c>
      <c r="I50020" s="177">
        <v>0.04</v>
      </c>
      <c r="J50020" s="176">
        <v>24.182400000000001</v>
      </c>
      <c r="K50020" s="175"/>
      <c r="L50020" s="175"/>
    </row>
    <row r="50021" spans="1:12">
      <c r="A50021" s="169">
        <v>50020</v>
      </c>
      <c r="B50021" s="169" t="s">
        <v>168</v>
      </c>
      <c r="C50021" s="169" t="s">
        <v>5276</v>
      </c>
      <c r="D50021" s="169" t="s">
        <v>5277</v>
      </c>
      <c r="E50021" s="169" t="s">
        <v>193</v>
      </c>
      <c r="F50021" s="169" t="s">
        <v>62</v>
      </c>
      <c r="G50021" s="169"/>
      <c r="H50021" s="176">
        <v>29.57</v>
      </c>
      <c r="I50021" s="177">
        <v>0.04</v>
      </c>
      <c r="J50021" s="176">
        <v>28.3872</v>
      </c>
      <c r="K50021" s="175"/>
      <c r="L50021" s="175"/>
    </row>
    <row r="50022" spans="1:12">
      <c r="A50022" s="169">
        <v>50021</v>
      </c>
      <c r="B50022" s="169" t="s">
        <v>168</v>
      </c>
      <c r="C50022" s="169" t="s">
        <v>5278</v>
      </c>
      <c r="D50022" s="169" t="s">
        <v>5279</v>
      </c>
      <c r="E50022" s="169" t="s">
        <v>193</v>
      </c>
      <c r="F50022" s="169" t="s">
        <v>62</v>
      </c>
      <c r="G50022" s="169"/>
      <c r="H50022" s="176">
        <v>29.57</v>
      </c>
      <c r="I50022" s="177">
        <v>0.04</v>
      </c>
      <c r="J50022" s="176">
        <v>28.3872</v>
      </c>
      <c r="K50022" s="175"/>
      <c r="L50022" s="175"/>
    </row>
    <row r="50023" spans="1:12">
      <c r="A50023" s="169">
        <v>50022</v>
      </c>
      <c r="B50023" s="169" t="s">
        <v>168</v>
      </c>
      <c r="C50023" s="169" t="s">
        <v>5280</v>
      </c>
      <c r="D50023" s="169" t="s">
        <v>5281</v>
      </c>
      <c r="E50023" s="169" t="s">
        <v>193</v>
      </c>
      <c r="F50023" s="169" t="s">
        <v>62</v>
      </c>
      <c r="G50023" s="169"/>
      <c r="H50023" s="176">
        <v>37.229999999999997</v>
      </c>
      <c r="I50023" s="177">
        <v>0.04</v>
      </c>
      <c r="J50023" s="176">
        <v>35.7408</v>
      </c>
      <c r="K50023" s="175"/>
      <c r="L50023" s="175"/>
    </row>
    <row r="50024" spans="1:12" ht="25.5">
      <c r="A50024" s="169">
        <v>50023</v>
      </c>
      <c r="B50024" s="169" t="s">
        <v>168</v>
      </c>
      <c r="C50024" s="169" t="s">
        <v>5282</v>
      </c>
      <c r="D50024" s="169" t="s">
        <v>5283</v>
      </c>
      <c r="E50024" s="169" t="s">
        <v>193</v>
      </c>
      <c r="F50024" s="169" t="s">
        <v>62</v>
      </c>
      <c r="G50024" s="169"/>
      <c r="H50024" s="176">
        <v>4.8099999999999996</v>
      </c>
      <c r="I50024" s="177">
        <v>0.04</v>
      </c>
      <c r="J50024" s="176">
        <v>4.6175999999999995</v>
      </c>
      <c r="K50024" s="175"/>
      <c r="L50024" s="175"/>
    </row>
    <row r="50025" spans="1:12" ht="25.5">
      <c r="A50025" s="169">
        <v>50024</v>
      </c>
      <c r="B50025" s="169" t="s">
        <v>168</v>
      </c>
      <c r="C50025" s="169" t="s">
        <v>5284</v>
      </c>
      <c r="D50025" s="169" t="s">
        <v>5285</v>
      </c>
      <c r="E50025" s="169" t="s">
        <v>193</v>
      </c>
      <c r="F50025" s="169" t="s">
        <v>62</v>
      </c>
      <c r="G50025" s="169"/>
      <c r="H50025" s="176">
        <v>4.3899999999999997</v>
      </c>
      <c r="I50025" s="177">
        <v>0.04</v>
      </c>
      <c r="J50025" s="176">
        <v>4.2143999999999995</v>
      </c>
      <c r="K50025" s="175"/>
      <c r="L50025" s="175"/>
    </row>
    <row r="50026" spans="1:12">
      <c r="A50026" s="169">
        <v>50025</v>
      </c>
      <c r="B50026" s="169" t="s">
        <v>168</v>
      </c>
      <c r="C50026" s="169" t="s">
        <v>5286</v>
      </c>
      <c r="D50026" s="169" t="s">
        <v>5287</v>
      </c>
      <c r="E50026" s="169" t="s">
        <v>193</v>
      </c>
      <c r="F50026" s="169" t="s">
        <v>62</v>
      </c>
      <c r="G50026" s="169"/>
      <c r="H50026" s="176">
        <v>5.92</v>
      </c>
      <c r="I50026" s="177">
        <v>0.04</v>
      </c>
      <c r="J50026" s="176">
        <v>5.6832000000000003</v>
      </c>
      <c r="K50026" s="175"/>
      <c r="L50026" s="175"/>
    </row>
    <row r="50027" spans="1:12" ht="25.5">
      <c r="A50027" s="169">
        <v>50026</v>
      </c>
      <c r="B50027" s="169" t="s">
        <v>168</v>
      </c>
      <c r="C50027" s="169" t="s">
        <v>5288</v>
      </c>
      <c r="D50027" s="169" t="s">
        <v>5289</v>
      </c>
      <c r="E50027" s="169" t="s">
        <v>193</v>
      </c>
      <c r="F50027" s="169" t="s">
        <v>62</v>
      </c>
      <c r="G50027" s="169"/>
      <c r="H50027" s="176">
        <v>5.92</v>
      </c>
      <c r="I50027" s="177">
        <v>0.04</v>
      </c>
      <c r="J50027" s="176">
        <v>5.6832000000000003</v>
      </c>
      <c r="K50027" s="175"/>
      <c r="L50027" s="175"/>
    </row>
    <row r="50028" spans="1:12" ht="25.5">
      <c r="A50028" s="169">
        <v>50027</v>
      </c>
      <c r="B50028" s="169" t="s">
        <v>168</v>
      </c>
      <c r="C50028" s="169" t="s">
        <v>5290</v>
      </c>
      <c r="D50028" s="169" t="s">
        <v>5291</v>
      </c>
      <c r="E50028" s="169" t="s">
        <v>193</v>
      </c>
      <c r="F50028" s="169" t="s">
        <v>62</v>
      </c>
      <c r="G50028" s="169"/>
      <c r="H50028" s="176">
        <v>6.25</v>
      </c>
      <c r="I50028" s="177">
        <v>0.04</v>
      </c>
      <c r="J50028" s="176">
        <v>6</v>
      </c>
      <c r="K50028" s="175"/>
      <c r="L50028" s="175"/>
    </row>
    <row r="50029" spans="1:12" ht="25.5">
      <c r="A50029" s="169">
        <v>50028</v>
      </c>
      <c r="B50029" s="169" t="s">
        <v>168</v>
      </c>
      <c r="C50029" s="169" t="s">
        <v>5292</v>
      </c>
      <c r="D50029" s="169" t="s">
        <v>5293</v>
      </c>
      <c r="E50029" s="169" t="s">
        <v>193</v>
      </c>
      <c r="F50029" s="169" t="s">
        <v>62</v>
      </c>
      <c r="G50029" s="169"/>
      <c r="H50029" s="176">
        <v>9.3699999999999992</v>
      </c>
      <c r="I50029" s="177">
        <v>0.04</v>
      </c>
      <c r="J50029" s="176">
        <v>8.9951999999999988</v>
      </c>
      <c r="K50029" s="175"/>
      <c r="L50029" s="175"/>
    </row>
    <row r="50030" spans="1:12" ht="25.5">
      <c r="A50030" s="169">
        <v>50029</v>
      </c>
      <c r="B50030" s="169" t="s">
        <v>168</v>
      </c>
      <c r="C50030" s="169" t="s">
        <v>5294</v>
      </c>
      <c r="D50030" s="169" t="s">
        <v>5295</v>
      </c>
      <c r="E50030" s="169" t="s">
        <v>193</v>
      </c>
      <c r="F50030" s="169" t="s">
        <v>62</v>
      </c>
      <c r="G50030" s="169"/>
      <c r="H50030" s="176">
        <v>15.37</v>
      </c>
      <c r="I50030" s="177">
        <v>0.04</v>
      </c>
      <c r="J50030" s="176">
        <v>14.755199999999999</v>
      </c>
      <c r="K50030" s="175"/>
      <c r="L50030" s="175"/>
    </row>
    <row r="50031" spans="1:12" ht="25.5">
      <c r="A50031" s="169">
        <v>50030</v>
      </c>
      <c r="B50031" s="169" t="s">
        <v>168</v>
      </c>
      <c r="C50031" s="169" t="s">
        <v>5296</v>
      </c>
      <c r="D50031" s="169" t="s">
        <v>5297</v>
      </c>
      <c r="E50031" s="169" t="s">
        <v>193</v>
      </c>
      <c r="F50031" s="169" t="s">
        <v>62</v>
      </c>
      <c r="G50031" s="169"/>
      <c r="H50031" s="176">
        <v>56.68</v>
      </c>
      <c r="I50031" s="177">
        <v>0.04</v>
      </c>
      <c r="J50031" s="176">
        <v>54.412799999999997</v>
      </c>
      <c r="K50031" s="175"/>
      <c r="L50031" s="175"/>
    </row>
    <row r="50032" spans="1:12" ht="25.5">
      <c r="A50032" s="169">
        <v>50031</v>
      </c>
      <c r="B50032" s="169" t="s">
        <v>168</v>
      </c>
      <c r="C50032" s="169" t="s">
        <v>5298</v>
      </c>
      <c r="D50032" s="169" t="s">
        <v>5299</v>
      </c>
      <c r="E50032" s="169" t="s">
        <v>193</v>
      </c>
      <c r="F50032" s="169" t="s">
        <v>62</v>
      </c>
      <c r="G50032" s="169"/>
      <c r="H50032" s="176">
        <v>3.85</v>
      </c>
      <c r="I50032" s="177">
        <v>0.04</v>
      </c>
      <c r="J50032" s="176">
        <v>3.6960000000000002</v>
      </c>
      <c r="K50032" s="175"/>
      <c r="L50032" s="175"/>
    </row>
    <row r="50033" spans="1:12" ht="25.5">
      <c r="A50033" s="169">
        <v>50032</v>
      </c>
      <c r="B50033" s="169" t="s">
        <v>168</v>
      </c>
      <c r="C50033" s="169" t="s">
        <v>5300</v>
      </c>
      <c r="D50033" s="169" t="s">
        <v>5301</v>
      </c>
      <c r="E50033" s="169" t="s">
        <v>193</v>
      </c>
      <c r="F50033" s="169" t="s">
        <v>62</v>
      </c>
      <c r="G50033" s="169"/>
      <c r="H50033" s="176">
        <v>4.33</v>
      </c>
      <c r="I50033" s="177">
        <v>0.04</v>
      </c>
      <c r="J50033" s="176">
        <v>4.1568000000000005</v>
      </c>
      <c r="K50033" s="175"/>
      <c r="L50033" s="175"/>
    </row>
    <row r="50034" spans="1:12">
      <c r="A50034" s="169">
        <v>50033</v>
      </c>
      <c r="B50034" s="169" t="s">
        <v>168</v>
      </c>
      <c r="C50034" s="169" t="s">
        <v>5302</v>
      </c>
      <c r="D50034" s="169" t="s">
        <v>5303</v>
      </c>
      <c r="E50034" s="169" t="s">
        <v>193</v>
      </c>
      <c r="F50034" s="169" t="s">
        <v>62</v>
      </c>
      <c r="G50034" s="169"/>
      <c r="H50034" s="176">
        <v>8.06</v>
      </c>
      <c r="I50034" s="177">
        <v>0.04</v>
      </c>
      <c r="J50034" s="176">
        <v>7.7376000000000005</v>
      </c>
      <c r="K50034" s="175"/>
      <c r="L50034" s="175"/>
    </row>
    <row r="50035" spans="1:12" ht="25.5">
      <c r="A50035" s="169">
        <v>50034</v>
      </c>
      <c r="B50035" s="169" t="s">
        <v>168</v>
      </c>
      <c r="C50035" s="169" t="s">
        <v>5304</v>
      </c>
      <c r="D50035" s="169" t="s">
        <v>5305</v>
      </c>
      <c r="E50035" s="169" t="s">
        <v>193</v>
      </c>
      <c r="F50035" s="169" t="s">
        <v>62</v>
      </c>
      <c r="G50035" s="169"/>
      <c r="H50035" s="176">
        <v>51.07</v>
      </c>
      <c r="I50035" s="177">
        <v>0.04</v>
      </c>
      <c r="J50035" s="176">
        <v>49.027200000000001</v>
      </c>
      <c r="K50035" s="175"/>
      <c r="L50035" s="175"/>
    </row>
    <row r="50036" spans="1:12" ht="25.5">
      <c r="A50036" s="169">
        <v>50035</v>
      </c>
      <c r="B50036" s="169" t="s">
        <v>168</v>
      </c>
      <c r="C50036" s="169" t="s">
        <v>5306</v>
      </c>
      <c r="D50036" s="169" t="s">
        <v>5307</v>
      </c>
      <c r="E50036" s="169" t="s">
        <v>193</v>
      </c>
      <c r="F50036" s="169" t="s">
        <v>62</v>
      </c>
      <c r="G50036" s="169"/>
      <c r="H50036" s="176">
        <v>89.89</v>
      </c>
      <c r="I50036" s="177">
        <v>0.04</v>
      </c>
      <c r="J50036" s="176">
        <v>86.294399999999996</v>
      </c>
      <c r="K50036" s="175"/>
      <c r="L50036" s="175"/>
    </row>
    <row r="50037" spans="1:12">
      <c r="A50037" s="169">
        <v>50036</v>
      </c>
      <c r="B50037" s="169" t="s">
        <v>168</v>
      </c>
      <c r="C50037" s="169" t="s">
        <v>5308</v>
      </c>
      <c r="D50037" s="169" t="s">
        <v>5309</v>
      </c>
      <c r="E50037" s="169" t="s">
        <v>193</v>
      </c>
      <c r="F50037" s="169" t="s">
        <v>62</v>
      </c>
      <c r="G50037" s="169"/>
      <c r="H50037" s="176">
        <v>15.02</v>
      </c>
      <c r="I50037" s="177">
        <v>0.04</v>
      </c>
      <c r="J50037" s="176">
        <v>14.4192</v>
      </c>
      <c r="K50037" s="175"/>
      <c r="L50037" s="175"/>
    </row>
    <row r="50038" spans="1:12">
      <c r="A50038" s="169">
        <v>50037</v>
      </c>
      <c r="B50038" s="169" t="s">
        <v>168</v>
      </c>
      <c r="C50038" s="169" t="s">
        <v>5310</v>
      </c>
      <c r="D50038" s="169" t="s">
        <v>5311</v>
      </c>
      <c r="E50038" s="169" t="s">
        <v>193</v>
      </c>
      <c r="F50038" s="169" t="s">
        <v>62</v>
      </c>
      <c r="G50038" s="169"/>
      <c r="H50038" s="176">
        <v>4.58</v>
      </c>
      <c r="I50038" s="177">
        <v>0.04</v>
      </c>
      <c r="J50038" s="176">
        <v>4.3967999999999998</v>
      </c>
      <c r="K50038" s="175"/>
      <c r="L50038" s="175"/>
    </row>
    <row r="50039" spans="1:12">
      <c r="A50039" s="169">
        <v>50038</v>
      </c>
      <c r="B50039" s="169" t="s">
        <v>168</v>
      </c>
      <c r="C50039" s="169" t="s">
        <v>5312</v>
      </c>
      <c r="D50039" s="169" t="s">
        <v>5313</v>
      </c>
      <c r="E50039" s="169" t="s">
        <v>193</v>
      </c>
      <c r="F50039" s="169" t="s">
        <v>62</v>
      </c>
      <c r="G50039" s="169"/>
      <c r="H50039" s="176">
        <v>23</v>
      </c>
      <c r="I50039" s="177">
        <v>0.04</v>
      </c>
      <c r="J50039" s="176">
        <v>22.08</v>
      </c>
      <c r="K50039" s="175"/>
      <c r="L50039" s="175"/>
    </row>
    <row r="50040" spans="1:12">
      <c r="A50040" s="169">
        <v>50039</v>
      </c>
      <c r="B50040" s="169" t="s">
        <v>168</v>
      </c>
      <c r="C50040" s="169" t="s">
        <v>5314</v>
      </c>
      <c r="D50040" s="169" t="s">
        <v>5315</v>
      </c>
      <c r="E50040" s="169" t="s">
        <v>193</v>
      </c>
      <c r="F50040" s="169" t="s">
        <v>62</v>
      </c>
      <c r="G50040" s="169"/>
      <c r="H50040" s="176">
        <v>16.850000000000001</v>
      </c>
      <c r="I50040" s="177">
        <v>0.04</v>
      </c>
      <c r="J50040" s="176">
        <v>16.176000000000002</v>
      </c>
      <c r="K50040" s="175"/>
      <c r="L50040" s="175"/>
    </row>
    <row r="50041" spans="1:12" ht="25.5">
      <c r="A50041" s="169">
        <v>50040</v>
      </c>
      <c r="B50041" s="169" t="s">
        <v>168</v>
      </c>
      <c r="C50041" s="169" t="s">
        <v>5316</v>
      </c>
      <c r="D50041" s="169" t="s">
        <v>5317</v>
      </c>
      <c r="E50041" s="169" t="s">
        <v>193</v>
      </c>
      <c r="F50041" s="169" t="s">
        <v>62</v>
      </c>
      <c r="G50041" s="169"/>
      <c r="H50041" s="176">
        <v>4.28</v>
      </c>
      <c r="I50041" s="177">
        <v>0.04</v>
      </c>
      <c r="J50041" s="176">
        <v>4.1088000000000005</v>
      </c>
      <c r="K50041" s="175"/>
      <c r="L50041" s="175"/>
    </row>
    <row r="50042" spans="1:12" ht="25.5">
      <c r="A50042" s="169">
        <v>50041</v>
      </c>
      <c r="B50042" s="169" t="s">
        <v>168</v>
      </c>
      <c r="C50042" s="169" t="s">
        <v>5318</v>
      </c>
      <c r="D50042" s="169" t="s">
        <v>5319</v>
      </c>
      <c r="E50042" s="169" t="s">
        <v>193</v>
      </c>
      <c r="F50042" s="169" t="s">
        <v>62</v>
      </c>
      <c r="G50042" s="169"/>
      <c r="H50042" s="176">
        <v>3.65</v>
      </c>
      <c r="I50042" s="177">
        <v>0.04</v>
      </c>
      <c r="J50042" s="176">
        <v>3.504</v>
      </c>
      <c r="K50042" s="175"/>
      <c r="L50042" s="175"/>
    </row>
    <row r="50043" spans="1:12">
      <c r="A50043" s="169">
        <v>50042</v>
      </c>
      <c r="B50043" s="169" t="s">
        <v>168</v>
      </c>
      <c r="C50043" s="169" t="s">
        <v>5320</v>
      </c>
      <c r="D50043" s="169" t="s">
        <v>5321</v>
      </c>
      <c r="E50043" s="169" t="s">
        <v>193</v>
      </c>
      <c r="F50043" s="169" t="s">
        <v>62</v>
      </c>
      <c r="G50043" s="169"/>
      <c r="H50043" s="176">
        <v>129.56</v>
      </c>
      <c r="I50043" s="177">
        <v>0.04</v>
      </c>
      <c r="J50043" s="176">
        <v>124.3776</v>
      </c>
      <c r="K50043" s="175"/>
      <c r="L50043" s="175"/>
    </row>
    <row r="50044" spans="1:12" ht="25.5">
      <c r="A50044" s="169">
        <v>50043</v>
      </c>
      <c r="B50044" s="169" t="s">
        <v>168</v>
      </c>
      <c r="C50044" s="169" t="s">
        <v>5322</v>
      </c>
      <c r="D50044" s="169" t="s">
        <v>5323</v>
      </c>
      <c r="E50044" s="169" t="s">
        <v>193</v>
      </c>
      <c r="F50044" s="169" t="s">
        <v>62</v>
      </c>
      <c r="G50044" s="169"/>
      <c r="H50044" s="176">
        <v>54.75</v>
      </c>
      <c r="I50044" s="177">
        <v>0.04</v>
      </c>
      <c r="J50044" s="176">
        <v>52.56</v>
      </c>
      <c r="K50044" s="175"/>
      <c r="L50044" s="175"/>
    </row>
    <row r="50045" spans="1:12" ht="25.5">
      <c r="A50045" s="169">
        <v>50044</v>
      </c>
      <c r="B50045" s="169" t="s">
        <v>168</v>
      </c>
      <c r="C50045" s="169" t="s">
        <v>5324</v>
      </c>
      <c r="D50045" s="169" t="s">
        <v>5325</v>
      </c>
      <c r="E50045" s="169" t="s">
        <v>193</v>
      </c>
      <c r="F50045" s="169" t="s">
        <v>62</v>
      </c>
      <c r="G50045" s="169"/>
      <c r="H50045" s="176">
        <v>40.520000000000003</v>
      </c>
      <c r="I50045" s="177">
        <v>0.04</v>
      </c>
      <c r="J50045" s="176">
        <v>38.8992</v>
      </c>
      <c r="K50045" s="175"/>
      <c r="L50045" s="175"/>
    </row>
    <row r="50046" spans="1:12" ht="25.5">
      <c r="A50046" s="169">
        <v>50045</v>
      </c>
      <c r="B50046" s="169" t="s">
        <v>168</v>
      </c>
      <c r="C50046" s="169" t="s">
        <v>5326</v>
      </c>
      <c r="D50046" s="169" t="s">
        <v>5327</v>
      </c>
      <c r="E50046" s="169" t="s">
        <v>193</v>
      </c>
      <c r="F50046" s="169" t="s">
        <v>62</v>
      </c>
      <c r="G50046" s="169"/>
      <c r="H50046" s="176">
        <v>132.22</v>
      </c>
      <c r="I50046" s="177">
        <v>0.04</v>
      </c>
      <c r="J50046" s="176">
        <v>126.9312</v>
      </c>
      <c r="K50046" s="175"/>
      <c r="L50046" s="175"/>
    </row>
    <row r="50047" spans="1:12">
      <c r="A50047" s="169">
        <v>50046</v>
      </c>
      <c r="B50047" s="169" t="s">
        <v>168</v>
      </c>
      <c r="C50047" s="169" t="s">
        <v>5328</v>
      </c>
      <c r="D50047" s="169" t="s">
        <v>5329</v>
      </c>
      <c r="E50047" s="169" t="s">
        <v>193</v>
      </c>
      <c r="F50047" s="169" t="s">
        <v>62</v>
      </c>
      <c r="G50047" s="169"/>
      <c r="H50047" s="176">
        <v>143.72</v>
      </c>
      <c r="I50047" s="177">
        <v>0.04</v>
      </c>
      <c r="J50047" s="176">
        <v>137.97120000000001</v>
      </c>
      <c r="K50047" s="175"/>
      <c r="L50047" s="175"/>
    </row>
    <row r="50048" spans="1:12">
      <c r="A50048" s="169">
        <v>50047</v>
      </c>
      <c r="B50048" s="169" t="s">
        <v>168</v>
      </c>
      <c r="C50048" s="169" t="s">
        <v>5330</v>
      </c>
      <c r="D50048" s="169" t="s">
        <v>5331</v>
      </c>
      <c r="E50048" s="169" t="s">
        <v>193</v>
      </c>
      <c r="F50048" s="169" t="s">
        <v>62</v>
      </c>
      <c r="G50048" s="169"/>
      <c r="H50048" s="176">
        <v>57.81</v>
      </c>
      <c r="I50048" s="177">
        <v>0.04</v>
      </c>
      <c r="J50048" s="176">
        <v>55.497600000000006</v>
      </c>
      <c r="K50048" s="175"/>
      <c r="L50048" s="175"/>
    </row>
    <row r="50049" spans="1:12">
      <c r="A50049" s="169">
        <v>50048</v>
      </c>
      <c r="B50049" s="169" t="s">
        <v>168</v>
      </c>
      <c r="C50049" s="169" t="s">
        <v>5332</v>
      </c>
      <c r="D50049" s="169" t="s">
        <v>5333</v>
      </c>
      <c r="E50049" s="169" t="s">
        <v>193</v>
      </c>
      <c r="F50049" s="169" t="s">
        <v>62</v>
      </c>
      <c r="G50049" s="169"/>
      <c r="H50049" s="176">
        <v>124.64</v>
      </c>
      <c r="I50049" s="177">
        <v>0.04</v>
      </c>
      <c r="J50049" s="176">
        <v>119.6544</v>
      </c>
      <c r="K50049" s="175"/>
      <c r="L50049" s="175"/>
    </row>
    <row r="50050" spans="1:12">
      <c r="A50050" s="169">
        <v>50049</v>
      </c>
      <c r="B50050" s="169" t="s">
        <v>168</v>
      </c>
      <c r="C50050" s="169" t="s">
        <v>5334</v>
      </c>
      <c r="D50050" s="169" t="s">
        <v>5335</v>
      </c>
      <c r="E50050" s="169" t="s">
        <v>193</v>
      </c>
      <c r="F50050" s="169" t="s">
        <v>62</v>
      </c>
      <c r="G50050" s="169"/>
      <c r="H50050" s="176">
        <v>29.65</v>
      </c>
      <c r="I50050" s="177">
        <v>0.04</v>
      </c>
      <c r="J50050" s="176">
        <v>28.463999999999999</v>
      </c>
      <c r="K50050" s="175"/>
      <c r="L50050" s="175"/>
    </row>
    <row r="50051" spans="1:12">
      <c r="A50051" s="169">
        <v>50050</v>
      </c>
      <c r="B50051" s="169" t="s">
        <v>168</v>
      </c>
      <c r="C50051" s="169" t="s">
        <v>5336</v>
      </c>
      <c r="D50051" s="169" t="s">
        <v>5337</v>
      </c>
      <c r="E50051" s="169" t="s">
        <v>193</v>
      </c>
      <c r="F50051" s="169" t="s">
        <v>62</v>
      </c>
      <c r="G50051" s="169"/>
      <c r="H50051" s="176">
        <v>30.4</v>
      </c>
      <c r="I50051" s="177">
        <v>0.04</v>
      </c>
      <c r="J50051" s="176">
        <v>29.183999999999997</v>
      </c>
      <c r="K50051" s="175"/>
      <c r="L50051" s="175"/>
    </row>
    <row r="50052" spans="1:12">
      <c r="A50052" s="169">
        <v>50051</v>
      </c>
      <c r="B50052" s="169" t="s">
        <v>168</v>
      </c>
      <c r="C50052" s="169" t="s">
        <v>5338</v>
      </c>
      <c r="D50052" s="169" t="s">
        <v>5339</v>
      </c>
      <c r="E50052" s="169" t="s">
        <v>193</v>
      </c>
      <c r="F50052" s="169" t="s">
        <v>62</v>
      </c>
      <c r="G50052" s="169"/>
      <c r="H50052" s="176">
        <v>46.24</v>
      </c>
      <c r="I50052" s="177">
        <v>0.04</v>
      </c>
      <c r="J50052" s="176">
        <v>44.3904</v>
      </c>
      <c r="K50052" s="175"/>
      <c r="L50052" s="175"/>
    </row>
    <row r="50053" spans="1:12">
      <c r="A50053" s="169">
        <v>50052</v>
      </c>
      <c r="B50053" s="169" t="s">
        <v>168</v>
      </c>
      <c r="C50053" s="169" t="s">
        <v>5340</v>
      </c>
      <c r="D50053" s="169" t="s">
        <v>5341</v>
      </c>
      <c r="E50053" s="169" t="s">
        <v>193</v>
      </c>
      <c r="F50053" s="169" t="s">
        <v>62</v>
      </c>
      <c r="G50053" s="169"/>
      <c r="H50053" s="176">
        <v>79.3</v>
      </c>
      <c r="I50053" s="177">
        <v>0.04</v>
      </c>
      <c r="J50053" s="176">
        <v>76.128</v>
      </c>
      <c r="K50053" s="175"/>
      <c r="L50053" s="175"/>
    </row>
    <row r="50054" spans="1:12">
      <c r="A50054" s="169">
        <v>50053</v>
      </c>
      <c r="B50054" s="169" t="s">
        <v>168</v>
      </c>
      <c r="C50054" s="169" t="s">
        <v>5342</v>
      </c>
      <c r="D50054" s="169" t="s">
        <v>5343</v>
      </c>
      <c r="E50054" s="169" t="s">
        <v>193</v>
      </c>
      <c r="F50054" s="169" t="s">
        <v>62</v>
      </c>
      <c r="G50054" s="169"/>
      <c r="H50054" s="176">
        <v>16.43</v>
      </c>
      <c r="I50054" s="177">
        <v>0.04</v>
      </c>
      <c r="J50054" s="176">
        <v>15.7728</v>
      </c>
      <c r="K50054" s="175"/>
      <c r="L50054" s="175"/>
    </row>
    <row r="50055" spans="1:12">
      <c r="A50055" s="169">
        <v>50054</v>
      </c>
      <c r="B50055" s="169" t="s">
        <v>168</v>
      </c>
      <c r="C50055" s="169" t="s">
        <v>5344</v>
      </c>
      <c r="D50055" s="169" t="s">
        <v>5345</v>
      </c>
      <c r="E50055" s="169" t="s">
        <v>193</v>
      </c>
      <c r="F50055" s="169" t="s">
        <v>62</v>
      </c>
      <c r="G50055" s="169"/>
      <c r="H50055" s="176">
        <v>8.56</v>
      </c>
      <c r="I50055" s="177">
        <v>0.04</v>
      </c>
      <c r="J50055" s="176">
        <v>8.2176000000000009</v>
      </c>
      <c r="K50055" s="175"/>
      <c r="L50055" s="175"/>
    </row>
    <row r="50056" spans="1:12">
      <c r="A50056" s="169">
        <v>50055</v>
      </c>
      <c r="B50056" s="169" t="s">
        <v>168</v>
      </c>
      <c r="C50056" s="169" t="s">
        <v>5346</v>
      </c>
      <c r="D50056" s="169" t="s">
        <v>5347</v>
      </c>
      <c r="E50056" s="169" t="s">
        <v>193</v>
      </c>
      <c r="F50056" s="169" t="s">
        <v>62</v>
      </c>
      <c r="G50056" s="169"/>
      <c r="H50056" s="176">
        <v>8.56</v>
      </c>
      <c r="I50056" s="177">
        <v>0.04</v>
      </c>
      <c r="J50056" s="176">
        <v>8.2176000000000009</v>
      </c>
      <c r="K50056" s="175"/>
      <c r="L50056" s="175"/>
    </row>
    <row r="50057" spans="1:12">
      <c r="A50057" s="169">
        <v>50056</v>
      </c>
      <c r="B50057" s="169" t="s">
        <v>168</v>
      </c>
      <c r="C50057" s="169" t="s">
        <v>5348</v>
      </c>
      <c r="D50057" s="169" t="s">
        <v>5349</v>
      </c>
      <c r="E50057" s="169" t="s">
        <v>193</v>
      </c>
      <c r="F50057" s="169" t="s">
        <v>62</v>
      </c>
      <c r="G50057" s="169"/>
      <c r="H50057" s="176">
        <v>8.56</v>
      </c>
      <c r="I50057" s="177">
        <v>0.04</v>
      </c>
      <c r="J50057" s="176">
        <v>8.2176000000000009</v>
      </c>
      <c r="K50057" s="175"/>
      <c r="L50057" s="175"/>
    </row>
    <row r="50058" spans="1:12">
      <c r="A50058" s="169">
        <v>50057</v>
      </c>
      <c r="B50058" s="169" t="s">
        <v>168</v>
      </c>
      <c r="C50058" s="169" t="s">
        <v>5350</v>
      </c>
      <c r="D50058" s="169" t="s">
        <v>5351</v>
      </c>
      <c r="E50058" s="169" t="s">
        <v>193</v>
      </c>
      <c r="F50058" s="169" t="s">
        <v>62</v>
      </c>
      <c r="G50058" s="169"/>
      <c r="H50058" s="176">
        <v>16.809999999999999</v>
      </c>
      <c r="I50058" s="177">
        <v>0.04</v>
      </c>
      <c r="J50058" s="176">
        <v>16.137599999999999</v>
      </c>
      <c r="K50058" s="175"/>
      <c r="L50058" s="175"/>
    </row>
    <row r="50059" spans="1:12">
      <c r="A50059" s="169">
        <v>50058</v>
      </c>
      <c r="B50059" s="169" t="s">
        <v>168</v>
      </c>
      <c r="C50059" s="169" t="s">
        <v>5352</v>
      </c>
      <c r="D50059" s="169" t="s">
        <v>5353</v>
      </c>
      <c r="E50059" s="169" t="s">
        <v>193</v>
      </c>
      <c r="F50059" s="169" t="s">
        <v>62</v>
      </c>
      <c r="G50059" s="169"/>
      <c r="H50059" s="176">
        <v>5.44</v>
      </c>
      <c r="I50059" s="177">
        <v>0.04</v>
      </c>
      <c r="J50059" s="176">
        <v>5.2224000000000004</v>
      </c>
      <c r="K50059" s="175"/>
      <c r="L50059" s="175"/>
    </row>
    <row r="50060" spans="1:12">
      <c r="A50060" s="169">
        <v>50059</v>
      </c>
      <c r="B50060" s="169" t="s">
        <v>168</v>
      </c>
      <c r="C50060" s="169" t="s">
        <v>5354</v>
      </c>
      <c r="D50060" s="169" t="s">
        <v>5355</v>
      </c>
      <c r="E50060" s="169" t="s">
        <v>193</v>
      </c>
      <c r="F50060" s="169" t="s">
        <v>62</v>
      </c>
      <c r="G50060" s="169"/>
      <c r="H50060" s="176">
        <v>7.3</v>
      </c>
      <c r="I50060" s="177">
        <v>0.04</v>
      </c>
      <c r="J50060" s="176">
        <v>7.008</v>
      </c>
      <c r="K50060" s="175"/>
      <c r="L50060" s="175"/>
    </row>
    <row r="50061" spans="1:12">
      <c r="A50061" s="169">
        <v>50060</v>
      </c>
      <c r="B50061" s="169" t="s">
        <v>168</v>
      </c>
      <c r="C50061" s="169" t="s">
        <v>60126</v>
      </c>
      <c r="D50061" s="169" t="s">
        <v>5356</v>
      </c>
      <c r="E50061" s="169" t="s">
        <v>193</v>
      </c>
      <c r="F50061" s="169" t="s">
        <v>62</v>
      </c>
      <c r="G50061" s="169"/>
      <c r="H50061" s="176">
        <v>8.8699999999999992</v>
      </c>
      <c r="I50061" s="177">
        <v>0.04</v>
      </c>
      <c r="J50061" s="176">
        <v>8.5152000000000001</v>
      </c>
      <c r="K50061" s="175"/>
      <c r="L50061" s="175"/>
    </row>
    <row r="50062" spans="1:12" ht="25.5">
      <c r="A50062" s="169">
        <v>50061</v>
      </c>
      <c r="B50062" s="169" t="s">
        <v>168</v>
      </c>
      <c r="C50062" s="169" t="s">
        <v>5357</v>
      </c>
      <c r="D50062" s="169" t="s">
        <v>5358</v>
      </c>
      <c r="E50062" s="169" t="s">
        <v>193</v>
      </c>
      <c r="F50062" s="169" t="s">
        <v>62</v>
      </c>
      <c r="G50062" s="169"/>
      <c r="H50062" s="176">
        <v>11.09</v>
      </c>
      <c r="I50062" s="177">
        <v>0.04</v>
      </c>
      <c r="J50062" s="176">
        <v>10.6464</v>
      </c>
      <c r="K50062" s="175"/>
      <c r="L50062" s="175"/>
    </row>
    <row r="50063" spans="1:12">
      <c r="A50063" s="169">
        <v>50062</v>
      </c>
      <c r="B50063" s="169" t="s">
        <v>168</v>
      </c>
      <c r="C50063" s="169" t="s">
        <v>5359</v>
      </c>
      <c r="D50063" s="169" t="s">
        <v>5360</v>
      </c>
      <c r="E50063" s="169" t="s">
        <v>193</v>
      </c>
      <c r="F50063" s="169" t="s">
        <v>62</v>
      </c>
      <c r="G50063" s="169"/>
      <c r="H50063" s="176">
        <v>14.38</v>
      </c>
      <c r="I50063" s="177">
        <v>0.04</v>
      </c>
      <c r="J50063" s="176">
        <v>13.8048</v>
      </c>
      <c r="K50063" s="175"/>
      <c r="L50063" s="175"/>
    </row>
    <row r="50064" spans="1:12">
      <c r="A50064" s="169">
        <v>50063</v>
      </c>
      <c r="B50064" s="169" t="s">
        <v>168</v>
      </c>
      <c r="C50064" s="169" t="s">
        <v>5361</v>
      </c>
      <c r="D50064" s="169" t="s">
        <v>5362</v>
      </c>
      <c r="E50064" s="169" t="s">
        <v>193</v>
      </c>
      <c r="F50064" s="169" t="s">
        <v>62</v>
      </c>
      <c r="G50064" s="169"/>
      <c r="H50064" s="176">
        <v>22.72</v>
      </c>
      <c r="I50064" s="177">
        <v>0.04</v>
      </c>
      <c r="J50064" s="176">
        <v>21.811199999999999</v>
      </c>
      <c r="K50064" s="175"/>
      <c r="L50064" s="175"/>
    </row>
    <row r="50065" spans="1:12" ht="25.5">
      <c r="A50065" s="169">
        <v>50064</v>
      </c>
      <c r="B50065" s="169" t="s">
        <v>168</v>
      </c>
      <c r="C50065" s="169" t="s">
        <v>5363</v>
      </c>
      <c r="D50065" s="169" t="s">
        <v>5364</v>
      </c>
      <c r="E50065" s="169" t="s">
        <v>193</v>
      </c>
      <c r="F50065" s="169" t="s">
        <v>62</v>
      </c>
      <c r="G50065" s="169"/>
      <c r="H50065" s="176">
        <v>22.72</v>
      </c>
      <c r="I50065" s="177">
        <v>0.04</v>
      </c>
      <c r="J50065" s="176">
        <v>21.811199999999999</v>
      </c>
      <c r="K50065" s="175"/>
      <c r="L50065" s="175"/>
    </row>
    <row r="50066" spans="1:12">
      <c r="A50066" s="169">
        <v>50065</v>
      </c>
      <c r="B50066" s="169" t="s">
        <v>168</v>
      </c>
      <c r="C50066" s="169" t="s">
        <v>5365</v>
      </c>
      <c r="D50066" s="169" t="s">
        <v>5366</v>
      </c>
      <c r="E50066" s="169" t="s">
        <v>193</v>
      </c>
      <c r="F50066" s="169" t="s">
        <v>62</v>
      </c>
      <c r="G50066" s="169"/>
      <c r="H50066" s="176">
        <v>83.96</v>
      </c>
      <c r="I50066" s="177">
        <v>0.04</v>
      </c>
      <c r="J50066" s="176">
        <v>80.601599999999991</v>
      </c>
      <c r="K50066" s="175"/>
      <c r="L50066" s="175"/>
    </row>
    <row r="50067" spans="1:12" ht="25.5">
      <c r="A50067" s="169">
        <v>50066</v>
      </c>
      <c r="B50067" s="169" t="s">
        <v>168</v>
      </c>
      <c r="C50067" s="169" t="s">
        <v>5367</v>
      </c>
      <c r="D50067" s="169" t="s">
        <v>5368</v>
      </c>
      <c r="E50067" s="169" t="s">
        <v>193</v>
      </c>
      <c r="F50067" s="169" t="s">
        <v>62</v>
      </c>
      <c r="G50067" s="169"/>
      <c r="H50067" s="176">
        <v>5.75</v>
      </c>
      <c r="I50067" s="177">
        <v>0.04</v>
      </c>
      <c r="J50067" s="176">
        <v>5.52</v>
      </c>
      <c r="K50067" s="175"/>
      <c r="L50067" s="175"/>
    </row>
    <row r="50068" spans="1:12" ht="25.5">
      <c r="A50068" s="169">
        <v>50067</v>
      </c>
      <c r="B50068" s="169" t="s">
        <v>168</v>
      </c>
      <c r="C50068" s="169" t="s">
        <v>5369</v>
      </c>
      <c r="D50068" s="169" t="s">
        <v>5370</v>
      </c>
      <c r="E50068" s="169" t="s">
        <v>193</v>
      </c>
      <c r="F50068" s="169" t="s">
        <v>62</v>
      </c>
      <c r="G50068" s="169"/>
      <c r="H50068" s="176">
        <v>5.75</v>
      </c>
      <c r="I50068" s="177">
        <v>0.04</v>
      </c>
      <c r="J50068" s="176">
        <v>5.52</v>
      </c>
      <c r="K50068" s="175"/>
      <c r="L50068" s="175"/>
    </row>
    <row r="50069" spans="1:12">
      <c r="A50069" s="169">
        <v>50068</v>
      </c>
      <c r="B50069" s="169" t="s">
        <v>168</v>
      </c>
      <c r="C50069" s="169" t="s">
        <v>5371</v>
      </c>
      <c r="D50069" s="169" t="s">
        <v>5372</v>
      </c>
      <c r="E50069" s="169" t="s">
        <v>193</v>
      </c>
      <c r="F50069" s="169" t="s">
        <v>62</v>
      </c>
      <c r="G50069" s="169"/>
      <c r="H50069" s="176">
        <v>5.75</v>
      </c>
      <c r="I50069" s="177">
        <v>0.04</v>
      </c>
      <c r="J50069" s="176">
        <v>5.52</v>
      </c>
      <c r="K50069" s="175"/>
      <c r="L50069" s="175"/>
    </row>
    <row r="50070" spans="1:12">
      <c r="A50070" s="169">
        <v>50069</v>
      </c>
      <c r="B50070" s="169" t="s">
        <v>168</v>
      </c>
      <c r="C50070" s="169" t="s">
        <v>5373</v>
      </c>
      <c r="D50070" s="169" t="s">
        <v>5374</v>
      </c>
      <c r="E50070" s="169" t="s">
        <v>193</v>
      </c>
      <c r="F50070" s="169" t="s">
        <v>62</v>
      </c>
      <c r="G50070" s="169"/>
      <c r="H50070" s="176">
        <v>5.75</v>
      </c>
      <c r="I50070" s="177">
        <v>0.04</v>
      </c>
      <c r="J50070" s="176">
        <v>5.52</v>
      </c>
      <c r="K50070" s="175"/>
      <c r="L50070" s="175"/>
    </row>
    <row r="50071" spans="1:12">
      <c r="A50071" s="169">
        <v>50070</v>
      </c>
      <c r="B50071" s="169" t="s">
        <v>168</v>
      </c>
      <c r="C50071" s="169" t="s">
        <v>5375</v>
      </c>
      <c r="D50071" s="169" t="s">
        <v>5376</v>
      </c>
      <c r="E50071" s="169" t="s">
        <v>193</v>
      </c>
      <c r="F50071" s="169" t="s">
        <v>62</v>
      </c>
      <c r="G50071" s="169"/>
      <c r="H50071" s="176">
        <v>5.75</v>
      </c>
      <c r="I50071" s="177">
        <v>0.04</v>
      </c>
      <c r="J50071" s="176">
        <v>5.52</v>
      </c>
      <c r="K50071" s="175"/>
      <c r="L50071" s="175"/>
    </row>
    <row r="50072" spans="1:12" ht="25.5">
      <c r="A50072" s="169">
        <v>50071</v>
      </c>
      <c r="B50072" s="169" t="s">
        <v>168</v>
      </c>
      <c r="C50072" s="169" t="s">
        <v>5377</v>
      </c>
      <c r="D50072" s="169" t="s">
        <v>5378</v>
      </c>
      <c r="E50072" s="169" t="s">
        <v>193</v>
      </c>
      <c r="F50072" s="169" t="s">
        <v>62</v>
      </c>
      <c r="G50072" s="169"/>
      <c r="H50072" s="176">
        <v>5.75</v>
      </c>
      <c r="I50072" s="177">
        <v>0.04</v>
      </c>
      <c r="J50072" s="176">
        <v>5.52</v>
      </c>
      <c r="K50072" s="175"/>
      <c r="L50072" s="175"/>
    </row>
    <row r="50073" spans="1:12" ht="25.5">
      <c r="A50073" s="169">
        <v>50072</v>
      </c>
      <c r="B50073" s="169" t="s">
        <v>168</v>
      </c>
      <c r="C50073" s="169" t="s">
        <v>5379</v>
      </c>
      <c r="D50073" s="169" t="s">
        <v>5380</v>
      </c>
      <c r="E50073" s="169" t="s">
        <v>193</v>
      </c>
      <c r="F50073" s="169" t="s">
        <v>62</v>
      </c>
      <c r="G50073" s="169"/>
      <c r="H50073" s="176">
        <v>5.75</v>
      </c>
      <c r="I50073" s="177">
        <v>0.04</v>
      </c>
      <c r="J50073" s="176">
        <v>5.52</v>
      </c>
      <c r="K50073" s="175"/>
      <c r="L50073" s="175"/>
    </row>
    <row r="50074" spans="1:12" ht="25.5">
      <c r="A50074" s="169">
        <v>50073</v>
      </c>
      <c r="B50074" s="169" t="s">
        <v>168</v>
      </c>
      <c r="C50074" s="169" t="s">
        <v>5381</v>
      </c>
      <c r="D50074" s="169" t="s">
        <v>5382</v>
      </c>
      <c r="E50074" s="169" t="s">
        <v>193</v>
      </c>
      <c r="F50074" s="169" t="s">
        <v>62</v>
      </c>
      <c r="G50074" s="169"/>
      <c r="H50074" s="176">
        <v>5.75</v>
      </c>
      <c r="I50074" s="177">
        <v>0.04</v>
      </c>
      <c r="J50074" s="176">
        <v>5.52</v>
      </c>
      <c r="K50074" s="175"/>
      <c r="L50074" s="175"/>
    </row>
    <row r="50075" spans="1:12" ht="25.5">
      <c r="A50075" s="169">
        <v>50074</v>
      </c>
      <c r="B50075" s="169" t="s">
        <v>168</v>
      </c>
      <c r="C50075" s="169" t="s">
        <v>5383</v>
      </c>
      <c r="D50075" s="169" t="s">
        <v>5384</v>
      </c>
      <c r="E50075" s="169" t="s">
        <v>193</v>
      </c>
      <c r="F50075" s="169" t="s">
        <v>62</v>
      </c>
      <c r="G50075" s="169"/>
      <c r="H50075" s="176">
        <v>6.38</v>
      </c>
      <c r="I50075" s="177">
        <v>0.04</v>
      </c>
      <c r="J50075" s="176">
        <v>6.1247999999999996</v>
      </c>
      <c r="K50075" s="175"/>
      <c r="L50075" s="175"/>
    </row>
    <row r="50076" spans="1:12">
      <c r="A50076" s="169">
        <v>50075</v>
      </c>
      <c r="B50076" s="169" t="s">
        <v>168</v>
      </c>
      <c r="C50076" s="169" t="s">
        <v>5385</v>
      </c>
      <c r="D50076" s="169" t="s">
        <v>5386</v>
      </c>
      <c r="E50076" s="169" t="s">
        <v>193</v>
      </c>
      <c r="F50076" s="169" t="s">
        <v>62</v>
      </c>
      <c r="G50076" s="169"/>
      <c r="H50076" s="176">
        <v>6.38</v>
      </c>
      <c r="I50076" s="177">
        <v>0.04</v>
      </c>
      <c r="J50076" s="176">
        <v>6.1247999999999996</v>
      </c>
      <c r="K50076" s="175"/>
      <c r="L50076" s="175"/>
    </row>
    <row r="50077" spans="1:12">
      <c r="A50077" s="169">
        <v>50076</v>
      </c>
      <c r="B50077" s="169" t="s">
        <v>168</v>
      </c>
      <c r="C50077" s="169" t="s">
        <v>5387</v>
      </c>
      <c r="D50077" s="169" t="s">
        <v>5388</v>
      </c>
      <c r="E50077" s="169" t="s">
        <v>193</v>
      </c>
      <c r="F50077" s="169" t="s">
        <v>62</v>
      </c>
      <c r="G50077" s="169"/>
      <c r="H50077" s="176">
        <v>6.38</v>
      </c>
      <c r="I50077" s="177">
        <v>0.04</v>
      </c>
      <c r="J50077" s="176">
        <v>6.1247999999999996</v>
      </c>
      <c r="K50077" s="175"/>
      <c r="L50077" s="175"/>
    </row>
    <row r="50078" spans="1:12">
      <c r="A50078" s="169">
        <v>50077</v>
      </c>
      <c r="B50078" s="169" t="s">
        <v>168</v>
      </c>
      <c r="C50078" s="169" t="s">
        <v>5389</v>
      </c>
      <c r="D50078" s="169" t="s">
        <v>5390</v>
      </c>
      <c r="E50078" s="169" t="s">
        <v>193</v>
      </c>
      <c r="F50078" s="169" t="s">
        <v>62</v>
      </c>
      <c r="G50078" s="169"/>
      <c r="H50078" s="176">
        <v>6.38</v>
      </c>
      <c r="I50078" s="177">
        <v>0.04</v>
      </c>
      <c r="J50078" s="176">
        <v>6.1247999999999996</v>
      </c>
      <c r="K50078" s="175"/>
      <c r="L50078" s="175"/>
    </row>
    <row r="50079" spans="1:12" ht="25.5">
      <c r="A50079" s="169">
        <v>50078</v>
      </c>
      <c r="B50079" s="169" t="s">
        <v>168</v>
      </c>
      <c r="C50079" s="169" t="s">
        <v>5391</v>
      </c>
      <c r="D50079" s="169" t="s">
        <v>5392</v>
      </c>
      <c r="E50079" s="169" t="s">
        <v>193</v>
      </c>
      <c r="F50079" s="169" t="s">
        <v>62</v>
      </c>
      <c r="G50079" s="169"/>
      <c r="H50079" s="176">
        <v>6.38</v>
      </c>
      <c r="I50079" s="177">
        <v>0.04</v>
      </c>
      <c r="J50079" s="176">
        <v>6.1247999999999996</v>
      </c>
      <c r="K50079" s="175"/>
      <c r="L50079" s="175"/>
    </row>
    <row r="50080" spans="1:12" ht="25.5">
      <c r="A50080" s="169">
        <v>50079</v>
      </c>
      <c r="B50080" s="169" t="s">
        <v>168</v>
      </c>
      <c r="C50080" s="169" t="s">
        <v>5393</v>
      </c>
      <c r="D50080" s="169" t="s">
        <v>5394</v>
      </c>
      <c r="E50080" s="169" t="s">
        <v>193</v>
      </c>
      <c r="F50080" s="169" t="s">
        <v>62</v>
      </c>
      <c r="G50080" s="169"/>
      <c r="H50080" s="176">
        <v>7.47</v>
      </c>
      <c r="I50080" s="177">
        <v>0.04</v>
      </c>
      <c r="J50080" s="176">
        <v>7.1711999999999998</v>
      </c>
      <c r="K50080" s="175"/>
      <c r="L50080" s="175"/>
    </row>
    <row r="50081" spans="1:12" ht="25.5">
      <c r="A50081" s="169">
        <v>50080</v>
      </c>
      <c r="B50081" s="169" t="s">
        <v>168</v>
      </c>
      <c r="C50081" s="169" t="s">
        <v>5395</v>
      </c>
      <c r="D50081" s="169" t="s">
        <v>5396</v>
      </c>
      <c r="E50081" s="169" t="s">
        <v>193</v>
      </c>
      <c r="F50081" s="169" t="s">
        <v>62</v>
      </c>
      <c r="G50081" s="169"/>
      <c r="H50081" s="176">
        <v>7.47</v>
      </c>
      <c r="I50081" s="177">
        <v>0.04</v>
      </c>
      <c r="J50081" s="176">
        <v>7.1711999999999998</v>
      </c>
      <c r="K50081" s="175"/>
      <c r="L50081" s="175"/>
    </row>
    <row r="50082" spans="1:12">
      <c r="A50082" s="169">
        <v>50081</v>
      </c>
      <c r="B50082" s="169" t="s">
        <v>168</v>
      </c>
      <c r="C50082" s="169" t="s">
        <v>5397</v>
      </c>
      <c r="D50082" s="169" t="s">
        <v>5398</v>
      </c>
      <c r="E50082" s="169" t="s">
        <v>193</v>
      </c>
      <c r="F50082" s="169" t="s">
        <v>62</v>
      </c>
      <c r="G50082" s="169"/>
      <c r="H50082" s="176">
        <v>339.13</v>
      </c>
      <c r="I50082" s="177">
        <v>0.04</v>
      </c>
      <c r="J50082" s="176">
        <v>325.56479999999999</v>
      </c>
      <c r="K50082" s="175"/>
      <c r="L50082" s="175"/>
    </row>
    <row r="50083" spans="1:12" ht="25.5">
      <c r="A50083" s="169">
        <v>50082</v>
      </c>
      <c r="B50083" s="169" t="s">
        <v>168</v>
      </c>
      <c r="C50083" s="169" t="s">
        <v>5399</v>
      </c>
      <c r="D50083" s="169" t="s">
        <v>5400</v>
      </c>
      <c r="E50083" s="169" t="s">
        <v>193</v>
      </c>
      <c r="F50083" s="169" t="s">
        <v>62</v>
      </c>
      <c r="G50083" s="169"/>
      <c r="H50083" s="176">
        <v>7.47</v>
      </c>
      <c r="I50083" s="177">
        <v>0.04</v>
      </c>
      <c r="J50083" s="176">
        <v>7.1711999999999998</v>
      </c>
      <c r="K50083" s="175"/>
      <c r="L50083" s="175"/>
    </row>
    <row r="50084" spans="1:12" ht="25.5">
      <c r="A50084" s="169">
        <v>50083</v>
      </c>
      <c r="B50084" s="169" t="s">
        <v>168</v>
      </c>
      <c r="C50084" s="169" t="s">
        <v>5401</v>
      </c>
      <c r="D50084" s="169" t="s">
        <v>5402</v>
      </c>
      <c r="E50084" s="169" t="s">
        <v>193</v>
      </c>
      <c r="F50084" s="169" t="s">
        <v>62</v>
      </c>
      <c r="G50084" s="169"/>
      <c r="H50084" s="176">
        <v>7.47</v>
      </c>
      <c r="I50084" s="177">
        <v>0.04</v>
      </c>
      <c r="J50084" s="176">
        <v>7.1711999999999998</v>
      </c>
      <c r="K50084" s="175"/>
      <c r="L50084" s="175"/>
    </row>
    <row r="50085" spans="1:12" ht="25.5">
      <c r="A50085" s="169">
        <v>50084</v>
      </c>
      <c r="B50085" s="169" t="s">
        <v>168</v>
      </c>
      <c r="C50085" s="169" t="s">
        <v>5403</v>
      </c>
      <c r="D50085" s="169" t="s">
        <v>5404</v>
      </c>
      <c r="E50085" s="169" t="s">
        <v>193</v>
      </c>
      <c r="F50085" s="169" t="s">
        <v>62</v>
      </c>
      <c r="G50085" s="169"/>
      <c r="H50085" s="176">
        <v>7.47</v>
      </c>
      <c r="I50085" s="177">
        <v>0.04</v>
      </c>
      <c r="J50085" s="176">
        <v>7.1711999999999998</v>
      </c>
      <c r="K50085" s="175"/>
      <c r="L50085" s="175"/>
    </row>
    <row r="50086" spans="1:12" ht="25.5">
      <c r="A50086" s="169">
        <v>50085</v>
      </c>
      <c r="B50086" s="169" t="s">
        <v>168</v>
      </c>
      <c r="C50086" s="169" t="s">
        <v>5405</v>
      </c>
      <c r="D50086" s="169" t="s">
        <v>5406</v>
      </c>
      <c r="E50086" s="169" t="s">
        <v>193</v>
      </c>
      <c r="F50086" s="169" t="s">
        <v>62</v>
      </c>
      <c r="G50086" s="169"/>
      <c r="H50086" s="176">
        <v>7.47</v>
      </c>
      <c r="I50086" s="177">
        <v>0.04</v>
      </c>
      <c r="J50086" s="176">
        <v>7.1711999999999998</v>
      </c>
      <c r="K50086" s="175"/>
      <c r="L50086" s="175"/>
    </row>
    <row r="50087" spans="1:12" ht="25.5">
      <c r="A50087" s="169">
        <v>50086</v>
      </c>
      <c r="B50087" s="169" t="s">
        <v>168</v>
      </c>
      <c r="C50087" s="169" t="s">
        <v>5407</v>
      </c>
      <c r="D50087" s="169" t="s">
        <v>5408</v>
      </c>
      <c r="E50087" s="169" t="s">
        <v>193</v>
      </c>
      <c r="F50087" s="169" t="s">
        <v>62</v>
      </c>
      <c r="G50087" s="169"/>
      <c r="H50087" s="176">
        <v>7.47</v>
      </c>
      <c r="I50087" s="177">
        <v>0.04</v>
      </c>
      <c r="J50087" s="176">
        <v>7.1711999999999998</v>
      </c>
      <c r="K50087" s="175"/>
      <c r="L50087" s="175"/>
    </row>
    <row r="50088" spans="1:12" ht="25.5">
      <c r="A50088" s="169">
        <v>50087</v>
      </c>
      <c r="B50088" s="169" t="s">
        <v>168</v>
      </c>
      <c r="C50088" s="169" t="s">
        <v>5409</v>
      </c>
      <c r="D50088" s="169" t="s">
        <v>5410</v>
      </c>
      <c r="E50088" s="169" t="s">
        <v>193</v>
      </c>
      <c r="F50088" s="169" t="s">
        <v>62</v>
      </c>
      <c r="G50088" s="169"/>
      <c r="H50088" s="176">
        <v>7.47</v>
      </c>
      <c r="I50088" s="177">
        <v>0.04</v>
      </c>
      <c r="J50088" s="176">
        <v>7.1711999999999998</v>
      </c>
      <c r="K50088" s="175"/>
      <c r="L50088" s="175"/>
    </row>
    <row r="50089" spans="1:12" ht="25.5">
      <c r="A50089" s="169">
        <v>50088</v>
      </c>
      <c r="B50089" s="169" t="s">
        <v>168</v>
      </c>
      <c r="C50089" s="169" t="s">
        <v>5411</v>
      </c>
      <c r="D50089" s="169" t="s">
        <v>5412</v>
      </c>
      <c r="E50089" s="169" t="s">
        <v>193</v>
      </c>
      <c r="F50089" s="169" t="s">
        <v>62</v>
      </c>
      <c r="G50089" s="169"/>
      <c r="H50089" s="176">
        <v>9.02</v>
      </c>
      <c r="I50089" s="177">
        <v>0.04</v>
      </c>
      <c r="J50089" s="176">
        <v>8.6592000000000002</v>
      </c>
      <c r="K50089" s="175"/>
      <c r="L50089" s="175"/>
    </row>
    <row r="50090" spans="1:12" ht="25.5">
      <c r="A50090" s="169">
        <v>50089</v>
      </c>
      <c r="B50090" s="169" t="s">
        <v>168</v>
      </c>
      <c r="C50090" s="169" t="s">
        <v>5413</v>
      </c>
      <c r="D50090" s="169" t="s">
        <v>5414</v>
      </c>
      <c r="E50090" s="169" t="s">
        <v>193</v>
      </c>
      <c r="F50090" s="169" t="s">
        <v>62</v>
      </c>
      <c r="G50090" s="169"/>
      <c r="H50090" s="176">
        <v>9.02</v>
      </c>
      <c r="I50090" s="177">
        <v>0.04</v>
      </c>
      <c r="J50090" s="176">
        <v>8.6592000000000002</v>
      </c>
      <c r="K50090" s="175"/>
      <c r="L50090" s="175"/>
    </row>
    <row r="50091" spans="1:12" ht="25.5">
      <c r="A50091" s="169">
        <v>50090</v>
      </c>
      <c r="B50091" s="169" t="s">
        <v>168</v>
      </c>
      <c r="C50091" s="169" t="s">
        <v>5415</v>
      </c>
      <c r="D50091" s="169" t="s">
        <v>5416</v>
      </c>
      <c r="E50091" s="169" t="s">
        <v>193</v>
      </c>
      <c r="F50091" s="169" t="s">
        <v>62</v>
      </c>
      <c r="G50091" s="169"/>
      <c r="H50091" s="176">
        <v>9.02</v>
      </c>
      <c r="I50091" s="177">
        <v>0.04</v>
      </c>
      <c r="J50091" s="176">
        <v>8.6592000000000002</v>
      </c>
      <c r="K50091" s="175"/>
      <c r="L50091" s="175"/>
    </row>
    <row r="50092" spans="1:12">
      <c r="A50092" s="169">
        <v>50091</v>
      </c>
      <c r="B50092" s="169" t="s">
        <v>168</v>
      </c>
      <c r="C50092" s="169" t="s">
        <v>5417</v>
      </c>
      <c r="D50092" s="169" t="s">
        <v>5418</v>
      </c>
      <c r="E50092" s="169" t="s">
        <v>193</v>
      </c>
      <c r="F50092" s="169" t="s">
        <v>62</v>
      </c>
      <c r="G50092" s="169"/>
      <c r="H50092" s="176">
        <v>9.02</v>
      </c>
      <c r="I50092" s="177">
        <v>0.04</v>
      </c>
      <c r="J50092" s="176">
        <v>8.6592000000000002</v>
      </c>
      <c r="K50092" s="175"/>
      <c r="L50092" s="175"/>
    </row>
    <row r="50093" spans="1:12" ht="25.5">
      <c r="A50093" s="169">
        <v>50092</v>
      </c>
      <c r="B50093" s="169" t="s">
        <v>168</v>
      </c>
      <c r="C50093" s="169" t="s">
        <v>5419</v>
      </c>
      <c r="D50093" s="169" t="s">
        <v>5420</v>
      </c>
      <c r="E50093" s="169" t="s">
        <v>193</v>
      </c>
      <c r="F50093" s="169" t="s">
        <v>62</v>
      </c>
      <c r="G50093" s="169"/>
      <c r="H50093" s="176">
        <v>9.02</v>
      </c>
      <c r="I50093" s="177">
        <v>0.04</v>
      </c>
      <c r="J50093" s="176">
        <v>8.6592000000000002</v>
      </c>
      <c r="K50093" s="175"/>
      <c r="L50093" s="175"/>
    </row>
    <row r="50094" spans="1:12" ht="25.5">
      <c r="A50094" s="169">
        <v>50093</v>
      </c>
      <c r="B50094" s="169" t="s">
        <v>168</v>
      </c>
      <c r="C50094" s="169" t="s">
        <v>5421</v>
      </c>
      <c r="D50094" s="169" t="s">
        <v>5422</v>
      </c>
      <c r="E50094" s="169" t="s">
        <v>193</v>
      </c>
      <c r="F50094" s="169" t="s">
        <v>62</v>
      </c>
      <c r="G50094" s="169"/>
      <c r="H50094" s="176">
        <v>9.02</v>
      </c>
      <c r="I50094" s="177">
        <v>0.04</v>
      </c>
      <c r="J50094" s="176">
        <v>8.6592000000000002</v>
      </c>
      <c r="K50094" s="175"/>
      <c r="L50094" s="175"/>
    </row>
    <row r="50095" spans="1:12" ht="25.5">
      <c r="A50095" s="169">
        <v>50094</v>
      </c>
      <c r="B50095" s="169" t="s">
        <v>168</v>
      </c>
      <c r="C50095" s="169" t="s">
        <v>5423</v>
      </c>
      <c r="D50095" s="169" t="s">
        <v>5424</v>
      </c>
      <c r="E50095" s="169" t="s">
        <v>193</v>
      </c>
      <c r="F50095" s="169" t="s">
        <v>62</v>
      </c>
      <c r="G50095" s="169"/>
      <c r="H50095" s="176">
        <v>9.02</v>
      </c>
      <c r="I50095" s="177">
        <v>0.04</v>
      </c>
      <c r="J50095" s="176">
        <v>8.6592000000000002</v>
      </c>
      <c r="K50095" s="175"/>
      <c r="L50095" s="175"/>
    </row>
    <row r="50096" spans="1:12" ht="25.5">
      <c r="A50096" s="169">
        <v>50095</v>
      </c>
      <c r="B50096" s="169" t="s">
        <v>168</v>
      </c>
      <c r="C50096" s="169" t="s">
        <v>5425</v>
      </c>
      <c r="D50096" s="169" t="s">
        <v>5426</v>
      </c>
      <c r="E50096" s="169" t="s">
        <v>193</v>
      </c>
      <c r="F50096" s="169" t="s">
        <v>62</v>
      </c>
      <c r="G50096" s="169"/>
      <c r="H50096" s="176">
        <v>9.84</v>
      </c>
      <c r="I50096" s="177">
        <v>0.04</v>
      </c>
      <c r="J50096" s="176">
        <v>9.4464000000000006</v>
      </c>
      <c r="K50096" s="175"/>
      <c r="L50096" s="175"/>
    </row>
    <row r="50097" spans="1:12" ht="25.5">
      <c r="A50097" s="169">
        <v>50096</v>
      </c>
      <c r="B50097" s="169" t="s">
        <v>168</v>
      </c>
      <c r="C50097" s="169" t="s">
        <v>5427</v>
      </c>
      <c r="D50097" s="169" t="s">
        <v>5428</v>
      </c>
      <c r="E50097" s="169" t="s">
        <v>193</v>
      </c>
      <c r="F50097" s="169" t="s">
        <v>62</v>
      </c>
      <c r="G50097" s="169"/>
      <c r="H50097" s="176">
        <v>9.84</v>
      </c>
      <c r="I50097" s="177">
        <v>0.04</v>
      </c>
      <c r="J50097" s="176">
        <v>9.4464000000000006</v>
      </c>
      <c r="K50097" s="175"/>
      <c r="L50097" s="175"/>
    </row>
    <row r="50098" spans="1:12" ht="25.5">
      <c r="A50098" s="169">
        <v>50097</v>
      </c>
      <c r="B50098" s="169" t="s">
        <v>168</v>
      </c>
      <c r="C50098" s="169" t="s">
        <v>5429</v>
      </c>
      <c r="D50098" s="169" t="s">
        <v>5430</v>
      </c>
      <c r="E50098" s="169" t="s">
        <v>193</v>
      </c>
      <c r="F50098" s="169" t="s">
        <v>62</v>
      </c>
      <c r="G50098" s="169"/>
      <c r="H50098" s="176">
        <v>9.84</v>
      </c>
      <c r="I50098" s="177">
        <v>0.04</v>
      </c>
      <c r="J50098" s="176">
        <v>9.4464000000000006</v>
      </c>
      <c r="K50098" s="175"/>
      <c r="L50098" s="175"/>
    </row>
    <row r="50099" spans="1:12">
      <c r="A50099" s="169">
        <v>50098</v>
      </c>
      <c r="B50099" s="169" t="s">
        <v>168</v>
      </c>
      <c r="C50099" s="169" t="s">
        <v>5431</v>
      </c>
      <c r="D50099" s="169" t="s">
        <v>5432</v>
      </c>
      <c r="E50099" s="169" t="s">
        <v>193</v>
      </c>
      <c r="F50099" s="169" t="s">
        <v>62</v>
      </c>
      <c r="G50099" s="169"/>
      <c r="H50099" s="176">
        <v>9.84</v>
      </c>
      <c r="I50099" s="177">
        <v>0.04</v>
      </c>
      <c r="J50099" s="176">
        <v>9.4464000000000006</v>
      </c>
      <c r="K50099" s="175"/>
      <c r="L50099" s="175"/>
    </row>
    <row r="50100" spans="1:12">
      <c r="A50100" s="169">
        <v>50099</v>
      </c>
      <c r="B50100" s="169" t="s">
        <v>168</v>
      </c>
      <c r="C50100" s="169" t="s">
        <v>5433</v>
      </c>
      <c r="D50100" s="169" t="s">
        <v>5434</v>
      </c>
      <c r="E50100" s="169" t="s">
        <v>193</v>
      </c>
      <c r="F50100" s="169" t="s">
        <v>62</v>
      </c>
      <c r="G50100" s="169"/>
      <c r="H50100" s="176">
        <v>9.84</v>
      </c>
      <c r="I50100" s="177">
        <v>0.04</v>
      </c>
      <c r="J50100" s="176">
        <v>9.4464000000000006</v>
      </c>
      <c r="K50100" s="175"/>
      <c r="L50100" s="175"/>
    </row>
    <row r="50101" spans="1:12" ht="25.5">
      <c r="A50101" s="169">
        <v>50100</v>
      </c>
      <c r="B50101" s="169" t="s">
        <v>168</v>
      </c>
      <c r="C50101" s="169" t="s">
        <v>5435</v>
      </c>
      <c r="D50101" s="169" t="s">
        <v>5436</v>
      </c>
      <c r="E50101" s="169" t="s">
        <v>193</v>
      </c>
      <c r="F50101" s="169" t="s">
        <v>62</v>
      </c>
      <c r="G50101" s="169"/>
      <c r="H50101" s="176">
        <v>9.84</v>
      </c>
      <c r="I50101" s="177">
        <v>0.04</v>
      </c>
      <c r="J50101" s="176">
        <v>9.4464000000000006</v>
      </c>
      <c r="K50101" s="175"/>
      <c r="L50101" s="175"/>
    </row>
    <row r="50102" spans="1:12" ht="25.5">
      <c r="A50102" s="169">
        <v>50101</v>
      </c>
      <c r="B50102" s="169" t="s">
        <v>168</v>
      </c>
      <c r="C50102" s="169" t="s">
        <v>5437</v>
      </c>
      <c r="D50102" s="169" t="s">
        <v>5438</v>
      </c>
      <c r="E50102" s="169" t="s">
        <v>193</v>
      </c>
      <c r="F50102" s="169" t="s">
        <v>62</v>
      </c>
      <c r="G50102" s="169"/>
      <c r="H50102" s="176">
        <v>9.84</v>
      </c>
      <c r="I50102" s="177">
        <v>0.04</v>
      </c>
      <c r="J50102" s="176">
        <v>9.4464000000000006</v>
      </c>
      <c r="K50102" s="175"/>
      <c r="L50102" s="175"/>
    </row>
    <row r="50103" spans="1:12" ht="25.5">
      <c r="A50103" s="169">
        <v>50102</v>
      </c>
      <c r="B50103" s="169" t="s">
        <v>168</v>
      </c>
      <c r="C50103" s="169" t="s">
        <v>5439</v>
      </c>
      <c r="D50103" s="169" t="s">
        <v>5440</v>
      </c>
      <c r="E50103" s="169" t="s">
        <v>193</v>
      </c>
      <c r="F50103" s="169" t="s">
        <v>62</v>
      </c>
      <c r="G50103" s="169"/>
      <c r="H50103" s="176">
        <v>10.31</v>
      </c>
      <c r="I50103" s="177">
        <v>0.04</v>
      </c>
      <c r="J50103" s="176">
        <v>9.8976000000000006</v>
      </c>
      <c r="K50103" s="175"/>
      <c r="L50103" s="175"/>
    </row>
    <row r="50104" spans="1:12" ht="25.5">
      <c r="A50104" s="169">
        <v>50103</v>
      </c>
      <c r="B50104" s="169" t="s">
        <v>168</v>
      </c>
      <c r="C50104" s="169" t="s">
        <v>5441</v>
      </c>
      <c r="D50104" s="169" t="s">
        <v>5442</v>
      </c>
      <c r="E50104" s="169" t="s">
        <v>193</v>
      </c>
      <c r="F50104" s="169" t="s">
        <v>62</v>
      </c>
      <c r="G50104" s="169"/>
      <c r="H50104" s="176">
        <v>10.31</v>
      </c>
      <c r="I50104" s="177">
        <v>0.04</v>
      </c>
      <c r="J50104" s="176">
        <v>9.8976000000000006</v>
      </c>
      <c r="K50104" s="175"/>
      <c r="L50104" s="175"/>
    </row>
    <row r="50105" spans="1:12" ht="25.5">
      <c r="A50105" s="169">
        <v>50104</v>
      </c>
      <c r="B50105" s="169" t="s">
        <v>168</v>
      </c>
      <c r="C50105" s="169" t="s">
        <v>5443</v>
      </c>
      <c r="D50105" s="169" t="s">
        <v>5444</v>
      </c>
      <c r="E50105" s="169" t="s">
        <v>193</v>
      </c>
      <c r="F50105" s="169" t="s">
        <v>62</v>
      </c>
      <c r="G50105" s="169"/>
      <c r="H50105" s="176">
        <v>10.31</v>
      </c>
      <c r="I50105" s="177">
        <v>0.04</v>
      </c>
      <c r="J50105" s="176">
        <v>9.8976000000000006</v>
      </c>
      <c r="K50105" s="175"/>
      <c r="L50105" s="175"/>
    </row>
    <row r="50106" spans="1:12" ht="25.5">
      <c r="A50106" s="169">
        <v>50105</v>
      </c>
      <c r="B50106" s="169" t="s">
        <v>168</v>
      </c>
      <c r="C50106" s="169" t="s">
        <v>5445</v>
      </c>
      <c r="D50106" s="169" t="s">
        <v>5446</v>
      </c>
      <c r="E50106" s="169" t="s">
        <v>193</v>
      </c>
      <c r="F50106" s="169" t="s">
        <v>62</v>
      </c>
      <c r="G50106" s="169"/>
      <c r="H50106" s="176">
        <v>10.31</v>
      </c>
      <c r="I50106" s="177">
        <v>0.04</v>
      </c>
      <c r="J50106" s="176">
        <v>9.8976000000000006</v>
      </c>
      <c r="K50106" s="175"/>
      <c r="L50106" s="175"/>
    </row>
    <row r="50107" spans="1:12" ht="25.5">
      <c r="A50107" s="169">
        <v>50106</v>
      </c>
      <c r="B50107" s="169" t="s">
        <v>168</v>
      </c>
      <c r="C50107" s="169" t="s">
        <v>5447</v>
      </c>
      <c r="D50107" s="169" t="s">
        <v>5448</v>
      </c>
      <c r="E50107" s="169" t="s">
        <v>193</v>
      </c>
      <c r="F50107" s="169" t="s">
        <v>62</v>
      </c>
      <c r="G50107" s="169"/>
      <c r="H50107" s="176">
        <v>10.31</v>
      </c>
      <c r="I50107" s="177">
        <v>0.04</v>
      </c>
      <c r="J50107" s="176">
        <v>9.8976000000000006</v>
      </c>
      <c r="K50107" s="175"/>
      <c r="L50107" s="175"/>
    </row>
    <row r="50108" spans="1:12" ht="25.5">
      <c r="A50108" s="169">
        <v>50107</v>
      </c>
      <c r="B50108" s="169" t="s">
        <v>168</v>
      </c>
      <c r="C50108" s="169" t="s">
        <v>5449</v>
      </c>
      <c r="D50108" s="169" t="s">
        <v>5450</v>
      </c>
      <c r="E50108" s="169" t="s">
        <v>193</v>
      </c>
      <c r="F50108" s="169" t="s">
        <v>62</v>
      </c>
      <c r="G50108" s="169"/>
      <c r="H50108" s="176">
        <v>12.98</v>
      </c>
      <c r="I50108" s="177">
        <v>0.04</v>
      </c>
      <c r="J50108" s="176">
        <v>12.460800000000001</v>
      </c>
      <c r="K50108" s="175"/>
      <c r="L50108" s="175"/>
    </row>
    <row r="50109" spans="1:12" ht="25.5">
      <c r="A50109" s="169">
        <v>50108</v>
      </c>
      <c r="B50109" s="169" t="s">
        <v>168</v>
      </c>
      <c r="C50109" s="169" t="s">
        <v>5451</v>
      </c>
      <c r="D50109" s="169" t="s">
        <v>5452</v>
      </c>
      <c r="E50109" s="169" t="s">
        <v>193</v>
      </c>
      <c r="F50109" s="169" t="s">
        <v>62</v>
      </c>
      <c r="G50109" s="169"/>
      <c r="H50109" s="176">
        <v>12.98</v>
      </c>
      <c r="I50109" s="177">
        <v>0.04</v>
      </c>
      <c r="J50109" s="176">
        <v>12.460800000000001</v>
      </c>
      <c r="K50109" s="175"/>
      <c r="L50109" s="175"/>
    </row>
    <row r="50110" spans="1:12" ht="25.5">
      <c r="A50110" s="169">
        <v>50109</v>
      </c>
      <c r="B50110" s="169" t="s">
        <v>168</v>
      </c>
      <c r="C50110" s="169" t="s">
        <v>5453</v>
      </c>
      <c r="D50110" s="169" t="s">
        <v>5454</v>
      </c>
      <c r="E50110" s="169" t="s">
        <v>193</v>
      </c>
      <c r="F50110" s="169" t="s">
        <v>62</v>
      </c>
      <c r="G50110" s="169"/>
      <c r="H50110" s="176">
        <v>12.98</v>
      </c>
      <c r="I50110" s="177">
        <v>0.04</v>
      </c>
      <c r="J50110" s="176">
        <v>12.460800000000001</v>
      </c>
      <c r="K50110" s="175"/>
      <c r="L50110" s="175"/>
    </row>
    <row r="50111" spans="1:12" ht="25.5">
      <c r="A50111" s="169">
        <v>50110</v>
      </c>
      <c r="B50111" s="169" t="s">
        <v>168</v>
      </c>
      <c r="C50111" s="169" t="s">
        <v>5455</v>
      </c>
      <c r="D50111" s="169" t="s">
        <v>5456</v>
      </c>
      <c r="E50111" s="169" t="s">
        <v>193</v>
      </c>
      <c r="F50111" s="169" t="s">
        <v>62</v>
      </c>
      <c r="G50111" s="169"/>
      <c r="H50111" s="176">
        <v>12.98</v>
      </c>
      <c r="I50111" s="177">
        <v>0.04</v>
      </c>
      <c r="J50111" s="176">
        <v>12.460800000000001</v>
      </c>
      <c r="K50111" s="175"/>
      <c r="L50111" s="175"/>
    </row>
    <row r="50112" spans="1:12" ht="25.5">
      <c r="A50112" s="169">
        <v>50111</v>
      </c>
      <c r="B50112" s="169" t="s">
        <v>168</v>
      </c>
      <c r="C50112" s="169" t="s">
        <v>5457</v>
      </c>
      <c r="D50112" s="169" t="s">
        <v>5458</v>
      </c>
      <c r="E50112" s="169" t="s">
        <v>193</v>
      </c>
      <c r="F50112" s="169" t="s">
        <v>62</v>
      </c>
      <c r="G50112" s="169"/>
      <c r="H50112" s="176">
        <v>12.98</v>
      </c>
      <c r="I50112" s="177">
        <v>0.04</v>
      </c>
      <c r="J50112" s="176">
        <v>12.460800000000001</v>
      </c>
      <c r="K50112" s="175"/>
      <c r="L50112" s="175"/>
    </row>
    <row r="50113" spans="1:12" ht="25.5">
      <c r="A50113" s="169">
        <v>50112</v>
      </c>
      <c r="B50113" s="169" t="s">
        <v>168</v>
      </c>
      <c r="C50113" s="169" t="s">
        <v>5459</v>
      </c>
      <c r="D50113" s="169" t="s">
        <v>5460</v>
      </c>
      <c r="E50113" s="169" t="s">
        <v>193</v>
      </c>
      <c r="F50113" s="169" t="s">
        <v>62</v>
      </c>
      <c r="G50113" s="169"/>
      <c r="H50113" s="176">
        <v>12.98</v>
      </c>
      <c r="I50113" s="177">
        <v>0.04</v>
      </c>
      <c r="J50113" s="176">
        <v>12.460800000000001</v>
      </c>
      <c r="K50113" s="175"/>
      <c r="L50113" s="175"/>
    </row>
    <row r="50114" spans="1:12" ht="25.5">
      <c r="A50114" s="169">
        <v>50113</v>
      </c>
      <c r="B50114" s="169" t="s">
        <v>168</v>
      </c>
      <c r="C50114" s="169" t="s">
        <v>5461</v>
      </c>
      <c r="D50114" s="169" t="s">
        <v>5462</v>
      </c>
      <c r="E50114" s="169" t="s">
        <v>193</v>
      </c>
      <c r="F50114" s="169" t="s">
        <v>62</v>
      </c>
      <c r="G50114" s="169"/>
      <c r="H50114" s="176">
        <v>12.98</v>
      </c>
      <c r="I50114" s="177">
        <v>0.04</v>
      </c>
      <c r="J50114" s="176">
        <v>12.460800000000001</v>
      </c>
      <c r="K50114" s="175"/>
      <c r="L50114" s="175"/>
    </row>
    <row r="50115" spans="1:12" ht="25.5">
      <c r="A50115" s="169">
        <v>50114</v>
      </c>
      <c r="B50115" s="169" t="s">
        <v>168</v>
      </c>
      <c r="C50115" s="169" t="s">
        <v>5463</v>
      </c>
      <c r="D50115" s="169" t="s">
        <v>5464</v>
      </c>
      <c r="E50115" s="169" t="s">
        <v>193</v>
      </c>
      <c r="F50115" s="169" t="s">
        <v>62</v>
      </c>
      <c r="G50115" s="169"/>
      <c r="H50115" s="176">
        <v>12.98</v>
      </c>
      <c r="I50115" s="177">
        <v>0.04</v>
      </c>
      <c r="J50115" s="176">
        <v>12.460800000000001</v>
      </c>
      <c r="K50115" s="175"/>
      <c r="L50115" s="175"/>
    </row>
    <row r="50116" spans="1:12" ht="25.5">
      <c r="A50116" s="169">
        <v>50115</v>
      </c>
      <c r="B50116" s="169" t="s">
        <v>168</v>
      </c>
      <c r="C50116" s="169" t="s">
        <v>5465</v>
      </c>
      <c r="D50116" s="169" t="s">
        <v>5466</v>
      </c>
      <c r="E50116" s="169" t="s">
        <v>193</v>
      </c>
      <c r="F50116" s="169" t="s">
        <v>62</v>
      </c>
      <c r="G50116" s="169"/>
      <c r="H50116" s="176">
        <v>14.38</v>
      </c>
      <c r="I50116" s="177">
        <v>0.04</v>
      </c>
      <c r="J50116" s="176">
        <v>13.8048</v>
      </c>
      <c r="K50116" s="175"/>
      <c r="L50116" s="175"/>
    </row>
    <row r="50117" spans="1:12" ht="25.5">
      <c r="A50117" s="169">
        <v>50116</v>
      </c>
      <c r="B50117" s="169" t="s">
        <v>168</v>
      </c>
      <c r="C50117" s="169" t="s">
        <v>5467</v>
      </c>
      <c r="D50117" s="169" t="s">
        <v>5468</v>
      </c>
      <c r="E50117" s="169" t="s">
        <v>193</v>
      </c>
      <c r="F50117" s="169" t="s">
        <v>62</v>
      </c>
      <c r="G50117" s="169"/>
      <c r="H50117" s="176">
        <v>14.38</v>
      </c>
      <c r="I50117" s="177">
        <v>0.04</v>
      </c>
      <c r="J50117" s="176">
        <v>13.8048</v>
      </c>
      <c r="K50117" s="175"/>
      <c r="L50117" s="175"/>
    </row>
    <row r="50118" spans="1:12" ht="25.5">
      <c r="A50118" s="169">
        <v>50117</v>
      </c>
      <c r="B50118" s="169" t="s">
        <v>168</v>
      </c>
      <c r="C50118" s="169" t="s">
        <v>5469</v>
      </c>
      <c r="D50118" s="169" t="s">
        <v>5470</v>
      </c>
      <c r="E50118" s="169" t="s">
        <v>193</v>
      </c>
      <c r="F50118" s="169" t="s">
        <v>62</v>
      </c>
      <c r="G50118" s="169"/>
      <c r="H50118" s="176">
        <v>14.38</v>
      </c>
      <c r="I50118" s="177">
        <v>0.04</v>
      </c>
      <c r="J50118" s="176">
        <v>13.8048</v>
      </c>
      <c r="K50118" s="175"/>
      <c r="L50118" s="175"/>
    </row>
    <row r="50119" spans="1:12" ht="25.5">
      <c r="A50119" s="169">
        <v>50118</v>
      </c>
      <c r="B50119" s="169" t="s">
        <v>168</v>
      </c>
      <c r="C50119" s="169" t="s">
        <v>5471</v>
      </c>
      <c r="D50119" s="169" t="s">
        <v>5472</v>
      </c>
      <c r="E50119" s="169" t="s">
        <v>193</v>
      </c>
      <c r="F50119" s="169" t="s">
        <v>62</v>
      </c>
      <c r="G50119" s="169"/>
      <c r="H50119" s="176">
        <v>14.38</v>
      </c>
      <c r="I50119" s="177">
        <v>0.04</v>
      </c>
      <c r="J50119" s="176">
        <v>13.8048</v>
      </c>
      <c r="K50119" s="175"/>
      <c r="L50119" s="175"/>
    </row>
    <row r="50120" spans="1:12" ht="25.5">
      <c r="A50120" s="169">
        <v>50119</v>
      </c>
      <c r="B50120" s="169" t="s">
        <v>168</v>
      </c>
      <c r="C50120" s="169" t="s">
        <v>5473</v>
      </c>
      <c r="D50120" s="169" t="s">
        <v>5474</v>
      </c>
      <c r="E50120" s="169" t="s">
        <v>193</v>
      </c>
      <c r="F50120" s="169" t="s">
        <v>62</v>
      </c>
      <c r="G50120" s="169"/>
      <c r="H50120" s="176">
        <v>16.64</v>
      </c>
      <c r="I50120" s="177">
        <v>0.04</v>
      </c>
      <c r="J50120" s="176">
        <v>15.974400000000001</v>
      </c>
      <c r="K50120" s="175"/>
      <c r="L50120" s="175"/>
    </row>
    <row r="50121" spans="1:12" ht="25.5">
      <c r="A50121" s="169">
        <v>50120</v>
      </c>
      <c r="B50121" s="169" t="s">
        <v>168</v>
      </c>
      <c r="C50121" s="169" t="s">
        <v>5475</v>
      </c>
      <c r="D50121" s="169" t="s">
        <v>5476</v>
      </c>
      <c r="E50121" s="169" t="s">
        <v>193</v>
      </c>
      <c r="F50121" s="169" t="s">
        <v>62</v>
      </c>
      <c r="G50121" s="169"/>
      <c r="H50121" s="176">
        <v>16.64</v>
      </c>
      <c r="I50121" s="177">
        <v>0.04</v>
      </c>
      <c r="J50121" s="176">
        <v>15.974400000000001</v>
      </c>
      <c r="K50121" s="175"/>
      <c r="L50121" s="175"/>
    </row>
    <row r="50122" spans="1:12" ht="25.5">
      <c r="A50122" s="169">
        <v>50121</v>
      </c>
      <c r="B50122" s="169" t="s">
        <v>168</v>
      </c>
      <c r="C50122" s="169" t="s">
        <v>5477</v>
      </c>
      <c r="D50122" s="169" t="s">
        <v>5478</v>
      </c>
      <c r="E50122" s="169" t="s">
        <v>193</v>
      </c>
      <c r="F50122" s="169" t="s">
        <v>62</v>
      </c>
      <c r="G50122" s="169"/>
      <c r="H50122" s="176">
        <v>16.64</v>
      </c>
      <c r="I50122" s="177">
        <v>0.04</v>
      </c>
      <c r="J50122" s="176">
        <v>15.974400000000001</v>
      </c>
      <c r="K50122" s="175"/>
      <c r="L50122" s="175"/>
    </row>
    <row r="50123" spans="1:12">
      <c r="A50123" s="169">
        <v>50122</v>
      </c>
      <c r="B50123" s="169" t="s">
        <v>168</v>
      </c>
      <c r="C50123" s="169" t="s">
        <v>5479</v>
      </c>
      <c r="D50123" s="169" t="s">
        <v>5480</v>
      </c>
      <c r="E50123" s="169" t="s">
        <v>193</v>
      </c>
      <c r="F50123" s="169" t="s">
        <v>62</v>
      </c>
      <c r="G50123" s="169"/>
      <c r="H50123" s="176">
        <v>16.64</v>
      </c>
      <c r="I50123" s="177">
        <v>0.04</v>
      </c>
      <c r="J50123" s="176">
        <v>15.974400000000001</v>
      </c>
      <c r="K50123" s="175"/>
      <c r="L50123" s="175"/>
    </row>
    <row r="50124" spans="1:12" ht="25.5">
      <c r="A50124" s="169">
        <v>50123</v>
      </c>
      <c r="B50124" s="169" t="s">
        <v>168</v>
      </c>
      <c r="C50124" s="169" t="s">
        <v>5481</v>
      </c>
      <c r="D50124" s="169" t="s">
        <v>5482</v>
      </c>
      <c r="E50124" s="169" t="s">
        <v>193</v>
      </c>
      <c r="F50124" s="169" t="s">
        <v>62</v>
      </c>
      <c r="G50124" s="169"/>
      <c r="H50124" s="176">
        <v>16.64</v>
      </c>
      <c r="I50124" s="177">
        <v>0.04</v>
      </c>
      <c r="J50124" s="176">
        <v>15.974400000000001</v>
      </c>
      <c r="K50124" s="175"/>
      <c r="L50124" s="175"/>
    </row>
    <row r="50125" spans="1:12" ht="25.5">
      <c r="A50125" s="169">
        <v>50124</v>
      </c>
      <c r="B50125" s="169" t="s">
        <v>168</v>
      </c>
      <c r="C50125" s="169" t="s">
        <v>5483</v>
      </c>
      <c r="D50125" s="169" t="s">
        <v>5484</v>
      </c>
      <c r="E50125" s="169" t="s">
        <v>193</v>
      </c>
      <c r="F50125" s="169" t="s">
        <v>62</v>
      </c>
      <c r="G50125" s="169"/>
      <c r="H50125" s="176">
        <v>16.64</v>
      </c>
      <c r="I50125" s="177">
        <v>0.04</v>
      </c>
      <c r="J50125" s="176">
        <v>15.974400000000001</v>
      </c>
      <c r="K50125" s="175"/>
      <c r="L50125" s="175"/>
    </row>
    <row r="50126" spans="1:12" ht="25.5">
      <c r="A50126" s="169">
        <v>50125</v>
      </c>
      <c r="B50126" s="169" t="s">
        <v>168</v>
      </c>
      <c r="C50126" s="169" t="s">
        <v>5485</v>
      </c>
      <c r="D50126" s="169" t="s">
        <v>5486</v>
      </c>
      <c r="E50126" s="169" t="s">
        <v>193</v>
      </c>
      <c r="F50126" s="169" t="s">
        <v>62</v>
      </c>
      <c r="G50126" s="169"/>
      <c r="H50126" s="176">
        <v>16.64</v>
      </c>
      <c r="I50126" s="177">
        <v>0.04</v>
      </c>
      <c r="J50126" s="176">
        <v>15.974400000000001</v>
      </c>
      <c r="K50126" s="175"/>
      <c r="L50126" s="175"/>
    </row>
    <row r="50127" spans="1:12" ht="25.5">
      <c r="A50127" s="169">
        <v>50126</v>
      </c>
      <c r="B50127" s="169" t="s">
        <v>168</v>
      </c>
      <c r="C50127" s="169" t="s">
        <v>5487</v>
      </c>
      <c r="D50127" s="169" t="s">
        <v>5488</v>
      </c>
      <c r="E50127" s="169" t="s">
        <v>193</v>
      </c>
      <c r="F50127" s="169" t="s">
        <v>62</v>
      </c>
      <c r="G50127" s="169"/>
      <c r="H50127" s="176">
        <v>19.95</v>
      </c>
      <c r="I50127" s="177">
        <v>0.04</v>
      </c>
      <c r="J50127" s="176">
        <v>19.152000000000001</v>
      </c>
      <c r="K50127" s="175"/>
      <c r="L50127" s="175"/>
    </row>
    <row r="50128" spans="1:12" ht="25.5">
      <c r="A50128" s="169">
        <v>50127</v>
      </c>
      <c r="B50128" s="169" t="s">
        <v>168</v>
      </c>
      <c r="C50128" s="169" t="s">
        <v>5489</v>
      </c>
      <c r="D50128" s="169" t="s">
        <v>5490</v>
      </c>
      <c r="E50128" s="169" t="s">
        <v>193</v>
      </c>
      <c r="F50128" s="169" t="s">
        <v>62</v>
      </c>
      <c r="G50128" s="169"/>
      <c r="H50128" s="176">
        <v>19.95</v>
      </c>
      <c r="I50128" s="177">
        <v>0.04</v>
      </c>
      <c r="J50128" s="176">
        <v>19.152000000000001</v>
      </c>
      <c r="K50128" s="175"/>
      <c r="L50128" s="175"/>
    </row>
    <row r="50129" spans="1:12" ht="25.5">
      <c r="A50129" s="169">
        <v>50128</v>
      </c>
      <c r="B50129" s="169" t="s">
        <v>168</v>
      </c>
      <c r="C50129" s="169" t="s">
        <v>5491</v>
      </c>
      <c r="D50129" s="169" t="s">
        <v>5492</v>
      </c>
      <c r="E50129" s="169" t="s">
        <v>193</v>
      </c>
      <c r="F50129" s="169" t="s">
        <v>62</v>
      </c>
      <c r="G50129" s="169"/>
      <c r="H50129" s="176">
        <v>19.95</v>
      </c>
      <c r="I50129" s="177">
        <v>0.04</v>
      </c>
      <c r="J50129" s="176">
        <v>19.152000000000001</v>
      </c>
      <c r="K50129" s="175"/>
      <c r="L50129" s="175"/>
    </row>
    <row r="50130" spans="1:12" ht="25.5">
      <c r="A50130" s="169">
        <v>50129</v>
      </c>
      <c r="B50130" s="169" t="s">
        <v>168</v>
      </c>
      <c r="C50130" s="169" t="s">
        <v>5493</v>
      </c>
      <c r="D50130" s="169" t="s">
        <v>5494</v>
      </c>
      <c r="E50130" s="169" t="s">
        <v>193</v>
      </c>
      <c r="F50130" s="169" t="s">
        <v>62</v>
      </c>
      <c r="G50130" s="169"/>
      <c r="H50130" s="176">
        <v>24.51</v>
      </c>
      <c r="I50130" s="177">
        <v>0.04</v>
      </c>
      <c r="J50130" s="176">
        <v>23.529600000000002</v>
      </c>
      <c r="K50130" s="175"/>
      <c r="L50130" s="175"/>
    </row>
    <row r="50131" spans="1:12" ht="25.5">
      <c r="A50131" s="169">
        <v>50130</v>
      </c>
      <c r="B50131" s="169" t="s">
        <v>168</v>
      </c>
      <c r="C50131" s="169" t="s">
        <v>5495</v>
      </c>
      <c r="D50131" s="169" t="s">
        <v>5496</v>
      </c>
      <c r="E50131" s="169" t="s">
        <v>193</v>
      </c>
      <c r="F50131" s="169" t="s">
        <v>62</v>
      </c>
      <c r="G50131" s="169"/>
      <c r="H50131" s="176">
        <v>24.51</v>
      </c>
      <c r="I50131" s="177">
        <v>0.04</v>
      </c>
      <c r="J50131" s="176">
        <v>23.529600000000002</v>
      </c>
      <c r="K50131" s="175"/>
      <c r="L50131" s="175"/>
    </row>
    <row r="50132" spans="1:12" ht="25.5">
      <c r="A50132" s="169">
        <v>50131</v>
      </c>
      <c r="B50132" s="169" t="s">
        <v>168</v>
      </c>
      <c r="C50132" s="169" t="s">
        <v>5497</v>
      </c>
      <c r="D50132" s="169" t="s">
        <v>5498</v>
      </c>
      <c r="E50132" s="169" t="s">
        <v>193</v>
      </c>
      <c r="F50132" s="169" t="s">
        <v>62</v>
      </c>
      <c r="G50132" s="169"/>
      <c r="H50132" s="176">
        <v>24.51</v>
      </c>
      <c r="I50132" s="177">
        <v>0.04</v>
      </c>
      <c r="J50132" s="176">
        <v>23.529600000000002</v>
      </c>
      <c r="K50132" s="175"/>
      <c r="L50132" s="175"/>
    </row>
    <row r="50133" spans="1:12" ht="25.5">
      <c r="A50133" s="169">
        <v>50132</v>
      </c>
      <c r="B50133" s="169" t="s">
        <v>168</v>
      </c>
      <c r="C50133" s="169" t="s">
        <v>5499</v>
      </c>
      <c r="D50133" s="169" t="s">
        <v>5500</v>
      </c>
      <c r="E50133" s="169" t="s">
        <v>193</v>
      </c>
      <c r="F50133" s="169" t="s">
        <v>62</v>
      </c>
      <c r="G50133" s="169"/>
      <c r="H50133" s="176">
        <v>24.51</v>
      </c>
      <c r="I50133" s="177">
        <v>0.04</v>
      </c>
      <c r="J50133" s="176">
        <v>23.529600000000002</v>
      </c>
      <c r="K50133" s="175"/>
      <c r="L50133" s="175"/>
    </row>
    <row r="50134" spans="1:12" ht="25.5">
      <c r="A50134" s="169">
        <v>50133</v>
      </c>
      <c r="B50134" s="169" t="s">
        <v>168</v>
      </c>
      <c r="C50134" s="169" t="s">
        <v>5501</v>
      </c>
      <c r="D50134" s="169" t="s">
        <v>5502</v>
      </c>
      <c r="E50134" s="169" t="s">
        <v>193</v>
      </c>
      <c r="F50134" s="169" t="s">
        <v>62</v>
      </c>
      <c r="G50134" s="169"/>
      <c r="H50134" s="176">
        <v>24.51</v>
      </c>
      <c r="I50134" s="177">
        <v>0.04</v>
      </c>
      <c r="J50134" s="176">
        <v>23.529600000000002</v>
      </c>
      <c r="K50134" s="175"/>
      <c r="L50134" s="175"/>
    </row>
    <row r="50135" spans="1:12" ht="25.5">
      <c r="A50135" s="169">
        <v>50134</v>
      </c>
      <c r="B50135" s="169" t="s">
        <v>168</v>
      </c>
      <c r="C50135" s="169" t="s">
        <v>5503</v>
      </c>
      <c r="D50135" s="169" t="s">
        <v>5504</v>
      </c>
      <c r="E50135" s="169" t="s">
        <v>193</v>
      </c>
      <c r="F50135" s="169" t="s">
        <v>62</v>
      </c>
      <c r="G50135" s="169"/>
      <c r="H50135" s="176">
        <v>24.51</v>
      </c>
      <c r="I50135" s="177">
        <v>0.04</v>
      </c>
      <c r="J50135" s="176">
        <v>23.529600000000002</v>
      </c>
      <c r="K50135" s="175"/>
      <c r="L50135" s="175"/>
    </row>
    <row r="50136" spans="1:12" ht="25.5">
      <c r="A50136" s="169">
        <v>50135</v>
      </c>
      <c r="B50136" s="169" t="s">
        <v>168</v>
      </c>
      <c r="C50136" s="169" t="s">
        <v>5505</v>
      </c>
      <c r="D50136" s="169" t="s">
        <v>5506</v>
      </c>
      <c r="E50136" s="169" t="s">
        <v>193</v>
      </c>
      <c r="F50136" s="169" t="s">
        <v>62</v>
      </c>
      <c r="G50136" s="169"/>
      <c r="H50136" s="176">
        <v>24.51</v>
      </c>
      <c r="I50136" s="177">
        <v>0.04</v>
      </c>
      <c r="J50136" s="176">
        <v>23.529600000000002</v>
      </c>
      <c r="K50136" s="175"/>
      <c r="L50136" s="175"/>
    </row>
    <row r="50137" spans="1:12" ht="25.5">
      <c r="A50137" s="169">
        <v>50136</v>
      </c>
      <c r="B50137" s="169" t="s">
        <v>168</v>
      </c>
      <c r="C50137" s="169" t="s">
        <v>5507</v>
      </c>
      <c r="D50137" s="169" t="s">
        <v>5508</v>
      </c>
      <c r="E50137" s="169" t="s">
        <v>193</v>
      </c>
      <c r="F50137" s="169" t="s">
        <v>62</v>
      </c>
      <c r="G50137" s="169"/>
      <c r="H50137" s="176">
        <v>28.74</v>
      </c>
      <c r="I50137" s="177">
        <v>0.04</v>
      </c>
      <c r="J50137" s="176">
        <v>27.590399999999999</v>
      </c>
      <c r="K50137" s="175"/>
      <c r="L50137" s="175"/>
    </row>
    <row r="50138" spans="1:12">
      <c r="A50138" s="169">
        <v>50137</v>
      </c>
      <c r="B50138" s="169" t="s">
        <v>168</v>
      </c>
      <c r="C50138" s="169" t="s">
        <v>5509</v>
      </c>
      <c r="D50138" s="169" t="s">
        <v>5510</v>
      </c>
      <c r="E50138" s="169" t="s">
        <v>193</v>
      </c>
      <c r="F50138" s="169" t="s">
        <v>62</v>
      </c>
      <c r="G50138" s="169"/>
      <c r="H50138" s="176">
        <v>33.46</v>
      </c>
      <c r="I50138" s="177">
        <v>0.04</v>
      </c>
      <c r="J50138" s="176">
        <v>32.121600000000001</v>
      </c>
      <c r="K50138" s="175"/>
      <c r="L50138" s="175"/>
    </row>
    <row r="50139" spans="1:12" ht="25.5">
      <c r="A50139" s="169">
        <v>50138</v>
      </c>
      <c r="B50139" s="169" t="s">
        <v>168</v>
      </c>
      <c r="C50139" s="169" t="s">
        <v>5511</v>
      </c>
      <c r="D50139" s="169" t="s">
        <v>5512</v>
      </c>
      <c r="E50139" s="169" t="s">
        <v>193</v>
      </c>
      <c r="F50139" s="169" t="s">
        <v>62</v>
      </c>
      <c r="G50139" s="169"/>
      <c r="H50139" s="176">
        <v>42.02</v>
      </c>
      <c r="I50139" s="177">
        <v>0.04</v>
      </c>
      <c r="J50139" s="176">
        <v>40.339200000000005</v>
      </c>
      <c r="K50139" s="175"/>
      <c r="L50139" s="175"/>
    </row>
    <row r="50140" spans="1:12" ht="25.5">
      <c r="A50140" s="169">
        <v>50139</v>
      </c>
      <c r="B50140" s="169" t="s">
        <v>168</v>
      </c>
      <c r="C50140" s="169" t="s">
        <v>5513</v>
      </c>
      <c r="D50140" s="169" t="s">
        <v>5514</v>
      </c>
      <c r="E50140" s="169" t="s">
        <v>193</v>
      </c>
      <c r="F50140" s="169" t="s">
        <v>62</v>
      </c>
      <c r="G50140" s="169"/>
      <c r="H50140" s="176">
        <v>42.02</v>
      </c>
      <c r="I50140" s="177">
        <v>0.04</v>
      </c>
      <c r="J50140" s="176">
        <v>40.339200000000005</v>
      </c>
      <c r="K50140" s="175"/>
      <c r="L50140" s="175"/>
    </row>
    <row r="50141" spans="1:12">
      <c r="A50141" s="169">
        <v>50140</v>
      </c>
      <c r="B50141" s="169" t="s">
        <v>168</v>
      </c>
      <c r="C50141" s="169" t="s">
        <v>5515</v>
      </c>
      <c r="D50141" s="169" t="s">
        <v>5516</v>
      </c>
      <c r="E50141" s="169" t="s">
        <v>193</v>
      </c>
      <c r="F50141" s="169" t="s">
        <v>62</v>
      </c>
      <c r="G50141" s="169"/>
      <c r="H50141" s="176">
        <v>42.02</v>
      </c>
      <c r="I50141" s="177">
        <v>0.04</v>
      </c>
      <c r="J50141" s="176">
        <v>40.339200000000005</v>
      </c>
      <c r="K50141" s="175"/>
      <c r="L50141" s="175"/>
    </row>
    <row r="50142" spans="1:12">
      <c r="A50142" s="169">
        <v>50141</v>
      </c>
      <c r="B50142" s="169" t="s">
        <v>168</v>
      </c>
      <c r="C50142" s="169" t="s">
        <v>5517</v>
      </c>
      <c r="D50142" s="169" t="s">
        <v>5518</v>
      </c>
      <c r="E50142" s="169" t="s">
        <v>193</v>
      </c>
      <c r="F50142" s="169" t="s">
        <v>62</v>
      </c>
      <c r="G50142" s="169"/>
      <c r="H50142" s="176">
        <v>42.02</v>
      </c>
      <c r="I50142" s="177">
        <v>0.04</v>
      </c>
      <c r="J50142" s="176">
        <v>40.339200000000005</v>
      </c>
      <c r="K50142" s="175"/>
      <c r="L50142" s="175"/>
    </row>
    <row r="50143" spans="1:12" ht="25.5">
      <c r="A50143" s="169">
        <v>50142</v>
      </c>
      <c r="B50143" s="169" t="s">
        <v>168</v>
      </c>
      <c r="C50143" s="169" t="s">
        <v>5519</v>
      </c>
      <c r="D50143" s="169" t="s">
        <v>5520</v>
      </c>
      <c r="E50143" s="169" t="s">
        <v>193</v>
      </c>
      <c r="F50143" s="169" t="s">
        <v>62</v>
      </c>
      <c r="G50143" s="169"/>
      <c r="H50143" s="176">
        <v>42.02</v>
      </c>
      <c r="I50143" s="177">
        <v>0.04</v>
      </c>
      <c r="J50143" s="176">
        <v>40.339200000000005</v>
      </c>
      <c r="K50143" s="175"/>
      <c r="L50143" s="175"/>
    </row>
    <row r="50144" spans="1:12">
      <c r="A50144" s="169">
        <v>50143</v>
      </c>
      <c r="B50144" s="169" t="s">
        <v>168</v>
      </c>
      <c r="C50144" s="169" t="s">
        <v>5521</v>
      </c>
      <c r="D50144" s="169" t="s">
        <v>5522</v>
      </c>
      <c r="E50144" s="169" t="s">
        <v>193</v>
      </c>
      <c r="F50144" s="169" t="s">
        <v>62</v>
      </c>
      <c r="G50144" s="169"/>
      <c r="H50144" s="176">
        <v>5.07</v>
      </c>
      <c r="I50144" s="177">
        <v>0.04</v>
      </c>
      <c r="J50144" s="176">
        <v>4.8672000000000004</v>
      </c>
      <c r="K50144" s="175"/>
      <c r="L50144" s="175"/>
    </row>
    <row r="50145" spans="1:12">
      <c r="A50145" s="169">
        <v>50144</v>
      </c>
      <c r="B50145" s="169" t="s">
        <v>168</v>
      </c>
      <c r="C50145" s="169" t="s">
        <v>5523</v>
      </c>
      <c r="D50145" s="169" t="s">
        <v>5524</v>
      </c>
      <c r="E50145" s="169" t="s">
        <v>193</v>
      </c>
      <c r="F50145" s="169" t="s">
        <v>62</v>
      </c>
      <c r="G50145" s="169"/>
      <c r="H50145" s="176">
        <v>4.92</v>
      </c>
      <c r="I50145" s="177">
        <v>0.04</v>
      </c>
      <c r="J50145" s="176">
        <v>4.7232000000000003</v>
      </c>
      <c r="K50145" s="175"/>
      <c r="L50145" s="175"/>
    </row>
    <row r="50146" spans="1:12">
      <c r="A50146" s="169">
        <v>50145</v>
      </c>
      <c r="B50146" s="169" t="s">
        <v>168</v>
      </c>
      <c r="C50146" s="169" t="s">
        <v>5525</v>
      </c>
      <c r="D50146" s="169" t="s">
        <v>5526</v>
      </c>
      <c r="E50146" s="169" t="s">
        <v>193</v>
      </c>
      <c r="F50146" s="169" t="s">
        <v>62</v>
      </c>
      <c r="G50146" s="169"/>
      <c r="H50146" s="176">
        <v>5.07</v>
      </c>
      <c r="I50146" s="177">
        <v>0.04</v>
      </c>
      <c r="J50146" s="176">
        <v>4.8672000000000004</v>
      </c>
      <c r="K50146" s="175"/>
      <c r="L50146" s="175"/>
    </row>
    <row r="50147" spans="1:12" ht="25.5">
      <c r="A50147" s="169">
        <v>50146</v>
      </c>
      <c r="B50147" s="169" t="s">
        <v>168</v>
      </c>
      <c r="C50147" s="169" t="s">
        <v>5527</v>
      </c>
      <c r="D50147" s="169" t="s">
        <v>5528</v>
      </c>
      <c r="E50147" s="169" t="s">
        <v>193</v>
      </c>
      <c r="F50147" s="169" t="s">
        <v>62</v>
      </c>
      <c r="G50147" s="169"/>
      <c r="H50147" s="176">
        <v>81.599999999999994</v>
      </c>
      <c r="I50147" s="177">
        <v>0.04</v>
      </c>
      <c r="J50147" s="176">
        <v>78.335999999999999</v>
      </c>
      <c r="K50147" s="175"/>
      <c r="L50147" s="175"/>
    </row>
    <row r="50148" spans="1:12" ht="25.5">
      <c r="A50148" s="169">
        <v>50147</v>
      </c>
      <c r="B50148" s="169" t="s">
        <v>168</v>
      </c>
      <c r="C50148" s="169" t="s">
        <v>5529</v>
      </c>
      <c r="D50148" s="169" t="s">
        <v>5530</v>
      </c>
      <c r="E50148" s="169" t="s">
        <v>193</v>
      </c>
      <c r="F50148" s="169" t="s">
        <v>62</v>
      </c>
      <c r="G50148" s="169"/>
      <c r="H50148" s="176">
        <v>81.599999999999994</v>
      </c>
      <c r="I50148" s="177">
        <v>0.04</v>
      </c>
      <c r="J50148" s="176">
        <v>78.335999999999999</v>
      </c>
      <c r="K50148" s="175"/>
      <c r="L50148" s="175"/>
    </row>
    <row r="50149" spans="1:12">
      <c r="A50149" s="169">
        <v>50148</v>
      </c>
      <c r="B50149" s="169" t="s">
        <v>168</v>
      </c>
      <c r="C50149" s="169" t="s">
        <v>5531</v>
      </c>
      <c r="D50149" s="169" t="s">
        <v>5532</v>
      </c>
      <c r="E50149" s="169" t="s">
        <v>193</v>
      </c>
      <c r="F50149" s="169" t="s">
        <v>62</v>
      </c>
      <c r="G50149" s="169"/>
      <c r="H50149" s="176">
        <v>5.48</v>
      </c>
      <c r="I50149" s="177">
        <v>0.04</v>
      </c>
      <c r="J50149" s="176">
        <v>5.2608000000000006</v>
      </c>
      <c r="K50149" s="175"/>
      <c r="L50149" s="175"/>
    </row>
    <row r="50150" spans="1:12">
      <c r="A50150" s="169">
        <v>50149</v>
      </c>
      <c r="B50150" s="169" t="s">
        <v>168</v>
      </c>
      <c r="C50150" s="169" t="s">
        <v>5533</v>
      </c>
      <c r="D50150" s="169" t="s">
        <v>5534</v>
      </c>
      <c r="E50150" s="169" t="s">
        <v>193</v>
      </c>
      <c r="F50150" s="169" t="s">
        <v>62</v>
      </c>
      <c r="G50150" s="169"/>
      <c r="H50150" s="176">
        <v>5.48</v>
      </c>
      <c r="I50150" s="177">
        <v>0.04</v>
      </c>
      <c r="J50150" s="176">
        <v>5.2608000000000006</v>
      </c>
      <c r="K50150" s="175"/>
      <c r="L50150" s="175"/>
    </row>
    <row r="50151" spans="1:12">
      <c r="A50151" s="169">
        <v>50150</v>
      </c>
      <c r="B50151" s="169" t="s">
        <v>168</v>
      </c>
      <c r="C50151" s="169" t="s">
        <v>5535</v>
      </c>
      <c r="D50151" s="169" t="s">
        <v>5536</v>
      </c>
      <c r="E50151" s="169" t="s">
        <v>193</v>
      </c>
      <c r="F50151" s="169" t="s">
        <v>62</v>
      </c>
      <c r="G50151" s="169"/>
      <c r="H50151" s="176">
        <v>6.62</v>
      </c>
      <c r="I50151" s="177">
        <v>0.04</v>
      </c>
      <c r="J50151" s="176">
        <v>6.3552</v>
      </c>
      <c r="K50151" s="175"/>
      <c r="L50151" s="175"/>
    </row>
    <row r="50152" spans="1:12">
      <c r="A50152" s="169">
        <v>50151</v>
      </c>
      <c r="B50152" s="169" t="s">
        <v>168</v>
      </c>
      <c r="C50152" s="169" t="s">
        <v>5537</v>
      </c>
      <c r="D50152" s="169" t="s">
        <v>5538</v>
      </c>
      <c r="E50152" s="169" t="s">
        <v>193</v>
      </c>
      <c r="F50152" s="169" t="s">
        <v>62</v>
      </c>
      <c r="G50152" s="169"/>
      <c r="H50152" s="176">
        <v>7.48</v>
      </c>
      <c r="I50152" s="177">
        <v>0.04</v>
      </c>
      <c r="J50152" s="176">
        <v>7.1808000000000005</v>
      </c>
      <c r="K50152" s="175"/>
      <c r="L50152" s="175"/>
    </row>
    <row r="50153" spans="1:12">
      <c r="A50153" s="169">
        <v>50152</v>
      </c>
      <c r="B50153" s="169" t="s">
        <v>168</v>
      </c>
      <c r="C50153" s="169" t="s">
        <v>5539</v>
      </c>
      <c r="D50153" s="169" t="s">
        <v>5540</v>
      </c>
      <c r="E50153" s="169" t="s">
        <v>193</v>
      </c>
      <c r="F50153" s="169" t="s">
        <v>62</v>
      </c>
      <c r="G50153" s="169"/>
      <c r="H50153" s="176">
        <v>5.18</v>
      </c>
      <c r="I50153" s="177">
        <v>0.04</v>
      </c>
      <c r="J50153" s="176">
        <v>4.9727999999999994</v>
      </c>
      <c r="K50153" s="175"/>
      <c r="L50153" s="175"/>
    </row>
    <row r="50154" spans="1:12">
      <c r="A50154" s="169">
        <v>50153</v>
      </c>
      <c r="B50154" s="169" t="s">
        <v>168</v>
      </c>
      <c r="C50154" s="169" t="s">
        <v>5541</v>
      </c>
      <c r="D50154" s="169" t="s">
        <v>5542</v>
      </c>
      <c r="E50154" s="169" t="s">
        <v>193</v>
      </c>
      <c r="F50154" s="169" t="s">
        <v>62</v>
      </c>
      <c r="G50154" s="169"/>
      <c r="H50154" s="176">
        <v>5.18</v>
      </c>
      <c r="I50154" s="177">
        <v>0.04</v>
      </c>
      <c r="J50154" s="176">
        <v>4.9727999999999994</v>
      </c>
      <c r="K50154" s="175"/>
      <c r="L50154" s="175"/>
    </row>
    <row r="50155" spans="1:12">
      <c r="A50155" s="169">
        <v>50154</v>
      </c>
      <c r="B50155" s="169" t="s">
        <v>168</v>
      </c>
      <c r="C50155" s="169" t="s">
        <v>5543</v>
      </c>
      <c r="D50155" s="169" t="s">
        <v>5544</v>
      </c>
      <c r="E50155" s="169" t="s">
        <v>193</v>
      </c>
      <c r="F50155" s="169" t="s">
        <v>62</v>
      </c>
      <c r="G50155" s="169"/>
      <c r="H50155" s="176">
        <v>15.06</v>
      </c>
      <c r="I50155" s="177">
        <v>0.04</v>
      </c>
      <c r="J50155" s="176">
        <v>14.457600000000001</v>
      </c>
      <c r="K50155" s="175"/>
      <c r="L50155" s="175"/>
    </row>
    <row r="50156" spans="1:12">
      <c r="A50156" s="169">
        <v>50155</v>
      </c>
      <c r="B50156" s="169" t="s">
        <v>168</v>
      </c>
      <c r="C50156" s="169" t="s">
        <v>5545</v>
      </c>
      <c r="D50156" s="169" t="s">
        <v>5546</v>
      </c>
      <c r="E50156" s="169" t="s">
        <v>193</v>
      </c>
      <c r="F50156" s="169" t="s">
        <v>62</v>
      </c>
      <c r="G50156" s="169"/>
      <c r="H50156" s="176">
        <v>36.81</v>
      </c>
      <c r="I50156" s="177">
        <v>0.04</v>
      </c>
      <c r="J50156" s="176">
        <v>35.337600000000002</v>
      </c>
      <c r="K50156" s="175"/>
      <c r="L50156" s="175"/>
    </row>
    <row r="50157" spans="1:12">
      <c r="A50157" s="169">
        <v>50156</v>
      </c>
      <c r="B50157" s="169" t="s">
        <v>168</v>
      </c>
      <c r="C50157" s="169" t="s">
        <v>5547</v>
      </c>
      <c r="D50157" s="169" t="s">
        <v>5548</v>
      </c>
      <c r="E50157" s="169" t="s">
        <v>193</v>
      </c>
      <c r="F50157" s="169" t="s">
        <v>62</v>
      </c>
      <c r="G50157" s="169"/>
      <c r="H50157" s="176">
        <v>54.43</v>
      </c>
      <c r="I50157" s="177">
        <v>0.04</v>
      </c>
      <c r="J50157" s="176">
        <v>52.252800000000001</v>
      </c>
      <c r="K50157" s="175"/>
      <c r="L50157" s="175"/>
    </row>
    <row r="50158" spans="1:12" ht="25.5">
      <c r="A50158" s="169">
        <v>50157</v>
      </c>
      <c r="B50158" s="169" t="s">
        <v>168</v>
      </c>
      <c r="C50158" s="169" t="s">
        <v>5549</v>
      </c>
      <c r="D50158" s="169" t="s">
        <v>5550</v>
      </c>
      <c r="E50158" s="169" t="s">
        <v>193</v>
      </c>
      <c r="F50158" s="169" t="s">
        <v>62</v>
      </c>
      <c r="G50158" s="169"/>
      <c r="H50158" s="176">
        <v>120.37</v>
      </c>
      <c r="I50158" s="177">
        <v>0.04</v>
      </c>
      <c r="J50158" s="176">
        <v>115.5552</v>
      </c>
      <c r="K50158" s="175"/>
      <c r="L50158" s="175"/>
    </row>
    <row r="50159" spans="1:12">
      <c r="A50159" s="169">
        <v>50158</v>
      </c>
      <c r="B50159" s="169" t="s">
        <v>168</v>
      </c>
      <c r="C50159" s="169" t="s">
        <v>5551</v>
      </c>
      <c r="D50159" s="169" t="s">
        <v>5552</v>
      </c>
      <c r="E50159" s="169" t="s">
        <v>193</v>
      </c>
      <c r="F50159" s="169" t="s">
        <v>62</v>
      </c>
      <c r="G50159" s="169"/>
      <c r="H50159" s="176">
        <v>99.16</v>
      </c>
      <c r="I50159" s="177">
        <v>0.04</v>
      </c>
      <c r="J50159" s="176">
        <v>95.193600000000004</v>
      </c>
      <c r="K50159" s="175"/>
      <c r="L50159" s="175"/>
    </row>
    <row r="50160" spans="1:12">
      <c r="A50160" s="169">
        <v>50159</v>
      </c>
      <c r="B50160" s="169" t="s">
        <v>168</v>
      </c>
      <c r="C50160" s="169" t="s">
        <v>5553</v>
      </c>
      <c r="D50160" s="169" t="s">
        <v>5554</v>
      </c>
      <c r="E50160" s="169" t="s">
        <v>193</v>
      </c>
      <c r="F50160" s="169" t="s">
        <v>62</v>
      </c>
      <c r="G50160" s="169"/>
      <c r="H50160" s="176">
        <v>33.299999999999997</v>
      </c>
      <c r="I50160" s="177">
        <v>0.04</v>
      </c>
      <c r="J50160" s="176">
        <v>31.967999999999996</v>
      </c>
      <c r="K50160" s="175"/>
      <c r="L50160" s="175"/>
    </row>
    <row r="50161" spans="1:12">
      <c r="A50161" s="169">
        <v>50160</v>
      </c>
      <c r="B50161" s="169" t="s">
        <v>168</v>
      </c>
      <c r="C50161" s="169" t="s">
        <v>5555</v>
      </c>
      <c r="D50161" s="169" t="s">
        <v>5556</v>
      </c>
      <c r="E50161" s="169" t="s">
        <v>193</v>
      </c>
      <c r="F50161" s="169" t="s">
        <v>62</v>
      </c>
      <c r="G50161" s="169"/>
      <c r="H50161" s="176">
        <v>17.190000000000001</v>
      </c>
      <c r="I50161" s="177">
        <v>0.04</v>
      </c>
      <c r="J50161" s="176">
        <v>16.502400000000002</v>
      </c>
      <c r="K50161" s="175"/>
      <c r="L50161" s="175"/>
    </row>
    <row r="50162" spans="1:12" ht="25.5">
      <c r="A50162" s="169">
        <v>50161</v>
      </c>
      <c r="B50162" s="169" t="s">
        <v>168</v>
      </c>
      <c r="C50162" s="169" t="s">
        <v>5557</v>
      </c>
      <c r="D50162" s="169" t="s">
        <v>5558</v>
      </c>
      <c r="E50162" s="169" t="s">
        <v>193</v>
      </c>
      <c r="F50162" s="169" t="s">
        <v>62</v>
      </c>
      <c r="G50162" s="169"/>
      <c r="H50162" s="176">
        <v>18.22</v>
      </c>
      <c r="I50162" s="177">
        <v>0.04</v>
      </c>
      <c r="J50162" s="176">
        <v>17.491199999999999</v>
      </c>
      <c r="K50162" s="175"/>
      <c r="L50162" s="175"/>
    </row>
    <row r="50163" spans="1:12" ht="25.5">
      <c r="A50163" s="169">
        <v>50162</v>
      </c>
      <c r="B50163" s="169" t="s">
        <v>168</v>
      </c>
      <c r="C50163" s="169" t="s">
        <v>5559</v>
      </c>
      <c r="D50163" s="169" t="s">
        <v>5560</v>
      </c>
      <c r="E50163" s="169" t="s">
        <v>193</v>
      </c>
      <c r="F50163" s="169" t="s">
        <v>62</v>
      </c>
      <c r="G50163" s="169"/>
      <c r="H50163" s="176">
        <v>35.81</v>
      </c>
      <c r="I50163" s="177">
        <v>0.04</v>
      </c>
      <c r="J50163" s="176">
        <v>34.377600000000001</v>
      </c>
      <c r="K50163" s="175"/>
      <c r="L50163" s="175"/>
    </row>
    <row r="50164" spans="1:12">
      <c r="A50164" s="169">
        <v>50163</v>
      </c>
      <c r="B50164" s="169" t="s">
        <v>168</v>
      </c>
      <c r="C50164" s="169" t="s">
        <v>5561</v>
      </c>
      <c r="D50164" s="169" t="s">
        <v>5562</v>
      </c>
      <c r="E50164" s="169" t="s">
        <v>193</v>
      </c>
      <c r="F50164" s="169" t="s">
        <v>62</v>
      </c>
      <c r="G50164" s="169"/>
      <c r="H50164" s="176">
        <v>43.93</v>
      </c>
      <c r="I50164" s="177">
        <v>0.04</v>
      </c>
      <c r="J50164" s="176">
        <v>42.172800000000002</v>
      </c>
      <c r="K50164" s="175"/>
      <c r="L50164" s="175"/>
    </row>
    <row r="50165" spans="1:12">
      <c r="A50165" s="169">
        <v>50164</v>
      </c>
      <c r="B50165" s="169" t="s">
        <v>168</v>
      </c>
      <c r="C50165" s="169" t="s">
        <v>5563</v>
      </c>
      <c r="D50165" s="169" t="s">
        <v>5564</v>
      </c>
      <c r="E50165" s="169" t="s">
        <v>193</v>
      </c>
      <c r="F50165" s="169" t="s">
        <v>62</v>
      </c>
      <c r="G50165" s="169"/>
      <c r="H50165" s="176">
        <v>38.53</v>
      </c>
      <c r="I50165" s="177">
        <v>0.04</v>
      </c>
      <c r="J50165" s="176">
        <v>36.988799999999998</v>
      </c>
      <c r="K50165" s="175"/>
      <c r="L50165" s="175"/>
    </row>
    <row r="50166" spans="1:12">
      <c r="A50166" s="169">
        <v>50165</v>
      </c>
      <c r="B50166" s="169" t="s">
        <v>168</v>
      </c>
      <c r="C50166" s="169" t="s">
        <v>5565</v>
      </c>
      <c r="D50166" s="169" t="s">
        <v>5566</v>
      </c>
      <c r="E50166" s="169" t="s">
        <v>193</v>
      </c>
      <c r="F50166" s="169" t="s">
        <v>62</v>
      </c>
      <c r="G50166" s="169"/>
      <c r="H50166" s="176">
        <v>17.559999999999999</v>
      </c>
      <c r="I50166" s="177">
        <v>0.04</v>
      </c>
      <c r="J50166" s="176">
        <v>16.857599999999998</v>
      </c>
      <c r="K50166" s="175"/>
      <c r="L50166" s="175"/>
    </row>
    <row r="50167" spans="1:12">
      <c r="A50167" s="169">
        <v>50166</v>
      </c>
      <c r="B50167" s="169" t="s">
        <v>168</v>
      </c>
      <c r="C50167" s="169" t="s">
        <v>5567</v>
      </c>
      <c r="D50167" s="169" t="s">
        <v>5568</v>
      </c>
      <c r="E50167" s="169" t="s">
        <v>193</v>
      </c>
      <c r="F50167" s="169" t="s">
        <v>62</v>
      </c>
      <c r="G50167" s="169"/>
      <c r="H50167" s="176">
        <v>27.66</v>
      </c>
      <c r="I50167" s="177">
        <v>0.04</v>
      </c>
      <c r="J50167" s="176">
        <v>26.553599999999999</v>
      </c>
      <c r="K50167" s="175"/>
      <c r="L50167" s="175"/>
    </row>
    <row r="50168" spans="1:12" ht="25.5">
      <c r="A50168" s="169">
        <v>50167</v>
      </c>
      <c r="B50168" s="169" t="s">
        <v>168</v>
      </c>
      <c r="C50168" s="169" t="s">
        <v>5569</v>
      </c>
      <c r="D50168" s="169" t="s">
        <v>5570</v>
      </c>
      <c r="E50168" s="169" t="s">
        <v>193</v>
      </c>
      <c r="F50168" s="169" t="s">
        <v>62</v>
      </c>
      <c r="G50168" s="169"/>
      <c r="H50168" s="176">
        <v>8.0500000000000007</v>
      </c>
      <c r="I50168" s="177">
        <v>0.04</v>
      </c>
      <c r="J50168" s="176">
        <v>7.7280000000000006</v>
      </c>
      <c r="K50168" s="175"/>
      <c r="L50168" s="175"/>
    </row>
    <row r="50169" spans="1:12" ht="25.5">
      <c r="A50169" s="169">
        <v>50168</v>
      </c>
      <c r="B50169" s="169" t="s">
        <v>168</v>
      </c>
      <c r="C50169" s="169" t="s">
        <v>5571</v>
      </c>
      <c r="D50169" s="169" t="s">
        <v>5572</v>
      </c>
      <c r="E50169" s="169" t="s">
        <v>193</v>
      </c>
      <c r="F50169" s="169" t="s">
        <v>62</v>
      </c>
      <c r="G50169" s="169"/>
      <c r="H50169" s="176">
        <v>8.0500000000000007</v>
      </c>
      <c r="I50169" s="177">
        <v>0.04</v>
      </c>
      <c r="J50169" s="176">
        <v>7.7280000000000006</v>
      </c>
      <c r="K50169" s="175"/>
      <c r="L50169" s="175"/>
    </row>
    <row r="50170" spans="1:12" ht="25.5">
      <c r="A50170" s="169">
        <v>50169</v>
      </c>
      <c r="B50170" s="169" t="s">
        <v>168</v>
      </c>
      <c r="C50170" s="169" t="s">
        <v>5573</v>
      </c>
      <c r="D50170" s="169" t="s">
        <v>5574</v>
      </c>
      <c r="E50170" s="169" t="s">
        <v>193</v>
      </c>
      <c r="F50170" s="169" t="s">
        <v>62</v>
      </c>
      <c r="G50170" s="169"/>
      <c r="H50170" s="176">
        <v>8.0500000000000007</v>
      </c>
      <c r="I50170" s="177">
        <v>0.04</v>
      </c>
      <c r="J50170" s="176">
        <v>7.7280000000000006</v>
      </c>
      <c r="K50170" s="175"/>
      <c r="L50170" s="175"/>
    </row>
    <row r="50171" spans="1:12">
      <c r="A50171" s="169">
        <v>50170</v>
      </c>
      <c r="B50171" s="169" t="s">
        <v>168</v>
      </c>
      <c r="C50171" s="169" t="s">
        <v>5575</v>
      </c>
      <c r="D50171" s="169" t="s">
        <v>5576</v>
      </c>
      <c r="E50171" s="169" t="s">
        <v>193</v>
      </c>
      <c r="F50171" s="169" t="s">
        <v>62</v>
      </c>
      <c r="G50171" s="169"/>
      <c r="H50171" s="176">
        <v>181.33</v>
      </c>
      <c r="I50171" s="177">
        <v>0.04</v>
      </c>
      <c r="J50171" s="176">
        <v>174.07680000000002</v>
      </c>
      <c r="K50171" s="175"/>
      <c r="L50171" s="175"/>
    </row>
    <row r="50172" spans="1:12" ht="25.5">
      <c r="A50172" s="169">
        <v>50171</v>
      </c>
      <c r="B50172" s="169" t="s">
        <v>168</v>
      </c>
      <c r="C50172" s="169" t="s">
        <v>5577</v>
      </c>
      <c r="D50172" s="169" t="s">
        <v>5578</v>
      </c>
      <c r="E50172" s="169" t="s">
        <v>193</v>
      </c>
      <c r="F50172" s="169" t="s">
        <v>62</v>
      </c>
      <c r="G50172" s="169"/>
      <c r="H50172" s="176">
        <v>112.79</v>
      </c>
      <c r="I50172" s="177">
        <v>0.04</v>
      </c>
      <c r="J50172" s="176">
        <v>108.2784</v>
      </c>
      <c r="K50172" s="175"/>
      <c r="L50172" s="175"/>
    </row>
    <row r="50173" spans="1:12">
      <c r="A50173" s="169">
        <v>50172</v>
      </c>
      <c r="B50173" s="169" t="s">
        <v>168</v>
      </c>
      <c r="C50173" s="169" t="s">
        <v>5579</v>
      </c>
      <c r="D50173" s="169" t="s">
        <v>5580</v>
      </c>
      <c r="E50173" s="169" t="s">
        <v>193</v>
      </c>
      <c r="F50173" s="169" t="s">
        <v>62</v>
      </c>
      <c r="G50173" s="169"/>
      <c r="H50173" s="176">
        <v>134</v>
      </c>
      <c r="I50173" s="177">
        <v>0.04</v>
      </c>
      <c r="J50173" s="176">
        <v>128.63999999999999</v>
      </c>
      <c r="K50173" s="175"/>
      <c r="L50173" s="175"/>
    </row>
    <row r="50174" spans="1:12" ht="25.5">
      <c r="A50174" s="169">
        <v>50173</v>
      </c>
      <c r="B50174" s="169" t="s">
        <v>168</v>
      </c>
      <c r="C50174" s="169" t="s">
        <v>5581</v>
      </c>
      <c r="D50174" s="169" t="s">
        <v>5582</v>
      </c>
      <c r="E50174" s="169" t="s">
        <v>193</v>
      </c>
      <c r="F50174" s="169" t="s">
        <v>62</v>
      </c>
      <c r="G50174" s="169"/>
      <c r="H50174" s="176">
        <v>131.38</v>
      </c>
      <c r="I50174" s="177">
        <v>0.04</v>
      </c>
      <c r="J50174" s="176">
        <v>126.12479999999999</v>
      </c>
      <c r="K50174" s="175"/>
      <c r="L50174" s="175"/>
    </row>
    <row r="50175" spans="1:12" ht="25.5">
      <c r="A50175" s="169">
        <v>50174</v>
      </c>
      <c r="B50175" s="169" t="s">
        <v>168</v>
      </c>
      <c r="C50175" s="169" t="s">
        <v>5583</v>
      </c>
      <c r="D50175" s="169" t="s">
        <v>5584</v>
      </c>
      <c r="E50175" s="169" t="s">
        <v>193</v>
      </c>
      <c r="F50175" s="169" t="s">
        <v>62</v>
      </c>
      <c r="G50175" s="169"/>
      <c r="H50175" s="176">
        <v>187.67</v>
      </c>
      <c r="I50175" s="177">
        <v>0.04</v>
      </c>
      <c r="J50175" s="176">
        <v>180.16319999999999</v>
      </c>
      <c r="K50175" s="175"/>
      <c r="L50175" s="175"/>
    </row>
    <row r="50176" spans="1:12" ht="25.5">
      <c r="A50176" s="169">
        <v>50175</v>
      </c>
      <c r="B50176" s="169" t="s">
        <v>168</v>
      </c>
      <c r="C50176" s="169" t="s">
        <v>5585</v>
      </c>
      <c r="D50176" s="169" t="s">
        <v>5586</v>
      </c>
      <c r="E50176" s="169" t="s">
        <v>193</v>
      </c>
      <c r="F50176" s="169" t="s">
        <v>62</v>
      </c>
      <c r="G50176" s="169"/>
      <c r="H50176" s="176">
        <v>535.24</v>
      </c>
      <c r="I50176" s="177">
        <v>0.04</v>
      </c>
      <c r="J50176" s="176">
        <v>513.83040000000005</v>
      </c>
      <c r="K50176" s="175"/>
      <c r="L50176" s="175"/>
    </row>
    <row r="50177" spans="1:12" ht="25.5">
      <c r="A50177" s="169">
        <v>50176</v>
      </c>
      <c r="B50177" s="169" t="s">
        <v>168</v>
      </c>
      <c r="C50177" s="169" t="s">
        <v>5587</v>
      </c>
      <c r="D50177" s="169" t="s">
        <v>5588</v>
      </c>
      <c r="E50177" s="169" t="s">
        <v>193</v>
      </c>
      <c r="F50177" s="169" t="s">
        <v>62</v>
      </c>
      <c r="G50177" s="169"/>
      <c r="H50177" s="176">
        <v>394.77</v>
      </c>
      <c r="I50177" s="177">
        <v>0.04</v>
      </c>
      <c r="J50177" s="176">
        <v>378.97919999999999</v>
      </c>
      <c r="K50177" s="175"/>
      <c r="L50177" s="175"/>
    </row>
    <row r="50178" spans="1:12" ht="25.5">
      <c r="A50178" s="169">
        <v>50177</v>
      </c>
      <c r="B50178" s="169" t="s">
        <v>168</v>
      </c>
      <c r="C50178" s="169" t="s">
        <v>5589</v>
      </c>
      <c r="D50178" s="169" t="s">
        <v>5590</v>
      </c>
      <c r="E50178" s="169" t="s">
        <v>193</v>
      </c>
      <c r="F50178" s="169" t="s">
        <v>62</v>
      </c>
      <c r="G50178" s="169"/>
      <c r="H50178" s="176">
        <v>792.93</v>
      </c>
      <c r="I50178" s="177">
        <v>0.04</v>
      </c>
      <c r="J50178" s="176">
        <v>761.2127999999999</v>
      </c>
      <c r="K50178" s="175"/>
      <c r="L50178" s="175"/>
    </row>
    <row r="50179" spans="1:12">
      <c r="A50179" s="169">
        <v>50178</v>
      </c>
      <c r="B50179" s="169" t="s">
        <v>168</v>
      </c>
      <c r="C50179" s="169" t="s">
        <v>5591</v>
      </c>
      <c r="D50179" s="169" t="s">
        <v>5592</v>
      </c>
      <c r="E50179" s="169" t="s">
        <v>193</v>
      </c>
      <c r="F50179" s="169" t="s">
        <v>62</v>
      </c>
      <c r="G50179" s="169"/>
      <c r="H50179" s="176">
        <v>172.78</v>
      </c>
      <c r="I50179" s="177">
        <v>0.04</v>
      </c>
      <c r="J50179" s="176">
        <v>165.86879999999999</v>
      </c>
      <c r="K50179" s="175"/>
      <c r="L50179" s="175"/>
    </row>
    <row r="50180" spans="1:12" ht="25.5">
      <c r="A50180" s="169">
        <v>50179</v>
      </c>
      <c r="B50180" s="169" t="s">
        <v>168</v>
      </c>
      <c r="C50180" s="169" t="s">
        <v>5593</v>
      </c>
      <c r="D50180" s="169" t="s">
        <v>5594</v>
      </c>
      <c r="E50180" s="169" t="s">
        <v>193</v>
      </c>
      <c r="F50180" s="169" t="s">
        <v>62</v>
      </c>
      <c r="G50180" s="169"/>
      <c r="H50180" s="176">
        <v>683.28</v>
      </c>
      <c r="I50180" s="177">
        <v>0.04</v>
      </c>
      <c r="J50180" s="176">
        <v>655.94880000000001</v>
      </c>
      <c r="K50180" s="175"/>
      <c r="L50180" s="175"/>
    </row>
    <row r="50181" spans="1:12">
      <c r="A50181" s="169">
        <v>50180</v>
      </c>
      <c r="B50181" s="169" t="s">
        <v>168</v>
      </c>
      <c r="C50181" s="169" t="s">
        <v>5595</v>
      </c>
      <c r="D50181" s="169" t="s">
        <v>5596</v>
      </c>
      <c r="E50181" s="169" t="s">
        <v>193</v>
      </c>
      <c r="F50181" s="169" t="s">
        <v>62</v>
      </c>
      <c r="G50181" s="169"/>
      <c r="H50181" s="176">
        <v>907.9</v>
      </c>
      <c r="I50181" s="177">
        <v>0.04</v>
      </c>
      <c r="J50181" s="176">
        <v>871.58399999999995</v>
      </c>
      <c r="K50181" s="175"/>
      <c r="L50181" s="175"/>
    </row>
    <row r="50182" spans="1:12" ht="25.5">
      <c r="A50182" s="169">
        <v>50181</v>
      </c>
      <c r="B50182" s="169" t="s">
        <v>168</v>
      </c>
      <c r="C50182" s="169" t="s">
        <v>5597</v>
      </c>
      <c r="D50182" s="169" t="s">
        <v>5598</v>
      </c>
      <c r="E50182" s="169" t="s">
        <v>193</v>
      </c>
      <c r="F50182" s="169" t="s">
        <v>62</v>
      </c>
      <c r="G50182" s="169"/>
      <c r="H50182" s="176">
        <v>913.45</v>
      </c>
      <c r="I50182" s="177">
        <v>0.04</v>
      </c>
      <c r="J50182" s="176">
        <v>876.91200000000003</v>
      </c>
      <c r="K50182" s="175"/>
      <c r="L50182" s="175"/>
    </row>
    <row r="50183" spans="1:12">
      <c r="A50183" s="169">
        <v>50182</v>
      </c>
      <c r="B50183" s="169" t="s">
        <v>168</v>
      </c>
      <c r="C50183" s="169" t="s">
        <v>5599</v>
      </c>
      <c r="D50183" s="169" t="s">
        <v>5600</v>
      </c>
      <c r="E50183" s="169" t="s">
        <v>193</v>
      </c>
      <c r="F50183" s="169" t="s">
        <v>62</v>
      </c>
      <c r="G50183" s="169"/>
      <c r="H50183" s="176">
        <v>1081.55</v>
      </c>
      <c r="I50183" s="177">
        <v>0.04</v>
      </c>
      <c r="J50183" s="176">
        <v>1038.288</v>
      </c>
      <c r="K50183" s="175"/>
      <c r="L50183" s="175"/>
    </row>
    <row r="50184" spans="1:12">
      <c r="A50184" s="169">
        <v>50183</v>
      </c>
      <c r="B50184" s="169" t="s">
        <v>168</v>
      </c>
      <c r="C50184" s="169" t="s">
        <v>5601</v>
      </c>
      <c r="D50184" s="169" t="s">
        <v>5602</v>
      </c>
      <c r="E50184" s="169" t="s">
        <v>193</v>
      </c>
      <c r="F50184" s="169" t="s">
        <v>62</v>
      </c>
      <c r="G50184" s="169"/>
      <c r="H50184" s="176">
        <v>40.07</v>
      </c>
      <c r="I50184" s="177">
        <v>0.04</v>
      </c>
      <c r="J50184" s="176">
        <v>38.467199999999998</v>
      </c>
      <c r="K50184" s="175"/>
      <c r="L50184" s="175"/>
    </row>
    <row r="50185" spans="1:12">
      <c r="A50185" s="169">
        <v>50184</v>
      </c>
      <c r="B50185" s="169" t="s">
        <v>168</v>
      </c>
      <c r="C50185" s="169" t="s">
        <v>5603</v>
      </c>
      <c r="D50185" s="169" t="s">
        <v>5604</v>
      </c>
      <c r="E50185" s="169" t="s">
        <v>193</v>
      </c>
      <c r="F50185" s="169" t="s">
        <v>62</v>
      </c>
      <c r="G50185" s="169"/>
      <c r="H50185" s="176">
        <v>15.55</v>
      </c>
      <c r="I50185" s="177">
        <v>0.04</v>
      </c>
      <c r="J50185" s="176">
        <v>14.928000000000001</v>
      </c>
      <c r="K50185" s="175"/>
      <c r="L50185" s="175"/>
    </row>
    <row r="50186" spans="1:12">
      <c r="A50186" s="169">
        <v>50185</v>
      </c>
      <c r="B50186" s="169" t="s">
        <v>168</v>
      </c>
      <c r="C50186" s="169" t="s">
        <v>5605</v>
      </c>
      <c r="D50186" s="169" t="s">
        <v>5606</v>
      </c>
      <c r="E50186" s="169" t="s">
        <v>193</v>
      </c>
      <c r="F50186" s="169" t="s">
        <v>62</v>
      </c>
      <c r="G50186" s="169"/>
      <c r="H50186" s="176">
        <v>19.14</v>
      </c>
      <c r="I50186" s="177">
        <v>0.04</v>
      </c>
      <c r="J50186" s="176">
        <v>18.374400000000001</v>
      </c>
      <c r="K50186" s="175"/>
      <c r="L50186" s="175"/>
    </row>
    <row r="50187" spans="1:12">
      <c r="A50187" s="169">
        <v>50186</v>
      </c>
      <c r="B50187" s="169" t="s">
        <v>168</v>
      </c>
      <c r="C50187" s="169" t="s">
        <v>5607</v>
      </c>
      <c r="D50187" s="169" t="s">
        <v>5608</v>
      </c>
      <c r="E50187" s="169" t="s">
        <v>193</v>
      </c>
      <c r="F50187" s="169" t="s">
        <v>62</v>
      </c>
      <c r="G50187" s="169"/>
      <c r="H50187" s="176">
        <v>58.9</v>
      </c>
      <c r="I50187" s="177">
        <v>0.04</v>
      </c>
      <c r="J50187" s="176">
        <v>56.543999999999997</v>
      </c>
      <c r="K50187" s="175"/>
      <c r="L50187" s="175"/>
    </row>
    <row r="50188" spans="1:12" ht="25.5">
      <c r="A50188" s="169">
        <v>50187</v>
      </c>
      <c r="B50188" s="169" t="s">
        <v>168</v>
      </c>
      <c r="C50188" s="169" t="s">
        <v>5609</v>
      </c>
      <c r="D50188" s="169" t="s">
        <v>5610</v>
      </c>
      <c r="E50188" s="169" t="s">
        <v>193</v>
      </c>
      <c r="F50188" s="169" t="s">
        <v>62</v>
      </c>
      <c r="G50188" s="169"/>
      <c r="H50188" s="176">
        <v>62.63</v>
      </c>
      <c r="I50188" s="177">
        <v>0.04</v>
      </c>
      <c r="J50188" s="176">
        <v>60.1248</v>
      </c>
      <c r="K50188" s="175"/>
      <c r="L50188" s="175"/>
    </row>
    <row r="50189" spans="1:12">
      <c r="A50189" s="169">
        <v>50188</v>
      </c>
      <c r="B50189" s="169" t="s">
        <v>168</v>
      </c>
      <c r="C50189" s="169" t="s">
        <v>5611</v>
      </c>
      <c r="D50189" s="169" t="s">
        <v>5612</v>
      </c>
      <c r="E50189" s="169" t="s">
        <v>193</v>
      </c>
      <c r="F50189" s="169" t="s">
        <v>62</v>
      </c>
      <c r="G50189" s="169"/>
      <c r="H50189" s="176">
        <v>157.44999999999999</v>
      </c>
      <c r="I50189" s="177">
        <v>0.04</v>
      </c>
      <c r="J50189" s="176">
        <v>151.15199999999999</v>
      </c>
      <c r="K50189" s="175"/>
      <c r="L50189" s="175"/>
    </row>
    <row r="50190" spans="1:12">
      <c r="A50190" s="169">
        <v>50189</v>
      </c>
      <c r="B50190" s="169" t="s">
        <v>168</v>
      </c>
      <c r="C50190" s="169" t="s">
        <v>5613</v>
      </c>
      <c r="D50190" s="169" t="s">
        <v>5614</v>
      </c>
      <c r="E50190" s="169" t="s">
        <v>193</v>
      </c>
      <c r="F50190" s="169" t="s">
        <v>62</v>
      </c>
      <c r="G50190" s="169"/>
      <c r="H50190" s="176">
        <v>174.76</v>
      </c>
      <c r="I50190" s="177">
        <v>0.04</v>
      </c>
      <c r="J50190" s="176">
        <v>167.7696</v>
      </c>
      <c r="K50190" s="175"/>
      <c r="L50190" s="175"/>
    </row>
    <row r="50191" spans="1:12">
      <c r="A50191" s="169">
        <v>50190</v>
      </c>
      <c r="B50191" s="169" t="s">
        <v>168</v>
      </c>
      <c r="C50191" s="169" t="s">
        <v>5615</v>
      </c>
      <c r="D50191" s="169" t="s">
        <v>5616</v>
      </c>
      <c r="E50191" s="169" t="s">
        <v>193</v>
      </c>
      <c r="F50191" s="169" t="s">
        <v>62</v>
      </c>
      <c r="G50191" s="169"/>
      <c r="H50191" s="176">
        <v>150.07</v>
      </c>
      <c r="I50191" s="177">
        <v>0.04</v>
      </c>
      <c r="J50191" s="176">
        <v>144.06719999999999</v>
      </c>
      <c r="K50191" s="175"/>
      <c r="L50191" s="175"/>
    </row>
    <row r="50192" spans="1:12">
      <c r="A50192" s="169">
        <v>50191</v>
      </c>
      <c r="B50192" s="169" t="s">
        <v>168</v>
      </c>
      <c r="C50192" s="169" t="s">
        <v>5617</v>
      </c>
      <c r="D50192" s="169" t="s">
        <v>5618</v>
      </c>
      <c r="E50192" s="169" t="s">
        <v>193</v>
      </c>
      <c r="F50192" s="169" t="s">
        <v>62</v>
      </c>
      <c r="G50192" s="169"/>
      <c r="H50192" s="176">
        <v>18.62</v>
      </c>
      <c r="I50192" s="177">
        <v>0.04</v>
      </c>
      <c r="J50192" s="176">
        <v>17.8752</v>
      </c>
      <c r="K50192" s="175"/>
      <c r="L50192" s="175"/>
    </row>
    <row r="50193" spans="1:12">
      <c r="A50193" s="169">
        <v>50192</v>
      </c>
      <c r="B50193" s="169" t="s">
        <v>168</v>
      </c>
      <c r="C50193" s="169" t="s">
        <v>5619</v>
      </c>
      <c r="D50193" s="169" t="s">
        <v>5620</v>
      </c>
      <c r="E50193" s="169" t="s">
        <v>193</v>
      </c>
      <c r="F50193" s="169" t="s">
        <v>62</v>
      </c>
      <c r="G50193" s="169"/>
      <c r="H50193" s="176">
        <v>19.71</v>
      </c>
      <c r="I50193" s="177">
        <v>0.04</v>
      </c>
      <c r="J50193" s="176">
        <v>18.921600000000002</v>
      </c>
      <c r="K50193" s="175"/>
      <c r="L50193" s="175"/>
    </row>
    <row r="50194" spans="1:12">
      <c r="A50194" s="169">
        <v>50193</v>
      </c>
      <c r="B50194" s="169" t="s">
        <v>168</v>
      </c>
      <c r="C50194" s="169" t="s">
        <v>5621</v>
      </c>
      <c r="D50194" s="169" t="s">
        <v>5622</v>
      </c>
      <c r="E50194" s="169" t="s">
        <v>193</v>
      </c>
      <c r="F50194" s="169" t="s">
        <v>62</v>
      </c>
      <c r="G50194" s="169"/>
      <c r="H50194" s="176">
        <v>16.43</v>
      </c>
      <c r="I50194" s="177">
        <v>0.04</v>
      </c>
      <c r="J50194" s="176">
        <v>15.7728</v>
      </c>
      <c r="K50194" s="175"/>
      <c r="L50194" s="175"/>
    </row>
    <row r="50195" spans="1:12">
      <c r="A50195" s="169">
        <v>50194</v>
      </c>
      <c r="B50195" s="169" t="s">
        <v>168</v>
      </c>
      <c r="C50195" s="169" t="s">
        <v>5624</v>
      </c>
      <c r="D50195" s="169" t="s">
        <v>5625</v>
      </c>
      <c r="E50195" s="169" t="s">
        <v>193</v>
      </c>
      <c r="F50195" s="169" t="s">
        <v>62</v>
      </c>
      <c r="G50195" s="169"/>
      <c r="H50195" s="176">
        <v>20.81</v>
      </c>
      <c r="I50195" s="177">
        <v>0.04</v>
      </c>
      <c r="J50195" s="176">
        <v>19.977599999999999</v>
      </c>
      <c r="K50195" s="175"/>
      <c r="L50195" s="175"/>
    </row>
    <row r="50196" spans="1:12">
      <c r="A50196" s="169">
        <v>50195</v>
      </c>
      <c r="B50196" s="169" t="s">
        <v>168</v>
      </c>
      <c r="C50196" s="169" t="s">
        <v>5626</v>
      </c>
      <c r="D50196" s="169" t="s">
        <v>5627</v>
      </c>
      <c r="E50196" s="169" t="s">
        <v>193</v>
      </c>
      <c r="F50196" s="169" t="s">
        <v>62</v>
      </c>
      <c r="G50196" s="169"/>
      <c r="H50196" s="176">
        <v>20.81</v>
      </c>
      <c r="I50196" s="177">
        <v>0.04</v>
      </c>
      <c r="J50196" s="176">
        <v>19.977599999999999</v>
      </c>
      <c r="K50196" s="175"/>
      <c r="L50196" s="175"/>
    </row>
    <row r="50197" spans="1:12">
      <c r="A50197" s="169">
        <v>50196</v>
      </c>
      <c r="B50197" s="169" t="s">
        <v>168</v>
      </c>
      <c r="C50197" s="169" t="s">
        <v>5628</v>
      </c>
      <c r="D50197" s="169" t="s">
        <v>5629</v>
      </c>
      <c r="E50197" s="169" t="s">
        <v>193</v>
      </c>
      <c r="F50197" s="169" t="s">
        <v>62</v>
      </c>
      <c r="G50197" s="169"/>
      <c r="H50197" s="176">
        <v>31.76</v>
      </c>
      <c r="I50197" s="177">
        <v>0.04</v>
      </c>
      <c r="J50197" s="176">
        <v>30.489600000000003</v>
      </c>
      <c r="K50197" s="175"/>
      <c r="L50197" s="175"/>
    </row>
    <row r="50198" spans="1:12">
      <c r="A50198" s="169">
        <v>50197</v>
      </c>
      <c r="B50198" s="169" t="s">
        <v>168</v>
      </c>
      <c r="C50198" s="169" t="s">
        <v>5630</v>
      </c>
      <c r="D50198" s="169" t="s">
        <v>5631</v>
      </c>
      <c r="E50198" s="169" t="s">
        <v>193</v>
      </c>
      <c r="F50198" s="169" t="s">
        <v>62</v>
      </c>
      <c r="G50198" s="169"/>
      <c r="H50198" s="176">
        <v>23</v>
      </c>
      <c r="I50198" s="177">
        <v>0.04</v>
      </c>
      <c r="J50198" s="176">
        <v>22.08</v>
      </c>
      <c r="K50198" s="175"/>
      <c r="L50198" s="175"/>
    </row>
    <row r="50199" spans="1:12">
      <c r="A50199" s="169">
        <v>50198</v>
      </c>
      <c r="B50199" s="169" t="s">
        <v>168</v>
      </c>
      <c r="C50199" s="169" t="s">
        <v>5632</v>
      </c>
      <c r="D50199" s="169" t="s">
        <v>5623</v>
      </c>
      <c r="E50199" s="169" t="s">
        <v>193</v>
      </c>
      <c r="F50199" s="169" t="s">
        <v>62</v>
      </c>
      <c r="G50199" s="169"/>
      <c r="H50199" s="176">
        <v>20.81</v>
      </c>
      <c r="I50199" s="177">
        <v>0.04</v>
      </c>
      <c r="J50199" s="176">
        <v>19.977599999999999</v>
      </c>
      <c r="K50199" s="175"/>
      <c r="L50199" s="175"/>
    </row>
    <row r="50200" spans="1:12" ht="25.5">
      <c r="A50200" s="169">
        <v>50199</v>
      </c>
      <c r="B50200" s="169" t="s">
        <v>168</v>
      </c>
      <c r="C50200" s="169" t="s">
        <v>5633</v>
      </c>
      <c r="D50200" s="169" t="s">
        <v>5634</v>
      </c>
      <c r="E50200" s="169" t="s">
        <v>193</v>
      </c>
      <c r="F50200" s="169" t="s">
        <v>62</v>
      </c>
      <c r="G50200" s="169"/>
      <c r="H50200" s="176">
        <v>23</v>
      </c>
      <c r="I50200" s="177">
        <v>0.04</v>
      </c>
      <c r="J50200" s="176">
        <v>22.08</v>
      </c>
      <c r="K50200" s="175"/>
      <c r="L50200" s="175"/>
    </row>
    <row r="50201" spans="1:12">
      <c r="A50201" s="169">
        <v>50200</v>
      </c>
      <c r="B50201" s="169" t="s">
        <v>168</v>
      </c>
      <c r="C50201" s="169" t="s">
        <v>5635</v>
      </c>
      <c r="D50201" s="169" t="s">
        <v>5636</v>
      </c>
      <c r="E50201" s="169" t="s">
        <v>193</v>
      </c>
      <c r="F50201" s="169" t="s">
        <v>62</v>
      </c>
      <c r="G50201" s="169"/>
      <c r="H50201" s="176">
        <v>21.9</v>
      </c>
      <c r="I50201" s="177">
        <v>0.04</v>
      </c>
      <c r="J50201" s="176">
        <v>21.023999999999997</v>
      </c>
      <c r="K50201" s="175"/>
      <c r="L50201" s="175"/>
    </row>
    <row r="50202" spans="1:12">
      <c r="A50202" s="169">
        <v>50201</v>
      </c>
      <c r="B50202" s="169" t="s">
        <v>168</v>
      </c>
      <c r="C50202" s="169" t="s">
        <v>5637</v>
      </c>
      <c r="D50202" s="169" t="s">
        <v>5638</v>
      </c>
      <c r="E50202" s="169" t="s">
        <v>193</v>
      </c>
      <c r="F50202" s="169" t="s">
        <v>62</v>
      </c>
      <c r="G50202" s="169"/>
      <c r="H50202" s="176">
        <v>25.19</v>
      </c>
      <c r="I50202" s="177">
        <v>0.04</v>
      </c>
      <c r="J50202" s="176">
        <v>24.182400000000001</v>
      </c>
      <c r="K50202" s="175"/>
      <c r="L50202" s="175"/>
    </row>
    <row r="50203" spans="1:12">
      <c r="A50203" s="169">
        <v>50202</v>
      </c>
      <c r="B50203" s="169" t="s">
        <v>168</v>
      </c>
      <c r="C50203" s="169" t="s">
        <v>5639</v>
      </c>
      <c r="D50203" s="169" t="s">
        <v>5640</v>
      </c>
      <c r="E50203" s="169" t="s">
        <v>193</v>
      </c>
      <c r="F50203" s="169" t="s">
        <v>62</v>
      </c>
      <c r="G50203" s="169"/>
      <c r="H50203" s="176">
        <v>42.71</v>
      </c>
      <c r="I50203" s="177">
        <v>0.04</v>
      </c>
      <c r="J50203" s="176">
        <v>41.001600000000003</v>
      </c>
      <c r="K50203" s="175"/>
      <c r="L50203" s="175"/>
    </row>
    <row r="50204" spans="1:12" ht="25.5">
      <c r="A50204" s="169">
        <v>50203</v>
      </c>
      <c r="B50204" s="169" t="s">
        <v>168</v>
      </c>
      <c r="C50204" s="169" t="s">
        <v>5641</v>
      </c>
      <c r="D50204" s="169" t="s">
        <v>5642</v>
      </c>
      <c r="E50204" s="169" t="s">
        <v>193</v>
      </c>
      <c r="F50204" s="169" t="s">
        <v>62</v>
      </c>
      <c r="G50204" s="169"/>
      <c r="H50204" s="176">
        <v>68.989999999999995</v>
      </c>
      <c r="I50204" s="177">
        <v>0.04</v>
      </c>
      <c r="J50204" s="176">
        <v>66.230399999999989</v>
      </c>
      <c r="K50204" s="175"/>
      <c r="L50204" s="175"/>
    </row>
    <row r="50205" spans="1:12">
      <c r="A50205" s="169">
        <v>50204</v>
      </c>
      <c r="B50205" s="169" t="s">
        <v>168</v>
      </c>
      <c r="C50205" s="169" t="s">
        <v>5643</v>
      </c>
      <c r="D50205" s="169" t="s">
        <v>5644</v>
      </c>
      <c r="E50205" s="169" t="s">
        <v>193</v>
      </c>
      <c r="F50205" s="169" t="s">
        <v>62</v>
      </c>
      <c r="G50205" s="169"/>
      <c r="H50205" s="176">
        <v>16.43</v>
      </c>
      <c r="I50205" s="177">
        <v>0.04</v>
      </c>
      <c r="J50205" s="176">
        <v>15.7728</v>
      </c>
      <c r="K50205" s="175"/>
      <c r="L50205" s="175"/>
    </row>
    <row r="50206" spans="1:12">
      <c r="A50206" s="169">
        <v>50205</v>
      </c>
      <c r="B50206" s="169" t="s">
        <v>168</v>
      </c>
      <c r="C50206" s="169" t="s">
        <v>5645</v>
      </c>
      <c r="D50206" s="169" t="s">
        <v>5646</v>
      </c>
      <c r="E50206" s="169" t="s">
        <v>193</v>
      </c>
      <c r="F50206" s="169" t="s">
        <v>62</v>
      </c>
      <c r="G50206" s="169"/>
      <c r="H50206" s="176">
        <v>19.16</v>
      </c>
      <c r="I50206" s="177">
        <v>0.04</v>
      </c>
      <c r="J50206" s="176">
        <v>18.393599999999999</v>
      </c>
      <c r="K50206" s="175"/>
      <c r="L50206" s="175"/>
    </row>
    <row r="50207" spans="1:12">
      <c r="A50207" s="169">
        <v>50206</v>
      </c>
      <c r="B50207" s="169" t="s">
        <v>168</v>
      </c>
      <c r="C50207" s="169" t="s">
        <v>5647</v>
      </c>
      <c r="D50207" s="169" t="s">
        <v>5648</v>
      </c>
      <c r="E50207" s="169" t="s">
        <v>193</v>
      </c>
      <c r="F50207" s="169" t="s">
        <v>62</v>
      </c>
      <c r="G50207" s="169"/>
      <c r="H50207" s="176">
        <v>20.260000000000002</v>
      </c>
      <c r="I50207" s="177">
        <v>0.04</v>
      </c>
      <c r="J50207" s="176">
        <v>19.4496</v>
      </c>
      <c r="K50207" s="175"/>
      <c r="L50207" s="175"/>
    </row>
    <row r="50208" spans="1:12">
      <c r="A50208" s="169">
        <v>50207</v>
      </c>
      <c r="B50208" s="169" t="s">
        <v>168</v>
      </c>
      <c r="C50208" s="169" t="s">
        <v>5649</v>
      </c>
      <c r="D50208" s="169" t="s">
        <v>5650</v>
      </c>
      <c r="E50208" s="169" t="s">
        <v>193</v>
      </c>
      <c r="F50208" s="169" t="s">
        <v>62</v>
      </c>
      <c r="G50208" s="169"/>
      <c r="H50208" s="176">
        <v>38.33</v>
      </c>
      <c r="I50208" s="177">
        <v>0.04</v>
      </c>
      <c r="J50208" s="176">
        <v>36.796799999999998</v>
      </c>
      <c r="K50208" s="175"/>
      <c r="L50208" s="175"/>
    </row>
    <row r="50209" spans="1:12">
      <c r="A50209" s="169">
        <v>50208</v>
      </c>
      <c r="B50209" s="169" t="s">
        <v>168</v>
      </c>
      <c r="C50209" s="169" t="s">
        <v>5651</v>
      </c>
      <c r="D50209" s="169" t="s">
        <v>5652</v>
      </c>
      <c r="E50209" s="169" t="s">
        <v>193</v>
      </c>
      <c r="F50209" s="169" t="s">
        <v>62</v>
      </c>
      <c r="G50209" s="169"/>
      <c r="H50209" s="176">
        <v>19.16</v>
      </c>
      <c r="I50209" s="177">
        <v>0.04</v>
      </c>
      <c r="J50209" s="176">
        <v>18.393599999999999</v>
      </c>
      <c r="K50209" s="175"/>
      <c r="L50209" s="175"/>
    </row>
    <row r="50210" spans="1:12">
      <c r="A50210" s="169">
        <v>50209</v>
      </c>
      <c r="B50210" s="169" t="s">
        <v>168</v>
      </c>
      <c r="C50210" s="169" t="s">
        <v>5653</v>
      </c>
      <c r="D50210" s="169" t="s">
        <v>5654</v>
      </c>
      <c r="E50210" s="169" t="s">
        <v>193</v>
      </c>
      <c r="F50210" s="169" t="s">
        <v>62</v>
      </c>
      <c r="G50210" s="169"/>
      <c r="H50210" s="176">
        <v>38.33</v>
      </c>
      <c r="I50210" s="177">
        <v>0.04</v>
      </c>
      <c r="J50210" s="176">
        <v>36.796799999999998</v>
      </c>
      <c r="K50210" s="175"/>
      <c r="L50210" s="175"/>
    </row>
    <row r="50211" spans="1:12">
      <c r="A50211" s="169">
        <v>50210</v>
      </c>
      <c r="B50211" s="169" t="s">
        <v>168</v>
      </c>
      <c r="C50211" s="169" t="s">
        <v>5655</v>
      </c>
      <c r="D50211" s="169" t="s">
        <v>5656</v>
      </c>
      <c r="E50211" s="169" t="s">
        <v>193</v>
      </c>
      <c r="F50211" s="169" t="s">
        <v>62</v>
      </c>
      <c r="G50211" s="169"/>
      <c r="H50211" s="176">
        <v>24.09</v>
      </c>
      <c r="I50211" s="177">
        <v>0.04</v>
      </c>
      <c r="J50211" s="176">
        <v>23.1264</v>
      </c>
      <c r="K50211" s="175"/>
      <c r="L50211" s="175"/>
    </row>
    <row r="50212" spans="1:12">
      <c r="A50212" s="169">
        <v>50211</v>
      </c>
      <c r="B50212" s="169" t="s">
        <v>168</v>
      </c>
      <c r="C50212" s="169" t="s">
        <v>5657</v>
      </c>
      <c r="D50212" s="169" t="s">
        <v>5658</v>
      </c>
      <c r="E50212" s="169" t="s">
        <v>193</v>
      </c>
      <c r="F50212" s="169" t="s">
        <v>62</v>
      </c>
      <c r="G50212" s="169"/>
      <c r="H50212" s="176">
        <v>25.19</v>
      </c>
      <c r="I50212" s="177">
        <v>0.04</v>
      </c>
      <c r="J50212" s="176">
        <v>24.182400000000001</v>
      </c>
      <c r="K50212" s="175"/>
      <c r="L50212" s="175"/>
    </row>
    <row r="50213" spans="1:12">
      <c r="A50213" s="169">
        <v>50212</v>
      </c>
      <c r="B50213" s="169" t="s">
        <v>168</v>
      </c>
      <c r="C50213" s="169" t="s">
        <v>5659</v>
      </c>
      <c r="D50213" s="169" t="s">
        <v>5660</v>
      </c>
      <c r="E50213" s="169" t="s">
        <v>193</v>
      </c>
      <c r="F50213" s="169" t="s">
        <v>62</v>
      </c>
      <c r="G50213" s="169"/>
      <c r="H50213" s="176">
        <v>28.47</v>
      </c>
      <c r="I50213" s="177">
        <v>0.04</v>
      </c>
      <c r="J50213" s="176">
        <v>27.331199999999999</v>
      </c>
      <c r="K50213" s="175"/>
      <c r="L50213" s="175"/>
    </row>
    <row r="50214" spans="1:12">
      <c r="A50214" s="169">
        <v>50213</v>
      </c>
      <c r="B50214" s="169" t="s">
        <v>168</v>
      </c>
      <c r="C50214" s="169" t="s">
        <v>5661</v>
      </c>
      <c r="D50214" s="169" t="s">
        <v>5662</v>
      </c>
      <c r="E50214" s="169" t="s">
        <v>193</v>
      </c>
      <c r="F50214" s="169" t="s">
        <v>62</v>
      </c>
      <c r="G50214" s="169"/>
      <c r="H50214" s="176">
        <v>29.57</v>
      </c>
      <c r="I50214" s="177">
        <v>0.04</v>
      </c>
      <c r="J50214" s="176">
        <v>28.3872</v>
      </c>
      <c r="K50214" s="175"/>
      <c r="L50214" s="175"/>
    </row>
    <row r="50215" spans="1:12">
      <c r="A50215" s="169">
        <v>50214</v>
      </c>
      <c r="B50215" s="169" t="s">
        <v>168</v>
      </c>
      <c r="C50215" s="169" t="s">
        <v>5663</v>
      </c>
      <c r="D50215" s="169" t="s">
        <v>5664</v>
      </c>
      <c r="E50215" s="169" t="s">
        <v>193</v>
      </c>
      <c r="F50215" s="169" t="s">
        <v>62</v>
      </c>
      <c r="G50215" s="169"/>
      <c r="H50215" s="176">
        <v>33.950000000000003</v>
      </c>
      <c r="I50215" s="177">
        <v>0.04</v>
      </c>
      <c r="J50215" s="176">
        <v>32.592000000000006</v>
      </c>
      <c r="K50215" s="175"/>
      <c r="L50215" s="175"/>
    </row>
    <row r="50216" spans="1:12">
      <c r="A50216" s="169">
        <v>50215</v>
      </c>
      <c r="B50216" s="169" t="s">
        <v>168</v>
      </c>
      <c r="C50216" s="169" t="s">
        <v>5665</v>
      </c>
      <c r="D50216" s="169" t="s">
        <v>5666</v>
      </c>
      <c r="E50216" s="169" t="s">
        <v>193</v>
      </c>
      <c r="F50216" s="169" t="s">
        <v>62</v>
      </c>
      <c r="G50216" s="169"/>
      <c r="H50216" s="176">
        <v>40.520000000000003</v>
      </c>
      <c r="I50216" s="177">
        <v>0.04</v>
      </c>
      <c r="J50216" s="176">
        <v>38.8992</v>
      </c>
      <c r="K50216" s="175"/>
      <c r="L50216" s="175"/>
    </row>
    <row r="50217" spans="1:12">
      <c r="A50217" s="169">
        <v>50216</v>
      </c>
      <c r="B50217" s="169" t="s">
        <v>168</v>
      </c>
      <c r="C50217" s="169" t="s">
        <v>5667</v>
      </c>
      <c r="D50217" s="169" t="s">
        <v>5668</v>
      </c>
      <c r="E50217" s="169" t="s">
        <v>193</v>
      </c>
      <c r="F50217" s="169" t="s">
        <v>62</v>
      </c>
      <c r="G50217" s="169"/>
      <c r="H50217" s="176">
        <v>51.47</v>
      </c>
      <c r="I50217" s="177">
        <v>0.04</v>
      </c>
      <c r="J50217" s="176">
        <v>49.411200000000001</v>
      </c>
      <c r="K50217" s="175"/>
      <c r="L50217" s="175"/>
    </row>
    <row r="50218" spans="1:12">
      <c r="A50218" s="169">
        <v>50217</v>
      </c>
      <c r="B50218" s="169" t="s">
        <v>168</v>
      </c>
      <c r="C50218" s="169" t="s">
        <v>5669</v>
      </c>
      <c r="D50218" s="169" t="s">
        <v>5670</v>
      </c>
      <c r="E50218" s="169" t="s">
        <v>193</v>
      </c>
      <c r="F50218" s="169" t="s">
        <v>62</v>
      </c>
      <c r="G50218" s="169"/>
      <c r="H50218" s="176">
        <v>111.69</v>
      </c>
      <c r="I50218" s="177">
        <v>0.04</v>
      </c>
      <c r="J50218" s="176">
        <v>107.22239999999999</v>
      </c>
      <c r="K50218" s="175"/>
      <c r="L50218" s="175"/>
    </row>
    <row r="50219" spans="1:12">
      <c r="A50219" s="169">
        <v>50218</v>
      </c>
      <c r="B50219" s="169" t="s">
        <v>168</v>
      </c>
      <c r="C50219" s="169" t="s">
        <v>5671</v>
      </c>
      <c r="D50219" s="169" t="s">
        <v>5672</v>
      </c>
      <c r="E50219" s="169" t="s">
        <v>193</v>
      </c>
      <c r="F50219" s="169" t="s">
        <v>62</v>
      </c>
      <c r="G50219" s="169"/>
      <c r="H50219" s="176">
        <v>15.33</v>
      </c>
      <c r="I50219" s="177">
        <v>0.04</v>
      </c>
      <c r="J50219" s="176">
        <v>14.716799999999999</v>
      </c>
      <c r="K50219" s="175"/>
      <c r="L50219" s="175"/>
    </row>
    <row r="50220" spans="1:12">
      <c r="A50220" s="169">
        <v>50219</v>
      </c>
      <c r="B50220" s="169" t="s">
        <v>168</v>
      </c>
      <c r="C50220" s="169" t="s">
        <v>5673</v>
      </c>
      <c r="D50220" s="169" t="s">
        <v>5674</v>
      </c>
      <c r="E50220" s="169" t="s">
        <v>193</v>
      </c>
      <c r="F50220" s="169" t="s">
        <v>62</v>
      </c>
      <c r="G50220" s="169"/>
      <c r="H50220" s="176">
        <v>15.33</v>
      </c>
      <c r="I50220" s="177">
        <v>0.04</v>
      </c>
      <c r="J50220" s="176">
        <v>14.716799999999999</v>
      </c>
      <c r="K50220" s="175"/>
      <c r="L50220" s="175"/>
    </row>
    <row r="50221" spans="1:12" ht="25.5">
      <c r="A50221" s="169">
        <v>50220</v>
      </c>
      <c r="B50221" s="169" t="s">
        <v>168</v>
      </c>
      <c r="C50221" s="169" t="s">
        <v>5675</v>
      </c>
      <c r="D50221" s="169" t="s">
        <v>5676</v>
      </c>
      <c r="E50221" s="169" t="s">
        <v>193</v>
      </c>
      <c r="F50221" s="169" t="s">
        <v>62</v>
      </c>
      <c r="G50221" s="169"/>
      <c r="H50221" s="176">
        <v>13.14</v>
      </c>
      <c r="I50221" s="177">
        <v>0.04</v>
      </c>
      <c r="J50221" s="176">
        <v>12.6144</v>
      </c>
      <c r="K50221" s="175"/>
      <c r="L50221" s="175"/>
    </row>
    <row r="50222" spans="1:12">
      <c r="A50222" s="169">
        <v>50221</v>
      </c>
      <c r="B50222" s="169" t="s">
        <v>168</v>
      </c>
      <c r="C50222" s="169" t="s">
        <v>5677</v>
      </c>
      <c r="D50222" s="169" t="s">
        <v>5678</v>
      </c>
      <c r="E50222" s="169" t="s">
        <v>193</v>
      </c>
      <c r="F50222" s="169" t="s">
        <v>62</v>
      </c>
      <c r="G50222" s="169"/>
      <c r="H50222" s="176">
        <v>43.8</v>
      </c>
      <c r="I50222" s="177">
        <v>0.04</v>
      </c>
      <c r="J50222" s="176">
        <v>42.047999999999995</v>
      </c>
      <c r="K50222" s="175"/>
      <c r="L50222" s="175"/>
    </row>
    <row r="50223" spans="1:12">
      <c r="A50223" s="169">
        <v>50222</v>
      </c>
      <c r="B50223" s="169" t="s">
        <v>168</v>
      </c>
      <c r="C50223" s="169" t="s">
        <v>5679</v>
      </c>
      <c r="D50223" s="169" t="s">
        <v>5680</v>
      </c>
      <c r="E50223" s="169" t="s">
        <v>193</v>
      </c>
      <c r="F50223" s="169" t="s">
        <v>62</v>
      </c>
      <c r="G50223" s="169"/>
      <c r="H50223" s="176">
        <v>44.9</v>
      </c>
      <c r="I50223" s="177">
        <v>0.04</v>
      </c>
      <c r="J50223" s="176">
        <v>43.103999999999999</v>
      </c>
      <c r="K50223" s="175"/>
      <c r="L50223" s="175"/>
    </row>
    <row r="50224" spans="1:12">
      <c r="A50224" s="169">
        <v>50223</v>
      </c>
      <c r="B50224" s="169" t="s">
        <v>168</v>
      </c>
      <c r="C50224" s="169" t="s">
        <v>5681</v>
      </c>
      <c r="D50224" s="169" t="s">
        <v>5682</v>
      </c>
      <c r="E50224" s="169" t="s">
        <v>193</v>
      </c>
      <c r="F50224" s="169" t="s">
        <v>62</v>
      </c>
      <c r="G50224" s="169"/>
      <c r="H50224" s="176">
        <v>310.98</v>
      </c>
      <c r="I50224" s="177">
        <v>0.04</v>
      </c>
      <c r="J50224" s="176">
        <v>298.54079999999999</v>
      </c>
      <c r="K50224" s="175"/>
      <c r="L50224" s="175"/>
    </row>
    <row r="50225" spans="1:12">
      <c r="A50225" s="169">
        <v>50224</v>
      </c>
      <c r="B50225" s="169" t="s">
        <v>168</v>
      </c>
      <c r="C50225" s="169" t="s">
        <v>5683</v>
      </c>
      <c r="D50225" s="169" t="s">
        <v>5684</v>
      </c>
      <c r="E50225" s="169" t="s">
        <v>193</v>
      </c>
      <c r="F50225" s="169" t="s">
        <v>62</v>
      </c>
      <c r="G50225" s="169"/>
      <c r="H50225" s="176">
        <v>598.97</v>
      </c>
      <c r="I50225" s="177">
        <v>0.04</v>
      </c>
      <c r="J50225" s="176">
        <v>575.01120000000003</v>
      </c>
      <c r="K50225" s="175"/>
      <c r="L50225" s="175"/>
    </row>
    <row r="50226" spans="1:12">
      <c r="A50226" s="169">
        <v>50225</v>
      </c>
      <c r="B50226" s="169" t="s">
        <v>168</v>
      </c>
      <c r="C50226" s="169" t="s">
        <v>5685</v>
      </c>
      <c r="D50226" s="169" t="s">
        <v>5686</v>
      </c>
      <c r="E50226" s="169" t="s">
        <v>193</v>
      </c>
      <c r="F50226" s="169" t="s">
        <v>62</v>
      </c>
      <c r="G50226" s="169"/>
      <c r="H50226" s="176">
        <v>23</v>
      </c>
      <c r="I50226" s="177">
        <v>0.04</v>
      </c>
      <c r="J50226" s="176">
        <v>22.08</v>
      </c>
      <c r="K50226" s="175"/>
      <c r="L50226" s="175"/>
    </row>
    <row r="50227" spans="1:12">
      <c r="A50227" s="169">
        <v>50226</v>
      </c>
      <c r="B50227" s="169" t="s">
        <v>168</v>
      </c>
      <c r="C50227" s="169" t="s">
        <v>5687</v>
      </c>
      <c r="D50227" s="169" t="s">
        <v>5688</v>
      </c>
      <c r="E50227" s="169" t="s">
        <v>193</v>
      </c>
      <c r="F50227" s="169" t="s">
        <v>62</v>
      </c>
      <c r="G50227" s="169"/>
      <c r="H50227" s="176">
        <v>21.9</v>
      </c>
      <c r="I50227" s="177">
        <v>0.04</v>
      </c>
      <c r="J50227" s="176">
        <v>21.023999999999997</v>
      </c>
      <c r="K50227" s="175"/>
      <c r="L50227" s="175"/>
    </row>
    <row r="50228" spans="1:12" ht="25.5">
      <c r="A50228" s="169">
        <v>50227</v>
      </c>
      <c r="B50228" s="169" t="s">
        <v>168</v>
      </c>
      <c r="C50228" s="169" t="s">
        <v>5689</v>
      </c>
      <c r="D50228" s="169" t="s">
        <v>5690</v>
      </c>
      <c r="E50228" s="169" t="s">
        <v>193</v>
      </c>
      <c r="F50228" s="169" t="s">
        <v>62</v>
      </c>
      <c r="G50228" s="169"/>
      <c r="H50228" s="176">
        <v>260.61</v>
      </c>
      <c r="I50228" s="177">
        <v>0.04</v>
      </c>
      <c r="J50228" s="176">
        <v>250.18560000000002</v>
      </c>
      <c r="K50228" s="175"/>
      <c r="L50228" s="175"/>
    </row>
    <row r="50229" spans="1:12" ht="25.5">
      <c r="A50229" s="169">
        <v>50228</v>
      </c>
      <c r="B50229" s="169" t="s">
        <v>168</v>
      </c>
      <c r="C50229" s="169" t="s">
        <v>5691</v>
      </c>
      <c r="D50229" s="169" t="s">
        <v>5692</v>
      </c>
      <c r="E50229" s="169" t="s">
        <v>193</v>
      </c>
      <c r="F50229" s="169" t="s">
        <v>62</v>
      </c>
      <c r="G50229" s="169"/>
      <c r="H50229" s="176">
        <v>95.27</v>
      </c>
      <c r="I50229" s="177">
        <v>0.04</v>
      </c>
      <c r="J50229" s="176">
        <v>91.459199999999996</v>
      </c>
      <c r="K50229" s="175"/>
      <c r="L50229" s="175"/>
    </row>
    <row r="50230" spans="1:12">
      <c r="A50230" s="169">
        <v>50229</v>
      </c>
      <c r="B50230" s="169" t="s">
        <v>168</v>
      </c>
      <c r="C50230" s="169" t="s">
        <v>5693</v>
      </c>
      <c r="D50230" s="169" t="s">
        <v>5694</v>
      </c>
      <c r="E50230" s="169" t="s">
        <v>193</v>
      </c>
      <c r="F50230" s="169" t="s">
        <v>62</v>
      </c>
      <c r="G50230" s="169"/>
      <c r="H50230" s="176">
        <v>121.55</v>
      </c>
      <c r="I50230" s="177">
        <v>0.04</v>
      </c>
      <c r="J50230" s="176">
        <v>116.688</v>
      </c>
      <c r="K50230" s="175"/>
      <c r="L50230" s="175"/>
    </row>
    <row r="50231" spans="1:12" ht="25.5">
      <c r="A50231" s="169">
        <v>50230</v>
      </c>
      <c r="B50231" s="169" t="s">
        <v>168</v>
      </c>
      <c r="C50231" s="169" t="s">
        <v>5695</v>
      </c>
      <c r="D50231" s="169" t="s">
        <v>5696</v>
      </c>
      <c r="E50231" s="169" t="s">
        <v>193</v>
      </c>
      <c r="F50231" s="169" t="s">
        <v>62</v>
      </c>
      <c r="G50231" s="169"/>
      <c r="H50231" s="176">
        <v>100.74</v>
      </c>
      <c r="I50231" s="177">
        <v>0.04</v>
      </c>
      <c r="J50231" s="176">
        <v>96.710399999999993</v>
      </c>
      <c r="K50231" s="175"/>
      <c r="L50231" s="175"/>
    </row>
    <row r="50232" spans="1:12">
      <c r="A50232" s="169">
        <v>50231</v>
      </c>
      <c r="B50232" s="169" t="s">
        <v>168</v>
      </c>
      <c r="C50232" s="169" t="s">
        <v>5697</v>
      </c>
      <c r="D50232" s="169" t="s">
        <v>5698</v>
      </c>
      <c r="E50232" s="169" t="s">
        <v>193</v>
      </c>
      <c r="F50232" s="169" t="s">
        <v>62</v>
      </c>
      <c r="G50232" s="169"/>
      <c r="H50232" s="176">
        <v>332.88</v>
      </c>
      <c r="I50232" s="177">
        <v>0.04</v>
      </c>
      <c r="J50232" s="176">
        <v>319.56479999999999</v>
      </c>
      <c r="K50232" s="175"/>
      <c r="L50232" s="175"/>
    </row>
    <row r="50233" spans="1:12">
      <c r="A50233" s="169">
        <v>50232</v>
      </c>
      <c r="B50233" s="169" t="s">
        <v>168</v>
      </c>
      <c r="C50233" s="169" t="s">
        <v>5699</v>
      </c>
      <c r="D50233" s="169" t="s">
        <v>5700</v>
      </c>
      <c r="E50233" s="169" t="s">
        <v>193</v>
      </c>
      <c r="F50233" s="169" t="s">
        <v>62</v>
      </c>
      <c r="G50233" s="169"/>
      <c r="H50233" s="176">
        <v>183.96</v>
      </c>
      <c r="I50233" s="177">
        <v>0.04</v>
      </c>
      <c r="J50233" s="176">
        <v>176.60160000000002</v>
      </c>
      <c r="K50233" s="175"/>
      <c r="L50233" s="175"/>
    </row>
    <row r="50234" spans="1:12" ht="25.5">
      <c r="A50234" s="169">
        <v>50233</v>
      </c>
      <c r="B50234" s="169" t="s">
        <v>168</v>
      </c>
      <c r="C50234" s="169" t="s">
        <v>5701</v>
      </c>
      <c r="D50234" s="169" t="s">
        <v>5702</v>
      </c>
      <c r="E50234" s="169" t="s">
        <v>193</v>
      </c>
      <c r="F50234" s="169" t="s">
        <v>62</v>
      </c>
      <c r="G50234" s="169"/>
      <c r="H50234" s="176">
        <v>27.38</v>
      </c>
      <c r="I50234" s="177">
        <v>0.04</v>
      </c>
      <c r="J50234" s="176">
        <v>26.284800000000001</v>
      </c>
      <c r="K50234" s="175"/>
      <c r="L50234" s="175"/>
    </row>
    <row r="50235" spans="1:12" ht="25.5">
      <c r="A50235" s="169">
        <v>50234</v>
      </c>
      <c r="B50235" s="169" t="s">
        <v>168</v>
      </c>
      <c r="C50235" s="169" t="s">
        <v>5703</v>
      </c>
      <c r="D50235" s="169" t="s">
        <v>5704</v>
      </c>
      <c r="E50235" s="169" t="s">
        <v>193</v>
      </c>
      <c r="F50235" s="169" t="s">
        <v>62</v>
      </c>
      <c r="G50235" s="169"/>
      <c r="H50235" s="176">
        <v>55.85</v>
      </c>
      <c r="I50235" s="177">
        <v>0.04</v>
      </c>
      <c r="J50235" s="176">
        <v>53.616</v>
      </c>
      <c r="K50235" s="175"/>
      <c r="L50235" s="175"/>
    </row>
    <row r="50236" spans="1:12" ht="25.5">
      <c r="A50236" s="169">
        <v>50235</v>
      </c>
      <c r="B50236" s="169" t="s">
        <v>168</v>
      </c>
      <c r="C50236" s="169" t="s">
        <v>5705</v>
      </c>
      <c r="D50236" s="169" t="s">
        <v>5706</v>
      </c>
      <c r="E50236" s="169" t="s">
        <v>193</v>
      </c>
      <c r="F50236" s="169" t="s">
        <v>62</v>
      </c>
      <c r="G50236" s="169"/>
      <c r="H50236" s="176">
        <v>23</v>
      </c>
      <c r="I50236" s="177">
        <v>0.04</v>
      </c>
      <c r="J50236" s="176">
        <v>22.08</v>
      </c>
      <c r="K50236" s="175"/>
      <c r="L50236" s="175"/>
    </row>
    <row r="50237" spans="1:12" ht="25.5">
      <c r="A50237" s="169">
        <v>50236</v>
      </c>
      <c r="B50237" s="169" t="s">
        <v>168</v>
      </c>
      <c r="C50237" s="169" t="s">
        <v>5707</v>
      </c>
      <c r="D50237" s="169" t="s">
        <v>5708</v>
      </c>
      <c r="E50237" s="169" t="s">
        <v>193</v>
      </c>
      <c r="F50237" s="169" t="s">
        <v>62</v>
      </c>
      <c r="G50237" s="169"/>
      <c r="H50237" s="176">
        <v>28.2</v>
      </c>
      <c r="I50237" s="177">
        <v>0.04</v>
      </c>
      <c r="J50237" s="176">
        <v>27.071999999999999</v>
      </c>
      <c r="K50237" s="175"/>
      <c r="L50237" s="175"/>
    </row>
    <row r="50238" spans="1:12" ht="25.5">
      <c r="A50238" s="169">
        <v>50237</v>
      </c>
      <c r="B50238" s="169" t="s">
        <v>168</v>
      </c>
      <c r="C50238" s="169" t="s">
        <v>5709</v>
      </c>
      <c r="D50238" s="169" t="s">
        <v>5710</v>
      </c>
      <c r="E50238" s="169" t="s">
        <v>193</v>
      </c>
      <c r="F50238" s="169" t="s">
        <v>62</v>
      </c>
      <c r="G50238" s="169"/>
      <c r="H50238" s="176">
        <v>25.19</v>
      </c>
      <c r="I50238" s="177">
        <v>0.04</v>
      </c>
      <c r="J50238" s="176">
        <v>24.182400000000001</v>
      </c>
      <c r="K50238" s="175"/>
      <c r="L50238" s="175"/>
    </row>
    <row r="50239" spans="1:12" ht="25.5">
      <c r="A50239" s="169">
        <v>50238</v>
      </c>
      <c r="B50239" s="169" t="s">
        <v>168</v>
      </c>
      <c r="C50239" s="169" t="s">
        <v>5711</v>
      </c>
      <c r="D50239" s="169" t="s">
        <v>5712</v>
      </c>
      <c r="E50239" s="169" t="s">
        <v>193</v>
      </c>
      <c r="F50239" s="169" t="s">
        <v>62</v>
      </c>
      <c r="G50239" s="169"/>
      <c r="H50239" s="176">
        <v>27.38</v>
      </c>
      <c r="I50239" s="177">
        <v>0.04</v>
      </c>
      <c r="J50239" s="176">
        <v>26.284800000000001</v>
      </c>
      <c r="K50239" s="175"/>
      <c r="L50239" s="175"/>
    </row>
    <row r="50240" spans="1:12" ht="25.5">
      <c r="A50240" s="169">
        <v>50239</v>
      </c>
      <c r="B50240" s="169" t="s">
        <v>168</v>
      </c>
      <c r="C50240" s="169" t="s">
        <v>5713</v>
      </c>
      <c r="D50240" s="169" t="s">
        <v>5714</v>
      </c>
      <c r="E50240" s="169" t="s">
        <v>193</v>
      </c>
      <c r="F50240" s="169" t="s">
        <v>62</v>
      </c>
      <c r="G50240" s="169"/>
      <c r="H50240" s="176">
        <v>59.13</v>
      </c>
      <c r="I50240" s="177">
        <v>0.04</v>
      </c>
      <c r="J50240" s="176">
        <v>56.764800000000001</v>
      </c>
      <c r="K50240" s="175"/>
      <c r="L50240" s="175"/>
    </row>
    <row r="50241" spans="1:12" ht="25.5">
      <c r="A50241" s="169">
        <v>50240</v>
      </c>
      <c r="B50241" s="169" t="s">
        <v>168</v>
      </c>
      <c r="C50241" s="169" t="s">
        <v>5715</v>
      </c>
      <c r="D50241" s="169" t="s">
        <v>5716</v>
      </c>
      <c r="E50241" s="169" t="s">
        <v>193</v>
      </c>
      <c r="F50241" s="169" t="s">
        <v>62</v>
      </c>
      <c r="G50241" s="169"/>
      <c r="H50241" s="176">
        <v>70.08</v>
      </c>
      <c r="I50241" s="177">
        <v>0.04</v>
      </c>
      <c r="J50241" s="176">
        <v>67.276799999999994</v>
      </c>
      <c r="K50241" s="175"/>
      <c r="L50241" s="175"/>
    </row>
    <row r="50242" spans="1:12" ht="25.5">
      <c r="A50242" s="169">
        <v>50241</v>
      </c>
      <c r="B50242" s="169" t="s">
        <v>168</v>
      </c>
      <c r="C50242" s="169" t="s">
        <v>5717</v>
      </c>
      <c r="D50242" s="169" t="s">
        <v>5718</v>
      </c>
      <c r="E50242" s="169" t="s">
        <v>193</v>
      </c>
      <c r="F50242" s="169" t="s">
        <v>62</v>
      </c>
      <c r="G50242" s="169"/>
      <c r="H50242" s="176">
        <v>100.74</v>
      </c>
      <c r="I50242" s="177">
        <v>0.04</v>
      </c>
      <c r="J50242" s="176">
        <v>96.710399999999993</v>
      </c>
      <c r="K50242" s="175"/>
      <c r="L50242" s="175"/>
    </row>
    <row r="50243" spans="1:12" ht="25.5">
      <c r="A50243" s="169">
        <v>50242</v>
      </c>
      <c r="B50243" s="169" t="s">
        <v>168</v>
      </c>
      <c r="C50243" s="169" t="s">
        <v>5719</v>
      </c>
      <c r="D50243" s="169" t="s">
        <v>5720</v>
      </c>
      <c r="E50243" s="169" t="s">
        <v>193</v>
      </c>
      <c r="F50243" s="169" t="s">
        <v>62</v>
      </c>
      <c r="G50243" s="169"/>
      <c r="H50243" s="176">
        <v>131.4</v>
      </c>
      <c r="I50243" s="177">
        <v>0.04</v>
      </c>
      <c r="J50243" s="176">
        <v>126.14400000000001</v>
      </c>
      <c r="K50243" s="175"/>
      <c r="L50243" s="175"/>
    </row>
    <row r="50244" spans="1:12">
      <c r="A50244" s="169">
        <v>50243</v>
      </c>
      <c r="B50244" s="169" t="s">
        <v>168</v>
      </c>
      <c r="C50244" s="169" t="s">
        <v>5721</v>
      </c>
      <c r="D50244" s="169" t="s">
        <v>5722</v>
      </c>
      <c r="E50244" s="169" t="s">
        <v>193</v>
      </c>
      <c r="F50244" s="169" t="s">
        <v>62</v>
      </c>
      <c r="G50244" s="169"/>
      <c r="H50244" s="176">
        <v>87.6</v>
      </c>
      <c r="I50244" s="177">
        <v>0.04</v>
      </c>
      <c r="J50244" s="176">
        <v>84.095999999999989</v>
      </c>
      <c r="K50244" s="175"/>
      <c r="L50244" s="175"/>
    </row>
    <row r="50245" spans="1:12">
      <c r="A50245" s="169">
        <v>50244</v>
      </c>
      <c r="B50245" s="169" t="s">
        <v>168</v>
      </c>
      <c r="C50245" s="169" t="s">
        <v>5723</v>
      </c>
      <c r="D50245" s="169" t="s">
        <v>5724</v>
      </c>
      <c r="E50245" s="169" t="s">
        <v>193</v>
      </c>
      <c r="F50245" s="169" t="s">
        <v>62</v>
      </c>
      <c r="G50245" s="169"/>
      <c r="H50245" s="176">
        <v>407</v>
      </c>
      <c r="I50245" s="177">
        <v>0.04</v>
      </c>
      <c r="J50245" s="176">
        <v>390.72</v>
      </c>
      <c r="K50245" s="175"/>
      <c r="L50245" s="175"/>
    </row>
    <row r="50246" spans="1:12" ht="25.5">
      <c r="A50246" s="169">
        <v>50245</v>
      </c>
      <c r="B50246" s="169" t="s">
        <v>168</v>
      </c>
      <c r="C50246" s="169" t="s">
        <v>60127</v>
      </c>
      <c r="D50246" s="169" t="s">
        <v>5725</v>
      </c>
      <c r="E50246" s="169" t="s">
        <v>193</v>
      </c>
      <c r="F50246" s="169" t="s">
        <v>62</v>
      </c>
      <c r="G50246" s="169"/>
      <c r="H50246" s="176">
        <v>299</v>
      </c>
      <c r="I50246" s="177">
        <v>0.04</v>
      </c>
      <c r="J50246" s="176">
        <v>287.04000000000002</v>
      </c>
      <c r="K50246" s="175"/>
      <c r="L50246" s="175"/>
    </row>
    <row r="50247" spans="1:12" ht="25.5">
      <c r="A50247" s="169">
        <v>50246</v>
      </c>
      <c r="B50247" s="169" t="s">
        <v>168</v>
      </c>
      <c r="C50247" s="169" t="s">
        <v>60128</v>
      </c>
      <c r="D50247" s="169" t="s">
        <v>5726</v>
      </c>
      <c r="E50247" s="169" t="s">
        <v>193</v>
      </c>
      <c r="F50247" s="169" t="s">
        <v>62</v>
      </c>
      <c r="G50247" s="169"/>
      <c r="H50247" s="176">
        <v>333</v>
      </c>
      <c r="I50247" s="177">
        <v>0.04</v>
      </c>
      <c r="J50247" s="176">
        <v>319.68</v>
      </c>
      <c r="K50247" s="175"/>
      <c r="L50247" s="175"/>
    </row>
    <row r="50248" spans="1:12" ht="25.5">
      <c r="A50248" s="169">
        <v>50247</v>
      </c>
      <c r="B50248" s="169" t="s">
        <v>168</v>
      </c>
      <c r="C50248" s="169" t="s">
        <v>60129</v>
      </c>
      <c r="D50248" s="169" t="s">
        <v>5727</v>
      </c>
      <c r="E50248" s="169" t="s">
        <v>193</v>
      </c>
      <c r="F50248" s="169" t="s">
        <v>62</v>
      </c>
      <c r="G50248" s="169"/>
      <c r="H50248" s="176">
        <v>365</v>
      </c>
      <c r="I50248" s="177">
        <v>0.04</v>
      </c>
      <c r="J50248" s="176">
        <v>350.4</v>
      </c>
      <c r="K50248" s="175"/>
      <c r="L50248" s="175"/>
    </row>
    <row r="50249" spans="1:12" ht="25.5">
      <c r="A50249" s="169">
        <v>50248</v>
      </c>
      <c r="B50249" s="169" t="s">
        <v>168</v>
      </c>
      <c r="C50249" s="169" t="s">
        <v>60130</v>
      </c>
      <c r="D50249" s="169" t="s">
        <v>5728</v>
      </c>
      <c r="E50249" s="169" t="s">
        <v>193</v>
      </c>
      <c r="F50249" s="169" t="s">
        <v>62</v>
      </c>
      <c r="G50249" s="169"/>
      <c r="H50249" s="176">
        <v>536.54999999999995</v>
      </c>
      <c r="I50249" s="177">
        <v>0.04</v>
      </c>
      <c r="J50249" s="176">
        <v>515.08799999999997</v>
      </c>
      <c r="K50249" s="175"/>
      <c r="L50249" s="175"/>
    </row>
    <row r="50250" spans="1:12" ht="25.5">
      <c r="A50250" s="169">
        <v>50249</v>
      </c>
      <c r="B50250" s="169" t="s">
        <v>168</v>
      </c>
      <c r="C50250" s="169" t="s">
        <v>60131</v>
      </c>
      <c r="D50250" s="169" t="s">
        <v>5729</v>
      </c>
      <c r="E50250" s="169" t="s">
        <v>193</v>
      </c>
      <c r="F50250" s="169" t="s">
        <v>62</v>
      </c>
      <c r="G50250" s="169"/>
      <c r="H50250" s="176">
        <v>565</v>
      </c>
      <c r="I50250" s="177">
        <v>0.04</v>
      </c>
      <c r="J50250" s="176">
        <v>542.4</v>
      </c>
      <c r="K50250" s="175"/>
      <c r="L50250" s="175"/>
    </row>
    <row r="50251" spans="1:12" ht="25.5">
      <c r="A50251" s="169">
        <v>50250</v>
      </c>
      <c r="B50251" s="169" t="s">
        <v>168</v>
      </c>
      <c r="C50251" s="169" t="s">
        <v>5730</v>
      </c>
      <c r="D50251" s="169" t="s">
        <v>5731</v>
      </c>
      <c r="E50251" s="169" t="s">
        <v>193</v>
      </c>
      <c r="F50251" s="169" t="s">
        <v>62</v>
      </c>
      <c r="G50251" s="169"/>
      <c r="H50251" s="176">
        <v>11.16</v>
      </c>
      <c r="I50251" s="177">
        <v>0.04</v>
      </c>
      <c r="J50251" s="176">
        <v>10.7136</v>
      </c>
      <c r="K50251" s="175"/>
      <c r="L50251" s="175"/>
    </row>
    <row r="50252" spans="1:12">
      <c r="A50252" s="169">
        <v>50251</v>
      </c>
      <c r="B50252" s="169" t="s">
        <v>168</v>
      </c>
      <c r="C50252" s="169" t="s">
        <v>5732</v>
      </c>
      <c r="D50252" s="169" t="s">
        <v>5733</v>
      </c>
      <c r="E50252" s="169" t="s">
        <v>193</v>
      </c>
      <c r="F50252" s="169" t="s">
        <v>62</v>
      </c>
      <c r="G50252" s="169"/>
      <c r="H50252" s="176">
        <v>21.17</v>
      </c>
      <c r="I50252" s="177">
        <v>0.04</v>
      </c>
      <c r="J50252" s="176">
        <v>20.3232</v>
      </c>
      <c r="K50252" s="175"/>
      <c r="L50252" s="175"/>
    </row>
    <row r="50253" spans="1:12" ht="25.5">
      <c r="A50253" s="169">
        <v>50252</v>
      </c>
      <c r="B50253" s="169" t="s">
        <v>168</v>
      </c>
      <c r="C50253" s="169" t="s">
        <v>5734</v>
      </c>
      <c r="D50253" s="169" t="s">
        <v>5735</v>
      </c>
      <c r="E50253" s="169" t="s">
        <v>193</v>
      </c>
      <c r="F50253" s="169" t="s">
        <v>62</v>
      </c>
      <c r="G50253" s="169"/>
      <c r="H50253" s="176">
        <v>12.07</v>
      </c>
      <c r="I50253" s="177">
        <v>0.04</v>
      </c>
      <c r="J50253" s="176">
        <v>11.587200000000001</v>
      </c>
      <c r="K50253" s="175"/>
      <c r="L50253" s="175"/>
    </row>
    <row r="50254" spans="1:12">
      <c r="A50254" s="169">
        <v>50253</v>
      </c>
      <c r="B50254" s="169" t="s">
        <v>168</v>
      </c>
      <c r="C50254" s="169" t="s">
        <v>5736</v>
      </c>
      <c r="D50254" s="169" t="s">
        <v>5737</v>
      </c>
      <c r="E50254" s="169" t="s">
        <v>193</v>
      </c>
      <c r="F50254" s="169" t="s">
        <v>62</v>
      </c>
      <c r="G50254" s="169"/>
      <c r="H50254" s="176">
        <v>13.73</v>
      </c>
      <c r="I50254" s="177">
        <v>0.04</v>
      </c>
      <c r="J50254" s="176">
        <v>13.1808</v>
      </c>
      <c r="K50254" s="175"/>
      <c r="L50254" s="175"/>
    </row>
    <row r="50255" spans="1:12">
      <c r="A50255" s="169">
        <v>50254</v>
      </c>
      <c r="B50255" s="169" t="s">
        <v>168</v>
      </c>
      <c r="C50255" s="169" t="s">
        <v>5738</v>
      </c>
      <c r="D50255" s="169" t="s">
        <v>5739</v>
      </c>
      <c r="E50255" s="169" t="s">
        <v>193</v>
      </c>
      <c r="F50255" s="169" t="s">
        <v>62</v>
      </c>
      <c r="G50255" s="169"/>
      <c r="H50255" s="176">
        <v>12.44</v>
      </c>
      <c r="I50255" s="177">
        <v>0.04</v>
      </c>
      <c r="J50255" s="176">
        <v>11.942399999999999</v>
      </c>
      <c r="K50255" s="175"/>
      <c r="L50255" s="175"/>
    </row>
    <row r="50256" spans="1:12" ht="25.5">
      <c r="A50256" s="169">
        <v>50255</v>
      </c>
      <c r="B50256" s="169" t="s">
        <v>168</v>
      </c>
      <c r="C50256" s="169" t="s">
        <v>5740</v>
      </c>
      <c r="D50256" s="169" t="s">
        <v>5741</v>
      </c>
      <c r="E50256" s="169" t="s">
        <v>193</v>
      </c>
      <c r="F50256" s="169" t="s">
        <v>62</v>
      </c>
      <c r="G50256" s="169"/>
      <c r="H50256" s="176">
        <v>16.8</v>
      </c>
      <c r="I50256" s="177">
        <v>0.04</v>
      </c>
      <c r="J50256" s="176">
        <v>16.128</v>
      </c>
      <c r="K50256" s="175"/>
      <c r="L50256" s="175"/>
    </row>
    <row r="50257" spans="1:12">
      <c r="A50257" s="169">
        <v>50256</v>
      </c>
      <c r="B50257" s="169" t="s">
        <v>168</v>
      </c>
      <c r="C50257" s="169" t="s">
        <v>5742</v>
      </c>
      <c r="D50257" s="169" t="s">
        <v>5743</v>
      </c>
      <c r="E50257" s="169" t="s">
        <v>193</v>
      </c>
      <c r="F50257" s="169" t="s">
        <v>62</v>
      </c>
      <c r="G50257" s="169"/>
      <c r="H50257" s="176">
        <v>20.51</v>
      </c>
      <c r="I50257" s="177">
        <v>0.04</v>
      </c>
      <c r="J50257" s="176">
        <v>19.689600000000002</v>
      </c>
      <c r="K50257" s="175"/>
      <c r="L50257" s="175"/>
    </row>
    <row r="50258" spans="1:12" ht="25.5">
      <c r="A50258" s="169">
        <v>50257</v>
      </c>
      <c r="B50258" s="169" t="s">
        <v>168</v>
      </c>
      <c r="C50258" s="169" t="s">
        <v>5744</v>
      </c>
      <c r="D50258" s="169" t="s">
        <v>5745</v>
      </c>
      <c r="E50258" s="169" t="s">
        <v>193</v>
      </c>
      <c r="F50258" s="169" t="s">
        <v>62</v>
      </c>
      <c r="G50258" s="169"/>
      <c r="H50258" s="176">
        <v>24.9</v>
      </c>
      <c r="I50258" s="177">
        <v>0.04</v>
      </c>
      <c r="J50258" s="176">
        <v>23.904</v>
      </c>
      <c r="K50258" s="175"/>
      <c r="L50258" s="175"/>
    </row>
    <row r="50259" spans="1:12">
      <c r="A50259" s="169">
        <v>50258</v>
      </c>
      <c r="B50259" s="169" t="s">
        <v>168</v>
      </c>
      <c r="C50259" s="169" t="s">
        <v>5746</v>
      </c>
      <c r="D50259" s="169" t="s">
        <v>5747</v>
      </c>
      <c r="E50259" s="169" t="s">
        <v>193</v>
      </c>
      <c r="F50259" s="169" t="s">
        <v>62</v>
      </c>
      <c r="G50259" s="169"/>
      <c r="H50259" s="176">
        <v>26.29</v>
      </c>
      <c r="I50259" s="177">
        <v>0.04</v>
      </c>
      <c r="J50259" s="176">
        <v>25.238399999999999</v>
      </c>
      <c r="K50259" s="175"/>
      <c r="L50259" s="175"/>
    </row>
    <row r="50260" spans="1:12" ht="25.5">
      <c r="A50260" s="169">
        <v>50259</v>
      </c>
      <c r="B50260" s="169" t="s">
        <v>168</v>
      </c>
      <c r="C50260" s="169" t="s">
        <v>5748</v>
      </c>
      <c r="D50260" s="169" t="s">
        <v>5749</v>
      </c>
      <c r="E50260" s="169" t="s">
        <v>193</v>
      </c>
      <c r="F50260" s="169" t="s">
        <v>62</v>
      </c>
      <c r="G50260" s="169"/>
      <c r="H50260" s="176">
        <v>33.299999999999997</v>
      </c>
      <c r="I50260" s="177">
        <v>0.04</v>
      </c>
      <c r="J50260" s="176">
        <v>31.967999999999996</v>
      </c>
      <c r="K50260" s="175"/>
      <c r="L50260" s="175"/>
    </row>
    <row r="50261" spans="1:12">
      <c r="A50261" s="169">
        <v>50260</v>
      </c>
      <c r="B50261" s="169" t="s">
        <v>168</v>
      </c>
      <c r="C50261" s="169" t="s">
        <v>5750</v>
      </c>
      <c r="D50261" s="169" t="s">
        <v>5751</v>
      </c>
      <c r="E50261" s="169" t="s">
        <v>193</v>
      </c>
      <c r="F50261" s="169" t="s">
        <v>62</v>
      </c>
      <c r="G50261" s="169"/>
      <c r="H50261" s="176">
        <v>9.6999999999999993</v>
      </c>
      <c r="I50261" s="177">
        <v>0.04</v>
      </c>
      <c r="J50261" s="176">
        <v>9.3119999999999994</v>
      </c>
      <c r="K50261" s="175"/>
      <c r="L50261" s="175"/>
    </row>
    <row r="50262" spans="1:12">
      <c r="A50262" s="169">
        <v>50261</v>
      </c>
      <c r="B50262" s="169" t="s">
        <v>168</v>
      </c>
      <c r="C50262" s="169" t="s">
        <v>5752</v>
      </c>
      <c r="D50262" s="169" t="s">
        <v>5753</v>
      </c>
      <c r="E50262" s="169" t="s">
        <v>193</v>
      </c>
      <c r="F50262" s="169" t="s">
        <v>62</v>
      </c>
      <c r="G50262" s="169"/>
      <c r="H50262" s="176">
        <v>11.79</v>
      </c>
      <c r="I50262" s="177">
        <v>0.04</v>
      </c>
      <c r="J50262" s="176">
        <v>11.318399999999999</v>
      </c>
      <c r="K50262" s="175"/>
      <c r="L50262" s="175"/>
    </row>
    <row r="50263" spans="1:12" ht="25.5">
      <c r="A50263" s="169">
        <v>50262</v>
      </c>
      <c r="B50263" s="169" t="s">
        <v>168</v>
      </c>
      <c r="C50263" s="169" t="s">
        <v>5754</v>
      </c>
      <c r="D50263" s="169" t="s">
        <v>5755</v>
      </c>
      <c r="E50263" s="169" t="s">
        <v>193</v>
      </c>
      <c r="F50263" s="169" t="s">
        <v>62</v>
      </c>
      <c r="G50263" s="169"/>
      <c r="H50263" s="176">
        <v>12.44</v>
      </c>
      <c r="I50263" s="177">
        <v>0.04</v>
      </c>
      <c r="J50263" s="176">
        <v>11.942399999999999</v>
      </c>
      <c r="K50263" s="175"/>
      <c r="L50263" s="175"/>
    </row>
    <row r="50264" spans="1:12">
      <c r="A50264" s="169">
        <v>50263</v>
      </c>
      <c r="B50264" s="169" t="s">
        <v>168</v>
      </c>
      <c r="C50264" s="169" t="s">
        <v>5756</v>
      </c>
      <c r="D50264" s="169" t="s">
        <v>5757</v>
      </c>
      <c r="E50264" s="169" t="s">
        <v>193</v>
      </c>
      <c r="F50264" s="169" t="s">
        <v>62</v>
      </c>
      <c r="G50264" s="169"/>
      <c r="H50264" s="176">
        <v>16.8</v>
      </c>
      <c r="I50264" s="177">
        <v>0.04</v>
      </c>
      <c r="J50264" s="176">
        <v>16.128</v>
      </c>
      <c r="K50264" s="175"/>
      <c r="L50264" s="175"/>
    </row>
    <row r="50265" spans="1:12">
      <c r="A50265" s="169">
        <v>50264</v>
      </c>
      <c r="B50265" s="169" t="s">
        <v>168</v>
      </c>
      <c r="C50265" s="169" t="s">
        <v>5758</v>
      </c>
      <c r="D50265" s="169" t="s">
        <v>5759</v>
      </c>
      <c r="E50265" s="169" t="s">
        <v>193</v>
      </c>
      <c r="F50265" s="169" t="s">
        <v>62</v>
      </c>
      <c r="G50265" s="169"/>
      <c r="H50265" s="176">
        <v>28.6</v>
      </c>
      <c r="I50265" s="177">
        <v>0.04</v>
      </c>
      <c r="J50265" s="176">
        <v>27.456000000000003</v>
      </c>
      <c r="K50265" s="175"/>
      <c r="L50265" s="175"/>
    </row>
    <row r="50266" spans="1:12">
      <c r="A50266" s="169">
        <v>50265</v>
      </c>
      <c r="B50266" s="169" t="s">
        <v>168</v>
      </c>
      <c r="C50266" s="169" t="s">
        <v>5760</v>
      </c>
      <c r="D50266" s="169" t="s">
        <v>5761</v>
      </c>
      <c r="E50266" s="169" t="s">
        <v>193</v>
      </c>
      <c r="F50266" s="169" t="s">
        <v>62</v>
      </c>
      <c r="G50266" s="169"/>
      <c r="H50266" s="176">
        <v>36.67</v>
      </c>
      <c r="I50266" s="177">
        <v>0.04</v>
      </c>
      <c r="J50266" s="176">
        <v>35.203200000000002</v>
      </c>
      <c r="K50266" s="175"/>
      <c r="L50266" s="175"/>
    </row>
    <row r="50267" spans="1:12">
      <c r="A50267" s="169">
        <v>50266</v>
      </c>
      <c r="B50267" s="169" t="s">
        <v>168</v>
      </c>
      <c r="C50267" s="169" t="s">
        <v>5762</v>
      </c>
      <c r="D50267" s="169" t="s">
        <v>5763</v>
      </c>
      <c r="E50267" s="169" t="s">
        <v>193</v>
      </c>
      <c r="F50267" s="169" t="s">
        <v>62</v>
      </c>
      <c r="G50267" s="169"/>
      <c r="H50267" s="176">
        <v>33.619999999999997</v>
      </c>
      <c r="I50267" s="177">
        <v>0.04</v>
      </c>
      <c r="J50267" s="176">
        <v>32.275199999999998</v>
      </c>
      <c r="K50267" s="175"/>
      <c r="L50267" s="175"/>
    </row>
    <row r="50268" spans="1:12">
      <c r="A50268" s="169">
        <v>50267</v>
      </c>
      <c r="B50268" s="169" t="s">
        <v>168</v>
      </c>
      <c r="C50268" s="169" t="s">
        <v>5764</v>
      </c>
      <c r="D50268" s="169" t="s">
        <v>5765</v>
      </c>
      <c r="E50268" s="169" t="s">
        <v>193</v>
      </c>
      <c r="F50268" s="169" t="s">
        <v>62</v>
      </c>
      <c r="G50268" s="169"/>
      <c r="H50268" s="176">
        <v>46.22</v>
      </c>
      <c r="I50268" s="177">
        <v>0.04</v>
      </c>
      <c r="J50268" s="176">
        <v>44.371200000000002</v>
      </c>
      <c r="K50268" s="175"/>
      <c r="L50268" s="175"/>
    </row>
    <row r="50269" spans="1:12">
      <c r="A50269" s="169">
        <v>50268</v>
      </c>
      <c r="B50269" s="169" t="s">
        <v>168</v>
      </c>
      <c r="C50269" s="169" t="s">
        <v>5766</v>
      </c>
      <c r="D50269" s="169" t="s">
        <v>5767</v>
      </c>
      <c r="E50269" s="169" t="s">
        <v>193</v>
      </c>
      <c r="F50269" s="169" t="s">
        <v>62</v>
      </c>
      <c r="G50269" s="169"/>
      <c r="H50269" s="176">
        <v>15.2</v>
      </c>
      <c r="I50269" s="177">
        <v>0.04</v>
      </c>
      <c r="J50269" s="176">
        <v>14.591999999999999</v>
      </c>
      <c r="K50269" s="175"/>
      <c r="L50269" s="175"/>
    </row>
    <row r="50270" spans="1:12" ht="25.5">
      <c r="A50270" s="169">
        <v>50269</v>
      </c>
      <c r="B50270" s="169" t="s">
        <v>168</v>
      </c>
      <c r="C50270" s="169" t="s">
        <v>5768</v>
      </c>
      <c r="D50270" s="169" t="s">
        <v>5769</v>
      </c>
      <c r="E50270" s="169" t="s">
        <v>193</v>
      </c>
      <c r="F50270" s="169" t="s">
        <v>62</v>
      </c>
      <c r="G50270" s="169"/>
      <c r="H50270" s="176">
        <v>19.940000000000001</v>
      </c>
      <c r="I50270" s="177">
        <v>0.04</v>
      </c>
      <c r="J50270" s="176">
        <v>19.142400000000002</v>
      </c>
      <c r="K50270" s="175"/>
      <c r="L50270" s="175"/>
    </row>
    <row r="50271" spans="1:12" ht="25.5">
      <c r="A50271" s="169">
        <v>50270</v>
      </c>
      <c r="B50271" s="169" t="s">
        <v>168</v>
      </c>
      <c r="C50271" s="169" t="s">
        <v>5770</v>
      </c>
      <c r="D50271" s="169" t="s">
        <v>5771</v>
      </c>
      <c r="E50271" s="169" t="s">
        <v>193</v>
      </c>
      <c r="F50271" s="169" t="s">
        <v>62</v>
      </c>
      <c r="G50271" s="169"/>
      <c r="H50271" s="176">
        <v>36.93</v>
      </c>
      <c r="I50271" s="177">
        <v>0.04</v>
      </c>
      <c r="J50271" s="176">
        <v>35.452799999999996</v>
      </c>
      <c r="K50271" s="175"/>
      <c r="L50271" s="175"/>
    </row>
    <row r="50272" spans="1:12" ht="25.5">
      <c r="A50272" s="169">
        <v>50271</v>
      </c>
      <c r="B50272" s="169" t="s">
        <v>168</v>
      </c>
      <c r="C50272" s="169" t="s">
        <v>5772</v>
      </c>
      <c r="D50272" s="169" t="s">
        <v>5773</v>
      </c>
      <c r="E50272" s="169" t="s">
        <v>193</v>
      </c>
      <c r="F50272" s="169" t="s">
        <v>62</v>
      </c>
      <c r="G50272" s="169"/>
      <c r="H50272" s="176">
        <v>37.200000000000003</v>
      </c>
      <c r="I50272" s="177">
        <v>0.04</v>
      </c>
      <c r="J50272" s="176">
        <v>35.712000000000003</v>
      </c>
      <c r="K50272" s="175"/>
      <c r="L50272" s="175"/>
    </row>
    <row r="50273" spans="1:12" ht="25.5">
      <c r="A50273" s="169">
        <v>50272</v>
      </c>
      <c r="B50273" s="169" t="s">
        <v>168</v>
      </c>
      <c r="C50273" s="169" t="s">
        <v>5774</v>
      </c>
      <c r="D50273" s="169" t="s">
        <v>5775</v>
      </c>
      <c r="E50273" s="169" t="s">
        <v>193</v>
      </c>
      <c r="F50273" s="169" t="s">
        <v>62</v>
      </c>
      <c r="G50273" s="169"/>
      <c r="H50273" s="176">
        <v>52.14</v>
      </c>
      <c r="I50273" s="177">
        <v>0.04</v>
      </c>
      <c r="J50273" s="176">
        <v>50.054400000000001</v>
      </c>
      <c r="K50273" s="175"/>
      <c r="L50273" s="175"/>
    </row>
    <row r="50274" spans="1:12">
      <c r="A50274" s="169">
        <v>50273</v>
      </c>
      <c r="B50274" s="169" t="s">
        <v>168</v>
      </c>
      <c r="C50274" s="169" t="s">
        <v>5776</v>
      </c>
      <c r="D50274" s="169" t="s">
        <v>5777</v>
      </c>
      <c r="E50274" s="169" t="s">
        <v>193</v>
      </c>
      <c r="F50274" s="169" t="s">
        <v>62</v>
      </c>
      <c r="G50274" s="169"/>
      <c r="H50274" s="176">
        <v>91.68</v>
      </c>
      <c r="I50274" s="177">
        <v>0.04</v>
      </c>
      <c r="J50274" s="176">
        <v>88.012800000000013</v>
      </c>
      <c r="K50274" s="175"/>
      <c r="L50274" s="175"/>
    </row>
    <row r="50275" spans="1:12" ht="25.5">
      <c r="A50275" s="169">
        <v>50274</v>
      </c>
      <c r="B50275" s="169" t="s">
        <v>168</v>
      </c>
      <c r="C50275" s="169" t="s">
        <v>5778</v>
      </c>
      <c r="D50275" s="169" t="s">
        <v>5779</v>
      </c>
      <c r="E50275" s="169" t="s">
        <v>193</v>
      </c>
      <c r="F50275" s="169" t="s">
        <v>62</v>
      </c>
      <c r="G50275" s="169"/>
      <c r="H50275" s="176">
        <v>58.58</v>
      </c>
      <c r="I50275" s="177">
        <v>0.04</v>
      </c>
      <c r="J50275" s="176">
        <v>56.236799999999995</v>
      </c>
      <c r="K50275" s="175"/>
      <c r="L50275" s="175"/>
    </row>
    <row r="50276" spans="1:12">
      <c r="A50276" s="169">
        <v>50275</v>
      </c>
      <c r="B50276" s="169" t="s">
        <v>168</v>
      </c>
      <c r="C50276" s="169" t="s">
        <v>5780</v>
      </c>
      <c r="D50276" s="169" t="s">
        <v>5781</v>
      </c>
      <c r="E50276" s="169" t="s">
        <v>193</v>
      </c>
      <c r="F50276" s="169" t="s">
        <v>62</v>
      </c>
      <c r="G50276" s="169"/>
      <c r="H50276" s="176">
        <v>28.33</v>
      </c>
      <c r="I50276" s="177">
        <v>0.04</v>
      </c>
      <c r="J50276" s="176">
        <v>27.1968</v>
      </c>
      <c r="K50276" s="175"/>
      <c r="L50276" s="175"/>
    </row>
    <row r="50277" spans="1:12">
      <c r="A50277" s="169">
        <v>50276</v>
      </c>
      <c r="B50277" s="169" t="s">
        <v>168</v>
      </c>
      <c r="C50277" s="169" t="s">
        <v>5782</v>
      </c>
      <c r="D50277" s="169" t="s">
        <v>5783</v>
      </c>
      <c r="E50277" s="169" t="s">
        <v>193</v>
      </c>
      <c r="F50277" s="169" t="s">
        <v>62</v>
      </c>
      <c r="G50277" s="169"/>
      <c r="H50277" s="176">
        <v>9.1199999999999992</v>
      </c>
      <c r="I50277" s="177">
        <v>0.04</v>
      </c>
      <c r="J50277" s="176">
        <v>8.7551999999999985</v>
      </c>
      <c r="K50277" s="175"/>
      <c r="L50277" s="175"/>
    </row>
    <row r="50278" spans="1:12">
      <c r="A50278" s="169">
        <v>50277</v>
      </c>
      <c r="B50278" s="169" t="s">
        <v>168</v>
      </c>
      <c r="C50278" s="169" t="s">
        <v>5784</v>
      </c>
      <c r="D50278" s="169" t="s">
        <v>5785</v>
      </c>
      <c r="E50278" s="169" t="s">
        <v>193</v>
      </c>
      <c r="F50278" s="169" t="s">
        <v>62</v>
      </c>
      <c r="G50278" s="169"/>
      <c r="H50278" s="176">
        <v>26.12</v>
      </c>
      <c r="I50278" s="177">
        <v>0.04</v>
      </c>
      <c r="J50278" s="176">
        <v>25.075200000000002</v>
      </c>
      <c r="K50278" s="175"/>
      <c r="L50278" s="175"/>
    </row>
    <row r="50279" spans="1:12">
      <c r="A50279" s="169">
        <v>50278</v>
      </c>
      <c r="B50279" s="169" t="s">
        <v>168</v>
      </c>
      <c r="C50279" s="169" t="s">
        <v>5786</v>
      </c>
      <c r="D50279" s="169" t="s">
        <v>5787</v>
      </c>
      <c r="E50279" s="169" t="s">
        <v>193</v>
      </c>
      <c r="F50279" s="169" t="s">
        <v>62</v>
      </c>
      <c r="G50279" s="169"/>
      <c r="H50279" s="176">
        <v>35.119999999999997</v>
      </c>
      <c r="I50279" s="177">
        <v>0.04</v>
      </c>
      <c r="J50279" s="176">
        <v>33.715199999999996</v>
      </c>
      <c r="K50279" s="175"/>
      <c r="L50279" s="175"/>
    </row>
    <row r="50280" spans="1:12">
      <c r="A50280" s="169">
        <v>50279</v>
      </c>
      <c r="B50280" s="169" t="s">
        <v>168</v>
      </c>
      <c r="C50280" s="169" t="s">
        <v>5788</v>
      </c>
      <c r="D50280" s="169" t="s">
        <v>5789</v>
      </c>
      <c r="E50280" s="169" t="s">
        <v>193</v>
      </c>
      <c r="F50280" s="169" t="s">
        <v>62</v>
      </c>
      <c r="G50280" s="169"/>
      <c r="H50280" s="176">
        <v>23.05</v>
      </c>
      <c r="I50280" s="177">
        <v>0.04</v>
      </c>
      <c r="J50280" s="176">
        <v>22.128</v>
      </c>
      <c r="K50280" s="175"/>
      <c r="L50280" s="175"/>
    </row>
    <row r="50281" spans="1:12">
      <c r="A50281" s="169">
        <v>50280</v>
      </c>
      <c r="B50281" s="169" t="s">
        <v>168</v>
      </c>
      <c r="C50281" s="169" t="s">
        <v>5790</v>
      </c>
      <c r="D50281" s="169" t="s">
        <v>5791</v>
      </c>
      <c r="E50281" s="169" t="s">
        <v>193</v>
      </c>
      <c r="F50281" s="169" t="s">
        <v>62</v>
      </c>
      <c r="G50281" s="169"/>
      <c r="H50281" s="176">
        <v>32.03</v>
      </c>
      <c r="I50281" s="177">
        <v>0.04</v>
      </c>
      <c r="J50281" s="176">
        <v>30.748800000000003</v>
      </c>
      <c r="K50281" s="175"/>
      <c r="L50281" s="175"/>
    </row>
    <row r="50282" spans="1:12">
      <c r="A50282" s="169">
        <v>50281</v>
      </c>
      <c r="B50282" s="169" t="s">
        <v>168</v>
      </c>
      <c r="C50282" s="169" t="s">
        <v>5792</v>
      </c>
      <c r="D50282" s="169" t="s">
        <v>5793</v>
      </c>
      <c r="E50282" s="169" t="s">
        <v>193</v>
      </c>
      <c r="F50282" s="169" t="s">
        <v>62</v>
      </c>
      <c r="G50282" s="169"/>
      <c r="H50282" s="176">
        <v>94.6</v>
      </c>
      <c r="I50282" s="177">
        <v>0.04</v>
      </c>
      <c r="J50282" s="176">
        <v>90.815999999999988</v>
      </c>
      <c r="K50282" s="175"/>
      <c r="L50282" s="175"/>
    </row>
    <row r="50283" spans="1:12">
      <c r="A50283" s="169">
        <v>50282</v>
      </c>
      <c r="B50283" s="169" t="s">
        <v>168</v>
      </c>
      <c r="C50283" s="169" t="s">
        <v>5794</v>
      </c>
      <c r="D50283" s="169" t="s">
        <v>5795</v>
      </c>
      <c r="E50283" s="169" t="s">
        <v>193</v>
      </c>
      <c r="F50283" s="169" t="s">
        <v>62</v>
      </c>
      <c r="G50283" s="169"/>
      <c r="H50283" s="176">
        <v>44.18</v>
      </c>
      <c r="I50283" s="177">
        <v>0.04</v>
      </c>
      <c r="J50283" s="176">
        <v>42.412799999999997</v>
      </c>
      <c r="K50283" s="175"/>
      <c r="L50283" s="175"/>
    </row>
    <row r="50284" spans="1:12" ht="25.5">
      <c r="A50284" s="169">
        <v>50283</v>
      </c>
      <c r="B50284" s="169" t="s">
        <v>168</v>
      </c>
      <c r="C50284" s="169" t="s">
        <v>5796</v>
      </c>
      <c r="D50284" s="169" t="s">
        <v>5797</v>
      </c>
      <c r="E50284" s="169" t="s">
        <v>193</v>
      </c>
      <c r="F50284" s="169" t="s">
        <v>62</v>
      </c>
      <c r="G50284" s="169"/>
      <c r="H50284" s="176">
        <v>58.33</v>
      </c>
      <c r="I50284" s="177">
        <v>0.04</v>
      </c>
      <c r="J50284" s="176">
        <v>55.9968</v>
      </c>
      <c r="K50284" s="175"/>
      <c r="L50284" s="175"/>
    </row>
    <row r="50285" spans="1:12" ht="25.5">
      <c r="A50285" s="169">
        <v>50284</v>
      </c>
      <c r="B50285" s="169" t="s">
        <v>168</v>
      </c>
      <c r="C50285" s="169" t="s">
        <v>5798</v>
      </c>
      <c r="D50285" s="169" t="s">
        <v>5799</v>
      </c>
      <c r="E50285" s="169" t="s">
        <v>193</v>
      </c>
      <c r="F50285" s="169" t="s">
        <v>62</v>
      </c>
      <c r="G50285" s="169"/>
      <c r="H50285" s="176">
        <v>45.85</v>
      </c>
      <c r="I50285" s="177">
        <v>0.04</v>
      </c>
      <c r="J50285" s="176">
        <v>44.015999999999998</v>
      </c>
      <c r="K50285" s="175"/>
      <c r="L50285" s="175"/>
    </row>
    <row r="50286" spans="1:12" ht="25.5">
      <c r="A50286" s="169">
        <v>50285</v>
      </c>
      <c r="B50286" s="169" t="s">
        <v>168</v>
      </c>
      <c r="C50286" s="169" t="s">
        <v>5800</v>
      </c>
      <c r="D50286" s="169" t="s">
        <v>5801</v>
      </c>
      <c r="E50286" s="169" t="s">
        <v>193</v>
      </c>
      <c r="F50286" s="169" t="s">
        <v>62</v>
      </c>
      <c r="G50286" s="169"/>
      <c r="H50286" s="176">
        <v>106.62</v>
      </c>
      <c r="I50286" s="177">
        <v>0.04</v>
      </c>
      <c r="J50286" s="176">
        <v>102.35520000000001</v>
      </c>
      <c r="K50286" s="175"/>
      <c r="L50286" s="175"/>
    </row>
    <row r="50287" spans="1:12" ht="25.5">
      <c r="A50287" s="169">
        <v>50286</v>
      </c>
      <c r="B50287" s="169" t="s">
        <v>168</v>
      </c>
      <c r="C50287" s="169" t="s">
        <v>5802</v>
      </c>
      <c r="D50287" s="169" t="s">
        <v>5803</v>
      </c>
      <c r="E50287" s="169" t="s">
        <v>193</v>
      </c>
      <c r="F50287" s="169" t="s">
        <v>62</v>
      </c>
      <c r="G50287" s="169"/>
      <c r="H50287" s="176">
        <v>161.69999999999999</v>
      </c>
      <c r="I50287" s="177">
        <v>0.04</v>
      </c>
      <c r="J50287" s="176">
        <v>155.232</v>
      </c>
      <c r="K50287" s="175"/>
      <c r="L50287" s="175"/>
    </row>
    <row r="50288" spans="1:12" ht="25.5">
      <c r="A50288" s="169">
        <v>50287</v>
      </c>
      <c r="B50288" s="169" t="s">
        <v>168</v>
      </c>
      <c r="C50288" s="169" t="s">
        <v>5804</v>
      </c>
      <c r="D50288" s="169" t="s">
        <v>5805</v>
      </c>
      <c r="E50288" s="169" t="s">
        <v>193</v>
      </c>
      <c r="F50288" s="169" t="s">
        <v>62</v>
      </c>
      <c r="G50288" s="169"/>
      <c r="H50288" s="176">
        <v>51.71</v>
      </c>
      <c r="I50288" s="177">
        <v>0.04</v>
      </c>
      <c r="J50288" s="176">
        <v>49.641600000000004</v>
      </c>
      <c r="K50288" s="175"/>
      <c r="L50288" s="175"/>
    </row>
    <row r="50289" spans="1:12">
      <c r="A50289" s="169">
        <v>50288</v>
      </c>
      <c r="B50289" s="169" t="s">
        <v>168</v>
      </c>
      <c r="C50289" s="169" t="s">
        <v>5806</v>
      </c>
      <c r="D50289" s="169" t="s">
        <v>5807</v>
      </c>
      <c r="E50289" s="169" t="s">
        <v>193</v>
      </c>
      <c r="F50289" s="169" t="s">
        <v>62</v>
      </c>
      <c r="G50289" s="169"/>
      <c r="H50289" s="176">
        <v>144.09</v>
      </c>
      <c r="I50289" s="177">
        <v>0.04</v>
      </c>
      <c r="J50289" s="176">
        <v>138.32640000000001</v>
      </c>
      <c r="K50289" s="175"/>
      <c r="L50289" s="175"/>
    </row>
    <row r="50290" spans="1:12" ht="25.5">
      <c r="A50290" s="169">
        <v>50289</v>
      </c>
      <c r="B50290" s="169" t="s">
        <v>168</v>
      </c>
      <c r="C50290" s="169" t="s">
        <v>5808</v>
      </c>
      <c r="D50290" s="169" t="s">
        <v>5809</v>
      </c>
      <c r="E50290" s="169" t="s">
        <v>193</v>
      </c>
      <c r="F50290" s="169" t="s">
        <v>62</v>
      </c>
      <c r="G50290" s="169"/>
      <c r="H50290" s="176">
        <v>91.57</v>
      </c>
      <c r="I50290" s="177">
        <v>0.04</v>
      </c>
      <c r="J50290" s="176">
        <v>87.907199999999989</v>
      </c>
      <c r="K50290" s="175"/>
      <c r="L50290" s="175"/>
    </row>
    <row r="50291" spans="1:12">
      <c r="A50291" s="169">
        <v>50290</v>
      </c>
      <c r="B50291" s="169" t="s">
        <v>168</v>
      </c>
      <c r="C50291" s="169" t="s">
        <v>5810</v>
      </c>
      <c r="D50291" s="169" t="s">
        <v>5811</v>
      </c>
      <c r="E50291" s="169" t="s">
        <v>193</v>
      </c>
      <c r="F50291" s="169" t="s">
        <v>62</v>
      </c>
      <c r="G50291" s="169"/>
      <c r="H50291" s="176">
        <v>163.30000000000001</v>
      </c>
      <c r="I50291" s="177">
        <v>0.04</v>
      </c>
      <c r="J50291" s="176">
        <v>156.768</v>
      </c>
      <c r="K50291" s="175"/>
      <c r="L50291" s="175"/>
    </row>
    <row r="50292" spans="1:12">
      <c r="A50292" s="169">
        <v>50291</v>
      </c>
      <c r="B50292" s="169" t="s">
        <v>168</v>
      </c>
      <c r="C50292" s="169" t="s">
        <v>5812</v>
      </c>
      <c r="D50292" s="169" t="s">
        <v>5813</v>
      </c>
      <c r="E50292" s="169" t="s">
        <v>193</v>
      </c>
      <c r="F50292" s="169" t="s">
        <v>62</v>
      </c>
      <c r="G50292" s="169"/>
      <c r="H50292" s="176">
        <v>253.73</v>
      </c>
      <c r="I50292" s="177">
        <v>0.04</v>
      </c>
      <c r="J50292" s="176">
        <v>243.58079999999998</v>
      </c>
      <c r="K50292" s="175"/>
      <c r="L50292" s="175"/>
    </row>
    <row r="50293" spans="1:12">
      <c r="A50293" s="169">
        <v>50292</v>
      </c>
      <c r="B50293" s="169" t="s">
        <v>168</v>
      </c>
      <c r="C50293" s="169" t="s">
        <v>5814</v>
      </c>
      <c r="D50293" s="169" t="s">
        <v>5815</v>
      </c>
      <c r="E50293" s="169" t="s">
        <v>193</v>
      </c>
      <c r="F50293" s="169" t="s">
        <v>62</v>
      </c>
      <c r="G50293" s="169"/>
      <c r="H50293" s="176">
        <v>120.45</v>
      </c>
      <c r="I50293" s="177">
        <v>0.04</v>
      </c>
      <c r="J50293" s="176">
        <v>115.63200000000001</v>
      </c>
      <c r="K50293" s="175"/>
      <c r="L50293" s="175"/>
    </row>
    <row r="50294" spans="1:12">
      <c r="A50294" s="169">
        <v>50293</v>
      </c>
      <c r="B50294" s="169" t="s">
        <v>168</v>
      </c>
      <c r="C50294" s="169" t="s">
        <v>5816</v>
      </c>
      <c r="D50294" s="169" t="s">
        <v>5817</v>
      </c>
      <c r="E50294" s="169" t="s">
        <v>193</v>
      </c>
      <c r="F50294" s="169" t="s">
        <v>62</v>
      </c>
      <c r="G50294" s="169"/>
      <c r="H50294" s="176">
        <v>128.44999999999999</v>
      </c>
      <c r="I50294" s="177">
        <v>0.04</v>
      </c>
      <c r="J50294" s="176">
        <v>123.31199999999998</v>
      </c>
      <c r="K50294" s="175"/>
      <c r="L50294" s="175"/>
    </row>
    <row r="50295" spans="1:12" ht="25.5">
      <c r="A50295" s="169">
        <v>50294</v>
      </c>
      <c r="B50295" s="169" t="s">
        <v>168</v>
      </c>
      <c r="C50295" s="169" t="s">
        <v>5818</v>
      </c>
      <c r="D50295" s="169" t="s">
        <v>5819</v>
      </c>
      <c r="E50295" s="169" t="s">
        <v>193</v>
      </c>
      <c r="F50295" s="169" t="s">
        <v>62</v>
      </c>
      <c r="G50295" s="169"/>
      <c r="H50295" s="176">
        <v>10.06</v>
      </c>
      <c r="I50295" s="177">
        <v>0.04</v>
      </c>
      <c r="J50295" s="176">
        <v>9.6576000000000004</v>
      </c>
      <c r="K50295" s="175"/>
      <c r="L50295" s="175"/>
    </row>
    <row r="50296" spans="1:12">
      <c r="A50296" s="169">
        <v>50295</v>
      </c>
      <c r="B50296" s="169" t="s">
        <v>168</v>
      </c>
      <c r="C50296" s="169" t="s">
        <v>5820</v>
      </c>
      <c r="D50296" s="169" t="s">
        <v>5821</v>
      </c>
      <c r="E50296" s="169" t="s">
        <v>193</v>
      </c>
      <c r="F50296" s="169" t="s">
        <v>62</v>
      </c>
      <c r="G50296" s="169"/>
      <c r="H50296" s="176">
        <v>76.760000000000005</v>
      </c>
      <c r="I50296" s="177">
        <v>0.04</v>
      </c>
      <c r="J50296" s="176">
        <v>73.689599999999999</v>
      </c>
      <c r="K50296" s="175"/>
      <c r="L50296" s="175"/>
    </row>
    <row r="50297" spans="1:12" ht="25.5">
      <c r="A50297" s="169">
        <v>50296</v>
      </c>
      <c r="B50297" s="169" t="s">
        <v>168</v>
      </c>
      <c r="C50297" s="169" t="s">
        <v>5822</v>
      </c>
      <c r="D50297" s="169" t="s">
        <v>5823</v>
      </c>
      <c r="E50297" s="169" t="s">
        <v>193</v>
      </c>
      <c r="F50297" s="169" t="s">
        <v>62</v>
      </c>
      <c r="G50297" s="169"/>
      <c r="H50297" s="176">
        <v>26.01</v>
      </c>
      <c r="I50297" s="177">
        <v>0.04</v>
      </c>
      <c r="J50297" s="176">
        <v>24.9696</v>
      </c>
      <c r="K50297" s="175"/>
      <c r="L50297" s="175"/>
    </row>
    <row r="50298" spans="1:12">
      <c r="A50298" s="169">
        <v>50297</v>
      </c>
      <c r="B50298" s="169" t="s">
        <v>168</v>
      </c>
      <c r="C50298" s="169" t="s">
        <v>5824</v>
      </c>
      <c r="D50298" s="169" t="s">
        <v>5825</v>
      </c>
      <c r="E50298" s="169" t="s">
        <v>193</v>
      </c>
      <c r="F50298" s="169" t="s">
        <v>62</v>
      </c>
      <c r="G50298" s="169"/>
      <c r="H50298" s="176">
        <v>150.18</v>
      </c>
      <c r="I50298" s="177">
        <v>0.04</v>
      </c>
      <c r="J50298" s="176">
        <v>144.1728</v>
      </c>
      <c r="K50298" s="175"/>
      <c r="L50298" s="175"/>
    </row>
    <row r="50299" spans="1:12">
      <c r="A50299" s="169">
        <v>50298</v>
      </c>
      <c r="B50299" s="169" t="s">
        <v>168</v>
      </c>
      <c r="C50299" s="169" t="s">
        <v>5826</v>
      </c>
      <c r="D50299" s="169" t="s">
        <v>5827</v>
      </c>
      <c r="E50299" s="169" t="s">
        <v>193</v>
      </c>
      <c r="F50299" s="169" t="s">
        <v>62</v>
      </c>
      <c r="G50299" s="169"/>
      <c r="H50299" s="176">
        <v>323.52</v>
      </c>
      <c r="I50299" s="177">
        <v>0.04</v>
      </c>
      <c r="J50299" s="176">
        <v>310.57919999999996</v>
      </c>
      <c r="K50299" s="175"/>
      <c r="L50299" s="175"/>
    </row>
    <row r="50300" spans="1:12">
      <c r="A50300" s="169">
        <v>50299</v>
      </c>
      <c r="B50300" s="169" t="s">
        <v>168</v>
      </c>
      <c r="C50300" s="169" t="s">
        <v>5828</v>
      </c>
      <c r="D50300" s="169" t="s">
        <v>5829</v>
      </c>
      <c r="E50300" s="169" t="s">
        <v>193</v>
      </c>
      <c r="F50300" s="169" t="s">
        <v>62</v>
      </c>
      <c r="G50300" s="169"/>
      <c r="H50300" s="176">
        <v>120.53</v>
      </c>
      <c r="I50300" s="177">
        <v>0.04</v>
      </c>
      <c r="J50300" s="176">
        <v>115.7088</v>
      </c>
      <c r="K50300" s="175"/>
      <c r="L50300" s="175"/>
    </row>
    <row r="50301" spans="1:12">
      <c r="A50301" s="169">
        <v>50300</v>
      </c>
      <c r="B50301" s="169" t="s">
        <v>168</v>
      </c>
      <c r="C50301" s="169" t="s">
        <v>5830</v>
      </c>
      <c r="D50301" s="169" t="s">
        <v>5831</v>
      </c>
      <c r="E50301" s="169" t="s">
        <v>193</v>
      </c>
      <c r="F50301" s="169" t="s">
        <v>62</v>
      </c>
      <c r="G50301" s="169"/>
      <c r="H50301" s="176">
        <v>54.75</v>
      </c>
      <c r="I50301" s="177">
        <v>0.04</v>
      </c>
      <c r="J50301" s="176">
        <v>52.56</v>
      </c>
      <c r="K50301" s="175"/>
      <c r="L50301" s="175"/>
    </row>
    <row r="50302" spans="1:12">
      <c r="A50302" s="169">
        <v>50301</v>
      </c>
      <c r="B50302" s="169" t="s">
        <v>168</v>
      </c>
      <c r="C50302" s="169" t="s">
        <v>5832</v>
      </c>
      <c r="D50302" s="169" t="s">
        <v>5833</v>
      </c>
      <c r="E50302" s="169" t="s">
        <v>193</v>
      </c>
      <c r="F50302" s="169" t="s">
        <v>62</v>
      </c>
      <c r="G50302" s="169"/>
      <c r="H50302" s="176">
        <v>27.12</v>
      </c>
      <c r="I50302" s="177">
        <v>0.04</v>
      </c>
      <c r="J50302" s="176">
        <v>26.0352</v>
      </c>
      <c r="K50302" s="175"/>
      <c r="L50302" s="175"/>
    </row>
    <row r="50303" spans="1:12">
      <c r="A50303" s="169">
        <v>50302</v>
      </c>
      <c r="B50303" s="169" t="s">
        <v>168</v>
      </c>
      <c r="C50303" s="169" t="s">
        <v>5834</v>
      </c>
      <c r="D50303" s="169" t="s">
        <v>5835</v>
      </c>
      <c r="E50303" s="169" t="s">
        <v>193</v>
      </c>
      <c r="F50303" s="169" t="s">
        <v>62</v>
      </c>
      <c r="G50303" s="169"/>
      <c r="H50303" s="176">
        <v>72.63</v>
      </c>
      <c r="I50303" s="177">
        <v>0.04</v>
      </c>
      <c r="J50303" s="176">
        <v>69.724800000000002</v>
      </c>
      <c r="K50303" s="175"/>
      <c r="L50303" s="175"/>
    </row>
    <row r="50304" spans="1:12">
      <c r="A50304" s="169">
        <v>50303</v>
      </c>
      <c r="B50304" s="169" t="s">
        <v>168</v>
      </c>
      <c r="C50304" s="169" t="s">
        <v>5836</v>
      </c>
      <c r="D50304" s="169" t="s">
        <v>5837</v>
      </c>
      <c r="E50304" s="169" t="s">
        <v>193</v>
      </c>
      <c r="F50304" s="169" t="s">
        <v>62</v>
      </c>
      <c r="G50304" s="169"/>
      <c r="H50304" s="176">
        <v>78.239999999999995</v>
      </c>
      <c r="I50304" s="177">
        <v>0.04</v>
      </c>
      <c r="J50304" s="176">
        <v>75.110399999999998</v>
      </c>
      <c r="K50304" s="175"/>
      <c r="L50304" s="175"/>
    </row>
    <row r="50305" spans="1:12" ht="25.5">
      <c r="A50305" s="169">
        <v>50304</v>
      </c>
      <c r="B50305" s="169" t="s">
        <v>168</v>
      </c>
      <c r="C50305" s="169" t="s">
        <v>5838</v>
      </c>
      <c r="D50305" s="169" t="s">
        <v>5839</v>
      </c>
      <c r="E50305" s="169" t="s">
        <v>193</v>
      </c>
      <c r="F50305" s="169" t="s">
        <v>62</v>
      </c>
      <c r="G50305" s="169"/>
      <c r="H50305" s="176">
        <v>24.66</v>
      </c>
      <c r="I50305" s="177">
        <v>0.04</v>
      </c>
      <c r="J50305" s="176">
        <v>23.6736</v>
      </c>
      <c r="K50305" s="175"/>
      <c r="L50305" s="175"/>
    </row>
    <row r="50306" spans="1:12">
      <c r="A50306" s="169">
        <v>50305</v>
      </c>
      <c r="B50306" s="169" t="s">
        <v>168</v>
      </c>
      <c r="C50306" s="169" t="s">
        <v>5840</v>
      </c>
      <c r="D50306" s="169" t="s">
        <v>5841</v>
      </c>
      <c r="E50306" s="169" t="s">
        <v>193</v>
      </c>
      <c r="F50306" s="169" t="s">
        <v>62</v>
      </c>
      <c r="G50306" s="169"/>
      <c r="H50306" s="176">
        <v>24.75</v>
      </c>
      <c r="I50306" s="177">
        <v>0.04</v>
      </c>
      <c r="J50306" s="176">
        <v>23.76</v>
      </c>
      <c r="K50306" s="175"/>
      <c r="L50306" s="175"/>
    </row>
    <row r="50307" spans="1:12" ht="25.5">
      <c r="A50307" s="169">
        <v>50306</v>
      </c>
      <c r="B50307" s="169" t="s">
        <v>168</v>
      </c>
      <c r="C50307" s="169" t="s">
        <v>5842</v>
      </c>
      <c r="D50307" s="169" t="s">
        <v>5843</v>
      </c>
      <c r="E50307" s="169" t="s">
        <v>193</v>
      </c>
      <c r="F50307" s="169" t="s">
        <v>62</v>
      </c>
      <c r="G50307" s="169"/>
      <c r="H50307" s="176">
        <v>32.659999999999997</v>
      </c>
      <c r="I50307" s="177">
        <v>0.04</v>
      </c>
      <c r="J50307" s="176">
        <v>31.353599999999997</v>
      </c>
      <c r="K50307" s="175"/>
      <c r="L50307" s="175"/>
    </row>
    <row r="50308" spans="1:12" ht="25.5">
      <c r="A50308" s="169">
        <v>50307</v>
      </c>
      <c r="B50308" s="169" t="s">
        <v>168</v>
      </c>
      <c r="C50308" s="169" t="s">
        <v>5844</v>
      </c>
      <c r="D50308" s="169" t="s">
        <v>5845</v>
      </c>
      <c r="E50308" s="169" t="s">
        <v>193</v>
      </c>
      <c r="F50308" s="169" t="s">
        <v>62</v>
      </c>
      <c r="G50308" s="169"/>
      <c r="H50308" s="176">
        <v>62.63</v>
      </c>
      <c r="I50308" s="177">
        <v>0.04</v>
      </c>
      <c r="J50308" s="176">
        <v>60.1248</v>
      </c>
      <c r="K50308" s="175"/>
      <c r="L50308" s="175"/>
    </row>
    <row r="50309" spans="1:12">
      <c r="A50309" s="169">
        <v>50308</v>
      </c>
      <c r="B50309" s="169" t="s">
        <v>168</v>
      </c>
      <c r="C50309" s="169" t="s">
        <v>5846</v>
      </c>
      <c r="D50309" s="169" t="s">
        <v>5847</v>
      </c>
      <c r="E50309" s="169" t="s">
        <v>193</v>
      </c>
      <c r="F50309" s="169" t="s">
        <v>62</v>
      </c>
      <c r="G50309" s="169"/>
      <c r="H50309" s="176">
        <v>79.14</v>
      </c>
      <c r="I50309" s="177">
        <v>0.04</v>
      </c>
      <c r="J50309" s="176">
        <v>75.974400000000003</v>
      </c>
      <c r="K50309" s="175"/>
      <c r="L50309" s="175"/>
    </row>
    <row r="50310" spans="1:12" ht="25.5">
      <c r="A50310" s="169">
        <v>50309</v>
      </c>
      <c r="B50310" s="169" t="s">
        <v>168</v>
      </c>
      <c r="C50310" s="169" t="s">
        <v>5848</v>
      </c>
      <c r="D50310" s="169" t="s">
        <v>5849</v>
      </c>
      <c r="E50310" s="169" t="s">
        <v>193</v>
      </c>
      <c r="F50310" s="169" t="s">
        <v>62</v>
      </c>
      <c r="G50310" s="169"/>
      <c r="H50310" s="176">
        <v>37.94</v>
      </c>
      <c r="I50310" s="177">
        <v>0.04</v>
      </c>
      <c r="J50310" s="176">
        <v>36.422399999999996</v>
      </c>
      <c r="K50310" s="175"/>
      <c r="L50310" s="175"/>
    </row>
    <row r="50311" spans="1:12">
      <c r="A50311" s="169">
        <v>50310</v>
      </c>
      <c r="B50311" s="169" t="s">
        <v>168</v>
      </c>
      <c r="C50311" s="169" t="s">
        <v>5850</v>
      </c>
      <c r="D50311" s="169" t="s">
        <v>5851</v>
      </c>
      <c r="E50311" s="169" t="s">
        <v>193</v>
      </c>
      <c r="F50311" s="169" t="s">
        <v>62</v>
      </c>
      <c r="G50311" s="169"/>
      <c r="H50311" s="176">
        <v>75.959999999999994</v>
      </c>
      <c r="I50311" s="177">
        <v>0.04</v>
      </c>
      <c r="J50311" s="176">
        <v>72.921599999999998</v>
      </c>
      <c r="K50311" s="175"/>
      <c r="L50311" s="175"/>
    </row>
    <row r="50312" spans="1:12" ht="25.5">
      <c r="A50312" s="169">
        <v>50311</v>
      </c>
      <c r="B50312" s="169" t="s">
        <v>168</v>
      </c>
      <c r="C50312" s="169" t="s">
        <v>5852</v>
      </c>
      <c r="D50312" s="169" t="s">
        <v>5853</v>
      </c>
      <c r="E50312" s="169" t="s">
        <v>193</v>
      </c>
      <c r="F50312" s="169" t="s">
        <v>62</v>
      </c>
      <c r="G50312" s="169"/>
      <c r="H50312" s="176">
        <v>30.77</v>
      </c>
      <c r="I50312" s="177">
        <v>0.04</v>
      </c>
      <c r="J50312" s="176">
        <v>29.539200000000001</v>
      </c>
      <c r="K50312" s="175"/>
      <c r="L50312" s="175"/>
    </row>
    <row r="50313" spans="1:12">
      <c r="A50313" s="169">
        <v>50312</v>
      </c>
      <c r="B50313" s="169" t="s">
        <v>168</v>
      </c>
      <c r="C50313" s="169" t="s">
        <v>5854</v>
      </c>
      <c r="D50313" s="169" t="s">
        <v>5855</v>
      </c>
      <c r="E50313" s="169" t="s">
        <v>193</v>
      </c>
      <c r="F50313" s="169" t="s">
        <v>62</v>
      </c>
      <c r="G50313" s="169"/>
      <c r="H50313" s="176">
        <v>28.74</v>
      </c>
      <c r="I50313" s="177">
        <v>0.04</v>
      </c>
      <c r="J50313" s="176">
        <v>27.590399999999999</v>
      </c>
      <c r="K50313" s="175"/>
      <c r="L50313" s="175"/>
    </row>
    <row r="50314" spans="1:12">
      <c r="A50314" s="169">
        <v>50313</v>
      </c>
      <c r="B50314" s="169" t="s">
        <v>168</v>
      </c>
      <c r="C50314" s="169" t="s">
        <v>5856</v>
      </c>
      <c r="D50314" s="169" t="s">
        <v>5857</v>
      </c>
      <c r="E50314" s="169" t="s">
        <v>193</v>
      </c>
      <c r="F50314" s="169" t="s">
        <v>62</v>
      </c>
      <c r="G50314" s="169"/>
      <c r="H50314" s="176">
        <v>10.95</v>
      </c>
      <c r="I50314" s="177">
        <v>0.04</v>
      </c>
      <c r="J50314" s="176">
        <v>10.511999999999999</v>
      </c>
      <c r="K50314" s="175"/>
      <c r="L50314" s="175"/>
    </row>
    <row r="50315" spans="1:12" ht="25.5">
      <c r="A50315" s="169">
        <v>50314</v>
      </c>
      <c r="B50315" s="169" t="s">
        <v>168</v>
      </c>
      <c r="C50315" s="169" t="s">
        <v>5858</v>
      </c>
      <c r="D50315" s="169" t="s">
        <v>5859</v>
      </c>
      <c r="E50315" s="169" t="s">
        <v>193</v>
      </c>
      <c r="F50315" s="169" t="s">
        <v>62</v>
      </c>
      <c r="G50315" s="169"/>
      <c r="H50315" s="176">
        <v>19.600000000000001</v>
      </c>
      <c r="I50315" s="177">
        <v>0.04</v>
      </c>
      <c r="J50315" s="176">
        <v>18.816000000000003</v>
      </c>
      <c r="K50315" s="175"/>
      <c r="L50315" s="175"/>
    </row>
    <row r="50316" spans="1:12" ht="25.5">
      <c r="A50316" s="169">
        <v>50315</v>
      </c>
      <c r="B50316" s="169" t="s">
        <v>168</v>
      </c>
      <c r="C50316" s="169" t="s">
        <v>5860</v>
      </c>
      <c r="D50316" s="169" t="s">
        <v>5861</v>
      </c>
      <c r="E50316" s="169" t="s">
        <v>193</v>
      </c>
      <c r="F50316" s="169" t="s">
        <v>62</v>
      </c>
      <c r="G50316" s="169"/>
      <c r="H50316" s="176">
        <v>14.27</v>
      </c>
      <c r="I50316" s="177">
        <v>0.04</v>
      </c>
      <c r="J50316" s="176">
        <v>13.699199999999999</v>
      </c>
      <c r="K50316" s="175"/>
      <c r="L50316" s="175"/>
    </row>
    <row r="50317" spans="1:12">
      <c r="A50317" s="169">
        <v>50316</v>
      </c>
      <c r="B50317" s="169" t="s">
        <v>168</v>
      </c>
      <c r="C50317" s="169" t="s">
        <v>5862</v>
      </c>
      <c r="D50317" s="169" t="s">
        <v>5863</v>
      </c>
      <c r="E50317" s="169" t="s">
        <v>193</v>
      </c>
      <c r="F50317" s="169" t="s">
        <v>62</v>
      </c>
      <c r="G50317" s="169"/>
      <c r="H50317" s="176">
        <v>41.76</v>
      </c>
      <c r="I50317" s="177">
        <v>0.04</v>
      </c>
      <c r="J50317" s="176">
        <v>40.089599999999997</v>
      </c>
      <c r="K50317" s="175"/>
      <c r="L50317" s="175"/>
    </row>
    <row r="50318" spans="1:12" ht="25.5">
      <c r="A50318" s="169">
        <v>50317</v>
      </c>
      <c r="B50318" s="169" t="s">
        <v>168</v>
      </c>
      <c r="C50318" s="169" t="s">
        <v>5864</v>
      </c>
      <c r="D50318" s="169" t="s">
        <v>5865</v>
      </c>
      <c r="E50318" s="169" t="s">
        <v>193</v>
      </c>
      <c r="F50318" s="169" t="s">
        <v>62</v>
      </c>
      <c r="G50318" s="169"/>
      <c r="H50318" s="176">
        <v>9.0299999999999994</v>
      </c>
      <c r="I50318" s="177">
        <v>0.04</v>
      </c>
      <c r="J50318" s="176">
        <v>8.6687999999999992</v>
      </c>
      <c r="K50318" s="175"/>
      <c r="L50318" s="175"/>
    </row>
    <row r="50319" spans="1:12" ht="25.5">
      <c r="A50319" s="169">
        <v>50318</v>
      </c>
      <c r="B50319" s="169" t="s">
        <v>168</v>
      </c>
      <c r="C50319" s="169" t="s">
        <v>5866</v>
      </c>
      <c r="D50319" s="169" t="s">
        <v>5867</v>
      </c>
      <c r="E50319" s="169" t="s">
        <v>193</v>
      </c>
      <c r="F50319" s="169" t="s">
        <v>62</v>
      </c>
      <c r="G50319" s="169"/>
      <c r="H50319" s="176">
        <v>9.67</v>
      </c>
      <c r="I50319" s="177">
        <v>0.04</v>
      </c>
      <c r="J50319" s="176">
        <v>9.2832000000000008</v>
      </c>
      <c r="K50319" s="175"/>
      <c r="L50319" s="175"/>
    </row>
    <row r="50320" spans="1:12" ht="25.5">
      <c r="A50320" s="169">
        <v>50319</v>
      </c>
      <c r="B50320" s="169" t="s">
        <v>168</v>
      </c>
      <c r="C50320" s="169" t="s">
        <v>5868</v>
      </c>
      <c r="D50320" s="169" t="s">
        <v>5869</v>
      </c>
      <c r="E50320" s="169" t="s">
        <v>193</v>
      </c>
      <c r="F50320" s="169" t="s">
        <v>62</v>
      </c>
      <c r="G50320" s="169"/>
      <c r="H50320" s="176">
        <v>22.83</v>
      </c>
      <c r="I50320" s="177">
        <v>0.04</v>
      </c>
      <c r="J50320" s="176">
        <v>21.916799999999999</v>
      </c>
      <c r="K50320" s="175"/>
      <c r="L50320" s="175"/>
    </row>
    <row r="50321" spans="1:12">
      <c r="A50321" s="169">
        <v>50320</v>
      </c>
      <c r="B50321" s="169" t="s">
        <v>168</v>
      </c>
      <c r="C50321" s="169" t="s">
        <v>5870</v>
      </c>
      <c r="D50321" s="169" t="s">
        <v>5871</v>
      </c>
      <c r="E50321" s="169" t="s">
        <v>193</v>
      </c>
      <c r="F50321" s="169" t="s">
        <v>62</v>
      </c>
      <c r="G50321" s="169"/>
      <c r="H50321" s="176">
        <v>21.74</v>
      </c>
      <c r="I50321" s="177">
        <v>0.04</v>
      </c>
      <c r="J50321" s="176">
        <v>20.8704</v>
      </c>
      <c r="K50321" s="175"/>
      <c r="L50321" s="175"/>
    </row>
    <row r="50322" spans="1:12">
      <c r="A50322" s="169">
        <v>50321</v>
      </c>
      <c r="B50322" s="169" t="s">
        <v>168</v>
      </c>
      <c r="C50322" s="169" t="s">
        <v>5872</v>
      </c>
      <c r="D50322" s="169" t="s">
        <v>5873</v>
      </c>
      <c r="E50322" s="169" t="s">
        <v>193</v>
      </c>
      <c r="F50322" s="169" t="s">
        <v>62</v>
      </c>
      <c r="G50322" s="169"/>
      <c r="H50322" s="176">
        <v>36.32</v>
      </c>
      <c r="I50322" s="177">
        <v>0.04</v>
      </c>
      <c r="J50322" s="176">
        <v>34.867199999999997</v>
      </c>
      <c r="K50322" s="175"/>
      <c r="L50322" s="175"/>
    </row>
    <row r="50323" spans="1:12" ht="25.5">
      <c r="A50323" s="169">
        <v>50322</v>
      </c>
      <c r="B50323" s="169" t="s">
        <v>168</v>
      </c>
      <c r="C50323" s="169" t="s">
        <v>5874</v>
      </c>
      <c r="D50323" s="169" t="s">
        <v>5875</v>
      </c>
      <c r="E50323" s="169" t="s">
        <v>193</v>
      </c>
      <c r="F50323" s="169" t="s">
        <v>62</v>
      </c>
      <c r="G50323" s="169"/>
      <c r="H50323" s="176">
        <v>241.05</v>
      </c>
      <c r="I50323" s="177">
        <v>0.04</v>
      </c>
      <c r="J50323" s="176">
        <v>231.40800000000002</v>
      </c>
      <c r="K50323" s="175"/>
      <c r="L50323" s="175"/>
    </row>
    <row r="50324" spans="1:12" ht="25.5">
      <c r="A50324" s="169">
        <v>50323</v>
      </c>
      <c r="B50324" s="169" t="s">
        <v>168</v>
      </c>
      <c r="C50324" s="169" t="s">
        <v>5876</v>
      </c>
      <c r="D50324" s="169" t="s">
        <v>5877</v>
      </c>
      <c r="E50324" s="169" t="s">
        <v>193</v>
      </c>
      <c r="F50324" s="169" t="s">
        <v>62</v>
      </c>
      <c r="G50324" s="169"/>
      <c r="H50324" s="176">
        <v>31.72</v>
      </c>
      <c r="I50324" s="177">
        <v>0.04</v>
      </c>
      <c r="J50324" s="176">
        <v>30.4512</v>
      </c>
      <c r="K50324" s="175"/>
      <c r="L50324" s="175"/>
    </row>
    <row r="50325" spans="1:12">
      <c r="A50325" s="169">
        <v>50324</v>
      </c>
      <c r="B50325" s="169" t="s">
        <v>168</v>
      </c>
      <c r="C50325" s="169" t="s">
        <v>5878</v>
      </c>
      <c r="D50325" s="169" t="s">
        <v>5879</v>
      </c>
      <c r="E50325" s="169" t="s">
        <v>193</v>
      </c>
      <c r="F50325" s="169" t="s">
        <v>62</v>
      </c>
      <c r="G50325" s="169"/>
      <c r="H50325" s="176">
        <v>7.61</v>
      </c>
      <c r="I50325" s="177">
        <v>0.04</v>
      </c>
      <c r="J50325" s="176">
        <v>7.3056000000000001</v>
      </c>
      <c r="K50325" s="175"/>
      <c r="L50325" s="175"/>
    </row>
    <row r="50326" spans="1:12" ht="25.5">
      <c r="A50326" s="169">
        <v>50325</v>
      </c>
      <c r="B50326" s="169" t="s">
        <v>168</v>
      </c>
      <c r="C50326" s="169" t="s">
        <v>5880</v>
      </c>
      <c r="D50326" s="169" t="s">
        <v>5881</v>
      </c>
      <c r="E50326" s="169" t="s">
        <v>193</v>
      </c>
      <c r="F50326" s="169" t="s">
        <v>62</v>
      </c>
      <c r="G50326" s="169"/>
      <c r="H50326" s="176">
        <v>8.8800000000000008</v>
      </c>
      <c r="I50326" s="177">
        <v>0.04</v>
      </c>
      <c r="J50326" s="176">
        <v>8.5248000000000008</v>
      </c>
      <c r="K50326" s="175"/>
      <c r="L50326" s="175"/>
    </row>
    <row r="50327" spans="1:12" ht="25.5">
      <c r="A50327" s="169">
        <v>50326</v>
      </c>
      <c r="B50327" s="169" t="s">
        <v>168</v>
      </c>
      <c r="C50327" s="169" t="s">
        <v>5882</v>
      </c>
      <c r="D50327" s="169" t="s">
        <v>5883</v>
      </c>
      <c r="E50327" s="169" t="s">
        <v>193</v>
      </c>
      <c r="F50327" s="169" t="s">
        <v>62</v>
      </c>
      <c r="G50327" s="169"/>
      <c r="H50327" s="176">
        <v>16.489999999999998</v>
      </c>
      <c r="I50327" s="177">
        <v>0.04</v>
      </c>
      <c r="J50327" s="176">
        <v>15.830399999999999</v>
      </c>
      <c r="K50327" s="175"/>
      <c r="L50327" s="175"/>
    </row>
    <row r="50328" spans="1:12">
      <c r="A50328" s="169">
        <v>50327</v>
      </c>
      <c r="B50328" s="169" t="s">
        <v>168</v>
      </c>
      <c r="C50328" s="169" t="s">
        <v>5884</v>
      </c>
      <c r="D50328" s="169" t="s">
        <v>5885</v>
      </c>
      <c r="E50328" s="169" t="s">
        <v>193</v>
      </c>
      <c r="F50328" s="169" t="s">
        <v>62</v>
      </c>
      <c r="G50328" s="169"/>
      <c r="H50328" s="176">
        <v>7.61</v>
      </c>
      <c r="I50328" s="177">
        <v>0.04</v>
      </c>
      <c r="J50328" s="176">
        <v>7.3056000000000001</v>
      </c>
      <c r="K50328" s="175"/>
      <c r="L50328" s="175"/>
    </row>
    <row r="50329" spans="1:12">
      <c r="A50329" s="169">
        <v>50328</v>
      </c>
      <c r="B50329" s="169" t="s">
        <v>168</v>
      </c>
      <c r="C50329" s="169" t="s">
        <v>5886</v>
      </c>
      <c r="D50329" s="169" t="s">
        <v>5887</v>
      </c>
      <c r="E50329" s="169" t="s">
        <v>193</v>
      </c>
      <c r="F50329" s="169" t="s">
        <v>62</v>
      </c>
      <c r="G50329" s="169"/>
      <c r="H50329" s="176">
        <v>11.42</v>
      </c>
      <c r="I50329" s="177">
        <v>0.04</v>
      </c>
      <c r="J50329" s="176">
        <v>10.963200000000001</v>
      </c>
      <c r="K50329" s="175"/>
      <c r="L50329" s="175"/>
    </row>
    <row r="50330" spans="1:12" ht="25.5">
      <c r="A50330" s="169">
        <v>50329</v>
      </c>
      <c r="B50330" s="169" t="s">
        <v>168</v>
      </c>
      <c r="C50330" s="169" t="s">
        <v>5888</v>
      </c>
      <c r="D50330" s="169" t="s">
        <v>5889</v>
      </c>
      <c r="E50330" s="169" t="s">
        <v>193</v>
      </c>
      <c r="F50330" s="169" t="s">
        <v>62</v>
      </c>
      <c r="G50330" s="169"/>
      <c r="H50330" s="176">
        <v>11.5</v>
      </c>
      <c r="I50330" s="177">
        <v>0.04</v>
      </c>
      <c r="J50330" s="176">
        <v>11.04</v>
      </c>
      <c r="K50330" s="175"/>
      <c r="L50330" s="175"/>
    </row>
    <row r="50331" spans="1:12" ht="25.5">
      <c r="A50331" s="169">
        <v>50330</v>
      </c>
      <c r="B50331" s="169" t="s">
        <v>168</v>
      </c>
      <c r="C50331" s="169" t="s">
        <v>5890</v>
      </c>
      <c r="D50331" s="169" t="s">
        <v>5891</v>
      </c>
      <c r="E50331" s="169" t="s">
        <v>193</v>
      </c>
      <c r="F50331" s="169" t="s">
        <v>62</v>
      </c>
      <c r="G50331" s="169"/>
      <c r="H50331" s="176">
        <v>7.29</v>
      </c>
      <c r="I50331" s="177">
        <v>0.04</v>
      </c>
      <c r="J50331" s="176">
        <v>6.9984000000000002</v>
      </c>
      <c r="K50331" s="175"/>
      <c r="L50331" s="175"/>
    </row>
    <row r="50332" spans="1:12">
      <c r="A50332" s="169">
        <v>50331</v>
      </c>
      <c r="B50332" s="169" t="s">
        <v>168</v>
      </c>
      <c r="C50332" s="169" t="s">
        <v>5892</v>
      </c>
      <c r="D50332" s="169" t="s">
        <v>5893</v>
      </c>
      <c r="E50332" s="169" t="s">
        <v>193</v>
      </c>
      <c r="F50332" s="169" t="s">
        <v>62</v>
      </c>
      <c r="G50332" s="169"/>
      <c r="H50332" s="176">
        <v>12.65</v>
      </c>
      <c r="I50332" s="177">
        <v>0.04</v>
      </c>
      <c r="J50332" s="176">
        <v>12.144</v>
      </c>
      <c r="K50332" s="175"/>
      <c r="L50332" s="175"/>
    </row>
    <row r="50333" spans="1:12">
      <c r="A50333" s="169">
        <v>50332</v>
      </c>
      <c r="B50333" s="169" t="s">
        <v>168</v>
      </c>
      <c r="C50333" s="169" t="s">
        <v>5894</v>
      </c>
      <c r="D50333" s="169" t="s">
        <v>5895</v>
      </c>
      <c r="E50333" s="169" t="s">
        <v>193</v>
      </c>
      <c r="F50333" s="169" t="s">
        <v>62</v>
      </c>
      <c r="G50333" s="169"/>
      <c r="H50333" s="176">
        <v>43.99</v>
      </c>
      <c r="I50333" s="177">
        <v>0.04</v>
      </c>
      <c r="J50333" s="176">
        <v>42.230400000000003</v>
      </c>
      <c r="K50333" s="175"/>
      <c r="L50333" s="175"/>
    </row>
    <row r="50334" spans="1:12">
      <c r="A50334" s="169">
        <v>50333</v>
      </c>
      <c r="B50334" s="169" t="s">
        <v>168</v>
      </c>
      <c r="C50334" s="169" t="s">
        <v>5896</v>
      </c>
      <c r="D50334" s="169" t="s">
        <v>5897</v>
      </c>
      <c r="E50334" s="169" t="s">
        <v>193</v>
      </c>
      <c r="F50334" s="169" t="s">
        <v>62</v>
      </c>
      <c r="G50334" s="169"/>
      <c r="H50334" s="176">
        <v>16.02</v>
      </c>
      <c r="I50334" s="177">
        <v>0.04</v>
      </c>
      <c r="J50334" s="176">
        <v>15.379199999999999</v>
      </c>
      <c r="K50334" s="175"/>
      <c r="L50334" s="175"/>
    </row>
    <row r="50335" spans="1:12" ht="25.5">
      <c r="A50335" s="169">
        <v>50334</v>
      </c>
      <c r="B50335" s="169" t="s">
        <v>168</v>
      </c>
      <c r="C50335" s="169" t="s">
        <v>5898</v>
      </c>
      <c r="D50335" s="169" t="s">
        <v>5899</v>
      </c>
      <c r="E50335" s="169" t="s">
        <v>193</v>
      </c>
      <c r="F50335" s="169" t="s">
        <v>62</v>
      </c>
      <c r="G50335" s="169"/>
      <c r="H50335" s="176">
        <v>16.64</v>
      </c>
      <c r="I50335" s="177">
        <v>0.04</v>
      </c>
      <c r="J50335" s="176">
        <v>15.974400000000001</v>
      </c>
      <c r="K50335" s="175"/>
      <c r="L50335" s="175"/>
    </row>
    <row r="50336" spans="1:12" ht="25.5">
      <c r="A50336" s="169">
        <v>50335</v>
      </c>
      <c r="B50336" s="169" t="s">
        <v>168</v>
      </c>
      <c r="C50336" s="169" t="s">
        <v>5900</v>
      </c>
      <c r="D50336" s="169" t="s">
        <v>5901</v>
      </c>
      <c r="E50336" s="169" t="s">
        <v>193</v>
      </c>
      <c r="F50336" s="169" t="s">
        <v>62</v>
      </c>
      <c r="G50336" s="169"/>
      <c r="H50336" s="176">
        <v>19.82</v>
      </c>
      <c r="I50336" s="177">
        <v>0.04</v>
      </c>
      <c r="J50336" s="176">
        <v>19.027200000000001</v>
      </c>
      <c r="K50336" s="175"/>
      <c r="L50336" s="175"/>
    </row>
    <row r="50337" spans="1:12" ht="25.5">
      <c r="A50337" s="169">
        <v>50336</v>
      </c>
      <c r="B50337" s="169" t="s">
        <v>168</v>
      </c>
      <c r="C50337" s="169" t="s">
        <v>5902</v>
      </c>
      <c r="D50337" s="169" t="s">
        <v>5903</v>
      </c>
      <c r="E50337" s="169" t="s">
        <v>193</v>
      </c>
      <c r="F50337" s="169" t="s">
        <v>62</v>
      </c>
      <c r="G50337" s="169"/>
      <c r="H50337" s="176">
        <v>25.29</v>
      </c>
      <c r="I50337" s="177">
        <v>0.04</v>
      </c>
      <c r="J50337" s="176">
        <v>24.278399999999998</v>
      </c>
      <c r="K50337" s="175"/>
      <c r="L50337" s="175"/>
    </row>
    <row r="50338" spans="1:12">
      <c r="A50338" s="169">
        <v>50337</v>
      </c>
      <c r="B50338" s="169" t="s">
        <v>168</v>
      </c>
      <c r="C50338" s="169" t="s">
        <v>5904</v>
      </c>
      <c r="D50338" s="169" t="s">
        <v>5905</v>
      </c>
      <c r="E50338" s="169" t="s">
        <v>193</v>
      </c>
      <c r="F50338" s="169" t="s">
        <v>62</v>
      </c>
      <c r="G50338" s="169"/>
      <c r="H50338" s="176">
        <v>44.84</v>
      </c>
      <c r="I50338" s="177">
        <v>0.04</v>
      </c>
      <c r="J50338" s="176">
        <v>43.046400000000006</v>
      </c>
      <c r="K50338" s="175"/>
      <c r="L50338" s="175"/>
    </row>
    <row r="50339" spans="1:12" ht="25.5">
      <c r="A50339" s="169">
        <v>50338</v>
      </c>
      <c r="B50339" s="169" t="s">
        <v>168</v>
      </c>
      <c r="C50339" s="169" t="s">
        <v>5906</v>
      </c>
      <c r="D50339" s="169" t="s">
        <v>5907</v>
      </c>
      <c r="E50339" s="169" t="s">
        <v>193</v>
      </c>
      <c r="F50339" s="169" t="s">
        <v>62</v>
      </c>
      <c r="G50339" s="169"/>
      <c r="H50339" s="176">
        <v>45.27</v>
      </c>
      <c r="I50339" s="177">
        <v>0.04</v>
      </c>
      <c r="J50339" s="176">
        <v>43.459200000000003</v>
      </c>
      <c r="K50339" s="175"/>
      <c r="L50339" s="175"/>
    </row>
    <row r="50340" spans="1:12">
      <c r="A50340" s="169">
        <v>50339</v>
      </c>
      <c r="B50340" s="169" t="s">
        <v>168</v>
      </c>
      <c r="C50340" s="169" t="s">
        <v>5908</v>
      </c>
      <c r="D50340" s="169" t="s">
        <v>5909</v>
      </c>
      <c r="E50340" s="169" t="s">
        <v>193</v>
      </c>
      <c r="F50340" s="169" t="s">
        <v>62</v>
      </c>
      <c r="G50340" s="169"/>
      <c r="H50340" s="176">
        <v>63</v>
      </c>
      <c r="I50340" s="177">
        <v>0.04</v>
      </c>
      <c r="J50340" s="176">
        <v>60.48</v>
      </c>
      <c r="K50340" s="175"/>
      <c r="L50340" s="175"/>
    </row>
    <row r="50341" spans="1:12" ht="25.5">
      <c r="A50341" s="169">
        <v>50340</v>
      </c>
      <c r="B50341" s="169" t="s">
        <v>168</v>
      </c>
      <c r="C50341" s="169" t="s">
        <v>5910</v>
      </c>
      <c r="D50341" s="169" t="s">
        <v>5911</v>
      </c>
      <c r="E50341" s="169" t="s">
        <v>193</v>
      </c>
      <c r="F50341" s="169" t="s">
        <v>62</v>
      </c>
      <c r="G50341" s="169"/>
      <c r="H50341" s="176">
        <v>89.68</v>
      </c>
      <c r="I50341" s="177">
        <v>0.04</v>
      </c>
      <c r="J50341" s="176">
        <v>86.092800000000011</v>
      </c>
      <c r="K50341" s="175"/>
      <c r="L50341" s="175"/>
    </row>
    <row r="50342" spans="1:12">
      <c r="A50342" s="169">
        <v>50341</v>
      </c>
      <c r="B50342" s="169" t="s">
        <v>168</v>
      </c>
      <c r="C50342" s="169" t="s">
        <v>5912</v>
      </c>
      <c r="D50342" s="169" t="s">
        <v>5913</v>
      </c>
      <c r="E50342" s="169" t="s">
        <v>193</v>
      </c>
      <c r="F50342" s="169" t="s">
        <v>62</v>
      </c>
      <c r="G50342" s="169"/>
      <c r="H50342" s="176">
        <v>143.72</v>
      </c>
      <c r="I50342" s="177">
        <v>0.04</v>
      </c>
      <c r="J50342" s="176">
        <v>137.97120000000001</v>
      </c>
      <c r="K50342" s="175"/>
      <c r="L50342" s="175"/>
    </row>
    <row r="50343" spans="1:12" ht="25.5">
      <c r="A50343" s="169">
        <v>50342</v>
      </c>
      <c r="B50343" s="169" t="s">
        <v>168</v>
      </c>
      <c r="C50343" s="169" t="s">
        <v>5914</v>
      </c>
      <c r="D50343" s="169" t="s">
        <v>5915</v>
      </c>
      <c r="E50343" s="169" t="s">
        <v>193</v>
      </c>
      <c r="F50343" s="169" t="s">
        <v>62</v>
      </c>
      <c r="G50343" s="169"/>
      <c r="H50343" s="176">
        <v>177.06</v>
      </c>
      <c r="I50343" s="177">
        <v>0.04</v>
      </c>
      <c r="J50343" s="176">
        <v>169.9776</v>
      </c>
      <c r="K50343" s="175"/>
      <c r="L50343" s="175"/>
    </row>
    <row r="50344" spans="1:12" ht="25.5">
      <c r="A50344" s="169">
        <v>50343</v>
      </c>
      <c r="B50344" s="169" t="s">
        <v>168</v>
      </c>
      <c r="C50344" s="169" t="s">
        <v>5916</v>
      </c>
      <c r="D50344" s="169" t="s">
        <v>5917</v>
      </c>
      <c r="E50344" s="169" t="s">
        <v>193</v>
      </c>
      <c r="F50344" s="169" t="s">
        <v>62</v>
      </c>
      <c r="G50344" s="169"/>
      <c r="H50344" s="176">
        <v>17.52</v>
      </c>
      <c r="I50344" s="177">
        <v>0.04</v>
      </c>
      <c r="J50344" s="176">
        <v>16.819199999999999</v>
      </c>
      <c r="K50344" s="175"/>
      <c r="L50344" s="175"/>
    </row>
    <row r="50345" spans="1:12">
      <c r="A50345" s="169">
        <v>50344</v>
      </c>
      <c r="B50345" s="169" t="s">
        <v>168</v>
      </c>
      <c r="C50345" s="169" t="s">
        <v>5918</v>
      </c>
      <c r="D50345" s="169" t="s">
        <v>5919</v>
      </c>
      <c r="E50345" s="169" t="s">
        <v>193</v>
      </c>
      <c r="F50345" s="169" t="s">
        <v>62</v>
      </c>
      <c r="G50345" s="169"/>
      <c r="H50345" s="176">
        <v>26.44</v>
      </c>
      <c r="I50345" s="177">
        <v>0.04</v>
      </c>
      <c r="J50345" s="176">
        <v>25.382400000000001</v>
      </c>
      <c r="K50345" s="175"/>
      <c r="L50345" s="175"/>
    </row>
    <row r="50346" spans="1:12" ht="25.5">
      <c r="A50346" s="169">
        <v>50345</v>
      </c>
      <c r="B50346" s="169" t="s">
        <v>168</v>
      </c>
      <c r="C50346" s="169" t="s">
        <v>5920</v>
      </c>
      <c r="D50346" s="169" t="s">
        <v>5921</v>
      </c>
      <c r="E50346" s="169" t="s">
        <v>193</v>
      </c>
      <c r="F50346" s="169" t="s">
        <v>62</v>
      </c>
      <c r="G50346" s="169"/>
      <c r="H50346" s="176">
        <v>10.95</v>
      </c>
      <c r="I50346" s="177">
        <v>0.04</v>
      </c>
      <c r="J50346" s="176">
        <v>10.511999999999999</v>
      </c>
      <c r="K50346" s="175"/>
      <c r="L50346" s="175"/>
    </row>
    <row r="50347" spans="1:12">
      <c r="A50347" s="169">
        <v>50346</v>
      </c>
      <c r="B50347" s="169" t="s">
        <v>168</v>
      </c>
      <c r="C50347" s="169" t="s">
        <v>5922</v>
      </c>
      <c r="D50347" s="169" t="s">
        <v>5923</v>
      </c>
      <c r="E50347" s="169" t="s">
        <v>193</v>
      </c>
      <c r="F50347" s="169" t="s">
        <v>62</v>
      </c>
      <c r="G50347" s="169"/>
      <c r="H50347" s="176">
        <v>13.14</v>
      </c>
      <c r="I50347" s="177">
        <v>0.04</v>
      </c>
      <c r="J50347" s="176">
        <v>12.6144</v>
      </c>
      <c r="K50347" s="175"/>
      <c r="L50347" s="175"/>
    </row>
    <row r="50348" spans="1:12" ht="25.5">
      <c r="A50348" s="169">
        <v>50347</v>
      </c>
      <c r="B50348" s="169" t="s">
        <v>168</v>
      </c>
      <c r="C50348" s="169" t="s">
        <v>5924</v>
      </c>
      <c r="D50348" s="169" t="s">
        <v>5925</v>
      </c>
      <c r="E50348" s="169" t="s">
        <v>193</v>
      </c>
      <c r="F50348" s="169" t="s">
        <v>62</v>
      </c>
      <c r="G50348" s="169"/>
      <c r="H50348" s="176">
        <v>13.3</v>
      </c>
      <c r="I50348" s="177">
        <v>0.04</v>
      </c>
      <c r="J50348" s="176">
        <v>12.768000000000001</v>
      </c>
      <c r="K50348" s="175"/>
      <c r="L50348" s="175"/>
    </row>
    <row r="50349" spans="1:12" ht="25.5">
      <c r="A50349" s="169">
        <v>50348</v>
      </c>
      <c r="B50349" s="169" t="s">
        <v>168</v>
      </c>
      <c r="C50349" s="169" t="s">
        <v>5926</v>
      </c>
      <c r="D50349" s="169" t="s">
        <v>5927</v>
      </c>
      <c r="E50349" s="169" t="s">
        <v>193</v>
      </c>
      <c r="F50349" s="169" t="s">
        <v>62</v>
      </c>
      <c r="G50349" s="169"/>
      <c r="H50349" s="176">
        <v>10.95</v>
      </c>
      <c r="I50349" s="177">
        <v>0.04</v>
      </c>
      <c r="J50349" s="176">
        <v>10.511999999999999</v>
      </c>
      <c r="K50349" s="175"/>
      <c r="L50349" s="175"/>
    </row>
    <row r="50350" spans="1:12" ht="25.5">
      <c r="A50350" s="169">
        <v>50349</v>
      </c>
      <c r="B50350" s="169" t="s">
        <v>168</v>
      </c>
      <c r="C50350" s="169" t="s">
        <v>5928</v>
      </c>
      <c r="D50350" s="169" t="s">
        <v>5929</v>
      </c>
      <c r="E50350" s="169" t="s">
        <v>193</v>
      </c>
      <c r="F50350" s="169" t="s">
        <v>62</v>
      </c>
      <c r="G50350" s="169"/>
      <c r="H50350" s="176">
        <v>22.83</v>
      </c>
      <c r="I50350" s="177">
        <v>0.04</v>
      </c>
      <c r="J50350" s="176">
        <v>21.916799999999999</v>
      </c>
      <c r="K50350" s="175"/>
      <c r="L50350" s="175"/>
    </row>
    <row r="50351" spans="1:12" ht="25.5">
      <c r="A50351" s="169">
        <v>50350</v>
      </c>
      <c r="B50351" s="169" t="s">
        <v>168</v>
      </c>
      <c r="C50351" s="169" t="s">
        <v>5930</v>
      </c>
      <c r="D50351" s="169" t="s">
        <v>5931</v>
      </c>
      <c r="E50351" s="169" t="s">
        <v>193</v>
      </c>
      <c r="F50351" s="169" t="s">
        <v>62</v>
      </c>
      <c r="G50351" s="169"/>
      <c r="H50351" s="176">
        <v>26.81</v>
      </c>
      <c r="I50351" s="177">
        <v>0.04</v>
      </c>
      <c r="J50351" s="176">
        <v>25.7376</v>
      </c>
      <c r="K50351" s="175"/>
      <c r="L50351" s="175"/>
    </row>
    <row r="50352" spans="1:12" ht="25.5">
      <c r="A50352" s="169">
        <v>50351</v>
      </c>
      <c r="B50352" s="169" t="s">
        <v>168</v>
      </c>
      <c r="C50352" s="169" t="s">
        <v>5932</v>
      </c>
      <c r="D50352" s="169" t="s">
        <v>5933</v>
      </c>
      <c r="E50352" s="169" t="s">
        <v>193</v>
      </c>
      <c r="F50352" s="169" t="s">
        <v>62</v>
      </c>
      <c r="G50352" s="169"/>
      <c r="H50352" s="176">
        <v>102.33</v>
      </c>
      <c r="I50352" s="177">
        <v>0.04</v>
      </c>
      <c r="J50352" s="176">
        <v>98.236800000000002</v>
      </c>
      <c r="K50352" s="175"/>
      <c r="L50352" s="175"/>
    </row>
    <row r="50353" spans="1:12">
      <c r="A50353" s="169">
        <v>50352</v>
      </c>
      <c r="B50353" s="169" t="s">
        <v>168</v>
      </c>
      <c r="C50353" s="169" t="s">
        <v>5934</v>
      </c>
      <c r="D50353" s="169" t="s">
        <v>5935</v>
      </c>
      <c r="E50353" s="169" t="s">
        <v>193</v>
      </c>
      <c r="F50353" s="169" t="s">
        <v>62</v>
      </c>
      <c r="G50353" s="169"/>
      <c r="H50353" s="176">
        <v>17.48</v>
      </c>
      <c r="I50353" s="177">
        <v>0.04</v>
      </c>
      <c r="J50353" s="176">
        <v>16.780799999999999</v>
      </c>
      <c r="K50353" s="175"/>
      <c r="L50353" s="175"/>
    </row>
    <row r="50354" spans="1:12">
      <c r="A50354" s="169">
        <v>50353</v>
      </c>
      <c r="B50354" s="169" t="s">
        <v>168</v>
      </c>
      <c r="C50354" s="169" t="s">
        <v>5936</v>
      </c>
      <c r="D50354" s="169" t="s">
        <v>5937</v>
      </c>
      <c r="E50354" s="169" t="s">
        <v>193</v>
      </c>
      <c r="F50354" s="169" t="s">
        <v>62</v>
      </c>
      <c r="G50354" s="169"/>
      <c r="H50354" s="176">
        <v>71.38</v>
      </c>
      <c r="I50354" s="177">
        <v>0.04</v>
      </c>
      <c r="J50354" s="176">
        <v>68.524799999999999</v>
      </c>
      <c r="K50354" s="175"/>
      <c r="L50354" s="175"/>
    </row>
    <row r="50355" spans="1:12">
      <c r="A50355" s="169">
        <v>50354</v>
      </c>
      <c r="B50355" s="169" t="s">
        <v>168</v>
      </c>
      <c r="C50355" s="169" t="s">
        <v>5938</v>
      </c>
      <c r="D50355" s="169" t="s">
        <v>5939</v>
      </c>
      <c r="E50355" s="169" t="s">
        <v>193</v>
      </c>
      <c r="F50355" s="169" t="s">
        <v>62</v>
      </c>
      <c r="G50355" s="169"/>
      <c r="H50355" s="176">
        <v>19.55</v>
      </c>
      <c r="I50355" s="177">
        <v>0.04</v>
      </c>
      <c r="J50355" s="176">
        <v>18.768000000000001</v>
      </c>
      <c r="K50355" s="175"/>
      <c r="L50355" s="175"/>
    </row>
    <row r="50356" spans="1:12">
      <c r="A50356" s="169">
        <v>50355</v>
      </c>
      <c r="B50356" s="169" t="s">
        <v>168</v>
      </c>
      <c r="C50356" s="169" t="s">
        <v>5940</v>
      </c>
      <c r="D50356" s="169" t="s">
        <v>5941</v>
      </c>
      <c r="E50356" s="169" t="s">
        <v>193</v>
      </c>
      <c r="F50356" s="169" t="s">
        <v>62</v>
      </c>
      <c r="G50356" s="169"/>
      <c r="H50356" s="176">
        <v>26.21</v>
      </c>
      <c r="I50356" s="177">
        <v>0.04</v>
      </c>
      <c r="J50356" s="176">
        <v>25.1616</v>
      </c>
      <c r="K50356" s="175"/>
      <c r="L50356" s="175"/>
    </row>
    <row r="50357" spans="1:12">
      <c r="A50357" s="169">
        <v>50356</v>
      </c>
      <c r="B50357" s="169" t="s">
        <v>168</v>
      </c>
      <c r="C50357" s="169" t="s">
        <v>5942</v>
      </c>
      <c r="D50357" s="169" t="s">
        <v>5943</v>
      </c>
      <c r="E50357" s="169" t="s">
        <v>193</v>
      </c>
      <c r="F50357" s="169" t="s">
        <v>62</v>
      </c>
      <c r="G50357" s="169"/>
      <c r="H50357" s="176">
        <v>86.73</v>
      </c>
      <c r="I50357" s="177">
        <v>0.04</v>
      </c>
      <c r="J50357" s="176">
        <v>83.260800000000003</v>
      </c>
      <c r="K50357" s="175"/>
      <c r="L50357" s="175"/>
    </row>
    <row r="50358" spans="1:12">
      <c r="A50358" s="169">
        <v>50357</v>
      </c>
      <c r="B50358" s="169" t="s">
        <v>168</v>
      </c>
      <c r="C50358" s="169" t="s">
        <v>5944</v>
      </c>
      <c r="D50358" s="169" t="s">
        <v>5945</v>
      </c>
      <c r="E50358" s="169" t="s">
        <v>193</v>
      </c>
      <c r="F50358" s="169" t="s">
        <v>62</v>
      </c>
      <c r="G50358" s="169"/>
      <c r="H50358" s="176">
        <v>43.69</v>
      </c>
      <c r="I50358" s="177">
        <v>0.04</v>
      </c>
      <c r="J50358" s="176">
        <v>41.942399999999999</v>
      </c>
      <c r="K50358" s="175"/>
      <c r="L50358" s="175"/>
    </row>
    <row r="50359" spans="1:12">
      <c r="A50359" s="169">
        <v>50358</v>
      </c>
      <c r="B50359" s="169" t="s">
        <v>168</v>
      </c>
      <c r="C50359" s="169" t="s">
        <v>5946</v>
      </c>
      <c r="D50359" s="169" t="s">
        <v>5947</v>
      </c>
      <c r="E50359" s="169" t="s">
        <v>193</v>
      </c>
      <c r="F50359" s="169" t="s">
        <v>62</v>
      </c>
      <c r="G50359" s="169"/>
      <c r="H50359" s="176">
        <v>90.72</v>
      </c>
      <c r="I50359" s="177">
        <v>0.04</v>
      </c>
      <c r="J50359" s="176">
        <v>87.091200000000001</v>
      </c>
      <c r="K50359" s="175"/>
      <c r="L50359" s="175"/>
    </row>
    <row r="50360" spans="1:12">
      <c r="A50360" s="169">
        <v>50359</v>
      </c>
      <c r="B50360" s="169" t="s">
        <v>168</v>
      </c>
      <c r="C50360" s="169" t="s">
        <v>5948</v>
      </c>
      <c r="D50360" s="169" t="s">
        <v>5949</v>
      </c>
      <c r="E50360" s="169" t="s">
        <v>193</v>
      </c>
      <c r="F50360" s="169" t="s">
        <v>62</v>
      </c>
      <c r="G50360" s="169"/>
      <c r="H50360" s="176">
        <v>25.29</v>
      </c>
      <c r="I50360" s="177">
        <v>0.04</v>
      </c>
      <c r="J50360" s="176">
        <v>24.278399999999998</v>
      </c>
      <c r="K50360" s="175"/>
      <c r="L50360" s="175"/>
    </row>
    <row r="50361" spans="1:12">
      <c r="A50361" s="169">
        <v>50360</v>
      </c>
      <c r="B50361" s="169" t="s">
        <v>168</v>
      </c>
      <c r="C50361" s="169" t="s">
        <v>5950</v>
      </c>
      <c r="D50361" s="169" t="s">
        <v>5951</v>
      </c>
      <c r="E50361" s="169" t="s">
        <v>193</v>
      </c>
      <c r="F50361" s="169" t="s">
        <v>62</v>
      </c>
      <c r="G50361" s="169"/>
      <c r="H50361" s="176">
        <v>78.180000000000007</v>
      </c>
      <c r="I50361" s="177">
        <v>0.04</v>
      </c>
      <c r="J50361" s="176">
        <v>75.052800000000005</v>
      </c>
      <c r="K50361" s="175"/>
      <c r="L50361" s="175"/>
    </row>
    <row r="50362" spans="1:12" ht="25.5">
      <c r="A50362" s="169">
        <v>50361</v>
      </c>
      <c r="B50362" s="169" t="s">
        <v>168</v>
      </c>
      <c r="C50362" s="169" t="s">
        <v>5952</v>
      </c>
      <c r="D50362" s="169" t="s">
        <v>5953</v>
      </c>
      <c r="E50362" s="169" t="s">
        <v>193</v>
      </c>
      <c r="F50362" s="169" t="s">
        <v>62</v>
      </c>
      <c r="G50362" s="169"/>
      <c r="H50362" s="176">
        <v>16.649999999999999</v>
      </c>
      <c r="I50362" s="177">
        <v>0.04</v>
      </c>
      <c r="J50362" s="176">
        <v>15.983999999999998</v>
      </c>
      <c r="K50362" s="175"/>
      <c r="L50362" s="175"/>
    </row>
    <row r="50363" spans="1:12">
      <c r="A50363" s="169">
        <v>50362</v>
      </c>
      <c r="B50363" s="169" t="s">
        <v>168</v>
      </c>
      <c r="C50363" s="169" t="s">
        <v>5954</v>
      </c>
      <c r="D50363" s="169" t="s">
        <v>5955</v>
      </c>
      <c r="E50363" s="169" t="s">
        <v>193</v>
      </c>
      <c r="F50363" s="169" t="s">
        <v>62</v>
      </c>
      <c r="G50363" s="169"/>
      <c r="H50363" s="176">
        <v>17.48</v>
      </c>
      <c r="I50363" s="177">
        <v>0.04</v>
      </c>
      <c r="J50363" s="176">
        <v>16.780799999999999</v>
      </c>
      <c r="K50363" s="175"/>
      <c r="L50363" s="175"/>
    </row>
    <row r="50364" spans="1:12" ht="25.5">
      <c r="A50364" s="169">
        <v>50363</v>
      </c>
      <c r="B50364" s="169" t="s">
        <v>168</v>
      </c>
      <c r="C50364" s="169" t="s">
        <v>5956</v>
      </c>
      <c r="D50364" s="169" t="s">
        <v>5957</v>
      </c>
      <c r="E50364" s="169" t="s">
        <v>193</v>
      </c>
      <c r="F50364" s="169" t="s">
        <v>62</v>
      </c>
      <c r="G50364" s="169"/>
      <c r="H50364" s="176">
        <v>17.97</v>
      </c>
      <c r="I50364" s="177">
        <v>0.04</v>
      </c>
      <c r="J50364" s="176">
        <v>17.251199999999997</v>
      </c>
      <c r="K50364" s="175"/>
      <c r="L50364" s="175"/>
    </row>
    <row r="50365" spans="1:12">
      <c r="A50365" s="169">
        <v>50364</v>
      </c>
      <c r="B50365" s="169" t="s">
        <v>168</v>
      </c>
      <c r="C50365" s="169" t="s">
        <v>5958</v>
      </c>
      <c r="D50365" s="169" t="s">
        <v>5959</v>
      </c>
      <c r="E50365" s="169" t="s">
        <v>193</v>
      </c>
      <c r="F50365" s="169" t="s">
        <v>62</v>
      </c>
      <c r="G50365" s="169"/>
      <c r="H50365" s="176">
        <v>19.260000000000002</v>
      </c>
      <c r="I50365" s="177">
        <v>0.04</v>
      </c>
      <c r="J50365" s="176">
        <v>18.489600000000003</v>
      </c>
      <c r="K50365" s="175"/>
      <c r="L50365" s="175"/>
    </row>
    <row r="50366" spans="1:12">
      <c r="A50366" s="169">
        <v>50365</v>
      </c>
      <c r="B50366" s="169" t="s">
        <v>168</v>
      </c>
      <c r="C50366" s="169" t="s">
        <v>5960</v>
      </c>
      <c r="D50366" s="169" t="s">
        <v>5961</v>
      </c>
      <c r="E50366" s="169" t="s">
        <v>193</v>
      </c>
      <c r="F50366" s="169" t="s">
        <v>62</v>
      </c>
      <c r="G50366" s="169"/>
      <c r="H50366" s="176">
        <v>37.909999999999997</v>
      </c>
      <c r="I50366" s="177">
        <v>0.04</v>
      </c>
      <c r="J50366" s="176">
        <v>36.393599999999999</v>
      </c>
      <c r="K50366" s="175"/>
      <c r="L50366" s="175"/>
    </row>
    <row r="50367" spans="1:12" ht="25.5">
      <c r="A50367" s="169">
        <v>50366</v>
      </c>
      <c r="B50367" s="169" t="s">
        <v>168</v>
      </c>
      <c r="C50367" s="169" t="s">
        <v>5962</v>
      </c>
      <c r="D50367" s="169" t="s">
        <v>5963</v>
      </c>
      <c r="E50367" s="169" t="s">
        <v>193</v>
      </c>
      <c r="F50367" s="169" t="s">
        <v>62</v>
      </c>
      <c r="G50367" s="169"/>
      <c r="H50367" s="176">
        <v>24.51</v>
      </c>
      <c r="I50367" s="177">
        <v>0.04</v>
      </c>
      <c r="J50367" s="176">
        <v>23.529600000000002</v>
      </c>
      <c r="K50367" s="175"/>
      <c r="L50367" s="175"/>
    </row>
    <row r="50368" spans="1:12">
      <c r="A50368" s="169">
        <v>50367</v>
      </c>
      <c r="B50368" s="169" t="s">
        <v>168</v>
      </c>
      <c r="C50368" s="169" t="s">
        <v>5964</v>
      </c>
      <c r="D50368" s="169" t="s">
        <v>5965</v>
      </c>
      <c r="E50368" s="169" t="s">
        <v>193</v>
      </c>
      <c r="F50368" s="169" t="s">
        <v>62</v>
      </c>
      <c r="G50368" s="169"/>
      <c r="H50368" s="176">
        <v>25.87</v>
      </c>
      <c r="I50368" s="177">
        <v>0.04</v>
      </c>
      <c r="J50368" s="176">
        <v>24.8352</v>
      </c>
      <c r="K50368" s="175"/>
      <c r="L50368" s="175"/>
    </row>
    <row r="50369" spans="1:12" ht="25.5">
      <c r="A50369" s="169">
        <v>50368</v>
      </c>
      <c r="B50369" s="169" t="s">
        <v>168</v>
      </c>
      <c r="C50369" s="169" t="s">
        <v>5966</v>
      </c>
      <c r="D50369" s="169" t="s">
        <v>5967</v>
      </c>
      <c r="E50369" s="169" t="s">
        <v>193</v>
      </c>
      <c r="F50369" s="169" t="s">
        <v>62</v>
      </c>
      <c r="G50369" s="169"/>
      <c r="H50369" s="176">
        <v>29.89</v>
      </c>
      <c r="I50369" s="177">
        <v>0.04</v>
      </c>
      <c r="J50369" s="176">
        <v>28.694400000000002</v>
      </c>
      <c r="K50369" s="175"/>
      <c r="L50369" s="175"/>
    </row>
    <row r="50370" spans="1:12" ht="25.5">
      <c r="A50370" s="169">
        <v>50369</v>
      </c>
      <c r="B50370" s="169" t="s">
        <v>168</v>
      </c>
      <c r="C50370" s="169" t="s">
        <v>5968</v>
      </c>
      <c r="D50370" s="169" t="s">
        <v>5969</v>
      </c>
      <c r="E50370" s="169" t="s">
        <v>193</v>
      </c>
      <c r="F50370" s="169" t="s">
        <v>62</v>
      </c>
      <c r="G50370" s="169"/>
      <c r="H50370" s="176">
        <v>34.49</v>
      </c>
      <c r="I50370" s="177">
        <v>0.04</v>
      </c>
      <c r="J50370" s="176">
        <v>33.110399999999998</v>
      </c>
      <c r="K50370" s="175"/>
      <c r="L50370" s="175"/>
    </row>
    <row r="50371" spans="1:12">
      <c r="A50371" s="169">
        <v>50370</v>
      </c>
      <c r="B50371" s="169" t="s">
        <v>168</v>
      </c>
      <c r="C50371" s="169" t="s">
        <v>5970</v>
      </c>
      <c r="D50371" s="169" t="s">
        <v>5971</v>
      </c>
      <c r="E50371" s="169" t="s">
        <v>193</v>
      </c>
      <c r="F50371" s="169" t="s">
        <v>62</v>
      </c>
      <c r="G50371" s="169"/>
      <c r="H50371" s="176">
        <v>59.79</v>
      </c>
      <c r="I50371" s="177">
        <v>0.04</v>
      </c>
      <c r="J50371" s="176">
        <v>57.398400000000002</v>
      </c>
      <c r="K50371" s="175"/>
      <c r="L50371" s="175"/>
    </row>
    <row r="50372" spans="1:12" ht="25.5">
      <c r="A50372" s="169">
        <v>50371</v>
      </c>
      <c r="B50372" s="169" t="s">
        <v>168</v>
      </c>
      <c r="C50372" s="169" t="s">
        <v>5972</v>
      </c>
      <c r="D50372" s="169" t="s">
        <v>5973</v>
      </c>
      <c r="E50372" s="169" t="s">
        <v>193</v>
      </c>
      <c r="F50372" s="169" t="s">
        <v>62</v>
      </c>
      <c r="G50372" s="169"/>
      <c r="H50372" s="176">
        <v>64.39</v>
      </c>
      <c r="I50372" s="177">
        <v>0.04</v>
      </c>
      <c r="J50372" s="176">
        <v>61.814399999999999</v>
      </c>
      <c r="K50372" s="175"/>
      <c r="L50372" s="175"/>
    </row>
    <row r="50373" spans="1:12">
      <c r="A50373" s="169">
        <v>50372</v>
      </c>
      <c r="B50373" s="169" t="s">
        <v>168</v>
      </c>
      <c r="C50373" s="169" t="s">
        <v>5974</v>
      </c>
      <c r="D50373" s="169" t="s">
        <v>5975</v>
      </c>
      <c r="E50373" s="169" t="s">
        <v>193</v>
      </c>
      <c r="F50373" s="169" t="s">
        <v>62</v>
      </c>
      <c r="G50373" s="169"/>
      <c r="H50373" s="176">
        <v>112.05</v>
      </c>
      <c r="I50373" s="177">
        <v>0.04</v>
      </c>
      <c r="J50373" s="176">
        <v>107.568</v>
      </c>
      <c r="K50373" s="175"/>
      <c r="L50373" s="175"/>
    </row>
    <row r="50374" spans="1:12">
      <c r="A50374" s="169">
        <v>50373</v>
      </c>
      <c r="B50374" s="169" t="s">
        <v>168</v>
      </c>
      <c r="C50374" s="169" t="s">
        <v>5976</v>
      </c>
      <c r="D50374" s="169" t="s">
        <v>5977</v>
      </c>
      <c r="E50374" s="169" t="s">
        <v>193</v>
      </c>
      <c r="F50374" s="169" t="s">
        <v>62</v>
      </c>
      <c r="G50374" s="169"/>
      <c r="H50374" s="176">
        <v>132.30000000000001</v>
      </c>
      <c r="I50374" s="177">
        <v>0.04</v>
      </c>
      <c r="J50374" s="176">
        <v>127.00800000000001</v>
      </c>
      <c r="K50374" s="175"/>
      <c r="L50374" s="175"/>
    </row>
    <row r="50375" spans="1:12">
      <c r="A50375" s="169">
        <v>50374</v>
      </c>
      <c r="B50375" s="169" t="s">
        <v>168</v>
      </c>
      <c r="C50375" s="169" t="s">
        <v>5978</v>
      </c>
      <c r="D50375" s="169" t="s">
        <v>5979</v>
      </c>
      <c r="E50375" s="169" t="s">
        <v>193</v>
      </c>
      <c r="F50375" s="169" t="s">
        <v>62</v>
      </c>
      <c r="G50375" s="169"/>
      <c r="H50375" s="176">
        <v>126.47</v>
      </c>
      <c r="I50375" s="177">
        <v>0.04</v>
      </c>
      <c r="J50375" s="176">
        <v>121.41119999999999</v>
      </c>
      <c r="K50375" s="175"/>
      <c r="L50375" s="175"/>
    </row>
    <row r="50376" spans="1:12" ht="25.5">
      <c r="A50376" s="169">
        <v>50375</v>
      </c>
      <c r="B50376" s="169" t="s">
        <v>168</v>
      </c>
      <c r="C50376" s="169" t="s">
        <v>5980</v>
      </c>
      <c r="D50376" s="169" t="s">
        <v>5981</v>
      </c>
      <c r="E50376" s="169" t="s">
        <v>193</v>
      </c>
      <c r="F50376" s="169" t="s">
        <v>62</v>
      </c>
      <c r="G50376" s="169"/>
      <c r="H50376" s="176">
        <v>136.82</v>
      </c>
      <c r="I50376" s="177">
        <v>0.04</v>
      </c>
      <c r="J50376" s="176">
        <v>131.34719999999999</v>
      </c>
      <c r="K50376" s="175"/>
      <c r="L50376" s="175"/>
    </row>
    <row r="50377" spans="1:12">
      <c r="A50377" s="169">
        <v>50376</v>
      </c>
      <c r="B50377" s="169" t="s">
        <v>168</v>
      </c>
      <c r="C50377" s="169" t="s">
        <v>5982</v>
      </c>
      <c r="D50377" s="169" t="s">
        <v>5983</v>
      </c>
      <c r="E50377" s="169" t="s">
        <v>193</v>
      </c>
      <c r="F50377" s="169" t="s">
        <v>62</v>
      </c>
      <c r="G50377" s="169"/>
      <c r="H50377" s="176">
        <v>180.78</v>
      </c>
      <c r="I50377" s="177">
        <v>0.04</v>
      </c>
      <c r="J50377" s="176">
        <v>173.5488</v>
      </c>
      <c r="K50377" s="175"/>
      <c r="L50377" s="175"/>
    </row>
    <row r="50378" spans="1:12">
      <c r="A50378" s="169">
        <v>50377</v>
      </c>
      <c r="B50378" s="169" t="s">
        <v>168</v>
      </c>
      <c r="C50378" s="169" t="s">
        <v>5984</v>
      </c>
      <c r="D50378" s="169" t="s">
        <v>5985</v>
      </c>
      <c r="E50378" s="169" t="s">
        <v>193</v>
      </c>
      <c r="F50378" s="169" t="s">
        <v>62</v>
      </c>
      <c r="G50378" s="169"/>
      <c r="H50378" s="176">
        <v>129.21</v>
      </c>
      <c r="I50378" s="177">
        <v>0.04</v>
      </c>
      <c r="J50378" s="176">
        <v>124.0416</v>
      </c>
      <c r="K50378" s="175"/>
      <c r="L50378" s="175"/>
    </row>
    <row r="50379" spans="1:12">
      <c r="A50379" s="169">
        <v>50378</v>
      </c>
      <c r="B50379" s="169" t="s">
        <v>168</v>
      </c>
      <c r="C50379" s="169" t="s">
        <v>5986</v>
      </c>
      <c r="D50379" s="169" t="s">
        <v>5987</v>
      </c>
      <c r="E50379" s="169" t="s">
        <v>193</v>
      </c>
      <c r="F50379" s="169" t="s">
        <v>62</v>
      </c>
      <c r="G50379" s="169"/>
      <c r="H50379" s="176">
        <v>196.64</v>
      </c>
      <c r="I50379" s="177">
        <v>0.04</v>
      </c>
      <c r="J50379" s="176">
        <v>188.77439999999999</v>
      </c>
      <c r="K50379" s="175"/>
      <c r="L50379" s="175"/>
    </row>
    <row r="50380" spans="1:12">
      <c r="A50380" s="169">
        <v>50379</v>
      </c>
      <c r="B50380" s="169" t="s">
        <v>168</v>
      </c>
      <c r="C50380" s="169" t="s">
        <v>5988</v>
      </c>
      <c r="D50380" s="169" t="s">
        <v>5989</v>
      </c>
      <c r="E50380" s="169" t="s">
        <v>193</v>
      </c>
      <c r="F50380" s="169" t="s">
        <v>62</v>
      </c>
      <c r="G50380" s="169"/>
      <c r="H50380" s="176">
        <v>358.72</v>
      </c>
      <c r="I50380" s="177">
        <v>0.04</v>
      </c>
      <c r="J50380" s="176">
        <v>344.37120000000004</v>
      </c>
      <c r="K50380" s="175"/>
      <c r="L50380" s="175"/>
    </row>
    <row r="50381" spans="1:12">
      <c r="A50381" s="169">
        <v>50380</v>
      </c>
      <c r="B50381" s="169" t="s">
        <v>168</v>
      </c>
      <c r="C50381" s="169" t="s">
        <v>5990</v>
      </c>
      <c r="D50381" s="169" t="s">
        <v>5991</v>
      </c>
      <c r="E50381" s="169" t="s">
        <v>193</v>
      </c>
      <c r="F50381" s="169" t="s">
        <v>62</v>
      </c>
      <c r="G50381" s="169"/>
      <c r="H50381" s="176">
        <v>310.83</v>
      </c>
      <c r="I50381" s="177">
        <v>0.04</v>
      </c>
      <c r="J50381" s="176">
        <v>298.39679999999998</v>
      </c>
      <c r="K50381" s="175"/>
      <c r="L50381" s="175"/>
    </row>
    <row r="50382" spans="1:12">
      <c r="A50382" s="169">
        <v>50381</v>
      </c>
      <c r="B50382" s="169" t="s">
        <v>168</v>
      </c>
      <c r="C50382" s="169" t="s">
        <v>5992</v>
      </c>
      <c r="D50382" s="169" t="s">
        <v>5993</v>
      </c>
      <c r="E50382" s="169" t="s">
        <v>193</v>
      </c>
      <c r="F50382" s="169" t="s">
        <v>62</v>
      </c>
      <c r="G50382" s="169"/>
      <c r="H50382" s="176">
        <v>15.51</v>
      </c>
      <c r="I50382" s="177">
        <v>0.04</v>
      </c>
      <c r="J50382" s="176">
        <v>14.8896</v>
      </c>
      <c r="K50382" s="175"/>
      <c r="L50382" s="175"/>
    </row>
    <row r="50383" spans="1:12">
      <c r="A50383" s="169">
        <v>50382</v>
      </c>
      <c r="B50383" s="169" t="s">
        <v>168</v>
      </c>
      <c r="C50383" s="169" t="s">
        <v>5994</v>
      </c>
      <c r="D50383" s="169" t="s">
        <v>5995</v>
      </c>
      <c r="E50383" s="169" t="s">
        <v>193</v>
      </c>
      <c r="F50383" s="169" t="s">
        <v>62</v>
      </c>
      <c r="G50383" s="169"/>
      <c r="H50383" s="176">
        <v>16.170000000000002</v>
      </c>
      <c r="I50383" s="177">
        <v>0.04</v>
      </c>
      <c r="J50383" s="176">
        <v>15.523200000000001</v>
      </c>
      <c r="K50383" s="175"/>
      <c r="L50383" s="175"/>
    </row>
    <row r="50384" spans="1:12">
      <c r="A50384" s="169">
        <v>50383</v>
      </c>
      <c r="B50384" s="169" t="s">
        <v>168</v>
      </c>
      <c r="C50384" s="169" t="s">
        <v>5996</v>
      </c>
      <c r="D50384" s="169" t="s">
        <v>5997</v>
      </c>
      <c r="E50384" s="169" t="s">
        <v>193</v>
      </c>
      <c r="F50384" s="169" t="s">
        <v>62</v>
      </c>
      <c r="G50384" s="169"/>
      <c r="H50384" s="176">
        <v>18.46</v>
      </c>
      <c r="I50384" s="177">
        <v>0.04</v>
      </c>
      <c r="J50384" s="176">
        <v>17.721600000000002</v>
      </c>
      <c r="K50384" s="175"/>
      <c r="L50384" s="175"/>
    </row>
    <row r="50385" spans="1:12">
      <c r="A50385" s="169">
        <v>50384</v>
      </c>
      <c r="B50385" s="169" t="s">
        <v>168</v>
      </c>
      <c r="C50385" s="169" t="s">
        <v>5998</v>
      </c>
      <c r="D50385" s="169" t="s">
        <v>5999</v>
      </c>
      <c r="E50385" s="169" t="s">
        <v>193</v>
      </c>
      <c r="F50385" s="169" t="s">
        <v>62</v>
      </c>
      <c r="G50385" s="169"/>
      <c r="H50385" s="176">
        <v>30.76</v>
      </c>
      <c r="I50385" s="177">
        <v>0.04</v>
      </c>
      <c r="J50385" s="176">
        <v>29.529600000000002</v>
      </c>
      <c r="K50385" s="175"/>
      <c r="L50385" s="175"/>
    </row>
    <row r="50386" spans="1:12">
      <c r="A50386" s="169">
        <v>50385</v>
      </c>
      <c r="B50386" s="169" t="s">
        <v>168</v>
      </c>
      <c r="C50386" s="169" t="s">
        <v>6000</v>
      </c>
      <c r="D50386" s="169" t="s">
        <v>6001</v>
      </c>
      <c r="E50386" s="169" t="s">
        <v>193</v>
      </c>
      <c r="F50386" s="169" t="s">
        <v>62</v>
      </c>
      <c r="G50386" s="169"/>
      <c r="H50386" s="176">
        <v>27.59</v>
      </c>
      <c r="I50386" s="177">
        <v>0.04</v>
      </c>
      <c r="J50386" s="176">
        <v>26.4864</v>
      </c>
      <c r="K50386" s="175"/>
      <c r="L50386" s="175"/>
    </row>
    <row r="50387" spans="1:12" ht="25.5">
      <c r="A50387" s="169">
        <v>50386</v>
      </c>
      <c r="B50387" s="169" t="s">
        <v>168</v>
      </c>
      <c r="C50387" s="169" t="s">
        <v>6002</v>
      </c>
      <c r="D50387" s="169" t="s">
        <v>6003</v>
      </c>
      <c r="E50387" s="169" t="s">
        <v>193</v>
      </c>
      <c r="F50387" s="169" t="s">
        <v>62</v>
      </c>
      <c r="G50387" s="169"/>
      <c r="H50387" s="176">
        <v>23.67</v>
      </c>
      <c r="I50387" s="177">
        <v>0.04</v>
      </c>
      <c r="J50387" s="176">
        <v>22.723200000000002</v>
      </c>
      <c r="K50387" s="175"/>
      <c r="L50387" s="175"/>
    </row>
    <row r="50388" spans="1:12">
      <c r="A50388" s="169">
        <v>50387</v>
      </c>
      <c r="B50388" s="169" t="s">
        <v>168</v>
      </c>
      <c r="C50388" s="169" t="s">
        <v>6004</v>
      </c>
      <c r="D50388" s="169" t="s">
        <v>6005</v>
      </c>
      <c r="E50388" s="169" t="s">
        <v>193</v>
      </c>
      <c r="F50388" s="169" t="s">
        <v>62</v>
      </c>
      <c r="G50388" s="169"/>
      <c r="H50388" s="176">
        <v>62.68</v>
      </c>
      <c r="I50388" s="177">
        <v>0.04</v>
      </c>
      <c r="J50388" s="176">
        <v>60.172800000000002</v>
      </c>
      <c r="K50388" s="175"/>
      <c r="L50388" s="175"/>
    </row>
    <row r="50389" spans="1:12" ht="25.5">
      <c r="A50389" s="169">
        <v>50388</v>
      </c>
      <c r="B50389" s="169" t="s">
        <v>168</v>
      </c>
      <c r="C50389" s="169" t="s">
        <v>6006</v>
      </c>
      <c r="D50389" s="169" t="s">
        <v>6007</v>
      </c>
      <c r="E50389" s="169" t="s">
        <v>193</v>
      </c>
      <c r="F50389" s="169" t="s">
        <v>62</v>
      </c>
      <c r="G50389" s="169"/>
      <c r="H50389" s="176">
        <v>87.05</v>
      </c>
      <c r="I50389" s="177">
        <v>0.04</v>
      </c>
      <c r="J50389" s="176">
        <v>83.567999999999998</v>
      </c>
      <c r="K50389" s="175"/>
      <c r="L50389" s="175"/>
    </row>
    <row r="50390" spans="1:12" ht="25.5">
      <c r="A50390" s="169">
        <v>50389</v>
      </c>
      <c r="B50390" s="169" t="s">
        <v>168</v>
      </c>
      <c r="C50390" s="169" t="s">
        <v>6008</v>
      </c>
      <c r="D50390" s="169" t="s">
        <v>6009</v>
      </c>
      <c r="E50390" s="169" t="s">
        <v>193</v>
      </c>
      <c r="F50390" s="169" t="s">
        <v>62</v>
      </c>
      <c r="G50390" s="169"/>
      <c r="H50390" s="176">
        <v>29.89</v>
      </c>
      <c r="I50390" s="177">
        <v>0.04</v>
      </c>
      <c r="J50390" s="176">
        <v>28.694400000000002</v>
      </c>
      <c r="K50390" s="175"/>
      <c r="L50390" s="175"/>
    </row>
    <row r="50391" spans="1:12">
      <c r="A50391" s="169">
        <v>50390</v>
      </c>
      <c r="B50391" s="169" t="s">
        <v>168</v>
      </c>
      <c r="C50391" s="169" t="s">
        <v>6010</v>
      </c>
      <c r="D50391" s="169" t="s">
        <v>6011</v>
      </c>
      <c r="E50391" s="169" t="s">
        <v>193</v>
      </c>
      <c r="F50391" s="169" t="s">
        <v>62</v>
      </c>
      <c r="G50391" s="169"/>
      <c r="H50391" s="176">
        <v>23.16</v>
      </c>
      <c r="I50391" s="177">
        <v>0.04</v>
      </c>
      <c r="J50391" s="176">
        <v>22.233599999999999</v>
      </c>
      <c r="K50391" s="175"/>
      <c r="L50391" s="175"/>
    </row>
    <row r="50392" spans="1:12">
      <c r="A50392" s="169">
        <v>50391</v>
      </c>
      <c r="B50392" s="169" t="s">
        <v>168</v>
      </c>
      <c r="C50392" s="169" t="s">
        <v>6012</v>
      </c>
      <c r="D50392" s="169" t="s">
        <v>6013</v>
      </c>
      <c r="E50392" s="169" t="s">
        <v>193</v>
      </c>
      <c r="F50392" s="169" t="s">
        <v>62</v>
      </c>
      <c r="G50392" s="169"/>
      <c r="H50392" s="176">
        <v>29.35</v>
      </c>
      <c r="I50392" s="177">
        <v>0.04</v>
      </c>
      <c r="J50392" s="176">
        <v>28.176000000000002</v>
      </c>
      <c r="K50392" s="175"/>
      <c r="L50392" s="175"/>
    </row>
    <row r="50393" spans="1:12" ht="25.5">
      <c r="A50393" s="169">
        <v>50392</v>
      </c>
      <c r="B50393" s="169" t="s">
        <v>168</v>
      </c>
      <c r="C50393" s="169" t="s">
        <v>6014</v>
      </c>
      <c r="D50393" s="169" t="s">
        <v>6015</v>
      </c>
      <c r="E50393" s="169" t="s">
        <v>193</v>
      </c>
      <c r="F50393" s="169" t="s">
        <v>62</v>
      </c>
      <c r="G50393" s="169"/>
      <c r="H50393" s="176">
        <v>35.42</v>
      </c>
      <c r="I50393" s="177">
        <v>0.04</v>
      </c>
      <c r="J50393" s="176">
        <v>34.0032</v>
      </c>
      <c r="K50393" s="175"/>
      <c r="L50393" s="175"/>
    </row>
    <row r="50394" spans="1:12" ht="25.5">
      <c r="A50394" s="169">
        <v>50393</v>
      </c>
      <c r="B50394" s="169" t="s">
        <v>168</v>
      </c>
      <c r="C50394" s="169" t="s">
        <v>6016</v>
      </c>
      <c r="D50394" s="169" t="s">
        <v>6017</v>
      </c>
      <c r="E50394" s="169" t="s">
        <v>193</v>
      </c>
      <c r="F50394" s="169" t="s">
        <v>62</v>
      </c>
      <c r="G50394" s="169"/>
      <c r="H50394" s="176">
        <v>43.12</v>
      </c>
      <c r="I50394" s="177">
        <v>0.04</v>
      </c>
      <c r="J50394" s="176">
        <v>41.395199999999996</v>
      </c>
      <c r="K50394" s="175"/>
      <c r="L50394" s="175"/>
    </row>
    <row r="50395" spans="1:12" ht="25.5">
      <c r="A50395" s="169">
        <v>50394</v>
      </c>
      <c r="B50395" s="169" t="s">
        <v>168</v>
      </c>
      <c r="C50395" s="169" t="s">
        <v>6018</v>
      </c>
      <c r="D50395" s="169" t="s">
        <v>6019</v>
      </c>
      <c r="E50395" s="169" t="s">
        <v>193</v>
      </c>
      <c r="F50395" s="169" t="s">
        <v>62</v>
      </c>
      <c r="G50395" s="169"/>
      <c r="H50395" s="176">
        <v>76.459999999999994</v>
      </c>
      <c r="I50395" s="177">
        <v>0.04</v>
      </c>
      <c r="J50395" s="176">
        <v>73.401599999999988</v>
      </c>
      <c r="K50395" s="175"/>
      <c r="L50395" s="175"/>
    </row>
    <row r="50396" spans="1:12">
      <c r="A50396" s="169">
        <v>50395</v>
      </c>
      <c r="B50396" s="169" t="s">
        <v>168</v>
      </c>
      <c r="C50396" s="169" t="s">
        <v>6020</v>
      </c>
      <c r="D50396" s="169" t="s">
        <v>6021</v>
      </c>
      <c r="E50396" s="169" t="s">
        <v>193</v>
      </c>
      <c r="F50396" s="169" t="s">
        <v>62</v>
      </c>
      <c r="G50396" s="169"/>
      <c r="H50396" s="176">
        <v>109.23</v>
      </c>
      <c r="I50396" s="177">
        <v>0.04</v>
      </c>
      <c r="J50396" s="176">
        <v>104.8608</v>
      </c>
      <c r="K50396" s="175"/>
      <c r="L50396" s="175"/>
    </row>
    <row r="50397" spans="1:12">
      <c r="A50397" s="169">
        <v>50396</v>
      </c>
      <c r="B50397" s="169" t="s">
        <v>168</v>
      </c>
      <c r="C50397" s="169" t="s">
        <v>6022</v>
      </c>
      <c r="D50397" s="169" t="s">
        <v>6023</v>
      </c>
      <c r="E50397" s="169" t="s">
        <v>193</v>
      </c>
      <c r="F50397" s="169" t="s">
        <v>62</v>
      </c>
      <c r="G50397" s="169"/>
      <c r="H50397" s="176">
        <v>45.99</v>
      </c>
      <c r="I50397" s="177">
        <v>0.04</v>
      </c>
      <c r="J50397" s="176">
        <v>44.150400000000005</v>
      </c>
      <c r="K50397" s="175"/>
      <c r="L50397" s="175"/>
    </row>
    <row r="50398" spans="1:12">
      <c r="A50398" s="169">
        <v>50397</v>
      </c>
      <c r="B50398" s="169" t="s">
        <v>168</v>
      </c>
      <c r="C50398" s="169" t="s">
        <v>6024</v>
      </c>
      <c r="D50398" s="169" t="s">
        <v>6025</v>
      </c>
      <c r="E50398" s="169" t="s">
        <v>193</v>
      </c>
      <c r="F50398" s="169" t="s">
        <v>62</v>
      </c>
      <c r="G50398" s="169"/>
      <c r="H50398" s="176">
        <v>52.89</v>
      </c>
      <c r="I50398" s="177">
        <v>0.04</v>
      </c>
      <c r="J50398" s="176">
        <v>50.7744</v>
      </c>
      <c r="K50398" s="175"/>
      <c r="L50398" s="175"/>
    </row>
    <row r="50399" spans="1:12">
      <c r="A50399" s="169">
        <v>50398</v>
      </c>
      <c r="B50399" s="169" t="s">
        <v>168</v>
      </c>
      <c r="C50399" s="169" t="s">
        <v>6026</v>
      </c>
      <c r="D50399" s="169" t="s">
        <v>6027</v>
      </c>
      <c r="E50399" s="169" t="s">
        <v>193</v>
      </c>
      <c r="F50399" s="169" t="s">
        <v>62</v>
      </c>
      <c r="G50399" s="169"/>
      <c r="H50399" s="176">
        <v>45.99</v>
      </c>
      <c r="I50399" s="177">
        <v>0.04</v>
      </c>
      <c r="J50399" s="176">
        <v>44.150400000000005</v>
      </c>
      <c r="K50399" s="175"/>
      <c r="L50399" s="175"/>
    </row>
    <row r="50400" spans="1:12">
      <c r="A50400" s="169">
        <v>50399</v>
      </c>
      <c r="B50400" s="169" t="s">
        <v>168</v>
      </c>
      <c r="C50400" s="169" t="s">
        <v>6028</v>
      </c>
      <c r="D50400" s="169" t="s">
        <v>6029</v>
      </c>
      <c r="E50400" s="169" t="s">
        <v>193</v>
      </c>
      <c r="F50400" s="169" t="s">
        <v>62</v>
      </c>
      <c r="G50400" s="169"/>
      <c r="H50400" s="176">
        <v>59.79</v>
      </c>
      <c r="I50400" s="177">
        <v>0.04</v>
      </c>
      <c r="J50400" s="176">
        <v>57.398400000000002</v>
      </c>
      <c r="K50400" s="175"/>
      <c r="L50400" s="175"/>
    </row>
    <row r="50401" spans="1:12">
      <c r="A50401" s="169">
        <v>50400</v>
      </c>
      <c r="B50401" s="169" t="s">
        <v>168</v>
      </c>
      <c r="C50401" s="169" t="s">
        <v>6030</v>
      </c>
      <c r="D50401" s="169" t="s">
        <v>6031</v>
      </c>
      <c r="E50401" s="169" t="s">
        <v>193</v>
      </c>
      <c r="F50401" s="169" t="s">
        <v>62</v>
      </c>
      <c r="G50401" s="169"/>
      <c r="H50401" s="176">
        <v>92.45</v>
      </c>
      <c r="I50401" s="177">
        <v>0.04</v>
      </c>
      <c r="J50401" s="176">
        <v>88.75200000000001</v>
      </c>
      <c r="K50401" s="175"/>
      <c r="L50401" s="175"/>
    </row>
    <row r="50402" spans="1:12">
      <c r="A50402" s="169">
        <v>50401</v>
      </c>
      <c r="B50402" s="169" t="s">
        <v>168</v>
      </c>
      <c r="C50402" s="169" t="s">
        <v>6032</v>
      </c>
      <c r="D50402" s="169" t="s">
        <v>6033</v>
      </c>
      <c r="E50402" s="169" t="s">
        <v>193</v>
      </c>
      <c r="F50402" s="169" t="s">
        <v>62</v>
      </c>
      <c r="G50402" s="169"/>
      <c r="H50402" s="176">
        <v>68.989999999999995</v>
      </c>
      <c r="I50402" s="177">
        <v>0.04</v>
      </c>
      <c r="J50402" s="176">
        <v>66.230399999999989</v>
      </c>
      <c r="K50402" s="175"/>
      <c r="L50402" s="175"/>
    </row>
    <row r="50403" spans="1:12">
      <c r="A50403" s="169">
        <v>50402</v>
      </c>
      <c r="B50403" s="169" t="s">
        <v>168</v>
      </c>
      <c r="C50403" s="169" t="s">
        <v>6034</v>
      </c>
      <c r="D50403" s="169" t="s">
        <v>6035</v>
      </c>
      <c r="E50403" s="169" t="s">
        <v>193</v>
      </c>
      <c r="F50403" s="169" t="s">
        <v>62</v>
      </c>
      <c r="G50403" s="169"/>
      <c r="H50403" s="176">
        <v>74.73</v>
      </c>
      <c r="I50403" s="177">
        <v>0.04</v>
      </c>
      <c r="J50403" s="176">
        <v>71.740800000000007</v>
      </c>
      <c r="K50403" s="175"/>
      <c r="L50403" s="175"/>
    </row>
    <row r="50404" spans="1:12">
      <c r="A50404" s="169">
        <v>50403</v>
      </c>
      <c r="B50404" s="169" t="s">
        <v>168</v>
      </c>
      <c r="C50404" s="169" t="s">
        <v>6036</v>
      </c>
      <c r="D50404" s="169" t="s">
        <v>6037</v>
      </c>
      <c r="E50404" s="169" t="s">
        <v>193</v>
      </c>
      <c r="F50404" s="169" t="s">
        <v>62</v>
      </c>
      <c r="G50404" s="169"/>
      <c r="H50404" s="176">
        <v>82.78</v>
      </c>
      <c r="I50404" s="177">
        <v>0.04</v>
      </c>
      <c r="J50404" s="176">
        <v>79.468800000000002</v>
      </c>
      <c r="K50404" s="175"/>
      <c r="L50404" s="175"/>
    </row>
    <row r="50405" spans="1:12">
      <c r="A50405" s="169">
        <v>50404</v>
      </c>
      <c r="B50405" s="169" t="s">
        <v>168</v>
      </c>
      <c r="C50405" s="169" t="s">
        <v>6038</v>
      </c>
      <c r="D50405" s="169" t="s">
        <v>6039</v>
      </c>
      <c r="E50405" s="169" t="s">
        <v>193</v>
      </c>
      <c r="F50405" s="169" t="s">
        <v>62</v>
      </c>
      <c r="G50405" s="169"/>
      <c r="H50405" s="176">
        <v>91.98</v>
      </c>
      <c r="I50405" s="177">
        <v>0.04</v>
      </c>
      <c r="J50405" s="176">
        <v>88.30080000000001</v>
      </c>
      <c r="K50405" s="175"/>
      <c r="L50405" s="175"/>
    </row>
    <row r="50406" spans="1:12">
      <c r="A50406" s="169">
        <v>50405</v>
      </c>
      <c r="B50406" s="169" t="s">
        <v>168</v>
      </c>
      <c r="C50406" s="169" t="s">
        <v>6040</v>
      </c>
      <c r="D50406" s="169" t="s">
        <v>6041</v>
      </c>
      <c r="E50406" s="169" t="s">
        <v>193</v>
      </c>
      <c r="F50406" s="169" t="s">
        <v>62</v>
      </c>
      <c r="G50406" s="169"/>
      <c r="H50406" s="176">
        <v>23</v>
      </c>
      <c r="I50406" s="177">
        <v>0.04</v>
      </c>
      <c r="J50406" s="176">
        <v>22.08</v>
      </c>
      <c r="K50406" s="175"/>
      <c r="L50406" s="175"/>
    </row>
    <row r="50407" spans="1:12">
      <c r="A50407" s="169">
        <v>50406</v>
      </c>
      <c r="B50407" s="169" t="s">
        <v>168</v>
      </c>
      <c r="C50407" s="169" t="s">
        <v>6042</v>
      </c>
      <c r="D50407" s="169" t="s">
        <v>6043</v>
      </c>
      <c r="E50407" s="169" t="s">
        <v>193</v>
      </c>
      <c r="F50407" s="169" t="s">
        <v>62</v>
      </c>
      <c r="G50407" s="169"/>
      <c r="H50407" s="176">
        <v>24.73</v>
      </c>
      <c r="I50407" s="177">
        <v>0.04</v>
      </c>
      <c r="J50407" s="176">
        <v>23.7408</v>
      </c>
      <c r="K50407" s="175"/>
      <c r="L50407" s="175"/>
    </row>
    <row r="50408" spans="1:12" ht="25.5">
      <c r="A50408" s="169">
        <v>50407</v>
      </c>
      <c r="B50408" s="169" t="s">
        <v>168</v>
      </c>
      <c r="C50408" s="169" t="s">
        <v>6044</v>
      </c>
      <c r="D50408" s="169" t="s">
        <v>6045</v>
      </c>
      <c r="E50408" s="169" t="s">
        <v>193</v>
      </c>
      <c r="F50408" s="169" t="s">
        <v>62</v>
      </c>
      <c r="G50408" s="169"/>
      <c r="H50408" s="176">
        <v>59.79</v>
      </c>
      <c r="I50408" s="177">
        <v>0.04</v>
      </c>
      <c r="J50408" s="176">
        <v>57.398400000000002</v>
      </c>
      <c r="K50408" s="175"/>
      <c r="L50408" s="175"/>
    </row>
    <row r="50409" spans="1:12">
      <c r="A50409" s="169">
        <v>50408</v>
      </c>
      <c r="B50409" s="169" t="s">
        <v>168</v>
      </c>
      <c r="C50409" s="169" t="s">
        <v>6046</v>
      </c>
      <c r="D50409" s="169" t="s">
        <v>6047</v>
      </c>
      <c r="E50409" s="169" t="s">
        <v>193</v>
      </c>
      <c r="F50409" s="169" t="s">
        <v>62</v>
      </c>
      <c r="G50409" s="169"/>
      <c r="H50409" s="176">
        <v>56.34</v>
      </c>
      <c r="I50409" s="177">
        <v>0.04</v>
      </c>
      <c r="J50409" s="176">
        <v>54.086400000000005</v>
      </c>
      <c r="K50409" s="175"/>
      <c r="L50409" s="175"/>
    </row>
    <row r="50410" spans="1:12">
      <c r="A50410" s="169">
        <v>50409</v>
      </c>
      <c r="B50410" s="169" t="s">
        <v>168</v>
      </c>
      <c r="C50410" s="169" t="s">
        <v>6048</v>
      </c>
      <c r="D50410" s="169" t="s">
        <v>6049</v>
      </c>
      <c r="E50410" s="169" t="s">
        <v>193</v>
      </c>
      <c r="F50410" s="169" t="s">
        <v>62</v>
      </c>
      <c r="G50410" s="169"/>
      <c r="H50410" s="176">
        <v>36.14</v>
      </c>
      <c r="I50410" s="177">
        <v>0.04</v>
      </c>
      <c r="J50410" s="176">
        <v>34.694400000000002</v>
      </c>
      <c r="K50410" s="175"/>
      <c r="L50410" s="175"/>
    </row>
    <row r="50411" spans="1:12">
      <c r="A50411" s="169">
        <v>50410</v>
      </c>
      <c r="B50411" s="169" t="s">
        <v>168</v>
      </c>
      <c r="C50411" s="169" t="s">
        <v>6050</v>
      </c>
      <c r="D50411" s="169" t="s">
        <v>6051</v>
      </c>
      <c r="E50411" s="169" t="s">
        <v>193</v>
      </c>
      <c r="F50411" s="169" t="s">
        <v>62</v>
      </c>
      <c r="G50411" s="169"/>
      <c r="H50411" s="176">
        <v>68.510000000000005</v>
      </c>
      <c r="I50411" s="177">
        <v>0.04</v>
      </c>
      <c r="J50411" s="176">
        <v>65.769600000000011</v>
      </c>
      <c r="K50411" s="175"/>
      <c r="L50411" s="175"/>
    </row>
    <row r="50412" spans="1:12">
      <c r="A50412" s="169">
        <v>50411</v>
      </c>
      <c r="B50412" s="169" t="s">
        <v>168</v>
      </c>
      <c r="C50412" s="169" t="s">
        <v>6052</v>
      </c>
      <c r="D50412" s="169" t="s">
        <v>6053</v>
      </c>
      <c r="E50412" s="169" t="s">
        <v>193</v>
      </c>
      <c r="F50412" s="169" t="s">
        <v>62</v>
      </c>
      <c r="G50412" s="169"/>
      <c r="H50412" s="176">
        <v>217.53</v>
      </c>
      <c r="I50412" s="177">
        <v>0.04</v>
      </c>
      <c r="J50412" s="176">
        <v>208.8288</v>
      </c>
      <c r="K50412" s="175"/>
      <c r="L50412" s="175"/>
    </row>
    <row r="50413" spans="1:12">
      <c r="A50413" s="169">
        <v>50412</v>
      </c>
      <c r="B50413" s="169" t="s">
        <v>168</v>
      </c>
      <c r="C50413" s="169" t="s">
        <v>6054</v>
      </c>
      <c r="D50413" s="169" t="s">
        <v>6055</v>
      </c>
      <c r="E50413" s="169" t="s">
        <v>193</v>
      </c>
      <c r="F50413" s="169" t="s">
        <v>62</v>
      </c>
      <c r="G50413" s="169"/>
      <c r="H50413" s="176">
        <v>54.6</v>
      </c>
      <c r="I50413" s="177">
        <v>0.04</v>
      </c>
      <c r="J50413" s="176">
        <v>52.416000000000004</v>
      </c>
      <c r="K50413" s="175"/>
      <c r="L50413" s="175"/>
    </row>
    <row r="50414" spans="1:12">
      <c r="A50414" s="169">
        <v>50413</v>
      </c>
      <c r="B50414" s="169" t="s">
        <v>168</v>
      </c>
      <c r="C50414" s="169" t="s">
        <v>6056</v>
      </c>
      <c r="D50414" s="169" t="s">
        <v>6057</v>
      </c>
      <c r="E50414" s="169" t="s">
        <v>193</v>
      </c>
      <c r="F50414" s="169" t="s">
        <v>62</v>
      </c>
      <c r="G50414" s="169"/>
      <c r="H50414" s="176">
        <v>93.04</v>
      </c>
      <c r="I50414" s="177">
        <v>0.04</v>
      </c>
      <c r="J50414" s="176">
        <v>89.318400000000011</v>
      </c>
      <c r="K50414" s="175"/>
      <c r="L50414" s="175"/>
    </row>
    <row r="50415" spans="1:12">
      <c r="A50415" s="169">
        <v>50414</v>
      </c>
      <c r="B50415" s="169" t="s">
        <v>168</v>
      </c>
      <c r="C50415" s="169" t="s">
        <v>6058</v>
      </c>
      <c r="D50415" s="169" t="s">
        <v>6059</v>
      </c>
      <c r="E50415" s="169" t="s">
        <v>193</v>
      </c>
      <c r="F50415" s="169" t="s">
        <v>62</v>
      </c>
      <c r="G50415" s="169"/>
      <c r="H50415" s="176">
        <v>128.47999999999999</v>
      </c>
      <c r="I50415" s="177">
        <v>0.04</v>
      </c>
      <c r="J50415" s="176">
        <v>123.34079999999999</v>
      </c>
      <c r="K50415" s="175"/>
      <c r="L50415" s="175"/>
    </row>
    <row r="50416" spans="1:12" ht="25.5">
      <c r="A50416" s="169">
        <v>50415</v>
      </c>
      <c r="B50416" s="169" t="s">
        <v>168</v>
      </c>
      <c r="C50416" s="169" t="s">
        <v>6060</v>
      </c>
      <c r="D50416" s="169" t="s">
        <v>6061</v>
      </c>
      <c r="E50416" s="169" t="s">
        <v>193</v>
      </c>
      <c r="F50416" s="169" t="s">
        <v>62</v>
      </c>
      <c r="G50416" s="169"/>
      <c r="H50416" s="176">
        <v>59.77</v>
      </c>
      <c r="I50416" s="177">
        <v>0.04</v>
      </c>
      <c r="J50416" s="176">
        <v>57.379200000000004</v>
      </c>
      <c r="K50416" s="175"/>
      <c r="L50416" s="175"/>
    </row>
    <row r="50417" spans="1:12">
      <c r="A50417" s="169">
        <v>50416</v>
      </c>
      <c r="B50417" s="169" t="s">
        <v>168</v>
      </c>
      <c r="C50417" s="169" t="s">
        <v>6062</v>
      </c>
      <c r="D50417" s="169" t="s">
        <v>6063</v>
      </c>
      <c r="E50417" s="169" t="s">
        <v>193</v>
      </c>
      <c r="F50417" s="169" t="s">
        <v>62</v>
      </c>
      <c r="G50417" s="169"/>
      <c r="H50417" s="176">
        <v>72.75</v>
      </c>
      <c r="I50417" s="177">
        <v>0.04</v>
      </c>
      <c r="J50417" s="176">
        <v>69.84</v>
      </c>
      <c r="K50417" s="175"/>
      <c r="L50417" s="175"/>
    </row>
    <row r="50418" spans="1:12" ht="25.5">
      <c r="A50418" s="169">
        <v>50417</v>
      </c>
      <c r="B50418" s="169" t="s">
        <v>168</v>
      </c>
      <c r="C50418" s="169" t="s">
        <v>6064</v>
      </c>
      <c r="D50418" s="169" t="s">
        <v>6065</v>
      </c>
      <c r="E50418" s="169" t="s">
        <v>193</v>
      </c>
      <c r="F50418" s="169" t="s">
        <v>62</v>
      </c>
      <c r="G50418" s="169"/>
      <c r="H50418" s="176">
        <v>56.26</v>
      </c>
      <c r="I50418" s="177">
        <v>0.04</v>
      </c>
      <c r="J50418" s="176">
        <v>54.009599999999999</v>
      </c>
      <c r="K50418" s="175"/>
      <c r="L50418" s="175"/>
    </row>
    <row r="50419" spans="1:12" ht="25.5">
      <c r="A50419" s="169">
        <v>50418</v>
      </c>
      <c r="B50419" s="169" t="s">
        <v>168</v>
      </c>
      <c r="C50419" s="169" t="s">
        <v>6066</v>
      </c>
      <c r="D50419" s="169" t="s">
        <v>6067</v>
      </c>
      <c r="E50419" s="169" t="s">
        <v>193</v>
      </c>
      <c r="F50419" s="169" t="s">
        <v>62</v>
      </c>
      <c r="G50419" s="169"/>
      <c r="H50419" s="176">
        <v>73.58</v>
      </c>
      <c r="I50419" s="177">
        <v>0.04</v>
      </c>
      <c r="J50419" s="176">
        <v>70.636799999999994</v>
      </c>
      <c r="K50419" s="175"/>
      <c r="L50419" s="175"/>
    </row>
    <row r="50420" spans="1:12">
      <c r="A50420" s="169">
        <v>50419</v>
      </c>
      <c r="B50420" s="169" t="s">
        <v>168</v>
      </c>
      <c r="C50420" s="169" t="s">
        <v>6068</v>
      </c>
      <c r="D50420" s="169" t="s">
        <v>6069</v>
      </c>
      <c r="E50420" s="169" t="s">
        <v>193</v>
      </c>
      <c r="F50420" s="169" t="s">
        <v>62</v>
      </c>
      <c r="G50420" s="169"/>
      <c r="H50420" s="176">
        <v>39.79</v>
      </c>
      <c r="I50420" s="177">
        <v>0.04</v>
      </c>
      <c r="J50420" s="176">
        <v>38.198399999999999</v>
      </c>
      <c r="K50420" s="175"/>
      <c r="L50420" s="175"/>
    </row>
    <row r="50421" spans="1:12" ht="25.5">
      <c r="A50421" s="169">
        <v>50420</v>
      </c>
      <c r="B50421" s="169" t="s">
        <v>168</v>
      </c>
      <c r="C50421" s="169" t="s">
        <v>6070</v>
      </c>
      <c r="D50421" s="169" t="s">
        <v>6071</v>
      </c>
      <c r="E50421" s="169" t="s">
        <v>193</v>
      </c>
      <c r="F50421" s="169" t="s">
        <v>62</v>
      </c>
      <c r="G50421" s="169"/>
      <c r="H50421" s="176">
        <v>6.33</v>
      </c>
      <c r="I50421" s="177">
        <v>0.04</v>
      </c>
      <c r="J50421" s="176">
        <v>6.0768000000000004</v>
      </c>
      <c r="K50421" s="175"/>
      <c r="L50421" s="175"/>
    </row>
    <row r="50422" spans="1:12">
      <c r="A50422" s="169">
        <v>50421</v>
      </c>
      <c r="B50422" s="169" t="s">
        <v>168</v>
      </c>
      <c r="C50422" s="169" t="s">
        <v>6072</v>
      </c>
      <c r="D50422" s="169" t="s">
        <v>6073</v>
      </c>
      <c r="E50422" s="169" t="s">
        <v>193</v>
      </c>
      <c r="F50422" s="169" t="s">
        <v>62</v>
      </c>
      <c r="G50422" s="169"/>
      <c r="H50422" s="176">
        <v>6.98</v>
      </c>
      <c r="I50422" s="177">
        <v>0.04</v>
      </c>
      <c r="J50422" s="176">
        <v>6.7008000000000001</v>
      </c>
      <c r="K50422" s="175"/>
      <c r="L50422" s="175"/>
    </row>
    <row r="50423" spans="1:12">
      <c r="A50423" s="169">
        <v>50422</v>
      </c>
      <c r="B50423" s="169" t="s">
        <v>168</v>
      </c>
      <c r="C50423" s="169" t="s">
        <v>6074</v>
      </c>
      <c r="D50423" s="169" t="s">
        <v>6075</v>
      </c>
      <c r="E50423" s="169" t="s">
        <v>193</v>
      </c>
      <c r="F50423" s="169" t="s">
        <v>62</v>
      </c>
      <c r="G50423" s="169"/>
      <c r="H50423" s="176">
        <v>5.72</v>
      </c>
      <c r="I50423" s="177">
        <v>0.04</v>
      </c>
      <c r="J50423" s="176">
        <v>5.4912000000000001</v>
      </c>
      <c r="K50423" s="175"/>
      <c r="L50423" s="175"/>
    </row>
    <row r="50424" spans="1:12">
      <c r="A50424" s="169">
        <v>50423</v>
      </c>
      <c r="B50424" s="169" t="s">
        <v>168</v>
      </c>
      <c r="C50424" s="169" t="s">
        <v>60132</v>
      </c>
      <c r="D50424" s="169" t="s">
        <v>6076</v>
      </c>
      <c r="E50424" s="169" t="s">
        <v>193</v>
      </c>
      <c r="F50424" s="169" t="s">
        <v>62</v>
      </c>
      <c r="G50424" s="169"/>
      <c r="H50424" s="176">
        <v>191</v>
      </c>
      <c r="I50424" s="177">
        <v>0.04</v>
      </c>
      <c r="J50424" s="176">
        <v>183.36</v>
      </c>
      <c r="K50424" s="175"/>
      <c r="L50424" s="175"/>
    </row>
    <row r="50425" spans="1:12" ht="25.5">
      <c r="A50425" s="169">
        <v>50424</v>
      </c>
      <c r="B50425" s="169" t="s">
        <v>168</v>
      </c>
      <c r="C50425" s="169" t="s">
        <v>60133</v>
      </c>
      <c r="D50425" s="169" t="s">
        <v>6077</v>
      </c>
      <c r="E50425" s="169" t="s">
        <v>193</v>
      </c>
      <c r="F50425" s="169" t="s">
        <v>62</v>
      </c>
      <c r="G50425" s="169"/>
      <c r="H50425" s="176">
        <v>264</v>
      </c>
      <c r="I50425" s="177">
        <v>0.04</v>
      </c>
      <c r="J50425" s="176">
        <v>253.44</v>
      </c>
      <c r="K50425" s="175"/>
      <c r="L50425" s="175"/>
    </row>
    <row r="50426" spans="1:12" ht="25.5">
      <c r="A50426" s="169">
        <v>50425</v>
      </c>
      <c r="B50426" s="169" t="s">
        <v>168</v>
      </c>
      <c r="C50426" s="169" t="s">
        <v>60134</v>
      </c>
      <c r="D50426" s="169" t="s">
        <v>6078</v>
      </c>
      <c r="E50426" s="169" t="s">
        <v>193</v>
      </c>
      <c r="F50426" s="169" t="s">
        <v>62</v>
      </c>
      <c r="G50426" s="169"/>
      <c r="H50426" s="176">
        <v>293</v>
      </c>
      <c r="I50426" s="177">
        <v>0.04</v>
      </c>
      <c r="J50426" s="176">
        <v>281.27999999999997</v>
      </c>
      <c r="K50426" s="175"/>
      <c r="L50426" s="175"/>
    </row>
    <row r="50427" spans="1:12" ht="25.5">
      <c r="A50427" s="169">
        <v>50426</v>
      </c>
      <c r="B50427" s="169" t="s">
        <v>168</v>
      </c>
      <c r="C50427" s="169" t="s">
        <v>60135</v>
      </c>
      <c r="D50427" s="169" t="s">
        <v>6079</v>
      </c>
      <c r="E50427" s="169" t="s">
        <v>193</v>
      </c>
      <c r="F50427" s="169" t="s">
        <v>62</v>
      </c>
      <c r="G50427" s="169"/>
      <c r="H50427" s="176">
        <v>488</v>
      </c>
      <c r="I50427" s="177">
        <v>0.04</v>
      </c>
      <c r="J50427" s="176">
        <v>468.48</v>
      </c>
      <c r="K50427" s="175"/>
      <c r="L50427" s="175"/>
    </row>
    <row r="50428" spans="1:12" ht="25.5">
      <c r="A50428" s="169">
        <v>50427</v>
      </c>
      <c r="B50428" s="169" t="s">
        <v>168</v>
      </c>
      <c r="C50428" s="169" t="s">
        <v>60136</v>
      </c>
      <c r="D50428" s="169" t="s">
        <v>6081</v>
      </c>
      <c r="E50428" s="169" t="s">
        <v>193</v>
      </c>
      <c r="F50428" s="169" t="s">
        <v>62</v>
      </c>
      <c r="G50428" s="169"/>
      <c r="H50428" s="176">
        <v>551.88</v>
      </c>
      <c r="I50428" s="177">
        <v>0.04</v>
      </c>
      <c r="J50428" s="176">
        <v>529.8048</v>
      </c>
      <c r="K50428" s="175"/>
      <c r="L50428" s="175"/>
    </row>
    <row r="50429" spans="1:12" ht="25.5">
      <c r="A50429" s="169">
        <v>50428</v>
      </c>
      <c r="B50429" s="169" t="s">
        <v>168</v>
      </c>
      <c r="C50429" s="169" t="s">
        <v>6082</v>
      </c>
      <c r="D50429" s="169" t="s">
        <v>6083</v>
      </c>
      <c r="E50429" s="169" t="s">
        <v>193</v>
      </c>
      <c r="F50429" s="169" t="s">
        <v>62</v>
      </c>
      <c r="G50429" s="169"/>
      <c r="H50429" s="176">
        <v>288</v>
      </c>
      <c r="I50429" s="177">
        <v>0.04</v>
      </c>
      <c r="J50429" s="176">
        <v>276.48</v>
      </c>
      <c r="K50429" s="175"/>
      <c r="L50429" s="175"/>
    </row>
    <row r="50430" spans="1:12" ht="25.5">
      <c r="A50430" s="169">
        <v>50429</v>
      </c>
      <c r="B50430" s="169" t="s">
        <v>168</v>
      </c>
      <c r="C50430" s="169" t="s">
        <v>6084</v>
      </c>
      <c r="D50430" s="169" t="s">
        <v>6085</v>
      </c>
      <c r="E50430" s="169" t="s">
        <v>193</v>
      </c>
      <c r="F50430" s="169" t="s">
        <v>62</v>
      </c>
      <c r="G50430" s="169"/>
      <c r="H50430" s="176">
        <v>281</v>
      </c>
      <c r="I50430" s="177">
        <v>0.04</v>
      </c>
      <c r="J50430" s="176">
        <v>269.76</v>
      </c>
      <c r="K50430" s="175"/>
      <c r="L50430" s="175"/>
    </row>
    <row r="50431" spans="1:12">
      <c r="A50431" s="169">
        <v>50430</v>
      </c>
      <c r="B50431" s="169" t="s">
        <v>168</v>
      </c>
      <c r="C50431" s="169" t="s">
        <v>6086</v>
      </c>
      <c r="D50431" s="169" t="s">
        <v>6087</v>
      </c>
      <c r="E50431" s="169" t="s">
        <v>193</v>
      </c>
      <c r="F50431" s="169" t="s">
        <v>62</v>
      </c>
      <c r="G50431" s="169"/>
      <c r="H50431" s="176">
        <v>607</v>
      </c>
      <c r="I50431" s="177">
        <v>0.04</v>
      </c>
      <c r="J50431" s="176">
        <v>582.72</v>
      </c>
      <c r="K50431" s="175"/>
      <c r="L50431" s="175"/>
    </row>
    <row r="50432" spans="1:12" ht="25.5">
      <c r="A50432" s="169">
        <v>50431</v>
      </c>
      <c r="B50432" s="169" t="s">
        <v>168</v>
      </c>
      <c r="C50432" s="169" t="s">
        <v>6088</v>
      </c>
      <c r="D50432" s="169" t="s">
        <v>6089</v>
      </c>
      <c r="E50432" s="169" t="s">
        <v>193</v>
      </c>
      <c r="F50432" s="169" t="s">
        <v>62</v>
      </c>
      <c r="G50432" s="169"/>
      <c r="H50432" s="176">
        <v>221</v>
      </c>
      <c r="I50432" s="177">
        <v>0.04</v>
      </c>
      <c r="J50432" s="176">
        <v>212.16</v>
      </c>
      <c r="K50432" s="175"/>
      <c r="L50432" s="175"/>
    </row>
    <row r="50433" spans="1:12">
      <c r="A50433" s="169">
        <v>50432</v>
      </c>
      <c r="B50433" s="169" t="s">
        <v>168</v>
      </c>
      <c r="C50433" s="169" t="s">
        <v>6090</v>
      </c>
      <c r="D50433" s="169" t="s">
        <v>6091</v>
      </c>
      <c r="E50433" s="169" t="s">
        <v>193</v>
      </c>
      <c r="F50433" s="169" t="s">
        <v>62</v>
      </c>
      <c r="G50433" s="169"/>
      <c r="H50433" s="176">
        <v>214</v>
      </c>
      <c r="I50433" s="177">
        <v>0.04</v>
      </c>
      <c r="J50433" s="176">
        <v>205.44</v>
      </c>
      <c r="K50433" s="175"/>
      <c r="L50433" s="175"/>
    </row>
    <row r="50434" spans="1:12" ht="25.5">
      <c r="A50434" s="169">
        <v>50433</v>
      </c>
      <c r="B50434" s="169" t="s">
        <v>168</v>
      </c>
      <c r="C50434" s="169" t="s">
        <v>6092</v>
      </c>
      <c r="D50434" s="169" t="s">
        <v>6093</v>
      </c>
      <c r="E50434" s="169" t="s">
        <v>193</v>
      </c>
      <c r="F50434" s="169" t="s">
        <v>62</v>
      </c>
      <c r="G50434" s="169"/>
      <c r="H50434" s="176">
        <v>1145</v>
      </c>
      <c r="I50434" s="177">
        <v>0.04</v>
      </c>
      <c r="J50434" s="176">
        <v>1099.2</v>
      </c>
      <c r="K50434" s="175"/>
      <c r="L50434" s="175"/>
    </row>
    <row r="50435" spans="1:12">
      <c r="A50435" s="169">
        <v>50434</v>
      </c>
      <c r="B50435" s="169" t="s">
        <v>168</v>
      </c>
      <c r="C50435" s="169" t="s">
        <v>6094</v>
      </c>
      <c r="D50435" s="169" t="s">
        <v>6095</v>
      </c>
      <c r="E50435" s="169" t="s">
        <v>193</v>
      </c>
      <c r="F50435" s="169" t="s">
        <v>62</v>
      </c>
      <c r="G50435" s="169"/>
      <c r="H50435" s="176">
        <v>798</v>
      </c>
      <c r="I50435" s="177">
        <v>0.04</v>
      </c>
      <c r="J50435" s="176">
        <v>766.08</v>
      </c>
      <c r="K50435" s="175"/>
      <c r="L50435" s="175"/>
    </row>
    <row r="50436" spans="1:12">
      <c r="A50436" s="169">
        <v>50435</v>
      </c>
      <c r="B50436" s="169" t="s">
        <v>168</v>
      </c>
      <c r="C50436" s="169" t="s">
        <v>6096</v>
      </c>
      <c r="D50436" s="169" t="s">
        <v>6097</v>
      </c>
      <c r="E50436" s="169" t="s">
        <v>193</v>
      </c>
      <c r="F50436" s="169" t="s">
        <v>62</v>
      </c>
      <c r="G50436" s="169"/>
      <c r="H50436" s="176">
        <v>347</v>
      </c>
      <c r="I50436" s="177">
        <v>0.04</v>
      </c>
      <c r="J50436" s="176">
        <v>333.12</v>
      </c>
      <c r="K50436" s="175"/>
      <c r="L50436" s="175"/>
    </row>
    <row r="50437" spans="1:12">
      <c r="A50437" s="169">
        <v>50436</v>
      </c>
      <c r="B50437" s="169" t="s">
        <v>168</v>
      </c>
      <c r="C50437" s="169" t="s">
        <v>6098</v>
      </c>
      <c r="D50437" s="169" t="s">
        <v>6099</v>
      </c>
      <c r="E50437" s="169" t="s">
        <v>193</v>
      </c>
      <c r="F50437" s="169" t="s">
        <v>62</v>
      </c>
      <c r="G50437" s="169"/>
      <c r="H50437" s="176">
        <v>912</v>
      </c>
      <c r="I50437" s="177">
        <v>0.04</v>
      </c>
      <c r="J50437" s="176">
        <v>875.52</v>
      </c>
      <c r="K50437" s="175"/>
      <c r="L50437" s="175"/>
    </row>
    <row r="50438" spans="1:12" ht="25.5">
      <c r="A50438" s="169">
        <v>50437</v>
      </c>
      <c r="B50438" s="169" t="s">
        <v>168</v>
      </c>
      <c r="C50438" s="169" t="s">
        <v>6100</v>
      </c>
      <c r="D50438" s="169" t="s">
        <v>6101</v>
      </c>
      <c r="E50438" s="169" t="s">
        <v>193</v>
      </c>
      <c r="F50438" s="169" t="s">
        <v>62</v>
      </c>
      <c r="G50438" s="169"/>
      <c r="H50438" s="176">
        <v>304</v>
      </c>
      <c r="I50438" s="177">
        <v>0.04</v>
      </c>
      <c r="J50438" s="176">
        <v>291.83999999999997</v>
      </c>
      <c r="K50438" s="175"/>
      <c r="L50438" s="175"/>
    </row>
    <row r="50439" spans="1:12" ht="25.5">
      <c r="A50439" s="169">
        <v>50438</v>
      </c>
      <c r="B50439" s="169" t="s">
        <v>168</v>
      </c>
      <c r="C50439" s="169" t="s">
        <v>6102</v>
      </c>
      <c r="D50439" s="169" t="s">
        <v>6103</v>
      </c>
      <c r="E50439" s="169" t="s">
        <v>193</v>
      </c>
      <c r="F50439" s="169" t="s">
        <v>62</v>
      </c>
      <c r="G50439" s="169"/>
      <c r="H50439" s="176">
        <v>1298</v>
      </c>
      <c r="I50439" s="177">
        <v>0.04</v>
      </c>
      <c r="J50439" s="176">
        <v>1246.08</v>
      </c>
      <c r="K50439" s="175"/>
      <c r="L50439" s="175"/>
    </row>
    <row r="50440" spans="1:12" ht="25.5">
      <c r="A50440" s="169">
        <v>50439</v>
      </c>
      <c r="B50440" s="169" t="s">
        <v>168</v>
      </c>
      <c r="C50440" s="169" t="s">
        <v>6104</v>
      </c>
      <c r="D50440" s="169" t="s">
        <v>6105</v>
      </c>
      <c r="E50440" s="169" t="s">
        <v>193</v>
      </c>
      <c r="F50440" s="169" t="s">
        <v>62</v>
      </c>
      <c r="G50440" s="169"/>
      <c r="H50440" s="176">
        <v>1150</v>
      </c>
      <c r="I50440" s="177">
        <v>0.04</v>
      </c>
      <c r="J50440" s="176">
        <v>1104</v>
      </c>
      <c r="K50440" s="175"/>
      <c r="L50440" s="175"/>
    </row>
    <row r="50441" spans="1:12">
      <c r="A50441" s="169">
        <v>50440</v>
      </c>
      <c r="B50441" s="169" t="s">
        <v>168</v>
      </c>
      <c r="C50441" s="169" t="s">
        <v>6106</v>
      </c>
      <c r="D50441" s="169" t="s">
        <v>6107</v>
      </c>
      <c r="E50441" s="169" t="s">
        <v>193</v>
      </c>
      <c r="F50441" s="169" t="s">
        <v>62</v>
      </c>
      <c r="G50441" s="169"/>
      <c r="H50441" s="176">
        <v>449</v>
      </c>
      <c r="I50441" s="177">
        <v>0.04</v>
      </c>
      <c r="J50441" s="176">
        <v>431.04</v>
      </c>
      <c r="K50441" s="175"/>
      <c r="L50441" s="175"/>
    </row>
    <row r="50442" spans="1:12">
      <c r="A50442" s="169">
        <v>50441</v>
      </c>
      <c r="B50442" s="169" t="s">
        <v>168</v>
      </c>
      <c r="C50442" s="169" t="s">
        <v>6108</v>
      </c>
      <c r="D50442" s="169" t="s">
        <v>6109</v>
      </c>
      <c r="E50442" s="169" t="s">
        <v>193</v>
      </c>
      <c r="F50442" s="169" t="s">
        <v>62</v>
      </c>
      <c r="G50442" s="169"/>
      <c r="H50442" s="176">
        <v>1029</v>
      </c>
      <c r="I50442" s="177">
        <v>0.04</v>
      </c>
      <c r="J50442" s="176">
        <v>987.84</v>
      </c>
      <c r="K50442" s="175"/>
      <c r="L50442" s="175"/>
    </row>
    <row r="50443" spans="1:12" ht="25.5">
      <c r="A50443" s="169">
        <v>50442</v>
      </c>
      <c r="B50443" s="169" t="s">
        <v>168</v>
      </c>
      <c r="C50443" s="169" t="s">
        <v>6110</v>
      </c>
      <c r="D50443" s="169" t="s">
        <v>6111</v>
      </c>
      <c r="E50443" s="169" t="s">
        <v>193</v>
      </c>
      <c r="F50443" s="169" t="s">
        <v>62</v>
      </c>
      <c r="G50443" s="169"/>
      <c r="H50443" s="176">
        <v>588</v>
      </c>
      <c r="I50443" s="177">
        <v>0.04</v>
      </c>
      <c r="J50443" s="176">
        <v>564.48</v>
      </c>
      <c r="K50443" s="175"/>
      <c r="L50443" s="175"/>
    </row>
    <row r="50444" spans="1:12" ht="25.5">
      <c r="A50444" s="169">
        <v>50443</v>
      </c>
      <c r="B50444" s="169" t="s">
        <v>168</v>
      </c>
      <c r="C50444" s="169" t="s">
        <v>6112</v>
      </c>
      <c r="D50444" s="169" t="s">
        <v>6113</v>
      </c>
      <c r="E50444" s="169" t="s">
        <v>193</v>
      </c>
      <c r="F50444" s="169" t="s">
        <v>62</v>
      </c>
      <c r="G50444" s="169"/>
      <c r="H50444" s="176">
        <v>1531</v>
      </c>
      <c r="I50444" s="177">
        <v>0.04</v>
      </c>
      <c r="J50444" s="176">
        <v>1469.76</v>
      </c>
      <c r="K50444" s="175"/>
      <c r="L50444" s="175"/>
    </row>
    <row r="50445" spans="1:12" ht="25.5">
      <c r="A50445" s="169">
        <v>50444</v>
      </c>
      <c r="B50445" s="169" t="s">
        <v>168</v>
      </c>
      <c r="C50445" s="169" t="s">
        <v>6114</v>
      </c>
      <c r="D50445" s="169" t="s">
        <v>6115</v>
      </c>
      <c r="E50445" s="169" t="s">
        <v>193</v>
      </c>
      <c r="F50445" s="169" t="s">
        <v>62</v>
      </c>
      <c r="G50445" s="169"/>
      <c r="H50445" s="176">
        <v>2153</v>
      </c>
      <c r="I50445" s="177">
        <v>0.04</v>
      </c>
      <c r="J50445" s="176">
        <v>2066.88</v>
      </c>
      <c r="K50445" s="175"/>
      <c r="L50445" s="175"/>
    </row>
    <row r="50446" spans="1:12">
      <c r="A50446" s="169">
        <v>50445</v>
      </c>
      <c r="B50446" s="169" t="s">
        <v>168</v>
      </c>
      <c r="C50446" s="169" t="s">
        <v>6116</v>
      </c>
      <c r="D50446" s="169" t="s">
        <v>6117</v>
      </c>
      <c r="E50446" s="169" t="s">
        <v>193</v>
      </c>
      <c r="F50446" s="169" t="s">
        <v>62</v>
      </c>
      <c r="G50446" s="169"/>
      <c r="H50446" s="176">
        <v>2013</v>
      </c>
      <c r="I50446" s="177">
        <v>0.04</v>
      </c>
      <c r="J50446" s="176">
        <v>1932.48</v>
      </c>
      <c r="K50446" s="175"/>
      <c r="L50446" s="175"/>
    </row>
    <row r="50447" spans="1:12" ht="25.5">
      <c r="A50447" s="169">
        <v>50446</v>
      </c>
      <c r="B50447" s="169" t="s">
        <v>168</v>
      </c>
      <c r="C50447" s="169" t="s">
        <v>6118</v>
      </c>
      <c r="D50447" s="169" t="s">
        <v>6119</v>
      </c>
      <c r="E50447" s="169" t="s">
        <v>193</v>
      </c>
      <c r="F50447" s="169" t="s">
        <v>62</v>
      </c>
      <c r="G50447" s="169"/>
      <c r="H50447" s="176">
        <v>701</v>
      </c>
      <c r="I50447" s="177">
        <v>0.04</v>
      </c>
      <c r="J50447" s="176">
        <v>672.96</v>
      </c>
      <c r="K50447" s="175"/>
      <c r="L50447" s="175"/>
    </row>
    <row r="50448" spans="1:12" ht="25.5">
      <c r="A50448" s="169">
        <v>50447</v>
      </c>
      <c r="B50448" s="169" t="s">
        <v>168</v>
      </c>
      <c r="C50448" s="169" t="s">
        <v>6120</v>
      </c>
      <c r="D50448" s="169" t="s">
        <v>6121</v>
      </c>
      <c r="E50448" s="169" t="s">
        <v>193</v>
      </c>
      <c r="F50448" s="169" t="s">
        <v>62</v>
      </c>
      <c r="G50448" s="169"/>
      <c r="H50448" s="176">
        <v>822</v>
      </c>
      <c r="I50448" s="177">
        <v>0.04</v>
      </c>
      <c r="J50448" s="176">
        <v>789.12</v>
      </c>
      <c r="K50448" s="175"/>
      <c r="L50448" s="175"/>
    </row>
    <row r="50449" spans="1:12">
      <c r="A50449" s="169">
        <v>50448</v>
      </c>
      <c r="B50449" s="169" t="s">
        <v>168</v>
      </c>
      <c r="C50449" s="169" t="s">
        <v>6122</v>
      </c>
      <c r="D50449" s="169" t="s">
        <v>6123</v>
      </c>
      <c r="E50449" s="169" t="s">
        <v>193</v>
      </c>
      <c r="F50449" s="169" t="s">
        <v>62</v>
      </c>
      <c r="G50449" s="169"/>
      <c r="H50449" s="176">
        <v>822</v>
      </c>
      <c r="I50449" s="177">
        <v>0.04</v>
      </c>
      <c r="J50449" s="176">
        <v>789.12</v>
      </c>
      <c r="K50449" s="175"/>
      <c r="L50449" s="175"/>
    </row>
    <row r="50450" spans="1:12">
      <c r="A50450" s="169">
        <v>50449</v>
      </c>
      <c r="B50450" s="169" t="s">
        <v>168</v>
      </c>
      <c r="C50450" s="169" t="s">
        <v>6124</v>
      </c>
      <c r="D50450" s="169" t="s">
        <v>6125</v>
      </c>
      <c r="E50450" s="169" t="s">
        <v>193</v>
      </c>
      <c r="F50450" s="169" t="s">
        <v>62</v>
      </c>
      <c r="G50450" s="169"/>
      <c r="H50450" s="176">
        <v>282.51</v>
      </c>
      <c r="I50450" s="177">
        <v>0.04</v>
      </c>
      <c r="J50450" s="176">
        <v>271.20959999999997</v>
      </c>
      <c r="K50450" s="175"/>
      <c r="L50450" s="175"/>
    </row>
    <row r="50451" spans="1:12">
      <c r="A50451" s="169">
        <v>50450</v>
      </c>
      <c r="B50451" s="169" t="s">
        <v>168</v>
      </c>
      <c r="C50451" s="169" t="s">
        <v>6126</v>
      </c>
      <c r="D50451" s="169" t="s">
        <v>6127</v>
      </c>
      <c r="E50451" s="169" t="s">
        <v>193</v>
      </c>
      <c r="F50451" s="169" t="s">
        <v>62</v>
      </c>
      <c r="G50451" s="169"/>
      <c r="H50451" s="176">
        <v>275.94</v>
      </c>
      <c r="I50451" s="177">
        <v>0.04</v>
      </c>
      <c r="J50451" s="176">
        <v>264.9024</v>
      </c>
      <c r="K50451" s="175"/>
      <c r="L50451" s="175"/>
    </row>
    <row r="50452" spans="1:12" ht="25.5">
      <c r="A50452" s="169">
        <v>50451</v>
      </c>
      <c r="B50452" s="169" t="s">
        <v>168</v>
      </c>
      <c r="C50452" s="169" t="s">
        <v>6128</v>
      </c>
      <c r="D50452" s="169" t="s">
        <v>6129</v>
      </c>
      <c r="E50452" s="169" t="s">
        <v>193</v>
      </c>
      <c r="F50452" s="169" t="s">
        <v>62</v>
      </c>
      <c r="G50452" s="169"/>
      <c r="H50452" s="176">
        <v>379.97</v>
      </c>
      <c r="I50452" s="177">
        <v>0.04</v>
      </c>
      <c r="J50452" s="176">
        <v>364.77120000000002</v>
      </c>
      <c r="K50452" s="175"/>
      <c r="L50452" s="175"/>
    </row>
    <row r="50453" spans="1:12">
      <c r="A50453" s="169">
        <v>50452</v>
      </c>
      <c r="B50453" s="169" t="s">
        <v>168</v>
      </c>
      <c r="C50453" s="169" t="s">
        <v>6130</v>
      </c>
      <c r="D50453" s="169" t="s">
        <v>6131</v>
      </c>
      <c r="E50453" s="169" t="s">
        <v>193</v>
      </c>
      <c r="F50453" s="169" t="s">
        <v>62</v>
      </c>
      <c r="G50453" s="169"/>
      <c r="H50453" s="176">
        <v>327.41000000000003</v>
      </c>
      <c r="I50453" s="177">
        <v>0.04</v>
      </c>
      <c r="J50453" s="176">
        <v>314.31360000000001</v>
      </c>
      <c r="K50453" s="175"/>
      <c r="L50453" s="175"/>
    </row>
    <row r="50454" spans="1:12">
      <c r="A50454" s="169">
        <v>50453</v>
      </c>
      <c r="B50454" s="169" t="s">
        <v>168</v>
      </c>
      <c r="C50454" s="169" t="s">
        <v>6132</v>
      </c>
      <c r="D50454" s="169" t="s">
        <v>6133</v>
      </c>
      <c r="E50454" s="169" t="s">
        <v>193</v>
      </c>
      <c r="F50454" s="169" t="s">
        <v>62</v>
      </c>
      <c r="G50454" s="169"/>
      <c r="H50454" s="176">
        <v>355.88</v>
      </c>
      <c r="I50454" s="177">
        <v>0.04</v>
      </c>
      <c r="J50454" s="176">
        <v>341.64479999999998</v>
      </c>
      <c r="K50454" s="175"/>
      <c r="L50454" s="175"/>
    </row>
    <row r="50455" spans="1:12">
      <c r="A50455" s="169">
        <v>50454</v>
      </c>
      <c r="B50455" s="169" t="s">
        <v>168</v>
      </c>
      <c r="C50455" s="169" t="s">
        <v>6134</v>
      </c>
      <c r="D50455" s="169" t="s">
        <v>6135</v>
      </c>
      <c r="E50455" s="169" t="s">
        <v>193</v>
      </c>
      <c r="F50455" s="169" t="s">
        <v>62</v>
      </c>
      <c r="G50455" s="169"/>
      <c r="H50455" s="176">
        <v>1318</v>
      </c>
      <c r="I50455" s="177">
        <v>0.04</v>
      </c>
      <c r="J50455" s="176">
        <v>1265.28</v>
      </c>
      <c r="K50455" s="175"/>
      <c r="L50455" s="175"/>
    </row>
    <row r="50456" spans="1:12" ht="25.5">
      <c r="A50456" s="169">
        <v>50455</v>
      </c>
      <c r="B50456" s="169" t="s">
        <v>168</v>
      </c>
      <c r="C50456" s="169" t="s">
        <v>6136</v>
      </c>
      <c r="D50456" s="169" t="s">
        <v>6137</v>
      </c>
      <c r="E50456" s="169" t="s">
        <v>193</v>
      </c>
      <c r="F50456" s="169" t="s">
        <v>62</v>
      </c>
      <c r="G50456" s="169"/>
      <c r="H50456" s="176">
        <v>647</v>
      </c>
      <c r="I50456" s="177">
        <v>0.04</v>
      </c>
      <c r="J50456" s="176">
        <v>621.12</v>
      </c>
      <c r="K50456" s="175"/>
      <c r="L50456" s="175"/>
    </row>
    <row r="50457" spans="1:12">
      <c r="A50457" s="169">
        <v>50456</v>
      </c>
      <c r="B50457" s="169" t="s">
        <v>168</v>
      </c>
      <c r="C50457" s="169" t="s">
        <v>6138</v>
      </c>
      <c r="D50457" s="169" t="s">
        <v>6139</v>
      </c>
      <c r="E50457" s="169" t="s">
        <v>193</v>
      </c>
      <c r="F50457" s="169" t="s">
        <v>62</v>
      </c>
      <c r="G50457" s="169"/>
      <c r="H50457" s="176">
        <v>830</v>
      </c>
      <c r="I50457" s="177">
        <v>0.04</v>
      </c>
      <c r="J50457" s="176">
        <v>796.8</v>
      </c>
      <c r="K50457" s="175"/>
      <c r="L50457" s="175"/>
    </row>
    <row r="50458" spans="1:12">
      <c r="A50458" s="169">
        <v>50457</v>
      </c>
      <c r="B50458" s="169" t="s">
        <v>168</v>
      </c>
      <c r="C50458" s="169" t="s">
        <v>6140</v>
      </c>
      <c r="D50458" s="169" t="s">
        <v>6141</v>
      </c>
      <c r="E50458" s="169" t="s">
        <v>193</v>
      </c>
      <c r="F50458" s="169" t="s">
        <v>62</v>
      </c>
      <c r="G50458" s="169"/>
      <c r="H50458" s="176">
        <v>1667</v>
      </c>
      <c r="I50458" s="177">
        <v>0.04</v>
      </c>
      <c r="J50458" s="176">
        <v>1600.32</v>
      </c>
      <c r="K50458" s="175"/>
      <c r="L50458" s="175"/>
    </row>
    <row r="50459" spans="1:12">
      <c r="A50459" s="169">
        <v>50458</v>
      </c>
      <c r="B50459" s="169" t="s">
        <v>168</v>
      </c>
      <c r="C50459" s="169" t="s">
        <v>6142</v>
      </c>
      <c r="D50459" s="169" t="s">
        <v>6143</v>
      </c>
      <c r="E50459" s="169" t="s">
        <v>193</v>
      </c>
      <c r="F50459" s="169" t="s">
        <v>62</v>
      </c>
      <c r="G50459" s="169"/>
      <c r="H50459" s="176">
        <v>1538</v>
      </c>
      <c r="I50459" s="177">
        <v>0.04</v>
      </c>
      <c r="J50459" s="176">
        <v>1476.48</v>
      </c>
      <c r="K50459" s="175"/>
      <c r="L50459" s="175"/>
    </row>
    <row r="50460" spans="1:12" ht="25.5">
      <c r="A50460" s="169">
        <v>50459</v>
      </c>
      <c r="B50460" s="169" t="s">
        <v>168</v>
      </c>
      <c r="C50460" s="169" t="s">
        <v>6144</v>
      </c>
      <c r="D50460" s="169" t="s">
        <v>6145</v>
      </c>
      <c r="E50460" s="169" t="s">
        <v>193</v>
      </c>
      <c r="F50460" s="169" t="s">
        <v>62</v>
      </c>
      <c r="G50460" s="169"/>
      <c r="H50460" s="176">
        <v>644.96</v>
      </c>
      <c r="I50460" s="177">
        <v>0.04</v>
      </c>
      <c r="J50460" s="176">
        <v>619.16160000000002</v>
      </c>
      <c r="K50460" s="175"/>
      <c r="L50460" s="175"/>
    </row>
    <row r="50461" spans="1:12">
      <c r="A50461" s="169">
        <v>50460</v>
      </c>
      <c r="B50461" s="169" t="s">
        <v>168</v>
      </c>
      <c r="C50461" s="169" t="s">
        <v>6146</v>
      </c>
      <c r="D50461" s="169" t="s">
        <v>6147</v>
      </c>
      <c r="E50461" s="169" t="s">
        <v>193</v>
      </c>
      <c r="F50461" s="169" t="s">
        <v>62</v>
      </c>
      <c r="G50461" s="169"/>
      <c r="H50461" s="176">
        <v>2185</v>
      </c>
      <c r="I50461" s="177">
        <v>0.04</v>
      </c>
      <c r="J50461" s="176">
        <v>2097.6</v>
      </c>
      <c r="K50461" s="175"/>
      <c r="L50461" s="175"/>
    </row>
    <row r="50462" spans="1:12">
      <c r="A50462" s="169">
        <v>50461</v>
      </c>
      <c r="B50462" s="169" t="s">
        <v>168</v>
      </c>
      <c r="C50462" s="169" t="s">
        <v>6148</v>
      </c>
      <c r="D50462" s="169" t="s">
        <v>6080</v>
      </c>
      <c r="E50462" s="169" t="s">
        <v>193</v>
      </c>
      <c r="F50462" s="169" t="s">
        <v>62</v>
      </c>
      <c r="G50462" s="169"/>
      <c r="H50462" s="176">
        <v>247.47</v>
      </c>
      <c r="I50462" s="177">
        <v>0.04</v>
      </c>
      <c r="J50462" s="176">
        <v>237.5712</v>
      </c>
      <c r="K50462" s="175"/>
      <c r="L50462" s="175"/>
    </row>
    <row r="50463" spans="1:12">
      <c r="A50463" s="169">
        <v>50462</v>
      </c>
      <c r="B50463" s="169" t="s">
        <v>168</v>
      </c>
      <c r="C50463" s="169" t="s">
        <v>6150</v>
      </c>
      <c r="D50463" s="169" t="s">
        <v>6149</v>
      </c>
      <c r="E50463" s="169" t="s">
        <v>193</v>
      </c>
      <c r="F50463" s="169" t="s">
        <v>62</v>
      </c>
      <c r="G50463" s="169"/>
      <c r="H50463" s="176">
        <v>62</v>
      </c>
      <c r="I50463" s="177">
        <v>0.04</v>
      </c>
      <c r="J50463" s="176">
        <v>59.52</v>
      </c>
      <c r="K50463" s="175"/>
      <c r="L50463" s="175"/>
    </row>
    <row r="50464" spans="1:12">
      <c r="A50464" s="169">
        <v>50463</v>
      </c>
      <c r="B50464" s="169" t="s">
        <v>168</v>
      </c>
      <c r="C50464" s="169" t="s">
        <v>6151</v>
      </c>
      <c r="D50464" s="169" t="s">
        <v>6152</v>
      </c>
      <c r="E50464" s="169" t="s">
        <v>193</v>
      </c>
      <c r="F50464" s="169" t="s">
        <v>62</v>
      </c>
      <c r="G50464" s="169"/>
      <c r="H50464" s="176">
        <v>74</v>
      </c>
      <c r="I50464" s="177">
        <v>0.04</v>
      </c>
      <c r="J50464" s="176">
        <v>71.040000000000006</v>
      </c>
      <c r="K50464" s="175"/>
      <c r="L50464" s="175"/>
    </row>
    <row r="50465" spans="1:12">
      <c r="A50465" s="169">
        <v>50464</v>
      </c>
      <c r="B50465" s="169" t="s">
        <v>168</v>
      </c>
      <c r="C50465" s="169" t="s">
        <v>6153</v>
      </c>
      <c r="D50465" s="169" t="s">
        <v>6154</v>
      </c>
      <c r="E50465" s="169" t="s">
        <v>193</v>
      </c>
      <c r="F50465" s="169" t="s">
        <v>62</v>
      </c>
      <c r="G50465" s="169"/>
      <c r="H50465" s="176">
        <v>82</v>
      </c>
      <c r="I50465" s="177">
        <v>0.04</v>
      </c>
      <c r="J50465" s="176">
        <v>78.72</v>
      </c>
      <c r="K50465" s="175"/>
      <c r="L50465" s="175"/>
    </row>
    <row r="50466" spans="1:12">
      <c r="A50466" s="169">
        <v>50465</v>
      </c>
      <c r="B50466" s="169" t="s">
        <v>168</v>
      </c>
      <c r="C50466" s="169" t="s">
        <v>6155</v>
      </c>
      <c r="D50466" s="169" t="s">
        <v>6156</v>
      </c>
      <c r="E50466" s="169" t="s">
        <v>193</v>
      </c>
      <c r="F50466" s="169" t="s">
        <v>62</v>
      </c>
      <c r="G50466" s="169"/>
      <c r="H50466" s="176">
        <v>249</v>
      </c>
      <c r="I50466" s="177">
        <v>0.04</v>
      </c>
      <c r="J50466" s="176">
        <v>239.04</v>
      </c>
      <c r="K50466" s="175"/>
      <c r="L50466" s="175"/>
    </row>
    <row r="50467" spans="1:12" ht="25.5">
      <c r="A50467" s="169">
        <v>50466</v>
      </c>
      <c r="B50467" s="169" t="s">
        <v>168</v>
      </c>
      <c r="C50467" s="169" t="s">
        <v>60137</v>
      </c>
      <c r="D50467" s="169" t="s">
        <v>6157</v>
      </c>
      <c r="E50467" s="169" t="s">
        <v>193</v>
      </c>
      <c r="F50467" s="169" t="s">
        <v>62</v>
      </c>
      <c r="G50467" s="169"/>
      <c r="H50467" s="176">
        <v>104</v>
      </c>
      <c r="I50467" s="177">
        <v>0.04</v>
      </c>
      <c r="J50467" s="176">
        <v>99.84</v>
      </c>
      <c r="K50467" s="175"/>
      <c r="L50467" s="175"/>
    </row>
    <row r="50468" spans="1:12">
      <c r="A50468" s="169">
        <v>50467</v>
      </c>
      <c r="B50468" s="169" t="s">
        <v>168</v>
      </c>
      <c r="C50468" s="169" t="s">
        <v>6158</v>
      </c>
      <c r="D50468" s="169" t="s">
        <v>6159</v>
      </c>
      <c r="E50468" s="169" t="s">
        <v>193</v>
      </c>
      <c r="F50468" s="169" t="s">
        <v>62</v>
      </c>
      <c r="G50468" s="169"/>
      <c r="H50468" s="176">
        <v>108</v>
      </c>
      <c r="I50468" s="177">
        <v>0.04</v>
      </c>
      <c r="J50468" s="176">
        <v>103.68</v>
      </c>
      <c r="K50468" s="175"/>
      <c r="L50468" s="175"/>
    </row>
    <row r="50469" spans="1:12">
      <c r="A50469" s="169">
        <v>50468</v>
      </c>
      <c r="B50469" s="169" t="s">
        <v>168</v>
      </c>
      <c r="C50469" s="169" t="s">
        <v>6160</v>
      </c>
      <c r="D50469" s="169" t="s">
        <v>6161</v>
      </c>
      <c r="E50469" s="169" t="s">
        <v>193</v>
      </c>
      <c r="F50469" s="169" t="s">
        <v>62</v>
      </c>
      <c r="G50469" s="169"/>
      <c r="H50469" s="176">
        <v>103</v>
      </c>
      <c r="I50469" s="177">
        <v>0.04</v>
      </c>
      <c r="J50469" s="176">
        <v>98.88</v>
      </c>
      <c r="K50469" s="175"/>
      <c r="L50469" s="175"/>
    </row>
    <row r="50470" spans="1:12" ht="25.5">
      <c r="A50470" s="169">
        <v>50469</v>
      </c>
      <c r="B50470" s="169" t="s">
        <v>168</v>
      </c>
      <c r="C50470" s="169" t="s">
        <v>60138</v>
      </c>
      <c r="D50470" s="169" t="s">
        <v>6162</v>
      </c>
      <c r="E50470" s="169" t="s">
        <v>193</v>
      </c>
      <c r="F50470" s="169" t="s">
        <v>62</v>
      </c>
      <c r="G50470" s="169"/>
      <c r="H50470" s="176">
        <v>115</v>
      </c>
      <c r="I50470" s="177">
        <v>0.04</v>
      </c>
      <c r="J50470" s="176">
        <v>110.4</v>
      </c>
      <c r="K50470" s="175"/>
      <c r="L50470" s="175"/>
    </row>
    <row r="50471" spans="1:12">
      <c r="A50471" s="169">
        <v>50470</v>
      </c>
      <c r="B50471" s="169" t="s">
        <v>168</v>
      </c>
      <c r="C50471" s="169" t="s">
        <v>6163</v>
      </c>
      <c r="D50471" s="169" t="s">
        <v>6164</v>
      </c>
      <c r="E50471" s="169" t="s">
        <v>193</v>
      </c>
      <c r="F50471" s="169" t="s">
        <v>62</v>
      </c>
      <c r="G50471" s="169"/>
      <c r="H50471" s="176">
        <v>152</v>
      </c>
      <c r="I50471" s="177">
        <v>0.04</v>
      </c>
      <c r="J50471" s="176">
        <v>145.91999999999999</v>
      </c>
      <c r="K50471" s="175"/>
      <c r="L50471" s="175"/>
    </row>
    <row r="50472" spans="1:12">
      <c r="A50472" s="169">
        <v>50471</v>
      </c>
      <c r="B50472" s="169" t="s">
        <v>168</v>
      </c>
      <c r="C50472" s="169" t="s">
        <v>6165</v>
      </c>
      <c r="D50472" s="169" t="s">
        <v>6166</v>
      </c>
      <c r="E50472" s="169" t="s">
        <v>193</v>
      </c>
      <c r="F50472" s="169" t="s">
        <v>62</v>
      </c>
      <c r="G50472" s="169"/>
      <c r="H50472" s="176">
        <v>114</v>
      </c>
      <c r="I50472" s="177">
        <v>0.04</v>
      </c>
      <c r="J50472" s="176">
        <v>109.44</v>
      </c>
      <c r="K50472" s="175"/>
      <c r="L50472" s="175"/>
    </row>
    <row r="50473" spans="1:12">
      <c r="A50473" s="169">
        <v>50472</v>
      </c>
      <c r="B50473" s="169" t="s">
        <v>168</v>
      </c>
      <c r="C50473" s="169" t="s">
        <v>6167</v>
      </c>
      <c r="D50473" s="169" t="s">
        <v>6168</v>
      </c>
      <c r="E50473" s="169" t="s">
        <v>193</v>
      </c>
      <c r="F50473" s="169" t="s">
        <v>62</v>
      </c>
      <c r="G50473" s="169"/>
      <c r="H50473" s="176">
        <v>183</v>
      </c>
      <c r="I50473" s="177">
        <v>0.04</v>
      </c>
      <c r="J50473" s="176">
        <v>175.68</v>
      </c>
      <c r="K50473" s="175"/>
      <c r="L50473" s="175"/>
    </row>
    <row r="50474" spans="1:12">
      <c r="A50474" s="169">
        <v>50473</v>
      </c>
      <c r="B50474" s="169" t="s">
        <v>168</v>
      </c>
      <c r="C50474" s="169" t="s">
        <v>6169</v>
      </c>
      <c r="D50474" s="169" t="s">
        <v>6170</v>
      </c>
      <c r="E50474" s="169" t="s">
        <v>193</v>
      </c>
      <c r="F50474" s="169" t="s">
        <v>62</v>
      </c>
      <c r="G50474" s="169"/>
      <c r="H50474" s="176">
        <v>36.14</v>
      </c>
      <c r="I50474" s="177">
        <v>0.04</v>
      </c>
      <c r="J50474" s="176">
        <v>34.694400000000002</v>
      </c>
      <c r="K50474" s="175"/>
      <c r="L50474" s="175"/>
    </row>
    <row r="50475" spans="1:12">
      <c r="A50475" s="169">
        <v>50474</v>
      </c>
      <c r="B50475" s="169" t="s">
        <v>168</v>
      </c>
      <c r="C50475" s="169" t="s">
        <v>6171</v>
      </c>
      <c r="D50475" s="169" t="s">
        <v>6172</v>
      </c>
      <c r="E50475" s="169" t="s">
        <v>193</v>
      </c>
      <c r="F50475" s="169" t="s">
        <v>62</v>
      </c>
      <c r="G50475" s="169"/>
      <c r="H50475" s="176">
        <v>138</v>
      </c>
      <c r="I50475" s="177">
        <v>0.04</v>
      </c>
      <c r="J50475" s="176">
        <v>132.47999999999999</v>
      </c>
      <c r="K50475" s="175"/>
      <c r="L50475" s="175"/>
    </row>
    <row r="50476" spans="1:12">
      <c r="A50476" s="169">
        <v>50475</v>
      </c>
      <c r="B50476" s="169" t="s">
        <v>168</v>
      </c>
      <c r="C50476" s="169" t="s">
        <v>60139</v>
      </c>
      <c r="D50476" s="169" t="s">
        <v>6173</v>
      </c>
      <c r="E50476" s="169" t="s">
        <v>193</v>
      </c>
      <c r="F50476" s="169" t="s">
        <v>62</v>
      </c>
      <c r="G50476" s="169"/>
      <c r="H50476" s="176">
        <v>123</v>
      </c>
      <c r="I50476" s="177">
        <v>0.04</v>
      </c>
      <c r="J50476" s="176">
        <v>118.08</v>
      </c>
      <c r="K50476" s="175"/>
      <c r="L50476" s="175"/>
    </row>
    <row r="50477" spans="1:12">
      <c r="A50477" s="169">
        <v>50476</v>
      </c>
      <c r="B50477" s="169" t="s">
        <v>168</v>
      </c>
      <c r="C50477" s="169" t="s">
        <v>6174</v>
      </c>
      <c r="D50477" s="169" t="s">
        <v>6175</v>
      </c>
      <c r="E50477" s="169" t="s">
        <v>193</v>
      </c>
      <c r="F50477" s="169" t="s">
        <v>62</v>
      </c>
      <c r="G50477" s="169"/>
      <c r="H50477" s="176">
        <v>51.47</v>
      </c>
      <c r="I50477" s="177">
        <v>0.04</v>
      </c>
      <c r="J50477" s="176">
        <v>49.411200000000001</v>
      </c>
      <c r="K50477" s="175"/>
      <c r="L50477" s="175"/>
    </row>
    <row r="50478" spans="1:12">
      <c r="A50478" s="169">
        <v>50477</v>
      </c>
      <c r="B50478" s="169" t="s">
        <v>168</v>
      </c>
      <c r="C50478" s="169" t="s">
        <v>6176</v>
      </c>
      <c r="D50478" s="169" t="s">
        <v>6177</v>
      </c>
      <c r="E50478" s="169" t="s">
        <v>193</v>
      </c>
      <c r="F50478" s="169" t="s">
        <v>62</v>
      </c>
      <c r="G50478" s="169"/>
      <c r="H50478" s="176">
        <v>25.19</v>
      </c>
      <c r="I50478" s="177">
        <v>0.04</v>
      </c>
      <c r="J50478" s="176">
        <v>24.182400000000001</v>
      </c>
      <c r="K50478" s="175"/>
      <c r="L50478" s="175"/>
    </row>
    <row r="50479" spans="1:12">
      <c r="A50479" s="169">
        <v>50478</v>
      </c>
      <c r="B50479" s="169" t="s">
        <v>168</v>
      </c>
      <c r="C50479" s="169" t="s">
        <v>6178</v>
      </c>
      <c r="D50479" s="169" t="s">
        <v>6179</v>
      </c>
      <c r="E50479" s="169" t="s">
        <v>193</v>
      </c>
      <c r="F50479" s="169" t="s">
        <v>62</v>
      </c>
      <c r="G50479" s="169"/>
      <c r="H50479" s="176">
        <v>46</v>
      </c>
      <c r="I50479" s="177">
        <v>0.04</v>
      </c>
      <c r="J50479" s="176">
        <v>44.16</v>
      </c>
      <c r="K50479" s="175"/>
      <c r="L50479" s="175"/>
    </row>
    <row r="50480" spans="1:12">
      <c r="A50480" s="169">
        <v>50479</v>
      </c>
      <c r="B50480" s="169" t="s">
        <v>168</v>
      </c>
      <c r="C50480" s="169" t="s">
        <v>6180</v>
      </c>
      <c r="D50480" s="169" t="s">
        <v>6181</v>
      </c>
      <c r="E50480" s="169" t="s">
        <v>193</v>
      </c>
      <c r="F50480" s="169" t="s">
        <v>62</v>
      </c>
      <c r="G50480" s="169"/>
      <c r="H50480" s="176">
        <v>71</v>
      </c>
      <c r="I50480" s="177">
        <v>0.04</v>
      </c>
      <c r="J50480" s="176">
        <v>68.16</v>
      </c>
      <c r="K50480" s="175"/>
      <c r="L50480" s="175"/>
    </row>
    <row r="50481" spans="1:12">
      <c r="A50481" s="169">
        <v>50480</v>
      </c>
      <c r="B50481" s="169" t="s">
        <v>168</v>
      </c>
      <c r="C50481" s="169" t="s">
        <v>6182</v>
      </c>
      <c r="D50481" s="169" t="s">
        <v>6183</v>
      </c>
      <c r="E50481" s="169" t="s">
        <v>193</v>
      </c>
      <c r="F50481" s="169" t="s">
        <v>62</v>
      </c>
      <c r="G50481" s="169"/>
      <c r="H50481" s="176">
        <v>93.08</v>
      </c>
      <c r="I50481" s="177">
        <v>0.04</v>
      </c>
      <c r="J50481" s="176">
        <v>89.356799999999993</v>
      </c>
      <c r="K50481" s="175"/>
      <c r="L50481" s="175"/>
    </row>
    <row r="50482" spans="1:12">
      <c r="A50482" s="169">
        <v>50481</v>
      </c>
      <c r="B50482" s="169" t="s">
        <v>168</v>
      </c>
      <c r="C50482" s="169" t="s">
        <v>6184</v>
      </c>
      <c r="D50482" s="169" t="s">
        <v>6185</v>
      </c>
      <c r="E50482" s="169" t="s">
        <v>193</v>
      </c>
      <c r="F50482" s="169" t="s">
        <v>62</v>
      </c>
      <c r="G50482" s="169"/>
      <c r="H50482" s="176">
        <v>117.17</v>
      </c>
      <c r="I50482" s="177">
        <v>0.04</v>
      </c>
      <c r="J50482" s="176">
        <v>112.4832</v>
      </c>
      <c r="K50482" s="175"/>
      <c r="L50482" s="175"/>
    </row>
    <row r="50483" spans="1:12" ht="25.5">
      <c r="A50483" s="169">
        <v>50482</v>
      </c>
      <c r="B50483" s="169" t="s">
        <v>168</v>
      </c>
      <c r="C50483" s="169" t="s">
        <v>6186</v>
      </c>
      <c r="D50483" s="169" t="s">
        <v>6187</v>
      </c>
      <c r="E50483" s="169" t="s">
        <v>193</v>
      </c>
      <c r="F50483" s="169" t="s">
        <v>62</v>
      </c>
      <c r="G50483" s="169"/>
      <c r="H50483" s="176">
        <v>135</v>
      </c>
      <c r="I50483" s="177">
        <v>0.04</v>
      </c>
      <c r="J50483" s="176">
        <v>129.6</v>
      </c>
      <c r="K50483" s="175"/>
      <c r="L50483" s="175"/>
    </row>
    <row r="50484" spans="1:12" ht="25.5">
      <c r="A50484" s="169">
        <v>50483</v>
      </c>
      <c r="B50484" s="169" t="s">
        <v>168</v>
      </c>
      <c r="C50484" s="169" t="s">
        <v>60140</v>
      </c>
      <c r="D50484" s="169" t="s">
        <v>6188</v>
      </c>
      <c r="E50484" s="169" t="s">
        <v>193</v>
      </c>
      <c r="F50484" s="169" t="s">
        <v>62</v>
      </c>
      <c r="G50484" s="169"/>
      <c r="H50484" s="176">
        <v>139</v>
      </c>
      <c r="I50484" s="177">
        <v>0.04</v>
      </c>
      <c r="J50484" s="176">
        <v>133.44</v>
      </c>
      <c r="K50484" s="175"/>
      <c r="L50484" s="175"/>
    </row>
    <row r="50485" spans="1:12">
      <c r="A50485" s="169">
        <v>50484</v>
      </c>
      <c r="B50485" s="169" t="s">
        <v>168</v>
      </c>
      <c r="C50485" s="169" t="s">
        <v>60141</v>
      </c>
      <c r="D50485" s="169" t="s">
        <v>6189</v>
      </c>
      <c r="E50485" s="169" t="s">
        <v>193</v>
      </c>
      <c r="F50485" s="169" t="s">
        <v>62</v>
      </c>
      <c r="G50485" s="169"/>
      <c r="H50485" s="176">
        <v>177</v>
      </c>
      <c r="I50485" s="177">
        <v>0.04</v>
      </c>
      <c r="J50485" s="176">
        <v>169.92</v>
      </c>
      <c r="K50485" s="175"/>
      <c r="L50485" s="175"/>
    </row>
    <row r="50486" spans="1:12" ht="25.5">
      <c r="A50486" s="169">
        <v>50485</v>
      </c>
      <c r="B50486" s="169" t="s">
        <v>168</v>
      </c>
      <c r="C50486" s="169" t="s">
        <v>60142</v>
      </c>
      <c r="D50486" s="169" t="s">
        <v>6190</v>
      </c>
      <c r="E50486" s="169" t="s">
        <v>193</v>
      </c>
      <c r="F50486" s="169" t="s">
        <v>62</v>
      </c>
      <c r="G50486" s="169"/>
      <c r="H50486" s="176">
        <v>208</v>
      </c>
      <c r="I50486" s="177">
        <v>0.04</v>
      </c>
      <c r="J50486" s="176">
        <v>199.68</v>
      </c>
      <c r="K50486" s="175"/>
      <c r="L50486" s="175"/>
    </row>
    <row r="50487" spans="1:12">
      <c r="A50487" s="169">
        <v>50486</v>
      </c>
      <c r="B50487" s="169" t="s">
        <v>168</v>
      </c>
      <c r="C50487" s="169" t="s">
        <v>6191</v>
      </c>
      <c r="D50487" s="169" t="s">
        <v>6192</v>
      </c>
      <c r="E50487" s="169" t="s">
        <v>193</v>
      </c>
      <c r="F50487" s="169" t="s">
        <v>62</v>
      </c>
      <c r="G50487" s="169"/>
      <c r="H50487" s="176">
        <v>27.38</v>
      </c>
      <c r="I50487" s="177">
        <v>0.04</v>
      </c>
      <c r="J50487" s="176">
        <v>26.284800000000001</v>
      </c>
      <c r="K50487" s="175"/>
      <c r="L50487" s="175"/>
    </row>
    <row r="50488" spans="1:12" ht="25.5">
      <c r="A50488" s="169">
        <v>50487</v>
      </c>
      <c r="B50488" s="169" t="s">
        <v>168</v>
      </c>
      <c r="C50488" s="169" t="s">
        <v>6193</v>
      </c>
      <c r="D50488" s="169" t="s">
        <v>6194</v>
      </c>
      <c r="E50488" s="169" t="s">
        <v>193</v>
      </c>
      <c r="F50488" s="169" t="s">
        <v>62</v>
      </c>
      <c r="G50488" s="169"/>
      <c r="H50488" s="176">
        <v>20.81</v>
      </c>
      <c r="I50488" s="177">
        <v>0.04</v>
      </c>
      <c r="J50488" s="176">
        <v>19.977599999999999</v>
      </c>
      <c r="K50488" s="175"/>
      <c r="L50488" s="175"/>
    </row>
    <row r="50489" spans="1:12" ht="25.5">
      <c r="A50489" s="169">
        <v>50488</v>
      </c>
      <c r="B50489" s="169" t="s">
        <v>168</v>
      </c>
      <c r="C50489" s="169" t="s">
        <v>6195</v>
      </c>
      <c r="D50489" s="169" t="s">
        <v>6196</v>
      </c>
      <c r="E50489" s="169" t="s">
        <v>193</v>
      </c>
      <c r="F50489" s="169" t="s">
        <v>62</v>
      </c>
      <c r="G50489" s="169"/>
      <c r="H50489" s="176">
        <v>1420</v>
      </c>
      <c r="I50489" s="177">
        <v>0.04</v>
      </c>
      <c r="J50489" s="176">
        <v>1363.2</v>
      </c>
      <c r="K50489" s="175"/>
      <c r="L50489" s="175"/>
    </row>
    <row r="50490" spans="1:12">
      <c r="A50490" s="169">
        <v>50489</v>
      </c>
      <c r="B50490" s="169" t="s">
        <v>168</v>
      </c>
      <c r="C50490" s="169" t="s">
        <v>60143</v>
      </c>
      <c r="D50490" s="169" t="s">
        <v>6197</v>
      </c>
      <c r="E50490" s="169" t="s">
        <v>193</v>
      </c>
      <c r="F50490" s="169" t="s">
        <v>62</v>
      </c>
      <c r="G50490" s="169"/>
      <c r="H50490" s="176">
        <v>1205</v>
      </c>
      <c r="I50490" s="177">
        <v>0.04</v>
      </c>
      <c r="J50490" s="176">
        <v>1156.8</v>
      </c>
      <c r="K50490" s="175"/>
      <c r="L50490" s="175"/>
    </row>
    <row r="50491" spans="1:12" ht="25.5">
      <c r="A50491" s="169">
        <v>50490</v>
      </c>
      <c r="B50491" s="169" t="s">
        <v>168</v>
      </c>
      <c r="C50491" s="169" t="s">
        <v>60144</v>
      </c>
      <c r="D50491" s="169" t="s">
        <v>6198</v>
      </c>
      <c r="E50491" s="169" t="s">
        <v>193</v>
      </c>
      <c r="F50491" s="169" t="s">
        <v>62</v>
      </c>
      <c r="G50491" s="169"/>
      <c r="H50491" s="176">
        <v>1658</v>
      </c>
      <c r="I50491" s="177">
        <v>0.04</v>
      </c>
      <c r="J50491" s="176">
        <v>1591.68</v>
      </c>
      <c r="K50491" s="175"/>
      <c r="L50491" s="175"/>
    </row>
    <row r="50492" spans="1:12" ht="25.5">
      <c r="A50492" s="169">
        <v>50491</v>
      </c>
      <c r="B50492" s="169" t="s">
        <v>168</v>
      </c>
      <c r="C50492" s="169" t="s">
        <v>6199</v>
      </c>
      <c r="D50492" s="169" t="s">
        <v>6200</v>
      </c>
      <c r="E50492" s="169" t="s">
        <v>193</v>
      </c>
      <c r="F50492" s="169" t="s">
        <v>62</v>
      </c>
      <c r="G50492" s="169"/>
      <c r="H50492" s="176">
        <v>2364</v>
      </c>
      <c r="I50492" s="177">
        <v>0.04</v>
      </c>
      <c r="J50492" s="176">
        <v>2269.44</v>
      </c>
      <c r="K50492" s="175"/>
      <c r="L50492" s="175"/>
    </row>
    <row r="50493" spans="1:12" ht="25.5">
      <c r="A50493" s="169">
        <v>50492</v>
      </c>
      <c r="B50493" s="169" t="s">
        <v>168</v>
      </c>
      <c r="C50493" s="169" t="s">
        <v>60145</v>
      </c>
      <c r="D50493" s="169" t="s">
        <v>6201</v>
      </c>
      <c r="E50493" s="169" t="s">
        <v>193</v>
      </c>
      <c r="F50493" s="169" t="s">
        <v>62</v>
      </c>
      <c r="G50493" s="169"/>
      <c r="H50493" s="176">
        <v>2175</v>
      </c>
      <c r="I50493" s="177">
        <v>0.04</v>
      </c>
      <c r="J50493" s="176">
        <v>2088</v>
      </c>
      <c r="K50493" s="175"/>
      <c r="L50493" s="175"/>
    </row>
    <row r="50494" spans="1:12" ht="25.5">
      <c r="A50494" s="169">
        <v>50493</v>
      </c>
      <c r="B50494" s="169" t="s">
        <v>168</v>
      </c>
      <c r="C50494" s="169" t="s">
        <v>6202</v>
      </c>
      <c r="D50494" s="169" t="s">
        <v>6203</v>
      </c>
      <c r="E50494" s="169" t="s">
        <v>193</v>
      </c>
      <c r="F50494" s="169" t="s">
        <v>62</v>
      </c>
      <c r="G50494" s="169"/>
      <c r="H50494" s="176">
        <v>2961</v>
      </c>
      <c r="I50494" s="177">
        <v>0.04</v>
      </c>
      <c r="J50494" s="176">
        <v>2842.56</v>
      </c>
      <c r="K50494" s="175"/>
      <c r="L50494" s="175"/>
    </row>
    <row r="50495" spans="1:12" ht="25.5">
      <c r="A50495" s="169">
        <v>50494</v>
      </c>
      <c r="B50495" s="169" t="s">
        <v>168</v>
      </c>
      <c r="C50495" s="169" t="s">
        <v>6204</v>
      </c>
      <c r="D50495" s="169" t="s">
        <v>6205</v>
      </c>
      <c r="E50495" s="169" t="s">
        <v>193</v>
      </c>
      <c r="F50495" s="169" t="s">
        <v>62</v>
      </c>
      <c r="G50495" s="169"/>
      <c r="H50495" s="176">
        <v>2362</v>
      </c>
      <c r="I50495" s="177">
        <v>0.04</v>
      </c>
      <c r="J50495" s="176">
        <v>2267.52</v>
      </c>
      <c r="K50495" s="175"/>
      <c r="L50495" s="175"/>
    </row>
    <row r="50496" spans="1:12" ht="25.5">
      <c r="A50496" s="169">
        <v>50495</v>
      </c>
      <c r="B50496" s="169" t="s">
        <v>168</v>
      </c>
      <c r="C50496" s="169" t="s">
        <v>60146</v>
      </c>
      <c r="D50496" s="169" t="s">
        <v>6206</v>
      </c>
      <c r="E50496" s="169" t="s">
        <v>193</v>
      </c>
      <c r="F50496" s="169" t="s">
        <v>62</v>
      </c>
      <c r="G50496" s="169"/>
      <c r="H50496" s="176">
        <v>2503</v>
      </c>
      <c r="I50496" s="177">
        <v>0.04</v>
      </c>
      <c r="J50496" s="176">
        <v>2402.88</v>
      </c>
      <c r="K50496" s="175"/>
      <c r="L50496" s="175"/>
    </row>
    <row r="50497" spans="1:12" ht="25.5">
      <c r="A50497" s="169">
        <v>50496</v>
      </c>
      <c r="B50497" s="169" t="s">
        <v>168</v>
      </c>
      <c r="C50497" s="169" t="s">
        <v>6207</v>
      </c>
      <c r="D50497" s="169" t="s">
        <v>6208</v>
      </c>
      <c r="E50497" s="169" t="s">
        <v>193</v>
      </c>
      <c r="F50497" s="169" t="s">
        <v>62</v>
      </c>
      <c r="G50497" s="169"/>
      <c r="H50497" s="176">
        <v>3100</v>
      </c>
      <c r="I50497" s="177">
        <v>0.04</v>
      </c>
      <c r="J50497" s="176">
        <v>2976</v>
      </c>
      <c r="K50497" s="175"/>
      <c r="L50497" s="175"/>
    </row>
    <row r="50498" spans="1:12" ht="25.5">
      <c r="A50498" s="169">
        <v>50497</v>
      </c>
      <c r="B50498" s="169" t="s">
        <v>168</v>
      </c>
      <c r="C50498" s="169" t="s">
        <v>60147</v>
      </c>
      <c r="D50498" s="169" t="s">
        <v>6209</v>
      </c>
      <c r="E50498" s="169" t="s">
        <v>193</v>
      </c>
      <c r="F50498" s="169" t="s">
        <v>62</v>
      </c>
      <c r="G50498" s="169"/>
      <c r="H50498" s="176">
        <v>1448.69</v>
      </c>
      <c r="I50498" s="177">
        <v>0.04</v>
      </c>
      <c r="J50498" s="176">
        <v>1390.7424000000001</v>
      </c>
      <c r="K50498" s="175"/>
      <c r="L50498" s="175"/>
    </row>
    <row r="50499" spans="1:12" ht="25.5">
      <c r="A50499" s="169">
        <v>50498</v>
      </c>
      <c r="B50499" s="169" t="s">
        <v>168</v>
      </c>
      <c r="C50499" s="169" t="s">
        <v>60148</v>
      </c>
      <c r="D50499" s="169" t="s">
        <v>6210</v>
      </c>
      <c r="E50499" s="169" t="s">
        <v>193</v>
      </c>
      <c r="F50499" s="169" t="s">
        <v>62</v>
      </c>
      <c r="G50499" s="169"/>
      <c r="H50499" s="176">
        <v>347</v>
      </c>
      <c r="I50499" s="177">
        <v>0.04</v>
      </c>
      <c r="J50499" s="176">
        <v>333.12</v>
      </c>
      <c r="K50499" s="175"/>
      <c r="L50499" s="175"/>
    </row>
    <row r="50500" spans="1:12" ht="25.5">
      <c r="A50500" s="169">
        <v>50499</v>
      </c>
      <c r="B50500" s="169" t="s">
        <v>168</v>
      </c>
      <c r="C50500" s="169" t="s">
        <v>60149</v>
      </c>
      <c r="D50500" s="169" t="s">
        <v>6211</v>
      </c>
      <c r="E50500" s="169" t="s">
        <v>193</v>
      </c>
      <c r="F50500" s="169" t="s">
        <v>62</v>
      </c>
      <c r="G50500" s="169"/>
      <c r="H50500" s="176">
        <v>1403</v>
      </c>
      <c r="I50500" s="177">
        <v>0.04</v>
      </c>
      <c r="J50500" s="176">
        <v>1346.88</v>
      </c>
      <c r="K50500" s="175"/>
      <c r="L50500" s="175"/>
    </row>
    <row r="50501" spans="1:12" ht="25.5">
      <c r="A50501" s="169">
        <v>50500</v>
      </c>
      <c r="B50501" s="169" t="s">
        <v>168</v>
      </c>
      <c r="C50501" s="169" t="s">
        <v>60150</v>
      </c>
      <c r="D50501" s="169" t="s">
        <v>6212</v>
      </c>
      <c r="E50501" s="169" t="s">
        <v>193</v>
      </c>
      <c r="F50501" s="169" t="s">
        <v>62</v>
      </c>
      <c r="G50501" s="169"/>
      <c r="H50501" s="176">
        <v>1189</v>
      </c>
      <c r="I50501" s="177">
        <v>0.04</v>
      </c>
      <c r="J50501" s="176">
        <v>1141.44</v>
      </c>
      <c r="K50501" s="175"/>
      <c r="L50501" s="175"/>
    </row>
    <row r="50502" spans="1:12">
      <c r="A50502" s="169">
        <v>50501</v>
      </c>
      <c r="B50502" s="169" t="s">
        <v>168</v>
      </c>
      <c r="C50502" s="169" t="s">
        <v>6213</v>
      </c>
      <c r="D50502" s="169" t="s">
        <v>6214</v>
      </c>
      <c r="E50502" s="169" t="s">
        <v>193</v>
      </c>
      <c r="F50502" s="169" t="s">
        <v>62</v>
      </c>
      <c r="G50502" s="169"/>
      <c r="H50502" s="176">
        <v>1416</v>
      </c>
      <c r="I50502" s="177">
        <v>0.04</v>
      </c>
      <c r="J50502" s="176">
        <v>1359.36</v>
      </c>
      <c r="K50502" s="175"/>
      <c r="L50502" s="175"/>
    </row>
    <row r="50503" spans="1:12">
      <c r="A50503" s="169">
        <v>50502</v>
      </c>
      <c r="B50503" s="169" t="s">
        <v>168</v>
      </c>
      <c r="C50503" s="169" t="s">
        <v>6215</v>
      </c>
      <c r="D50503" s="169" t="s">
        <v>6216</v>
      </c>
      <c r="E50503" s="169" t="s">
        <v>193</v>
      </c>
      <c r="F50503" s="169" t="s">
        <v>62</v>
      </c>
      <c r="G50503" s="169"/>
      <c r="H50503" s="176">
        <v>392</v>
      </c>
      <c r="I50503" s="177">
        <v>0.04</v>
      </c>
      <c r="J50503" s="176">
        <v>376.32</v>
      </c>
      <c r="K50503" s="175"/>
      <c r="L50503" s="175"/>
    </row>
    <row r="50504" spans="1:12" ht="25.5">
      <c r="A50504" s="169">
        <v>50503</v>
      </c>
      <c r="B50504" s="169" t="s">
        <v>168</v>
      </c>
      <c r="C50504" s="169" t="s">
        <v>60151</v>
      </c>
      <c r="D50504" s="169" t="s">
        <v>6217</v>
      </c>
      <c r="E50504" s="169" t="s">
        <v>193</v>
      </c>
      <c r="F50504" s="169" t="s">
        <v>62</v>
      </c>
      <c r="G50504" s="169"/>
      <c r="H50504" s="176">
        <v>1143</v>
      </c>
      <c r="I50504" s="177">
        <v>0.04</v>
      </c>
      <c r="J50504" s="176">
        <v>1097.28</v>
      </c>
      <c r="K50504" s="175"/>
      <c r="L50504" s="175"/>
    </row>
    <row r="50505" spans="1:12" ht="25.5">
      <c r="A50505" s="169">
        <v>50504</v>
      </c>
      <c r="B50505" s="169" t="s">
        <v>168</v>
      </c>
      <c r="C50505" s="169" t="s">
        <v>60152</v>
      </c>
      <c r="D50505" s="169" t="s">
        <v>6218</v>
      </c>
      <c r="E50505" s="169" t="s">
        <v>193</v>
      </c>
      <c r="F50505" s="169" t="s">
        <v>62</v>
      </c>
      <c r="G50505" s="169"/>
      <c r="H50505" s="176">
        <v>608</v>
      </c>
      <c r="I50505" s="177">
        <v>0.04</v>
      </c>
      <c r="J50505" s="176">
        <v>583.67999999999995</v>
      </c>
      <c r="K50505" s="175"/>
      <c r="L50505" s="175"/>
    </row>
    <row r="50506" spans="1:12" ht="25.5">
      <c r="A50506" s="169">
        <v>50505</v>
      </c>
      <c r="B50506" s="169" t="s">
        <v>168</v>
      </c>
      <c r="C50506" s="169" t="s">
        <v>6219</v>
      </c>
      <c r="D50506" s="169" t="s">
        <v>6220</v>
      </c>
      <c r="E50506" s="169" t="s">
        <v>193</v>
      </c>
      <c r="F50506" s="169" t="s">
        <v>62</v>
      </c>
      <c r="G50506" s="169"/>
      <c r="H50506" s="176">
        <v>486</v>
      </c>
      <c r="I50506" s="177">
        <v>0.04</v>
      </c>
      <c r="J50506" s="176">
        <v>466.56</v>
      </c>
      <c r="K50506" s="175"/>
      <c r="L50506" s="175"/>
    </row>
    <row r="50507" spans="1:12" ht="25.5">
      <c r="A50507" s="169">
        <v>50506</v>
      </c>
      <c r="B50507" s="169" t="s">
        <v>168</v>
      </c>
      <c r="C50507" s="169" t="s">
        <v>6221</v>
      </c>
      <c r="D50507" s="169" t="s">
        <v>6222</v>
      </c>
      <c r="E50507" s="169" t="s">
        <v>193</v>
      </c>
      <c r="F50507" s="169" t="s">
        <v>62</v>
      </c>
      <c r="G50507" s="169"/>
      <c r="H50507" s="176">
        <v>768</v>
      </c>
      <c r="I50507" s="177">
        <v>0.04</v>
      </c>
      <c r="J50507" s="176">
        <v>737.28</v>
      </c>
      <c r="K50507" s="175"/>
      <c r="L50507" s="175"/>
    </row>
    <row r="50508" spans="1:12" ht="25.5">
      <c r="A50508" s="169">
        <v>50507</v>
      </c>
      <c r="B50508" s="169" t="s">
        <v>168</v>
      </c>
      <c r="C50508" s="169" t="s">
        <v>60153</v>
      </c>
      <c r="D50508" s="169" t="s">
        <v>6223</v>
      </c>
      <c r="E50508" s="169" t="s">
        <v>193</v>
      </c>
      <c r="F50508" s="169" t="s">
        <v>62</v>
      </c>
      <c r="G50508" s="169"/>
      <c r="H50508" s="176">
        <v>1486</v>
      </c>
      <c r="I50508" s="177">
        <v>0.04</v>
      </c>
      <c r="J50508" s="176">
        <v>1426.56</v>
      </c>
      <c r="K50508" s="175"/>
      <c r="L50508" s="175"/>
    </row>
    <row r="50509" spans="1:12">
      <c r="A50509" s="169">
        <v>50508</v>
      </c>
      <c r="B50509" s="169" t="s">
        <v>168</v>
      </c>
      <c r="C50509" s="169" t="s">
        <v>6224</v>
      </c>
      <c r="D50509" s="169" t="s">
        <v>6225</v>
      </c>
      <c r="E50509" s="169" t="s">
        <v>193</v>
      </c>
      <c r="F50509" s="169" t="s">
        <v>62</v>
      </c>
      <c r="G50509" s="169"/>
      <c r="H50509" s="176">
        <v>2912</v>
      </c>
      <c r="I50509" s="177">
        <v>0.04</v>
      </c>
      <c r="J50509" s="176">
        <v>2795.52</v>
      </c>
      <c r="K50509" s="175"/>
      <c r="L50509" s="175"/>
    </row>
    <row r="50510" spans="1:12" ht="25.5">
      <c r="A50510" s="169">
        <v>50509</v>
      </c>
      <c r="B50510" s="169" t="s">
        <v>168</v>
      </c>
      <c r="C50510" s="169" t="s">
        <v>6226</v>
      </c>
      <c r="D50510" s="169" t="s">
        <v>6227</v>
      </c>
      <c r="E50510" s="169" t="s">
        <v>193</v>
      </c>
      <c r="F50510" s="169" t="s">
        <v>62</v>
      </c>
      <c r="G50510" s="169"/>
      <c r="H50510" s="176">
        <v>2170</v>
      </c>
      <c r="I50510" s="177">
        <v>0.04</v>
      </c>
      <c r="J50510" s="176">
        <v>2083.1999999999998</v>
      </c>
      <c r="K50510" s="175"/>
      <c r="L50510" s="175"/>
    </row>
    <row r="50511" spans="1:12" ht="38.25">
      <c r="A50511" s="169">
        <v>50510</v>
      </c>
      <c r="B50511" s="169" t="s">
        <v>168</v>
      </c>
      <c r="C50511" s="169" t="s">
        <v>6228</v>
      </c>
      <c r="D50511" s="169" t="s">
        <v>6229</v>
      </c>
      <c r="E50511" s="169" t="s">
        <v>193</v>
      </c>
      <c r="F50511" s="169" t="s">
        <v>62</v>
      </c>
      <c r="G50511" s="169"/>
      <c r="H50511" s="176">
        <v>1637</v>
      </c>
      <c r="I50511" s="177">
        <v>0.04</v>
      </c>
      <c r="J50511" s="176">
        <v>1571.52</v>
      </c>
      <c r="K50511" s="175"/>
      <c r="L50511" s="175"/>
    </row>
    <row r="50512" spans="1:12" ht="25.5">
      <c r="A50512" s="169">
        <v>50511</v>
      </c>
      <c r="B50512" s="169" t="s">
        <v>168</v>
      </c>
      <c r="C50512" s="169" t="s">
        <v>6230</v>
      </c>
      <c r="D50512" s="169" t="s">
        <v>6227</v>
      </c>
      <c r="E50512" s="169" t="s">
        <v>193</v>
      </c>
      <c r="F50512" s="169" t="s">
        <v>62</v>
      </c>
      <c r="G50512" s="169"/>
      <c r="H50512" s="176">
        <v>2266</v>
      </c>
      <c r="I50512" s="177">
        <v>0.04</v>
      </c>
      <c r="J50512" s="176">
        <v>2175.36</v>
      </c>
      <c r="K50512" s="175"/>
      <c r="L50512" s="175"/>
    </row>
    <row r="50513" spans="1:12">
      <c r="A50513" s="169">
        <v>50512</v>
      </c>
      <c r="B50513" s="169" t="s">
        <v>168</v>
      </c>
      <c r="C50513" s="169" t="s">
        <v>60154</v>
      </c>
      <c r="D50513" s="169" t="s">
        <v>6231</v>
      </c>
      <c r="E50513" s="169" t="s">
        <v>193</v>
      </c>
      <c r="F50513" s="169" t="s">
        <v>62</v>
      </c>
      <c r="G50513" s="169"/>
      <c r="H50513" s="176">
        <v>1236</v>
      </c>
      <c r="I50513" s="177">
        <v>0.04</v>
      </c>
      <c r="J50513" s="176">
        <v>1186.56</v>
      </c>
      <c r="K50513" s="175"/>
      <c r="L50513" s="175"/>
    </row>
    <row r="50514" spans="1:12" ht="25.5">
      <c r="A50514" s="169">
        <v>50513</v>
      </c>
      <c r="B50514" s="169" t="s">
        <v>168</v>
      </c>
      <c r="C50514" s="169" t="s">
        <v>6232</v>
      </c>
      <c r="D50514" s="169" t="s">
        <v>6233</v>
      </c>
      <c r="E50514" s="169" t="s">
        <v>193</v>
      </c>
      <c r="F50514" s="169" t="s">
        <v>62</v>
      </c>
      <c r="G50514" s="169"/>
      <c r="H50514" s="176">
        <v>2191</v>
      </c>
      <c r="I50514" s="177">
        <v>0.04</v>
      </c>
      <c r="J50514" s="176">
        <v>2103.36</v>
      </c>
      <c r="K50514" s="175"/>
      <c r="L50514" s="175"/>
    </row>
    <row r="50515" spans="1:12">
      <c r="A50515" s="169">
        <v>50514</v>
      </c>
      <c r="B50515" s="169" t="s">
        <v>168</v>
      </c>
      <c r="C50515" s="169" t="s">
        <v>6234</v>
      </c>
      <c r="D50515" s="169" t="s">
        <v>6235</v>
      </c>
      <c r="E50515" s="169" t="s">
        <v>193</v>
      </c>
      <c r="F50515" s="169" t="s">
        <v>62</v>
      </c>
      <c r="G50515" s="169"/>
      <c r="H50515" s="176">
        <v>3824</v>
      </c>
      <c r="I50515" s="177">
        <v>0.04</v>
      </c>
      <c r="J50515" s="176">
        <v>3671.04</v>
      </c>
      <c r="K50515" s="175"/>
      <c r="L50515" s="175"/>
    </row>
    <row r="50516" spans="1:12" ht="25.5">
      <c r="A50516" s="169">
        <v>50515</v>
      </c>
      <c r="B50516" s="169" t="s">
        <v>168</v>
      </c>
      <c r="C50516" s="169" t="s">
        <v>6236</v>
      </c>
      <c r="D50516" s="169" t="s">
        <v>6237</v>
      </c>
      <c r="E50516" s="169" t="s">
        <v>193</v>
      </c>
      <c r="F50516" s="169" t="s">
        <v>62</v>
      </c>
      <c r="G50516" s="169"/>
      <c r="H50516" s="176">
        <v>2820</v>
      </c>
      <c r="I50516" s="177">
        <v>0.04</v>
      </c>
      <c r="J50516" s="176">
        <v>2707.2</v>
      </c>
      <c r="K50516" s="175"/>
      <c r="L50516" s="175"/>
    </row>
    <row r="50517" spans="1:12" ht="25.5">
      <c r="A50517" s="169">
        <v>50516</v>
      </c>
      <c r="B50517" s="169" t="s">
        <v>168</v>
      </c>
      <c r="C50517" s="169" t="s">
        <v>6238</v>
      </c>
      <c r="D50517" s="169" t="s">
        <v>6239</v>
      </c>
      <c r="E50517" s="169" t="s">
        <v>193</v>
      </c>
      <c r="F50517" s="169" t="s">
        <v>62</v>
      </c>
      <c r="G50517" s="169"/>
      <c r="H50517" s="176">
        <v>2364</v>
      </c>
      <c r="I50517" s="177">
        <v>0.04</v>
      </c>
      <c r="J50517" s="176">
        <v>2269.44</v>
      </c>
      <c r="K50517" s="175"/>
      <c r="L50517" s="175"/>
    </row>
    <row r="50518" spans="1:12" ht="25.5">
      <c r="A50518" s="169">
        <v>50517</v>
      </c>
      <c r="B50518" s="169" t="s">
        <v>168</v>
      </c>
      <c r="C50518" s="169" t="s">
        <v>6240</v>
      </c>
      <c r="D50518" s="169" t="s">
        <v>6237</v>
      </c>
      <c r="E50518" s="169" t="s">
        <v>193</v>
      </c>
      <c r="F50518" s="169" t="s">
        <v>62</v>
      </c>
      <c r="G50518" s="169"/>
      <c r="H50518" s="176">
        <v>2992</v>
      </c>
      <c r="I50518" s="177">
        <v>0.04</v>
      </c>
      <c r="J50518" s="176">
        <v>2872.32</v>
      </c>
      <c r="K50518" s="175"/>
      <c r="L50518" s="175"/>
    </row>
    <row r="50519" spans="1:12" ht="25.5">
      <c r="A50519" s="169">
        <v>50518</v>
      </c>
      <c r="B50519" s="169" t="s">
        <v>168</v>
      </c>
      <c r="C50519" s="169" t="s">
        <v>60155</v>
      </c>
      <c r="D50519" s="169" t="s">
        <v>6241</v>
      </c>
      <c r="E50519" s="169" t="s">
        <v>193</v>
      </c>
      <c r="F50519" s="169" t="s">
        <v>62</v>
      </c>
      <c r="G50519" s="169"/>
      <c r="H50519" s="176">
        <v>1967</v>
      </c>
      <c r="I50519" s="177">
        <v>0.04</v>
      </c>
      <c r="J50519" s="176">
        <v>1888.32</v>
      </c>
      <c r="K50519" s="175"/>
      <c r="L50519" s="175"/>
    </row>
    <row r="50520" spans="1:12" ht="25.5">
      <c r="A50520" s="169">
        <v>50519</v>
      </c>
      <c r="B50520" s="169" t="s">
        <v>168</v>
      </c>
      <c r="C50520" s="169" t="s">
        <v>60156</v>
      </c>
      <c r="D50520" s="169" t="s">
        <v>6242</v>
      </c>
      <c r="E50520" s="169" t="s">
        <v>193</v>
      </c>
      <c r="F50520" s="169" t="s">
        <v>62</v>
      </c>
      <c r="G50520" s="169"/>
      <c r="H50520" s="176">
        <v>2567</v>
      </c>
      <c r="I50520" s="177">
        <v>0.04</v>
      </c>
      <c r="J50520" s="176">
        <v>2464.3200000000002</v>
      </c>
      <c r="K50520" s="175"/>
      <c r="L50520" s="175"/>
    </row>
    <row r="50521" spans="1:12">
      <c r="A50521" s="169">
        <v>50520</v>
      </c>
      <c r="B50521" s="169" t="s">
        <v>168</v>
      </c>
      <c r="C50521" s="169" t="s">
        <v>6243</v>
      </c>
      <c r="D50521" s="169" t="s">
        <v>6244</v>
      </c>
      <c r="E50521" s="169" t="s">
        <v>193</v>
      </c>
      <c r="F50521" s="169" t="s">
        <v>62</v>
      </c>
      <c r="G50521" s="169"/>
      <c r="H50521" s="176">
        <v>5647</v>
      </c>
      <c r="I50521" s="177">
        <v>0.04</v>
      </c>
      <c r="J50521" s="176">
        <v>5421.12</v>
      </c>
      <c r="K50521" s="175"/>
      <c r="L50521" s="175"/>
    </row>
    <row r="50522" spans="1:12" ht="25.5">
      <c r="A50522" s="169">
        <v>50521</v>
      </c>
      <c r="B50522" s="169" t="s">
        <v>168</v>
      </c>
      <c r="C50522" s="169" t="s">
        <v>6245</v>
      </c>
      <c r="D50522" s="169" t="s">
        <v>6246</v>
      </c>
      <c r="E50522" s="169" t="s">
        <v>193</v>
      </c>
      <c r="F50522" s="169" t="s">
        <v>62</v>
      </c>
      <c r="G50522" s="169"/>
      <c r="H50522" s="176">
        <v>3163</v>
      </c>
      <c r="I50522" s="177">
        <v>0.04</v>
      </c>
      <c r="J50522" s="176">
        <v>3036.48</v>
      </c>
      <c r="K50522" s="175"/>
      <c r="L50522" s="175"/>
    </row>
    <row r="50523" spans="1:12" ht="25.5">
      <c r="A50523" s="169">
        <v>50522</v>
      </c>
      <c r="B50523" s="169" t="s">
        <v>168</v>
      </c>
      <c r="C50523" s="169" t="s">
        <v>6247</v>
      </c>
      <c r="D50523" s="169" t="s">
        <v>6248</v>
      </c>
      <c r="E50523" s="169" t="s">
        <v>193</v>
      </c>
      <c r="F50523" s="169" t="s">
        <v>62</v>
      </c>
      <c r="G50523" s="169"/>
      <c r="H50523" s="176">
        <v>2694</v>
      </c>
      <c r="I50523" s="177">
        <v>0.04</v>
      </c>
      <c r="J50523" s="176">
        <v>2586.2399999999998</v>
      </c>
      <c r="K50523" s="175"/>
      <c r="L50523" s="175"/>
    </row>
    <row r="50524" spans="1:12" ht="25.5">
      <c r="A50524" s="169">
        <v>50523</v>
      </c>
      <c r="B50524" s="169" t="s">
        <v>168</v>
      </c>
      <c r="C50524" s="169" t="s">
        <v>6249</v>
      </c>
      <c r="D50524" s="169" t="s">
        <v>6250</v>
      </c>
      <c r="E50524" s="169" t="s">
        <v>193</v>
      </c>
      <c r="F50524" s="169" t="s">
        <v>62</v>
      </c>
      <c r="G50524" s="169"/>
      <c r="H50524" s="176">
        <v>3316</v>
      </c>
      <c r="I50524" s="177">
        <v>0.04</v>
      </c>
      <c r="J50524" s="176">
        <v>3183.36</v>
      </c>
      <c r="K50524" s="175"/>
      <c r="L50524" s="175"/>
    </row>
    <row r="50525" spans="1:12" ht="25.5">
      <c r="A50525" s="169">
        <v>50524</v>
      </c>
      <c r="B50525" s="169" t="s">
        <v>168</v>
      </c>
      <c r="C50525" s="169" t="s">
        <v>6251</v>
      </c>
      <c r="D50525" s="169" t="s">
        <v>6252</v>
      </c>
      <c r="E50525" s="169" t="s">
        <v>193</v>
      </c>
      <c r="F50525" s="169" t="s">
        <v>62</v>
      </c>
      <c r="G50525" s="169"/>
      <c r="H50525" s="176">
        <v>6921</v>
      </c>
      <c r="I50525" s="177">
        <v>0.04</v>
      </c>
      <c r="J50525" s="176">
        <v>6644.16</v>
      </c>
      <c r="K50525" s="175"/>
      <c r="L50525" s="175"/>
    </row>
    <row r="50526" spans="1:12" ht="25.5">
      <c r="A50526" s="169">
        <v>50525</v>
      </c>
      <c r="B50526" s="169" t="s">
        <v>168</v>
      </c>
      <c r="C50526" s="169" t="s">
        <v>60157</v>
      </c>
      <c r="D50526" s="169" t="s">
        <v>6253</v>
      </c>
      <c r="E50526" s="169" t="s">
        <v>193</v>
      </c>
      <c r="F50526" s="169" t="s">
        <v>62</v>
      </c>
      <c r="G50526" s="169"/>
      <c r="H50526" s="176">
        <v>495</v>
      </c>
      <c r="I50526" s="177">
        <v>0.04</v>
      </c>
      <c r="J50526" s="176">
        <v>475.2</v>
      </c>
      <c r="K50526" s="175"/>
      <c r="L50526" s="175"/>
    </row>
    <row r="50527" spans="1:12" ht="25.5">
      <c r="A50527" s="169">
        <v>50526</v>
      </c>
      <c r="B50527" s="169" t="s">
        <v>168</v>
      </c>
      <c r="C50527" s="169" t="s">
        <v>6254</v>
      </c>
      <c r="D50527" s="169" t="s">
        <v>6255</v>
      </c>
      <c r="E50527" s="169" t="s">
        <v>193</v>
      </c>
      <c r="F50527" s="169" t="s">
        <v>62</v>
      </c>
      <c r="G50527" s="169"/>
      <c r="H50527" s="176">
        <v>436</v>
      </c>
      <c r="I50527" s="177">
        <v>0.04</v>
      </c>
      <c r="J50527" s="176">
        <v>418.56</v>
      </c>
      <c r="K50527" s="175"/>
      <c r="L50527" s="175"/>
    </row>
    <row r="50528" spans="1:12" ht="25.5">
      <c r="A50528" s="169">
        <v>50527</v>
      </c>
      <c r="B50528" s="169" t="s">
        <v>168</v>
      </c>
      <c r="C50528" s="169" t="s">
        <v>60158</v>
      </c>
      <c r="D50528" s="169" t="s">
        <v>6256</v>
      </c>
      <c r="E50528" s="169" t="s">
        <v>193</v>
      </c>
      <c r="F50528" s="169" t="s">
        <v>62</v>
      </c>
      <c r="G50528" s="169"/>
      <c r="H50528" s="176">
        <v>1087</v>
      </c>
      <c r="I50528" s="177">
        <v>0.04</v>
      </c>
      <c r="J50528" s="176">
        <v>1043.52</v>
      </c>
      <c r="K50528" s="175"/>
      <c r="L50528" s="175"/>
    </row>
    <row r="50529" spans="1:12" ht="25.5">
      <c r="A50529" s="169">
        <v>50528</v>
      </c>
      <c r="B50529" s="169" t="s">
        <v>168</v>
      </c>
      <c r="C50529" s="169" t="s">
        <v>6257</v>
      </c>
      <c r="D50529" s="169" t="s">
        <v>6258</v>
      </c>
      <c r="E50529" s="169" t="s">
        <v>193</v>
      </c>
      <c r="F50529" s="169" t="s">
        <v>62</v>
      </c>
      <c r="G50529" s="169"/>
      <c r="H50529" s="176">
        <v>1772</v>
      </c>
      <c r="I50529" s="177">
        <v>0.04</v>
      </c>
      <c r="J50529" s="176">
        <v>1701.12</v>
      </c>
      <c r="K50529" s="175"/>
      <c r="L50529" s="175"/>
    </row>
    <row r="50530" spans="1:12" ht="25.5">
      <c r="A50530" s="169">
        <v>50529</v>
      </c>
      <c r="B50530" s="169" t="s">
        <v>168</v>
      </c>
      <c r="C50530" s="169" t="s">
        <v>60159</v>
      </c>
      <c r="D50530" s="169" t="s">
        <v>6259</v>
      </c>
      <c r="E50530" s="169" t="s">
        <v>193</v>
      </c>
      <c r="F50530" s="169" t="s">
        <v>62</v>
      </c>
      <c r="G50530" s="169"/>
      <c r="H50530" s="176">
        <v>1202</v>
      </c>
      <c r="I50530" s="177">
        <v>0.04</v>
      </c>
      <c r="J50530" s="176">
        <v>1153.92</v>
      </c>
      <c r="K50530" s="175"/>
      <c r="L50530" s="175"/>
    </row>
    <row r="50531" spans="1:12" ht="25.5">
      <c r="A50531" s="169">
        <v>50530</v>
      </c>
      <c r="B50531" s="169" t="s">
        <v>168</v>
      </c>
      <c r="C50531" s="169" t="s">
        <v>60160</v>
      </c>
      <c r="D50531" s="169" t="s">
        <v>6260</v>
      </c>
      <c r="E50531" s="169" t="s">
        <v>193</v>
      </c>
      <c r="F50531" s="169" t="s">
        <v>62</v>
      </c>
      <c r="G50531" s="169"/>
      <c r="H50531" s="176">
        <v>348</v>
      </c>
      <c r="I50531" s="177">
        <v>0.04</v>
      </c>
      <c r="J50531" s="176">
        <v>334.08</v>
      </c>
      <c r="K50531" s="175"/>
      <c r="L50531" s="175"/>
    </row>
    <row r="50532" spans="1:12" ht="25.5">
      <c r="A50532" s="169">
        <v>50531</v>
      </c>
      <c r="B50532" s="169" t="s">
        <v>168</v>
      </c>
      <c r="C50532" s="169" t="s">
        <v>6261</v>
      </c>
      <c r="D50532" s="169" t="s">
        <v>6262</v>
      </c>
      <c r="E50532" s="169" t="s">
        <v>193</v>
      </c>
      <c r="F50532" s="169" t="s">
        <v>62</v>
      </c>
      <c r="G50532" s="169"/>
      <c r="H50532" s="176">
        <v>1017</v>
      </c>
      <c r="I50532" s="177">
        <v>0.04</v>
      </c>
      <c r="J50532" s="176">
        <v>976.32</v>
      </c>
      <c r="K50532" s="175"/>
      <c r="L50532" s="175"/>
    </row>
    <row r="50533" spans="1:12" ht="25.5">
      <c r="A50533" s="169">
        <v>50532</v>
      </c>
      <c r="B50533" s="169" t="s">
        <v>168</v>
      </c>
      <c r="C50533" s="169" t="s">
        <v>6263</v>
      </c>
      <c r="D50533" s="169" t="s">
        <v>6264</v>
      </c>
      <c r="E50533" s="169" t="s">
        <v>193</v>
      </c>
      <c r="F50533" s="169" t="s">
        <v>62</v>
      </c>
      <c r="G50533" s="169"/>
      <c r="H50533" s="176">
        <v>1294</v>
      </c>
      <c r="I50533" s="177">
        <v>0.04</v>
      </c>
      <c r="J50533" s="176">
        <v>1242.24</v>
      </c>
      <c r="K50533" s="175"/>
      <c r="L50533" s="175"/>
    </row>
    <row r="50534" spans="1:12" ht="25.5">
      <c r="A50534" s="169">
        <v>50533</v>
      </c>
      <c r="B50534" s="169" t="s">
        <v>168</v>
      </c>
      <c r="C50534" s="169" t="s">
        <v>6265</v>
      </c>
      <c r="D50534" s="169" t="s">
        <v>6266</v>
      </c>
      <c r="E50534" s="169" t="s">
        <v>193</v>
      </c>
      <c r="F50534" s="169" t="s">
        <v>62</v>
      </c>
      <c r="G50534" s="169"/>
      <c r="H50534" s="176">
        <v>886</v>
      </c>
      <c r="I50534" s="177">
        <v>0.04</v>
      </c>
      <c r="J50534" s="176">
        <v>850.56</v>
      </c>
      <c r="K50534" s="175"/>
      <c r="L50534" s="175"/>
    </row>
    <row r="50535" spans="1:12" ht="25.5">
      <c r="A50535" s="169">
        <v>50534</v>
      </c>
      <c r="B50535" s="169" t="s">
        <v>168</v>
      </c>
      <c r="C50535" s="169" t="s">
        <v>60161</v>
      </c>
      <c r="D50535" s="169" t="s">
        <v>6267</v>
      </c>
      <c r="E50535" s="169" t="s">
        <v>193</v>
      </c>
      <c r="F50535" s="169" t="s">
        <v>62</v>
      </c>
      <c r="G50535" s="169"/>
      <c r="H50535" s="176">
        <v>1764</v>
      </c>
      <c r="I50535" s="177">
        <v>0.04</v>
      </c>
      <c r="J50535" s="176">
        <v>1693.44</v>
      </c>
      <c r="K50535" s="175"/>
      <c r="L50535" s="175"/>
    </row>
    <row r="50536" spans="1:12" ht="25.5">
      <c r="A50536" s="169">
        <v>50535</v>
      </c>
      <c r="B50536" s="169" t="s">
        <v>168</v>
      </c>
      <c r="C50536" s="169" t="s">
        <v>6268</v>
      </c>
      <c r="D50536" s="169" t="s">
        <v>6269</v>
      </c>
      <c r="E50536" s="169" t="s">
        <v>193</v>
      </c>
      <c r="F50536" s="169" t="s">
        <v>62</v>
      </c>
      <c r="G50536" s="169"/>
      <c r="H50536" s="176">
        <v>2383</v>
      </c>
      <c r="I50536" s="177">
        <v>0.04</v>
      </c>
      <c r="J50536" s="176">
        <v>2287.6799999999998</v>
      </c>
      <c r="K50536" s="175"/>
      <c r="L50536" s="175"/>
    </row>
    <row r="50537" spans="1:12" ht="25.5">
      <c r="A50537" s="169">
        <v>50536</v>
      </c>
      <c r="B50537" s="169" t="s">
        <v>168</v>
      </c>
      <c r="C50537" s="169" t="s">
        <v>60162</v>
      </c>
      <c r="D50537" s="169" t="s">
        <v>6270</v>
      </c>
      <c r="E50537" s="169" t="s">
        <v>193</v>
      </c>
      <c r="F50537" s="169" t="s">
        <v>62</v>
      </c>
      <c r="G50537" s="169"/>
      <c r="H50537" s="176">
        <v>17.52</v>
      </c>
      <c r="I50537" s="177">
        <v>0.04</v>
      </c>
      <c r="J50537" s="176">
        <v>16.819199999999999</v>
      </c>
      <c r="K50537" s="175"/>
      <c r="L50537" s="175"/>
    </row>
    <row r="50538" spans="1:12">
      <c r="A50538" s="169">
        <v>50537</v>
      </c>
      <c r="B50538" s="169" t="s">
        <v>168</v>
      </c>
      <c r="C50538" s="169" t="s">
        <v>6271</v>
      </c>
      <c r="D50538" s="169" t="s">
        <v>6272</v>
      </c>
      <c r="E50538" s="169" t="s">
        <v>193</v>
      </c>
      <c r="F50538" s="169" t="s">
        <v>62</v>
      </c>
      <c r="G50538" s="169"/>
      <c r="H50538" s="176">
        <v>297</v>
      </c>
      <c r="I50538" s="177">
        <v>0.04</v>
      </c>
      <c r="J50538" s="176">
        <v>285.12</v>
      </c>
      <c r="K50538" s="175"/>
      <c r="L50538" s="175"/>
    </row>
    <row r="50539" spans="1:12" ht="25.5">
      <c r="A50539" s="169">
        <v>50538</v>
      </c>
      <c r="B50539" s="169" t="s">
        <v>168</v>
      </c>
      <c r="C50539" s="169" t="s">
        <v>6273</v>
      </c>
      <c r="D50539" s="169" t="s">
        <v>6274</v>
      </c>
      <c r="E50539" s="169" t="s">
        <v>193</v>
      </c>
      <c r="F50539" s="169" t="s">
        <v>62</v>
      </c>
      <c r="G50539" s="169"/>
      <c r="H50539" s="176">
        <v>1108.1400000000001</v>
      </c>
      <c r="I50539" s="177">
        <v>0.04</v>
      </c>
      <c r="J50539" s="176">
        <v>1063.8144000000002</v>
      </c>
      <c r="K50539" s="175"/>
      <c r="L50539" s="175"/>
    </row>
    <row r="50540" spans="1:12">
      <c r="A50540" s="169">
        <v>50539</v>
      </c>
      <c r="B50540" s="169" t="s">
        <v>168</v>
      </c>
      <c r="C50540" s="169" t="s">
        <v>6275</v>
      </c>
      <c r="D50540" s="169" t="s">
        <v>6276</v>
      </c>
      <c r="E50540" s="169" t="s">
        <v>193</v>
      </c>
      <c r="F50540" s="169" t="s">
        <v>62</v>
      </c>
      <c r="G50540" s="169"/>
      <c r="H50540" s="176">
        <v>433.62</v>
      </c>
      <c r="I50540" s="177">
        <v>0.04</v>
      </c>
      <c r="J50540" s="176">
        <v>416.27519999999998</v>
      </c>
      <c r="K50540" s="175"/>
      <c r="L50540" s="175"/>
    </row>
    <row r="50541" spans="1:12">
      <c r="A50541" s="169">
        <v>50540</v>
      </c>
      <c r="B50541" s="169" t="s">
        <v>168</v>
      </c>
      <c r="C50541" s="169" t="s">
        <v>6277</v>
      </c>
      <c r="D50541" s="169" t="s">
        <v>6278</v>
      </c>
      <c r="E50541" s="169" t="s">
        <v>193</v>
      </c>
      <c r="F50541" s="169" t="s">
        <v>62</v>
      </c>
      <c r="G50541" s="169"/>
      <c r="H50541" s="176">
        <v>1386.27</v>
      </c>
      <c r="I50541" s="177">
        <v>0.04</v>
      </c>
      <c r="J50541" s="176">
        <v>1330.8191999999999</v>
      </c>
      <c r="K50541" s="175"/>
      <c r="L50541" s="175"/>
    </row>
    <row r="50542" spans="1:12">
      <c r="A50542" s="169">
        <v>50541</v>
      </c>
      <c r="B50542" s="169" t="s">
        <v>168</v>
      </c>
      <c r="C50542" s="169" t="s">
        <v>6279</v>
      </c>
      <c r="D50542" s="169" t="s">
        <v>6280</v>
      </c>
      <c r="E50542" s="169" t="s">
        <v>193</v>
      </c>
      <c r="F50542" s="169" t="s">
        <v>62</v>
      </c>
      <c r="G50542" s="169"/>
      <c r="H50542" s="176">
        <v>535.46</v>
      </c>
      <c r="I50542" s="177">
        <v>0.04</v>
      </c>
      <c r="J50542" s="176">
        <v>514.04160000000002</v>
      </c>
      <c r="K50542" s="175"/>
      <c r="L50542" s="175"/>
    </row>
    <row r="50543" spans="1:12">
      <c r="A50543" s="169">
        <v>50542</v>
      </c>
      <c r="B50543" s="169" t="s">
        <v>168</v>
      </c>
      <c r="C50543" s="169" t="s">
        <v>6281</v>
      </c>
      <c r="D50543" s="169" t="s">
        <v>6282</v>
      </c>
      <c r="E50543" s="169" t="s">
        <v>193</v>
      </c>
      <c r="F50543" s="169" t="s">
        <v>62</v>
      </c>
      <c r="G50543" s="169"/>
      <c r="H50543" s="176">
        <v>1592.13</v>
      </c>
      <c r="I50543" s="177">
        <v>0.04</v>
      </c>
      <c r="J50543" s="176">
        <v>1528.4448000000002</v>
      </c>
      <c r="K50543" s="175"/>
      <c r="L50543" s="175"/>
    </row>
    <row r="50544" spans="1:12">
      <c r="A50544" s="169">
        <v>50543</v>
      </c>
      <c r="B50544" s="169" t="s">
        <v>168</v>
      </c>
      <c r="C50544" s="169" t="s">
        <v>6283</v>
      </c>
      <c r="D50544" s="169" t="s">
        <v>6284</v>
      </c>
      <c r="E50544" s="169" t="s">
        <v>193</v>
      </c>
      <c r="F50544" s="169" t="s">
        <v>62</v>
      </c>
      <c r="G50544" s="169"/>
      <c r="H50544" s="176">
        <v>45.99</v>
      </c>
      <c r="I50544" s="177">
        <v>0.04</v>
      </c>
      <c r="J50544" s="176">
        <v>44.150400000000005</v>
      </c>
      <c r="K50544" s="175"/>
      <c r="L50544" s="175"/>
    </row>
    <row r="50545" spans="1:12" ht="25.5">
      <c r="A50545" s="169">
        <v>50544</v>
      </c>
      <c r="B50545" s="169" t="s">
        <v>168</v>
      </c>
      <c r="C50545" s="169" t="s">
        <v>6285</v>
      </c>
      <c r="D50545" s="169" t="s">
        <v>6286</v>
      </c>
      <c r="E50545" s="169" t="s">
        <v>193</v>
      </c>
      <c r="F50545" s="169" t="s">
        <v>62</v>
      </c>
      <c r="G50545" s="169"/>
      <c r="H50545" s="176">
        <v>91.98</v>
      </c>
      <c r="I50545" s="177">
        <v>0.04</v>
      </c>
      <c r="J50545" s="176">
        <v>88.30080000000001</v>
      </c>
      <c r="K50545" s="175"/>
      <c r="L50545" s="175"/>
    </row>
    <row r="50546" spans="1:12" ht="25.5">
      <c r="A50546" s="169">
        <v>50545</v>
      </c>
      <c r="B50546" s="169" t="s">
        <v>168</v>
      </c>
      <c r="C50546" s="169" t="s">
        <v>6287</v>
      </c>
      <c r="D50546" s="169" t="s">
        <v>6288</v>
      </c>
      <c r="E50546" s="169" t="s">
        <v>193</v>
      </c>
      <c r="F50546" s="169" t="s">
        <v>62</v>
      </c>
      <c r="G50546" s="169"/>
      <c r="H50546" s="176">
        <v>329.6</v>
      </c>
      <c r="I50546" s="177">
        <v>0.04</v>
      </c>
      <c r="J50546" s="176">
        <v>316.416</v>
      </c>
      <c r="K50546" s="175"/>
      <c r="L50546" s="175"/>
    </row>
    <row r="50547" spans="1:12">
      <c r="A50547" s="169">
        <v>50546</v>
      </c>
      <c r="B50547" s="169" t="s">
        <v>168</v>
      </c>
      <c r="C50547" s="169" t="s">
        <v>6289</v>
      </c>
      <c r="D50547" s="169" t="s">
        <v>6290</v>
      </c>
      <c r="E50547" s="169" t="s">
        <v>193</v>
      </c>
      <c r="F50547" s="169" t="s">
        <v>62</v>
      </c>
      <c r="G50547" s="169"/>
      <c r="H50547" s="176">
        <v>1745.43</v>
      </c>
      <c r="I50547" s="177">
        <v>0.04</v>
      </c>
      <c r="J50547" s="176">
        <v>1675.6128000000001</v>
      </c>
      <c r="K50547" s="175"/>
      <c r="L50547" s="175"/>
    </row>
    <row r="50548" spans="1:12">
      <c r="A50548" s="169">
        <v>50547</v>
      </c>
      <c r="B50548" s="169" t="s">
        <v>168</v>
      </c>
      <c r="C50548" s="169" t="s">
        <v>6291</v>
      </c>
      <c r="D50548" s="169" t="s">
        <v>6292</v>
      </c>
      <c r="E50548" s="169" t="s">
        <v>193</v>
      </c>
      <c r="F50548" s="169" t="s">
        <v>62</v>
      </c>
      <c r="G50548" s="169"/>
      <c r="H50548" s="176">
        <v>2292.9299999999998</v>
      </c>
      <c r="I50548" s="177">
        <v>0.04</v>
      </c>
      <c r="J50548" s="176">
        <v>2201.2127999999998</v>
      </c>
      <c r="K50548" s="175"/>
      <c r="L50548" s="175"/>
    </row>
    <row r="50549" spans="1:12" ht="25.5">
      <c r="A50549" s="169">
        <v>50548</v>
      </c>
      <c r="B50549" s="169" t="s">
        <v>168</v>
      </c>
      <c r="C50549" s="169" t="s">
        <v>60163</v>
      </c>
      <c r="D50549" s="169" t="s">
        <v>6293</v>
      </c>
      <c r="E50549" s="169" t="s">
        <v>193</v>
      </c>
      <c r="F50549" s="169" t="s">
        <v>62</v>
      </c>
      <c r="G50549" s="169"/>
      <c r="H50549" s="176">
        <v>1958.96</v>
      </c>
      <c r="I50549" s="177">
        <v>0.04</v>
      </c>
      <c r="J50549" s="176">
        <v>1880.6016</v>
      </c>
      <c r="K50549" s="175"/>
      <c r="L50549" s="175"/>
    </row>
    <row r="50550" spans="1:12">
      <c r="A50550" s="169">
        <v>50549</v>
      </c>
      <c r="B50550" s="169" t="s">
        <v>168</v>
      </c>
      <c r="C50550" s="169" t="s">
        <v>60164</v>
      </c>
      <c r="D50550" s="169" t="s">
        <v>6294</v>
      </c>
      <c r="E50550" s="169" t="s">
        <v>193</v>
      </c>
      <c r="F50550" s="169" t="s">
        <v>62</v>
      </c>
      <c r="G50550" s="169"/>
      <c r="H50550" s="176">
        <v>435.81</v>
      </c>
      <c r="I50550" s="177">
        <v>0.04</v>
      </c>
      <c r="J50550" s="176">
        <v>418.37760000000003</v>
      </c>
      <c r="K50550" s="175"/>
      <c r="L50550" s="175"/>
    </row>
    <row r="50551" spans="1:12">
      <c r="A50551" s="169">
        <v>50550</v>
      </c>
      <c r="B50551" s="169" t="s">
        <v>168</v>
      </c>
      <c r="C50551" s="169" t="s">
        <v>6295</v>
      </c>
      <c r="D50551" s="169" t="s">
        <v>6296</v>
      </c>
      <c r="E50551" s="169" t="s">
        <v>193</v>
      </c>
      <c r="F50551" s="169" t="s">
        <v>62</v>
      </c>
      <c r="G50551" s="169"/>
      <c r="H50551" s="176">
        <v>379.97</v>
      </c>
      <c r="I50551" s="177">
        <v>0.04</v>
      </c>
      <c r="J50551" s="176">
        <v>364.77120000000002</v>
      </c>
      <c r="K50551" s="175"/>
      <c r="L50551" s="175"/>
    </row>
    <row r="50552" spans="1:12" ht="25.5">
      <c r="A50552" s="169">
        <v>50551</v>
      </c>
      <c r="B50552" s="169" t="s">
        <v>168</v>
      </c>
      <c r="C50552" s="169" t="s">
        <v>60165</v>
      </c>
      <c r="D50552" s="169" t="s">
        <v>6297</v>
      </c>
      <c r="E50552" s="169" t="s">
        <v>193</v>
      </c>
      <c r="F50552" s="169" t="s">
        <v>62</v>
      </c>
      <c r="G50552" s="169"/>
      <c r="H50552" s="176">
        <v>2543</v>
      </c>
      <c r="I50552" s="177">
        <v>0.04</v>
      </c>
      <c r="J50552" s="176">
        <v>2441.2800000000002</v>
      </c>
      <c r="K50552" s="175"/>
      <c r="L50552" s="175"/>
    </row>
    <row r="50553" spans="1:12" ht="25.5">
      <c r="A50553" s="169">
        <v>50552</v>
      </c>
      <c r="B50553" s="169" t="s">
        <v>168</v>
      </c>
      <c r="C50553" s="169" t="s">
        <v>6298</v>
      </c>
      <c r="D50553" s="169" t="s">
        <v>6299</v>
      </c>
      <c r="E50553" s="169" t="s">
        <v>193</v>
      </c>
      <c r="F50553" s="169" t="s">
        <v>62</v>
      </c>
      <c r="G50553" s="169"/>
      <c r="H50553" s="176">
        <v>2971</v>
      </c>
      <c r="I50553" s="177">
        <v>0.04</v>
      </c>
      <c r="J50553" s="176">
        <v>2852.16</v>
      </c>
      <c r="K50553" s="175"/>
      <c r="L50553" s="175"/>
    </row>
    <row r="50554" spans="1:12">
      <c r="A50554" s="169">
        <v>50553</v>
      </c>
      <c r="B50554" s="169" t="s">
        <v>168</v>
      </c>
      <c r="C50554" s="169" t="s">
        <v>6300</v>
      </c>
      <c r="D50554" s="169" t="s">
        <v>6301</v>
      </c>
      <c r="E50554" s="169" t="s">
        <v>193</v>
      </c>
      <c r="F50554" s="169" t="s">
        <v>62</v>
      </c>
      <c r="G50554" s="169"/>
      <c r="H50554" s="176">
        <v>3802</v>
      </c>
      <c r="I50554" s="177">
        <v>0.04</v>
      </c>
      <c r="J50554" s="176">
        <v>3649.92</v>
      </c>
      <c r="K50554" s="175"/>
      <c r="L50554" s="175"/>
    </row>
    <row r="50555" spans="1:12" ht="25.5">
      <c r="A50555" s="169">
        <v>50554</v>
      </c>
      <c r="B50555" s="169" t="s">
        <v>168</v>
      </c>
      <c r="C50555" s="169" t="s">
        <v>60166</v>
      </c>
      <c r="D50555" s="169" t="s">
        <v>6302</v>
      </c>
      <c r="E50555" s="169" t="s">
        <v>193</v>
      </c>
      <c r="F50555" s="169" t="s">
        <v>62</v>
      </c>
      <c r="G50555" s="169"/>
      <c r="H50555" s="176">
        <v>2377</v>
      </c>
      <c r="I50555" s="177">
        <v>0.04</v>
      </c>
      <c r="J50555" s="176">
        <v>2281.92</v>
      </c>
      <c r="K50555" s="175"/>
      <c r="L50555" s="175"/>
    </row>
    <row r="50556" spans="1:12" ht="25.5">
      <c r="A50556" s="169">
        <v>50555</v>
      </c>
      <c r="B50556" s="169" t="s">
        <v>168</v>
      </c>
      <c r="C50556" s="169" t="s">
        <v>6303</v>
      </c>
      <c r="D50556" s="169" t="s">
        <v>6304</v>
      </c>
      <c r="E50556" s="169" t="s">
        <v>193</v>
      </c>
      <c r="F50556" s="169" t="s">
        <v>62</v>
      </c>
      <c r="G50556" s="169"/>
      <c r="H50556" s="176">
        <v>2107</v>
      </c>
      <c r="I50556" s="177">
        <v>0.04</v>
      </c>
      <c r="J50556" s="176">
        <v>2022.72</v>
      </c>
      <c r="K50556" s="175"/>
      <c r="L50556" s="175"/>
    </row>
    <row r="50557" spans="1:12" ht="25.5">
      <c r="A50557" s="169">
        <v>50556</v>
      </c>
      <c r="B50557" s="169" t="s">
        <v>168</v>
      </c>
      <c r="C50557" s="169" t="s">
        <v>6305</v>
      </c>
      <c r="D50557" s="169" t="s">
        <v>6306</v>
      </c>
      <c r="E50557" s="169" t="s">
        <v>193</v>
      </c>
      <c r="F50557" s="169" t="s">
        <v>62</v>
      </c>
      <c r="G50557" s="169"/>
      <c r="H50557" s="176">
        <v>2946</v>
      </c>
      <c r="I50557" s="177">
        <v>0.04</v>
      </c>
      <c r="J50557" s="176">
        <v>2828.16</v>
      </c>
      <c r="K50557" s="175"/>
      <c r="L50557" s="175"/>
    </row>
    <row r="50558" spans="1:12" ht="25.5">
      <c r="A50558" s="169">
        <v>50557</v>
      </c>
      <c r="B50558" s="169" t="s">
        <v>168</v>
      </c>
      <c r="C50558" s="169" t="s">
        <v>6307</v>
      </c>
      <c r="D50558" s="169" t="s">
        <v>6308</v>
      </c>
      <c r="E50558" s="169" t="s">
        <v>193</v>
      </c>
      <c r="F50558" s="169" t="s">
        <v>62</v>
      </c>
      <c r="G50558" s="169"/>
      <c r="H50558" s="176">
        <v>2665</v>
      </c>
      <c r="I50558" s="177">
        <v>0.04</v>
      </c>
      <c r="J50558" s="176">
        <v>2558.4</v>
      </c>
      <c r="K50558" s="175"/>
      <c r="L50558" s="175"/>
    </row>
    <row r="50559" spans="1:12">
      <c r="A50559" s="169">
        <v>50558</v>
      </c>
      <c r="B50559" s="169" t="s">
        <v>168</v>
      </c>
      <c r="C50559" s="169" t="s">
        <v>6309</v>
      </c>
      <c r="D50559" s="169" t="s">
        <v>6310</v>
      </c>
      <c r="E50559" s="169" t="s">
        <v>193</v>
      </c>
      <c r="F50559" s="169" t="s">
        <v>62</v>
      </c>
      <c r="G50559" s="169"/>
      <c r="H50559" s="176">
        <v>2597</v>
      </c>
      <c r="I50559" s="177">
        <v>0.04</v>
      </c>
      <c r="J50559" s="176">
        <v>2493.12</v>
      </c>
      <c r="K50559" s="175"/>
      <c r="L50559" s="175"/>
    </row>
    <row r="50560" spans="1:12">
      <c r="A50560" s="169">
        <v>50559</v>
      </c>
      <c r="B50560" s="169" t="s">
        <v>168</v>
      </c>
      <c r="C50560" s="169" t="s">
        <v>6311</v>
      </c>
      <c r="D50560" s="169" t="s">
        <v>6312</v>
      </c>
      <c r="E50560" s="169" t="s">
        <v>193</v>
      </c>
      <c r="F50560" s="169" t="s">
        <v>62</v>
      </c>
      <c r="G50560" s="169"/>
      <c r="H50560" s="176">
        <v>2373</v>
      </c>
      <c r="I50560" s="177">
        <v>0.04</v>
      </c>
      <c r="J50560" s="176">
        <v>2278.08</v>
      </c>
      <c r="K50560" s="175"/>
      <c r="L50560" s="175"/>
    </row>
    <row r="50561" spans="1:12">
      <c r="A50561" s="169">
        <v>50560</v>
      </c>
      <c r="B50561" s="169" t="s">
        <v>168</v>
      </c>
      <c r="C50561" s="169" t="s">
        <v>6313</v>
      </c>
      <c r="D50561" s="169" t="s">
        <v>6314</v>
      </c>
      <c r="E50561" s="169" t="s">
        <v>193</v>
      </c>
      <c r="F50561" s="169" t="s">
        <v>62</v>
      </c>
      <c r="G50561" s="169"/>
      <c r="H50561" s="176">
        <v>2042</v>
      </c>
      <c r="I50561" s="177">
        <v>0.04</v>
      </c>
      <c r="J50561" s="176">
        <v>1960.32</v>
      </c>
      <c r="K50561" s="175"/>
      <c r="L50561" s="175"/>
    </row>
    <row r="50562" spans="1:12" ht="25.5">
      <c r="A50562" s="169">
        <v>50561</v>
      </c>
      <c r="B50562" s="169" t="s">
        <v>168</v>
      </c>
      <c r="C50562" s="169" t="s">
        <v>6315</v>
      </c>
      <c r="D50562" s="169" t="s">
        <v>6316</v>
      </c>
      <c r="E50562" s="169" t="s">
        <v>193</v>
      </c>
      <c r="F50562" s="169" t="s">
        <v>62</v>
      </c>
      <c r="G50562" s="169"/>
      <c r="H50562" s="176">
        <v>2510</v>
      </c>
      <c r="I50562" s="177">
        <v>0.04</v>
      </c>
      <c r="J50562" s="176">
        <v>2409.6</v>
      </c>
      <c r="K50562" s="175"/>
      <c r="L50562" s="175"/>
    </row>
    <row r="50563" spans="1:12">
      <c r="A50563" s="169">
        <v>50562</v>
      </c>
      <c r="B50563" s="169" t="s">
        <v>168</v>
      </c>
      <c r="C50563" s="169" t="s">
        <v>6317</v>
      </c>
      <c r="D50563" s="169" t="s">
        <v>6318</v>
      </c>
      <c r="E50563" s="169" t="s">
        <v>193</v>
      </c>
      <c r="F50563" s="169" t="s">
        <v>62</v>
      </c>
      <c r="G50563" s="169"/>
      <c r="H50563" s="176">
        <v>2690</v>
      </c>
      <c r="I50563" s="177">
        <v>0.04</v>
      </c>
      <c r="J50563" s="176">
        <v>2582.4</v>
      </c>
      <c r="K50563" s="175"/>
      <c r="L50563" s="175"/>
    </row>
    <row r="50564" spans="1:12" ht="25.5">
      <c r="A50564" s="169">
        <v>50563</v>
      </c>
      <c r="B50564" s="169" t="s">
        <v>168</v>
      </c>
      <c r="C50564" s="169" t="s">
        <v>6319</v>
      </c>
      <c r="D50564" s="169" t="s">
        <v>6320</v>
      </c>
      <c r="E50564" s="169" t="s">
        <v>193</v>
      </c>
      <c r="F50564" s="169" t="s">
        <v>62</v>
      </c>
      <c r="G50564" s="169"/>
      <c r="H50564" s="176">
        <v>3225</v>
      </c>
      <c r="I50564" s="177">
        <v>0.04</v>
      </c>
      <c r="J50564" s="176">
        <v>3096</v>
      </c>
      <c r="K50564" s="175"/>
      <c r="L50564" s="175"/>
    </row>
    <row r="50565" spans="1:12">
      <c r="A50565" s="169">
        <v>50564</v>
      </c>
      <c r="B50565" s="169" t="s">
        <v>168</v>
      </c>
      <c r="C50565" s="169" t="s">
        <v>6321</v>
      </c>
      <c r="D50565" s="169" t="s">
        <v>6322</v>
      </c>
      <c r="E50565" s="169" t="s">
        <v>193</v>
      </c>
      <c r="F50565" s="169" t="s">
        <v>62</v>
      </c>
      <c r="G50565" s="169"/>
      <c r="H50565" s="176">
        <v>4146</v>
      </c>
      <c r="I50565" s="177">
        <v>0.04</v>
      </c>
      <c r="J50565" s="176">
        <v>3980.16</v>
      </c>
      <c r="K50565" s="175"/>
      <c r="L50565" s="175"/>
    </row>
    <row r="50566" spans="1:12" ht="25.5">
      <c r="A50566" s="169">
        <v>50565</v>
      </c>
      <c r="B50566" s="169" t="s">
        <v>168</v>
      </c>
      <c r="C50566" s="169" t="s">
        <v>6323</v>
      </c>
      <c r="D50566" s="169" t="s">
        <v>6324</v>
      </c>
      <c r="E50566" s="169" t="s">
        <v>193</v>
      </c>
      <c r="F50566" s="169" t="s">
        <v>62</v>
      </c>
      <c r="G50566" s="169"/>
      <c r="H50566" s="176">
        <v>4809</v>
      </c>
      <c r="I50566" s="177">
        <v>0.04</v>
      </c>
      <c r="J50566" s="176">
        <v>4616.6400000000003</v>
      </c>
      <c r="K50566" s="175"/>
      <c r="L50566" s="175"/>
    </row>
    <row r="50567" spans="1:12">
      <c r="A50567" s="169">
        <v>50566</v>
      </c>
      <c r="B50567" s="169" t="s">
        <v>168</v>
      </c>
      <c r="C50567" s="169" t="s">
        <v>6325</v>
      </c>
      <c r="D50567" s="169" t="s">
        <v>6326</v>
      </c>
      <c r="E50567" s="169" t="s">
        <v>193</v>
      </c>
      <c r="F50567" s="169" t="s">
        <v>62</v>
      </c>
      <c r="G50567" s="169"/>
      <c r="H50567" s="176">
        <v>2816</v>
      </c>
      <c r="I50567" s="177">
        <v>0.04</v>
      </c>
      <c r="J50567" s="176">
        <v>2703.36</v>
      </c>
      <c r="K50567" s="175"/>
      <c r="L50567" s="175"/>
    </row>
    <row r="50568" spans="1:12">
      <c r="A50568" s="169">
        <v>50567</v>
      </c>
      <c r="B50568" s="169" t="s">
        <v>168</v>
      </c>
      <c r="C50568" s="169" t="s">
        <v>6327</v>
      </c>
      <c r="D50568" s="169" t="s">
        <v>6328</v>
      </c>
      <c r="E50568" s="169" t="s">
        <v>193</v>
      </c>
      <c r="F50568" s="169" t="s">
        <v>62</v>
      </c>
      <c r="G50568" s="169"/>
      <c r="H50568" s="176">
        <v>1984</v>
      </c>
      <c r="I50568" s="177">
        <v>0.04</v>
      </c>
      <c r="J50568" s="176">
        <v>1904.64</v>
      </c>
      <c r="K50568" s="175"/>
      <c r="L50568" s="175"/>
    </row>
    <row r="50569" spans="1:12">
      <c r="A50569" s="169">
        <v>50568</v>
      </c>
      <c r="B50569" s="169" t="s">
        <v>168</v>
      </c>
      <c r="C50569" s="169" t="s">
        <v>6329</v>
      </c>
      <c r="D50569" s="169" t="s">
        <v>6330</v>
      </c>
      <c r="E50569" s="169" t="s">
        <v>193</v>
      </c>
      <c r="F50569" s="169" t="s">
        <v>62</v>
      </c>
      <c r="G50569" s="169"/>
      <c r="H50569" s="176">
        <v>2928</v>
      </c>
      <c r="I50569" s="177">
        <v>0.04</v>
      </c>
      <c r="J50569" s="176">
        <v>2810.88</v>
      </c>
      <c r="K50569" s="175"/>
      <c r="L50569" s="175"/>
    </row>
    <row r="50570" spans="1:12">
      <c r="A50570" s="169">
        <v>50569</v>
      </c>
      <c r="B50570" s="169" t="s">
        <v>168</v>
      </c>
      <c r="C50570" s="169" t="s">
        <v>6331</v>
      </c>
      <c r="D50570" s="169" t="s">
        <v>6332</v>
      </c>
      <c r="E50570" s="169" t="s">
        <v>193</v>
      </c>
      <c r="F50570" s="169" t="s">
        <v>62</v>
      </c>
      <c r="G50570" s="169"/>
      <c r="H50570" s="176">
        <v>4592</v>
      </c>
      <c r="I50570" s="177">
        <v>0.04</v>
      </c>
      <c r="J50570" s="176">
        <v>4408.32</v>
      </c>
      <c r="K50570" s="175"/>
      <c r="L50570" s="175"/>
    </row>
    <row r="50571" spans="1:12" ht="25.5">
      <c r="A50571" s="169">
        <v>50570</v>
      </c>
      <c r="B50571" s="169" t="s">
        <v>168</v>
      </c>
      <c r="C50571" s="169" t="s">
        <v>6333</v>
      </c>
      <c r="D50571" s="169" t="s">
        <v>6334</v>
      </c>
      <c r="E50571" s="169" t="s">
        <v>193</v>
      </c>
      <c r="F50571" s="169" t="s">
        <v>62</v>
      </c>
      <c r="G50571" s="169"/>
      <c r="H50571" s="176">
        <v>3285</v>
      </c>
      <c r="I50571" s="177">
        <v>0.04</v>
      </c>
      <c r="J50571" s="176">
        <v>3153.6</v>
      </c>
      <c r="K50571" s="175"/>
      <c r="L50571" s="175"/>
    </row>
    <row r="50572" spans="1:12">
      <c r="A50572" s="169">
        <v>50571</v>
      </c>
      <c r="B50572" s="169" t="s">
        <v>168</v>
      </c>
      <c r="C50572" s="169" t="s">
        <v>6335</v>
      </c>
      <c r="D50572" s="169" t="s">
        <v>6336</v>
      </c>
      <c r="E50572" s="169" t="s">
        <v>193</v>
      </c>
      <c r="F50572" s="169" t="s">
        <v>62</v>
      </c>
      <c r="G50572" s="169"/>
      <c r="H50572" s="176">
        <v>4141</v>
      </c>
      <c r="I50572" s="177">
        <v>0.04</v>
      </c>
      <c r="J50572" s="176">
        <v>3975.36</v>
      </c>
      <c r="K50572" s="175"/>
      <c r="L50572" s="175"/>
    </row>
    <row r="50573" spans="1:12" ht="25.5">
      <c r="A50573" s="169">
        <v>50572</v>
      </c>
      <c r="B50573" s="169" t="s">
        <v>168</v>
      </c>
      <c r="C50573" s="169" t="s">
        <v>6337</v>
      </c>
      <c r="D50573" s="169" t="s">
        <v>6338</v>
      </c>
      <c r="E50573" s="169" t="s">
        <v>193</v>
      </c>
      <c r="F50573" s="169" t="s">
        <v>62</v>
      </c>
      <c r="G50573" s="169"/>
      <c r="H50573" s="176">
        <v>863</v>
      </c>
      <c r="I50573" s="177">
        <v>0.04</v>
      </c>
      <c r="J50573" s="176">
        <v>828.48</v>
      </c>
      <c r="K50573" s="175"/>
      <c r="L50573" s="175"/>
    </row>
    <row r="50574" spans="1:12" ht="25.5">
      <c r="A50574" s="169">
        <v>50573</v>
      </c>
      <c r="B50574" s="169" t="s">
        <v>168</v>
      </c>
      <c r="C50574" s="169" t="s">
        <v>6339</v>
      </c>
      <c r="D50574" s="169" t="s">
        <v>6340</v>
      </c>
      <c r="E50574" s="169" t="s">
        <v>193</v>
      </c>
      <c r="F50574" s="169" t="s">
        <v>62</v>
      </c>
      <c r="G50574" s="169"/>
      <c r="H50574" s="176">
        <v>958</v>
      </c>
      <c r="I50574" s="177">
        <v>0.04</v>
      </c>
      <c r="J50574" s="176">
        <v>919.68</v>
      </c>
      <c r="K50574" s="175"/>
      <c r="L50574" s="175"/>
    </row>
    <row r="50575" spans="1:12" ht="25.5">
      <c r="A50575" s="169">
        <v>50574</v>
      </c>
      <c r="B50575" s="169" t="s">
        <v>168</v>
      </c>
      <c r="C50575" s="169" t="s">
        <v>6341</v>
      </c>
      <c r="D50575" s="169" t="s">
        <v>6342</v>
      </c>
      <c r="E50575" s="169" t="s">
        <v>193</v>
      </c>
      <c r="F50575" s="169" t="s">
        <v>62</v>
      </c>
      <c r="G50575" s="169"/>
      <c r="H50575" s="176">
        <v>609</v>
      </c>
      <c r="I50575" s="177">
        <v>0.04</v>
      </c>
      <c r="J50575" s="176">
        <v>584.64</v>
      </c>
      <c r="K50575" s="175"/>
      <c r="L50575" s="175"/>
    </row>
    <row r="50576" spans="1:12" ht="25.5">
      <c r="A50576" s="169">
        <v>50575</v>
      </c>
      <c r="B50576" s="169" t="s">
        <v>168</v>
      </c>
      <c r="C50576" s="169" t="s">
        <v>6343</v>
      </c>
      <c r="D50576" s="169" t="s">
        <v>6344</v>
      </c>
      <c r="E50576" s="169" t="s">
        <v>193</v>
      </c>
      <c r="F50576" s="169" t="s">
        <v>62</v>
      </c>
      <c r="G50576" s="169"/>
      <c r="H50576" s="176">
        <v>724</v>
      </c>
      <c r="I50576" s="177">
        <v>0.04</v>
      </c>
      <c r="J50576" s="176">
        <v>695.04</v>
      </c>
      <c r="K50576" s="175"/>
      <c r="L50576" s="175"/>
    </row>
    <row r="50577" spans="1:12">
      <c r="A50577" s="169">
        <v>50576</v>
      </c>
      <c r="B50577" s="169" t="s">
        <v>168</v>
      </c>
      <c r="C50577" s="169" t="s">
        <v>6345</v>
      </c>
      <c r="D50577" s="169" t="s">
        <v>6346</v>
      </c>
      <c r="E50577" s="169" t="s">
        <v>193</v>
      </c>
      <c r="F50577" s="169" t="s">
        <v>62</v>
      </c>
      <c r="G50577" s="169"/>
      <c r="H50577" s="176">
        <v>1314</v>
      </c>
      <c r="I50577" s="177">
        <v>0.04</v>
      </c>
      <c r="J50577" s="176">
        <v>1261.44</v>
      </c>
      <c r="K50577" s="175"/>
      <c r="L50577" s="175"/>
    </row>
    <row r="50578" spans="1:12">
      <c r="A50578" s="169">
        <v>50577</v>
      </c>
      <c r="B50578" s="169" t="s">
        <v>168</v>
      </c>
      <c r="C50578" s="169" t="s">
        <v>6347</v>
      </c>
      <c r="D50578" s="169" t="s">
        <v>6348</v>
      </c>
      <c r="E50578" s="169" t="s">
        <v>193</v>
      </c>
      <c r="F50578" s="169" t="s">
        <v>62</v>
      </c>
      <c r="G50578" s="169"/>
      <c r="H50578" s="176">
        <v>1576</v>
      </c>
      <c r="I50578" s="177">
        <v>0.04</v>
      </c>
      <c r="J50578" s="176">
        <v>1512.96</v>
      </c>
      <c r="K50578" s="175"/>
      <c r="L50578" s="175"/>
    </row>
    <row r="50579" spans="1:12">
      <c r="A50579" s="169">
        <v>50578</v>
      </c>
      <c r="B50579" s="169" t="s">
        <v>168</v>
      </c>
      <c r="C50579" s="169" t="s">
        <v>6349</v>
      </c>
      <c r="D50579" s="169" t="s">
        <v>6350</v>
      </c>
      <c r="E50579" s="169" t="s">
        <v>193</v>
      </c>
      <c r="F50579" s="169" t="s">
        <v>62</v>
      </c>
      <c r="G50579" s="169"/>
      <c r="H50579" s="176">
        <v>66.8</v>
      </c>
      <c r="I50579" s="177">
        <v>0.04</v>
      </c>
      <c r="J50579" s="176">
        <v>64.128</v>
      </c>
      <c r="K50579" s="175"/>
      <c r="L50579" s="175"/>
    </row>
    <row r="50580" spans="1:12">
      <c r="A50580" s="169">
        <v>50579</v>
      </c>
      <c r="B50580" s="169" t="s">
        <v>168</v>
      </c>
      <c r="C50580" s="169" t="s">
        <v>6351</v>
      </c>
      <c r="D50580" s="169" t="s">
        <v>6352</v>
      </c>
      <c r="E50580" s="169" t="s">
        <v>193</v>
      </c>
      <c r="F50580" s="169" t="s">
        <v>62</v>
      </c>
      <c r="G50580" s="169"/>
      <c r="H50580" s="176">
        <v>60.23</v>
      </c>
      <c r="I50580" s="177">
        <v>0.04</v>
      </c>
      <c r="J50580" s="176">
        <v>57.820799999999998</v>
      </c>
      <c r="K50580" s="175"/>
      <c r="L50580" s="175"/>
    </row>
    <row r="50581" spans="1:12">
      <c r="A50581" s="169">
        <v>50580</v>
      </c>
      <c r="B50581" s="169" t="s">
        <v>168</v>
      </c>
      <c r="C50581" s="169" t="s">
        <v>6353</v>
      </c>
      <c r="D50581" s="169" t="s">
        <v>6354</v>
      </c>
      <c r="E50581" s="169" t="s">
        <v>193</v>
      </c>
      <c r="F50581" s="169" t="s">
        <v>62</v>
      </c>
      <c r="G50581" s="169"/>
      <c r="H50581" s="176">
        <v>113.88</v>
      </c>
      <c r="I50581" s="177">
        <v>0.04</v>
      </c>
      <c r="J50581" s="176">
        <v>109.3248</v>
      </c>
      <c r="K50581" s="175"/>
      <c r="L50581" s="175"/>
    </row>
    <row r="50582" spans="1:12">
      <c r="A50582" s="169">
        <v>50581</v>
      </c>
      <c r="B50582" s="169" t="s">
        <v>168</v>
      </c>
      <c r="C50582" s="169" t="s">
        <v>6355</v>
      </c>
      <c r="D50582" s="169" t="s">
        <v>6356</v>
      </c>
      <c r="E50582" s="169" t="s">
        <v>193</v>
      </c>
      <c r="F50582" s="169" t="s">
        <v>62</v>
      </c>
      <c r="G50582" s="169"/>
      <c r="H50582" s="176">
        <v>125.93</v>
      </c>
      <c r="I50582" s="177">
        <v>0.04</v>
      </c>
      <c r="J50582" s="176">
        <v>120.89280000000001</v>
      </c>
      <c r="K50582" s="175"/>
      <c r="L50582" s="175"/>
    </row>
    <row r="50583" spans="1:12">
      <c r="A50583" s="169">
        <v>50582</v>
      </c>
      <c r="B50583" s="169" t="s">
        <v>168</v>
      </c>
      <c r="C50583" s="169" t="s">
        <v>6357</v>
      </c>
      <c r="D50583" s="169" t="s">
        <v>6358</v>
      </c>
      <c r="E50583" s="169" t="s">
        <v>193</v>
      </c>
      <c r="F50583" s="169" t="s">
        <v>62</v>
      </c>
      <c r="G50583" s="169"/>
      <c r="H50583" s="176">
        <v>155.49</v>
      </c>
      <c r="I50583" s="177">
        <v>0.04</v>
      </c>
      <c r="J50583" s="176">
        <v>149.2704</v>
      </c>
      <c r="K50583" s="175"/>
      <c r="L50583" s="175"/>
    </row>
    <row r="50584" spans="1:12" ht="25.5">
      <c r="A50584" s="169">
        <v>50583</v>
      </c>
      <c r="B50584" s="169" t="s">
        <v>168</v>
      </c>
      <c r="C50584" s="169" t="s">
        <v>6359</v>
      </c>
      <c r="D50584" s="169" t="s">
        <v>6360</v>
      </c>
      <c r="E50584" s="169" t="s">
        <v>193</v>
      </c>
      <c r="F50584" s="169" t="s">
        <v>62</v>
      </c>
      <c r="G50584" s="169"/>
      <c r="H50584" s="176">
        <v>234.33</v>
      </c>
      <c r="I50584" s="177">
        <v>0.04</v>
      </c>
      <c r="J50584" s="176">
        <v>224.95680000000002</v>
      </c>
      <c r="K50584" s="175"/>
      <c r="L50584" s="175"/>
    </row>
    <row r="50585" spans="1:12">
      <c r="A50585" s="169">
        <v>50584</v>
      </c>
      <c r="B50585" s="169" t="s">
        <v>168</v>
      </c>
      <c r="C50585" s="169" t="s">
        <v>6361</v>
      </c>
      <c r="D50585" s="169" t="s">
        <v>6362</v>
      </c>
      <c r="E50585" s="169" t="s">
        <v>193</v>
      </c>
      <c r="F50585" s="169" t="s">
        <v>62</v>
      </c>
      <c r="G50585" s="169"/>
      <c r="H50585" s="176">
        <v>402.96</v>
      </c>
      <c r="I50585" s="177">
        <v>0.04</v>
      </c>
      <c r="J50585" s="176">
        <v>386.84159999999997</v>
      </c>
      <c r="K50585" s="175"/>
      <c r="L50585" s="175"/>
    </row>
    <row r="50586" spans="1:12">
      <c r="A50586" s="169">
        <v>50585</v>
      </c>
      <c r="B50586" s="169" t="s">
        <v>168</v>
      </c>
      <c r="C50586" s="169" t="s">
        <v>6363</v>
      </c>
      <c r="D50586" s="169" t="s">
        <v>6364</v>
      </c>
      <c r="E50586" s="169" t="s">
        <v>193</v>
      </c>
      <c r="F50586" s="169" t="s">
        <v>62</v>
      </c>
      <c r="G50586" s="169"/>
      <c r="H50586" s="176">
        <v>60.23</v>
      </c>
      <c r="I50586" s="177">
        <v>0.04</v>
      </c>
      <c r="J50586" s="176">
        <v>57.820799999999998</v>
      </c>
      <c r="K50586" s="175"/>
      <c r="L50586" s="175"/>
    </row>
    <row r="50587" spans="1:12">
      <c r="A50587" s="169">
        <v>50586</v>
      </c>
      <c r="B50587" s="169" t="s">
        <v>168</v>
      </c>
      <c r="C50587" s="169" t="s">
        <v>6365</v>
      </c>
      <c r="D50587" s="169" t="s">
        <v>6366</v>
      </c>
      <c r="E50587" s="169" t="s">
        <v>193</v>
      </c>
      <c r="F50587" s="169" t="s">
        <v>62</v>
      </c>
      <c r="G50587" s="169"/>
      <c r="H50587" s="176">
        <v>90.89</v>
      </c>
      <c r="I50587" s="177">
        <v>0.04</v>
      </c>
      <c r="J50587" s="176">
        <v>87.254400000000004</v>
      </c>
      <c r="K50587" s="175"/>
      <c r="L50587" s="175"/>
    </row>
    <row r="50588" spans="1:12">
      <c r="A50588" s="169">
        <v>50587</v>
      </c>
      <c r="B50588" s="169" t="s">
        <v>168</v>
      </c>
      <c r="C50588" s="169" t="s">
        <v>6367</v>
      </c>
      <c r="D50588" s="169" t="s">
        <v>6368</v>
      </c>
      <c r="E50588" s="169" t="s">
        <v>193</v>
      </c>
      <c r="F50588" s="169" t="s">
        <v>62</v>
      </c>
      <c r="G50588" s="169"/>
      <c r="H50588" s="176">
        <v>212.43</v>
      </c>
      <c r="I50588" s="177">
        <v>0.04</v>
      </c>
      <c r="J50588" s="176">
        <v>203.93280000000001</v>
      </c>
      <c r="K50588" s="175"/>
      <c r="L50588" s="175"/>
    </row>
    <row r="50589" spans="1:12">
      <c r="A50589" s="169">
        <v>50588</v>
      </c>
      <c r="B50589" s="169" t="s">
        <v>168</v>
      </c>
      <c r="C50589" s="169" t="s">
        <v>6369</v>
      </c>
      <c r="D50589" s="169" t="s">
        <v>6370</v>
      </c>
      <c r="E50589" s="169" t="s">
        <v>193</v>
      </c>
      <c r="F50589" s="169" t="s">
        <v>62</v>
      </c>
      <c r="G50589" s="169"/>
      <c r="H50589" s="176">
        <v>197.1</v>
      </c>
      <c r="I50589" s="177">
        <v>0.04</v>
      </c>
      <c r="J50589" s="176">
        <v>189.21600000000001</v>
      </c>
      <c r="K50589" s="175"/>
      <c r="L50589" s="175"/>
    </row>
    <row r="50590" spans="1:12">
      <c r="A50590" s="169">
        <v>50589</v>
      </c>
      <c r="B50590" s="169" t="s">
        <v>168</v>
      </c>
      <c r="C50590" s="169" t="s">
        <v>6371</v>
      </c>
      <c r="D50590" s="169" t="s">
        <v>6372</v>
      </c>
      <c r="E50590" s="169" t="s">
        <v>193</v>
      </c>
      <c r="F50590" s="169" t="s">
        <v>62</v>
      </c>
      <c r="G50590" s="169"/>
      <c r="H50590" s="176">
        <v>609.91999999999996</v>
      </c>
      <c r="I50590" s="177">
        <v>0.04</v>
      </c>
      <c r="J50590" s="176">
        <v>585.52319999999997</v>
      </c>
      <c r="K50590" s="175"/>
      <c r="L50590" s="175"/>
    </row>
    <row r="50591" spans="1:12">
      <c r="A50591" s="169">
        <v>50590</v>
      </c>
      <c r="B50591" s="169" t="s">
        <v>168</v>
      </c>
      <c r="C50591" s="169" t="s">
        <v>6373</v>
      </c>
      <c r="D50591" s="169" t="s">
        <v>6374</v>
      </c>
      <c r="E50591" s="169" t="s">
        <v>193</v>
      </c>
      <c r="F50591" s="169" t="s">
        <v>62</v>
      </c>
      <c r="G50591" s="169"/>
      <c r="H50591" s="176">
        <v>67.89</v>
      </c>
      <c r="I50591" s="177">
        <v>0.04</v>
      </c>
      <c r="J50591" s="176">
        <v>65.174400000000006</v>
      </c>
      <c r="K50591" s="175"/>
      <c r="L50591" s="175"/>
    </row>
    <row r="50592" spans="1:12" ht="25.5">
      <c r="A50592" s="169">
        <v>50591</v>
      </c>
      <c r="B50592" s="169" t="s">
        <v>168</v>
      </c>
      <c r="C50592" s="169" t="s">
        <v>6375</v>
      </c>
      <c r="D50592" s="169" t="s">
        <v>6376</v>
      </c>
      <c r="E50592" s="169" t="s">
        <v>193</v>
      </c>
      <c r="F50592" s="169" t="s">
        <v>62</v>
      </c>
      <c r="G50592" s="169"/>
      <c r="H50592" s="176">
        <v>52.56</v>
      </c>
      <c r="I50592" s="177">
        <v>0.04</v>
      </c>
      <c r="J50592" s="176">
        <v>50.457599999999999</v>
      </c>
      <c r="K50592" s="175"/>
      <c r="L50592" s="175"/>
    </row>
    <row r="50593" spans="1:12" ht="25.5">
      <c r="A50593" s="169">
        <v>50592</v>
      </c>
      <c r="B50593" s="169" t="s">
        <v>168</v>
      </c>
      <c r="C50593" s="169" t="s">
        <v>6377</v>
      </c>
      <c r="D50593" s="169" t="s">
        <v>6378</v>
      </c>
      <c r="E50593" s="169" t="s">
        <v>193</v>
      </c>
      <c r="F50593" s="169" t="s">
        <v>62</v>
      </c>
      <c r="G50593" s="169"/>
      <c r="H50593" s="176">
        <v>56.94</v>
      </c>
      <c r="I50593" s="177">
        <v>0.04</v>
      </c>
      <c r="J50593" s="176">
        <v>54.662399999999998</v>
      </c>
      <c r="K50593" s="175"/>
      <c r="L50593" s="175"/>
    </row>
    <row r="50594" spans="1:12" ht="25.5">
      <c r="A50594" s="169">
        <v>50593</v>
      </c>
      <c r="B50594" s="169" t="s">
        <v>168</v>
      </c>
      <c r="C50594" s="169" t="s">
        <v>6379</v>
      </c>
      <c r="D50594" s="169" t="s">
        <v>6380</v>
      </c>
      <c r="E50594" s="169" t="s">
        <v>193</v>
      </c>
      <c r="F50594" s="169" t="s">
        <v>62</v>
      </c>
      <c r="G50594" s="169"/>
      <c r="H50594" s="176">
        <v>388</v>
      </c>
      <c r="I50594" s="177">
        <v>0.04</v>
      </c>
      <c r="J50594" s="176">
        <v>372.48</v>
      </c>
      <c r="K50594" s="175"/>
      <c r="L50594" s="175"/>
    </row>
    <row r="50595" spans="1:12">
      <c r="A50595" s="169">
        <v>50594</v>
      </c>
      <c r="B50595" s="169" t="s">
        <v>168</v>
      </c>
      <c r="C50595" s="169" t="s">
        <v>6381</v>
      </c>
      <c r="D50595" s="169" t="s">
        <v>6382</v>
      </c>
      <c r="E50595" s="169" t="s">
        <v>193</v>
      </c>
      <c r="F50595" s="169" t="s">
        <v>62</v>
      </c>
      <c r="G50595" s="169"/>
      <c r="H50595" s="176">
        <v>358</v>
      </c>
      <c r="I50595" s="177">
        <v>0.04</v>
      </c>
      <c r="J50595" s="176">
        <v>343.68</v>
      </c>
      <c r="K50595" s="175"/>
      <c r="L50595" s="175"/>
    </row>
    <row r="50596" spans="1:12">
      <c r="A50596" s="169">
        <v>50595</v>
      </c>
      <c r="B50596" s="169" t="s">
        <v>168</v>
      </c>
      <c r="C50596" s="169" t="s">
        <v>6383</v>
      </c>
      <c r="D50596" s="169" t="s">
        <v>6384</v>
      </c>
      <c r="E50596" s="169" t="s">
        <v>193</v>
      </c>
      <c r="F50596" s="169" t="s">
        <v>62</v>
      </c>
      <c r="G50596" s="169"/>
      <c r="H50596" s="176">
        <v>1740</v>
      </c>
      <c r="I50596" s="177">
        <v>0.04</v>
      </c>
      <c r="J50596" s="176">
        <v>1670.4</v>
      </c>
      <c r="K50596" s="175"/>
      <c r="L50596" s="175"/>
    </row>
    <row r="50597" spans="1:12">
      <c r="A50597" s="169">
        <v>50596</v>
      </c>
      <c r="B50597" s="169" t="s">
        <v>168</v>
      </c>
      <c r="C50597" s="169" t="s">
        <v>6385</v>
      </c>
      <c r="D50597" s="169" t="s">
        <v>6386</v>
      </c>
      <c r="E50597" s="169" t="s">
        <v>193</v>
      </c>
      <c r="F50597" s="169" t="s">
        <v>62</v>
      </c>
      <c r="G50597" s="169"/>
      <c r="H50597" s="176">
        <v>164.25</v>
      </c>
      <c r="I50597" s="177">
        <v>0.04</v>
      </c>
      <c r="J50597" s="176">
        <v>157.68</v>
      </c>
      <c r="K50597" s="175"/>
      <c r="L50597" s="175"/>
    </row>
    <row r="50598" spans="1:12">
      <c r="A50598" s="169">
        <v>50597</v>
      </c>
      <c r="B50598" s="169" t="s">
        <v>168</v>
      </c>
      <c r="C50598" s="169" t="s">
        <v>6387</v>
      </c>
      <c r="D50598" s="169" t="s">
        <v>6388</v>
      </c>
      <c r="E50598" s="169" t="s">
        <v>193</v>
      </c>
      <c r="F50598" s="169" t="s">
        <v>62</v>
      </c>
      <c r="G50598" s="169"/>
      <c r="H50598" s="176">
        <v>164.25</v>
      </c>
      <c r="I50598" s="177">
        <v>0.04</v>
      </c>
      <c r="J50598" s="176">
        <v>157.68</v>
      </c>
      <c r="K50598" s="175"/>
      <c r="L50598" s="175"/>
    </row>
    <row r="50599" spans="1:12">
      <c r="A50599" s="169">
        <v>50598</v>
      </c>
      <c r="B50599" s="169" t="s">
        <v>168</v>
      </c>
      <c r="C50599" s="169" t="s">
        <v>6389</v>
      </c>
      <c r="D50599" s="169" t="s">
        <v>6390</v>
      </c>
      <c r="E50599" s="169" t="s">
        <v>193</v>
      </c>
      <c r="F50599" s="169" t="s">
        <v>62</v>
      </c>
      <c r="G50599" s="169"/>
      <c r="H50599" s="176">
        <v>423.77</v>
      </c>
      <c r="I50599" s="177">
        <v>0.04</v>
      </c>
      <c r="J50599" s="176">
        <v>406.81919999999997</v>
      </c>
      <c r="K50599" s="175"/>
      <c r="L50599" s="175"/>
    </row>
    <row r="50600" spans="1:12">
      <c r="A50600" s="169">
        <v>50599</v>
      </c>
      <c r="B50600" s="169" t="s">
        <v>168</v>
      </c>
      <c r="C50600" s="169" t="s">
        <v>6391</v>
      </c>
      <c r="D50600" s="169" t="s">
        <v>6392</v>
      </c>
      <c r="E50600" s="169" t="s">
        <v>193</v>
      </c>
      <c r="F50600" s="169" t="s">
        <v>62</v>
      </c>
      <c r="G50600" s="169"/>
      <c r="H50600" s="176">
        <v>332.88</v>
      </c>
      <c r="I50600" s="177">
        <v>0.04</v>
      </c>
      <c r="J50600" s="176">
        <v>319.56479999999999</v>
      </c>
      <c r="K50600" s="175"/>
      <c r="L50600" s="175"/>
    </row>
    <row r="50601" spans="1:12" ht="25.5">
      <c r="A50601" s="169">
        <v>50600</v>
      </c>
      <c r="B50601" s="169" t="s">
        <v>168</v>
      </c>
      <c r="C50601" s="169" t="s">
        <v>6393</v>
      </c>
      <c r="D50601" s="169" t="s">
        <v>6394</v>
      </c>
      <c r="E50601" s="169" t="s">
        <v>193</v>
      </c>
      <c r="F50601" s="169" t="s">
        <v>62</v>
      </c>
      <c r="G50601" s="169"/>
      <c r="H50601" s="176">
        <v>363.54</v>
      </c>
      <c r="I50601" s="177">
        <v>0.04</v>
      </c>
      <c r="J50601" s="176">
        <v>348.9984</v>
      </c>
      <c r="K50601" s="175"/>
      <c r="L50601" s="175"/>
    </row>
    <row r="50602" spans="1:12" ht="25.5">
      <c r="A50602" s="169">
        <v>50601</v>
      </c>
      <c r="B50602" s="169" t="s">
        <v>168</v>
      </c>
      <c r="C50602" s="169" t="s">
        <v>6395</v>
      </c>
      <c r="D50602" s="169" t="s">
        <v>6396</v>
      </c>
      <c r="E50602" s="169" t="s">
        <v>193</v>
      </c>
      <c r="F50602" s="169" t="s">
        <v>62</v>
      </c>
      <c r="G50602" s="169"/>
      <c r="H50602" s="176">
        <v>621.96</v>
      </c>
      <c r="I50602" s="177">
        <v>0.04</v>
      </c>
      <c r="J50602" s="176">
        <v>597.08159999999998</v>
      </c>
      <c r="K50602" s="175"/>
      <c r="L50602" s="175"/>
    </row>
    <row r="50603" spans="1:12">
      <c r="A50603" s="169">
        <v>50602</v>
      </c>
      <c r="B50603" s="169" t="s">
        <v>168</v>
      </c>
      <c r="C50603" s="169" t="s">
        <v>6397</v>
      </c>
      <c r="D50603" s="169" t="s">
        <v>6398</v>
      </c>
      <c r="E50603" s="169" t="s">
        <v>193</v>
      </c>
      <c r="F50603" s="169" t="s">
        <v>62</v>
      </c>
      <c r="G50603" s="169"/>
      <c r="H50603" s="176">
        <v>182.87</v>
      </c>
      <c r="I50603" s="177">
        <v>0.04</v>
      </c>
      <c r="J50603" s="176">
        <v>175.55520000000001</v>
      </c>
      <c r="K50603" s="175"/>
      <c r="L50603" s="175"/>
    </row>
    <row r="50604" spans="1:12" ht="25.5">
      <c r="A50604" s="169">
        <v>50603</v>
      </c>
      <c r="B50604" s="169" t="s">
        <v>168</v>
      </c>
      <c r="C50604" s="169" t="s">
        <v>6399</v>
      </c>
      <c r="D50604" s="169" t="s">
        <v>6400</v>
      </c>
      <c r="E50604" s="169" t="s">
        <v>193</v>
      </c>
      <c r="F50604" s="169" t="s">
        <v>62</v>
      </c>
      <c r="G50604" s="169"/>
      <c r="H50604" s="176">
        <v>284.7</v>
      </c>
      <c r="I50604" s="177">
        <v>0.04</v>
      </c>
      <c r="J50604" s="176">
        <v>273.31200000000001</v>
      </c>
      <c r="K50604" s="175"/>
      <c r="L50604" s="175"/>
    </row>
    <row r="50605" spans="1:12" ht="25.5">
      <c r="A50605" s="169">
        <v>50604</v>
      </c>
      <c r="B50605" s="169" t="s">
        <v>168</v>
      </c>
      <c r="C50605" s="169" t="s">
        <v>6401</v>
      </c>
      <c r="D50605" s="169" t="s">
        <v>6402</v>
      </c>
      <c r="E50605" s="169" t="s">
        <v>193</v>
      </c>
      <c r="F50605" s="169" t="s">
        <v>62</v>
      </c>
      <c r="G50605" s="169"/>
      <c r="H50605" s="176">
        <v>75.56</v>
      </c>
      <c r="I50605" s="177">
        <v>0.04</v>
      </c>
      <c r="J50605" s="176">
        <v>72.537599999999998</v>
      </c>
      <c r="K50605" s="175"/>
      <c r="L50605" s="175"/>
    </row>
    <row r="50606" spans="1:12">
      <c r="A50606" s="169">
        <v>50605</v>
      </c>
      <c r="B50606" s="169" t="s">
        <v>168</v>
      </c>
      <c r="C50606" s="169" t="s">
        <v>6403</v>
      </c>
      <c r="D50606" s="169" t="s">
        <v>6404</v>
      </c>
      <c r="E50606" s="169" t="s">
        <v>193</v>
      </c>
      <c r="F50606" s="169" t="s">
        <v>62</v>
      </c>
      <c r="G50606" s="169"/>
      <c r="H50606" s="176">
        <v>73.37</v>
      </c>
      <c r="I50606" s="177">
        <v>0.04</v>
      </c>
      <c r="J50606" s="176">
        <v>70.435200000000009</v>
      </c>
      <c r="K50606" s="175"/>
      <c r="L50606" s="175"/>
    </row>
    <row r="50607" spans="1:12">
      <c r="A50607" s="169">
        <v>50606</v>
      </c>
      <c r="B50607" s="169" t="s">
        <v>168</v>
      </c>
      <c r="C50607" s="169" t="s">
        <v>6405</v>
      </c>
      <c r="D50607" s="169" t="s">
        <v>6406</v>
      </c>
      <c r="E50607" s="169" t="s">
        <v>193</v>
      </c>
      <c r="F50607" s="169" t="s">
        <v>62</v>
      </c>
      <c r="G50607" s="169"/>
      <c r="H50607" s="176">
        <v>4851.95</v>
      </c>
      <c r="I50607" s="177">
        <v>0.04</v>
      </c>
      <c r="J50607" s="176">
        <v>4657.8719999999994</v>
      </c>
      <c r="K50607" s="175"/>
      <c r="L50607" s="175"/>
    </row>
    <row r="50608" spans="1:12">
      <c r="A50608" s="169">
        <v>50607</v>
      </c>
      <c r="B50608" s="169" t="s">
        <v>168</v>
      </c>
      <c r="C50608" s="169" t="s">
        <v>6407</v>
      </c>
      <c r="D50608" s="169" t="s">
        <v>6408</v>
      </c>
      <c r="E50608" s="169" t="s">
        <v>193</v>
      </c>
      <c r="F50608" s="169" t="s">
        <v>62</v>
      </c>
      <c r="G50608" s="169"/>
      <c r="H50608" s="176">
        <v>7484.33</v>
      </c>
      <c r="I50608" s="177">
        <v>0.04</v>
      </c>
      <c r="J50608" s="176">
        <v>7184.9567999999999</v>
      </c>
      <c r="K50608" s="175"/>
      <c r="L50608" s="175"/>
    </row>
    <row r="50609" spans="1:12">
      <c r="A50609" s="169">
        <v>50608</v>
      </c>
      <c r="B50609" s="169" t="s">
        <v>168</v>
      </c>
      <c r="C50609" s="169" t="s">
        <v>6409</v>
      </c>
      <c r="D50609" s="169" t="s">
        <v>6410</v>
      </c>
      <c r="E50609" s="169" t="s">
        <v>193</v>
      </c>
      <c r="F50609" s="169" t="s">
        <v>62</v>
      </c>
      <c r="G50609" s="169"/>
      <c r="H50609" s="176">
        <v>27.38</v>
      </c>
      <c r="I50609" s="177">
        <v>0.04</v>
      </c>
      <c r="J50609" s="176">
        <v>26.284800000000001</v>
      </c>
      <c r="K50609" s="175"/>
      <c r="L50609" s="175"/>
    </row>
    <row r="50610" spans="1:12" ht="25.5">
      <c r="A50610" s="169">
        <v>50609</v>
      </c>
      <c r="B50610" s="169" t="s">
        <v>168</v>
      </c>
      <c r="C50610" s="169" t="s">
        <v>6411</v>
      </c>
      <c r="D50610" s="169" t="s">
        <v>6412</v>
      </c>
      <c r="E50610" s="169" t="s">
        <v>193</v>
      </c>
      <c r="F50610" s="169" t="s">
        <v>62</v>
      </c>
      <c r="G50610" s="169"/>
      <c r="H50610" s="176">
        <v>114.98</v>
      </c>
      <c r="I50610" s="177">
        <v>0.04</v>
      </c>
      <c r="J50610" s="176">
        <v>110.38080000000001</v>
      </c>
      <c r="K50610" s="175"/>
      <c r="L50610" s="175"/>
    </row>
    <row r="50611" spans="1:12" ht="25.5">
      <c r="A50611" s="169">
        <v>50610</v>
      </c>
      <c r="B50611" s="169" t="s">
        <v>168</v>
      </c>
      <c r="C50611" s="169" t="s">
        <v>6413</v>
      </c>
      <c r="D50611" s="169" t="s">
        <v>6414</v>
      </c>
      <c r="E50611" s="169" t="s">
        <v>193</v>
      </c>
      <c r="F50611" s="169" t="s">
        <v>62</v>
      </c>
      <c r="G50611" s="169"/>
      <c r="H50611" s="176">
        <v>106.22</v>
      </c>
      <c r="I50611" s="177">
        <v>0.04</v>
      </c>
      <c r="J50611" s="176">
        <v>101.9712</v>
      </c>
      <c r="K50611" s="175"/>
      <c r="L50611" s="175"/>
    </row>
    <row r="50612" spans="1:12">
      <c r="A50612" s="169">
        <v>50611</v>
      </c>
      <c r="B50612" s="169" t="s">
        <v>168</v>
      </c>
      <c r="C50612" s="169" t="s">
        <v>6415</v>
      </c>
      <c r="D50612" s="169" t="s">
        <v>6416</v>
      </c>
      <c r="E50612" s="169" t="s">
        <v>193</v>
      </c>
      <c r="F50612" s="169" t="s">
        <v>62</v>
      </c>
      <c r="G50612" s="169"/>
      <c r="H50612" s="176">
        <v>123.74</v>
      </c>
      <c r="I50612" s="177">
        <v>0.04</v>
      </c>
      <c r="J50612" s="176">
        <v>118.79039999999999</v>
      </c>
      <c r="K50612" s="175"/>
      <c r="L50612" s="175"/>
    </row>
    <row r="50613" spans="1:12">
      <c r="A50613" s="169">
        <v>50612</v>
      </c>
      <c r="B50613" s="169" t="s">
        <v>168</v>
      </c>
      <c r="C50613" s="169" t="s">
        <v>6417</v>
      </c>
      <c r="D50613" s="169" t="s">
        <v>6418</v>
      </c>
      <c r="E50613" s="169" t="s">
        <v>193</v>
      </c>
      <c r="F50613" s="169" t="s">
        <v>62</v>
      </c>
      <c r="G50613" s="169"/>
      <c r="H50613" s="176">
        <v>150.02000000000001</v>
      </c>
      <c r="I50613" s="177">
        <v>0.04</v>
      </c>
      <c r="J50613" s="176">
        <v>144.01920000000001</v>
      </c>
      <c r="K50613" s="175"/>
      <c r="L50613" s="175"/>
    </row>
    <row r="50614" spans="1:12">
      <c r="A50614" s="169">
        <v>50613</v>
      </c>
      <c r="B50614" s="169" t="s">
        <v>168</v>
      </c>
      <c r="C50614" s="169" t="s">
        <v>6419</v>
      </c>
      <c r="D50614" s="169" t="s">
        <v>6420</v>
      </c>
      <c r="E50614" s="169" t="s">
        <v>193</v>
      </c>
      <c r="F50614" s="169" t="s">
        <v>62</v>
      </c>
      <c r="G50614" s="169"/>
      <c r="H50614" s="176">
        <v>174.11</v>
      </c>
      <c r="I50614" s="177">
        <v>0.04</v>
      </c>
      <c r="J50614" s="176">
        <v>167.1456</v>
      </c>
      <c r="K50614" s="175"/>
      <c r="L50614" s="175"/>
    </row>
    <row r="50615" spans="1:12" ht="25.5">
      <c r="A50615" s="169">
        <v>50614</v>
      </c>
      <c r="B50615" s="169" t="s">
        <v>168</v>
      </c>
      <c r="C50615" s="169" t="s">
        <v>6421</v>
      </c>
      <c r="D50615" s="169" t="s">
        <v>6422</v>
      </c>
      <c r="E50615" s="169" t="s">
        <v>193</v>
      </c>
      <c r="F50615" s="169" t="s">
        <v>62</v>
      </c>
      <c r="G50615" s="169"/>
      <c r="H50615" s="176">
        <v>181.77</v>
      </c>
      <c r="I50615" s="177">
        <v>0.04</v>
      </c>
      <c r="J50615" s="176">
        <v>174.4992</v>
      </c>
      <c r="K50615" s="175"/>
      <c r="L50615" s="175"/>
    </row>
    <row r="50616" spans="1:12">
      <c r="A50616" s="169">
        <v>50615</v>
      </c>
      <c r="B50616" s="169" t="s">
        <v>168</v>
      </c>
      <c r="C50616" s="169" t="s">
        <v>6423</v>
      </c>
      <c r="D50616" s="169" t="s">
        <v>6424</v>
      </c>
      <c r="E50616" s="169" t="s">
        <v>193</v>
      </c>
      <c r="F50616" s="169" t="s">
        <v>62</v>
      </c>
      <c r="G50616" s="169"/>
      <c r="H50616" s="176">
        <v>436.91</v>
      </c>
      <c r="I50616" s="177">
        <v>0.04</v>
      </c>
      <c r="J50616" s="176">
        <v>419.43360000000001</v>
      </c>
      <c r="K50616" s="175"/>
      <c r="L50616" s="175"/>
    </row>
    <row r="50617" spans="1:12">
      <c r="A50617" s="169">
        <v>50616</v>
      </c>
      <c r="B50617" s="169" t="s">
        <v>168</v>
      </c>
      <c r="C50617" s="169" t="s">
        <v>6425</v>
      </c>
      <c r="D50617" s="169" t="s">
        <v>6426</v>
      </c>
      <c r="E50617" s="169" t="s">
        <v>193</v>
      </c>
      <c r="F50617" s="169" t="s">
        <v>62</v>
      </c>
      <c r="G50617" s="169"/>
      <c r="H50617" s="176">
        <v>398.58</v>
      </c>
      <c r="I50617" s="177">
        <v>0.04</v>
      </c>
      <c r="J50617" s="176">
        <v>382.63679999999999</v>
      </c>
      <c r="K50617" s="175"/>
      <c r="L50617" s="175"/>
    </row>
    <row r="50618" spans="1:12">
      <c r="A50618" s="169">
        <v>50617</v>
      </c>
      <c r="B50618" s="169" t="s">
        <v>168</v>
      </c>
      <c r="C50618" s="169" t="s">
        <v>6427</v>
      </c>
      <c r="D50618" s="169" t="s">
        <v>6428</v>
      </c>
      <c r="E50618" s="169" t="s">
        <v>193</v>
      </c>
      <c r="F50618" s="169" t="s">
        <v>62</v>
      </c>
      <c r="G50618" s="169"/>
      <c r="H50618" s="176">
        <v>758</v>
      </c>
      <c r="I50618" s="177">
        <v>0.04</v>
      </c>
      <c r="J50618" s="176">
        <v>727.68</v>
      </c>
      <c r="K50618" s="175"/>
      <c r="L50618" s="175"/>
    </row>
    <row r="50619" spans="1:12">
      <c r="A50619" s="169">
        <v>50618</v>
      </c>
      <c r="B50619" s="169" t="s">
        <v>168</v>
      </c>
      <c r="C50619" s="169" t="s">
        <v>6429</v>
      </c>
      <c r="D50619" s="169" t="s">
        <v>6430</v>
      </c>
      <c r="E50619" s="169" t="s">
        <v>193</v>
      </c>
      <c r="F50619" s="169" t="s">
        <v>62</v>
      </c>
      <c r="G50619" s="169"/>
      <c r="H50619" s="176">
        <v>173.01</v>
      </c>
      <c r="I50619" s="177">
        <v>0.04</v>
      </c>
      <c r="J50619" s="176">
        <v>166.08959999999999</v>
      </c>
      <c r="K50619" s="175"/>
      <c r="L50619" s="175"/>
    </row>
    <row r="50620" spans="1:12">
      <c r="A50620" s="169">
        <v>50619</v>
      </c>
      <c r="B50620" s="169" t="s">
        <v>168</v>
      </c>
      <c r="C50620" s="169" t="s">
        <v>6431</v>
      </c>
      <c r="D50620" s="169" t="s">
        <v>6432</v>
      </c>
      <c r="E50620" s="169" t="s">
        <v>193</v>
      </c>
      <c r="F50620" s="169" t="s">
        <v>62</v>
      </c>
      <c r="G50620" s="169"/>
      <c r="H50620" s="176">
        <v>183.96</v>
      </c>
      <c r="I50620" s="177">
        <v>0.04</v>
      </c>
      <c r="J50620" s="176">
        <v>176.60160000000002</v>
      </c>
      <c r="K50620" s="175"/>
      <c r="L50620" s="175"/>
    </row>
    <row r="50621" spans="1:12" ht="25.5">
      <c r="A50621" s="169">
        <v>50620</v>
      </c>
      <c r="B50621" s="169" t="s">
        <v>168</v>
      </c>
      <c r="C50621" s="169" t="s">
        <v>6433</v>
      </c>
      <c r="D50621" s="169" t="s">
        <v>6434</v>
      </c>
      <c r="E50621" s="169" t="s">
        <v>193</v>
      </c>
      <c r="F50621" s="169" t="s">
        <v>62</v>
      </c>
      <c r="G50621" s="169"/>
      <c r="H50621" s="176">
        <v>770.88</v>
      </c>
      <c r="I50621" s="177">
        <v>0.04</v>
      </c>
      <c r="J50621" s="176">
        <v>740.04480000000001</v>
      </c>
      <c r="K50621" s="175"/>
      <c r="L50621" s="175"/>
    </row>
    <row r="50622" spans="1:12" ht="25.5">
      <c r="A50622" s="169">
        <v>50621</v>
      </c>
      <c r="B50622" s="169" t="s">
        <v>168</v>
      </c>
      <c r="C50622" s="169" t="s">
        <v>6435</v>
      </c>
      <c r="D50622" s="169" t="s">
        <v>6436</v>
      </c>
      <c r="E50622" s="169" t="s">
        <v>193</v>
      </c>
      <c r="F50622" s="169" t="s">
        <v>62</v>
      </c>
      <c r="G50622" s="169"/>
      <c r="H50622" s="176">
        <v>826.73</v>
      </c>
      <c r="I50622" s="177">
        <v>0.04</v>
      </c>
      <c r="J50622" s="176">
        <v>793.66079999999999</v>
      </c>
      <c r="K50622" s="175"/>
      <c r="L50622" s="175"/>
    </row>
    <row r="50623" spans="1:12">
      <c r="A50623" s="169">
        <v>50622</v>
      </c>
      <c r="B50623" s="169" t="s">
        <v>168</v>
      </c>
      <c r="C50623" s="169" t="s">
        <v>6437</v>
      </c>
      <c r="D50623" s="169" t="s">
        <v>6438</v>
      </c>
      <c r="E50623" s="169" t="s">
        <v>193</v>
      </c>
      <c r="F50623" s="169" t="s">
        <v>62</v>
      </c>
      <c r="G50623" s="169"/>
      <c r="H50623" s="176">
        <v>648.24</v>
      </c>
      <c r="I50623" s="177">
        <v>0.04</v>
      </c>
      <c r="J50623" s="176">
        <v>622.31039999999996</v>
      </c>
      <c r="K50623" s="175"/>
      <c r="L50623" s="175"/>
    </row>
    <row r="50624" spans="1:12">
      <c r="A50624" s="169">
        <v>50623</v>
      </c>
      <c r="B50624" s="169" t="s">
        <v>168</v>
      </c>
      <c r="C50624" s="169" t="s">
        <v>6439</v>
      </c>
      <c r="D50624" s="169" t="s">
        <v>6440</v>
      </c>
      <c r="E50624" s="169" t="s">
        <v>193</v>
      </c>
      <c r="F50624" s="169" t="s">
        <v>62</v>
      </c>
      <c r="G50624" s="169"/>
      <c r="H50624" s="176">
        <v>851.91</v>
      </c>
      <c r="I50624" s="177">
        <v>0.04</v>
      </c>
      <c r="J50624" s="176">
        <v>817.83359999999993</v>
      </c>
      <c r="K50624" s="175"/>
      <c r="L50624" s="175"/>
    </row>
    <row r="50625" spans="1:12">
      <c r="A50625" s="169">
        <v>50624</v>
      </c>
      <c r="B50625" s="169" t="s">
        <v>168</v>
      </c>
      <c r="C50625" s="169" t="s">
        <v>6441</v>
      </c>
      <c r="D50625" s="169" t="s">
        <v>6442</v>
      </c>
      <c r="E50625" s="169" t="s">
        <v>193</v>
      </c>
      <c r="F50625" s="169" t="s">
        <v>62</v>
      </c>
      <c r="G50625" s="169"/>
      <c r="H50625" s="176">
        <v>1134.42</v>
      </c>
      <c r="I50625" s="177">
        <v>0.04</v>
      </c>
      <c r="J50625" s="176">
        <v>1089.0432000000001</v>
      </c>
      <c r="K50625" s="175"/>
      <c r="L50625" s="175"/>
    </row>
    <row r="50626" spans="1:12" ht="25.5">
      <c r="A50626" s="169">
        <v>50625</v>
      </c>
      <c r="B50626" s="169" t="s">
        <v>168</v>
      </c>
      <c r="C50626" s="169" t="s">
        <v>6443</v>
      </c>
      <c r="D50626" s="169" t="s">
        <v>6444</v>
      </c>
      <c r="E50626" s="169" t="s">
        <v>193</v>
      </c>
      <c r="F50626" s="169" t="s">
        <v>62</v>
      </c>
      <c r="G50626" s="169"/>
      <c r="H50626" s="176">
        <v>830.01</v>
      </c>
      <c r="I50626" s="177">
        <v>0.04</v>
      </c>
      <c r="J50626" s="176">
        <v>796.80960000000005</v>
      </c>
      <c r="K50626" s="175"/>
      <c r="L50626" s="175"/>
    </row>
    <row r="50627" spans="1:12" ht="25.5">
      <c r="A50627" s="169">
        <v>50626</v>
      </c>
      <c r="B50627" s="169" t="s">
        <v>168</v>
      </c>
      <c r="C50627" s="169" t="s">
        <v>6445</v>
      </c>
      <c r="D50627" s="169" t="s">
        <v>6446</v>
      </c>
      <c r="E50627" s="169" t="s">
        <v>193</v>
      </c>
      <c r="F50627" s="169" t="s">
        <v>62</v>
      </c>
      <c r="G50627" s="169"/>
      <c r="H50627" s="176">
        <v>1295.3900000000001</v>
      </c>
      <c r="I50627" s="177">
        <v>0.04</v>
      </c>
      <c r="J50627" s="176">
        <v>1243.5744000000002</v>
      </c>
      <c r="K50627" s="175"/>
      <c r="L50627" s="175"/>
    </row>
    <row r="50628" spans="1:12">
      <c r="A50628" s="169">
        <v>50627</v>
      </c>
      <c r="B50628" s="169" t="s">
        <v>168</v>
      </c>
      <c r="C50628" s="169" t="s">
        <v>6447</v>
      </c>
      <c r="D50628" s="169" t="s">
        <v>6448</v>
      </c>
      <c r="E50628" s="169" t="s">
        <v>193</v>
      </c>
      <c r="F50628" s="169" t="s">
        <v>62</v>
      </c>
      <c r="G50628" s="169"/>
      <c r="H50628" s="176">
        <v>1351.23</v>
      </c>
      <c r="I50628" s="177">
        <v>0.04</v>
      </c>
      <c r="J50628" s="176">
        <v>1297.1808000000001</v>
      </c>
      <c r="K50628" s="175"/>
      <c r="L50628" s="175"/>
    </row>
    <row r="50629" spans="1:12">
      <c r="A50629" s="169">
        <v>50628</v>
      </c>
      <c r="B50629" s="169" t="s">
        <v>168</v>
      </c>
      <c r="C50629" s="169" t="s">
        <v>6449</v>
      </c>
      <c r="D50629" s="169" t="s">
        <v>6450</v>
      </c>
      <c r="E50629" s="169" t="s">
        <v>193</v>
      </c>
      <c r="F50629" s="169" t="s">
        <v>62</v>
      </c>
      <c r="G50629" s="169"/>
      <c r="H50629" s="176">
        <v>1074</v>
      </c>
      <c r="I50629" s="177">
        <v>0.04</v>
      </c>
      <c r="J50629" s="176">
        <v>1031.04</v>
      </c>
      <c r="K50629" s="175"/>
      <c r="L50629" s="175"/>
    </row>
    <row r="50630" spans="1:12">
      <c r="A50630" s="169">
        <v>50629</v>
      </c>
      <c r="B50630" s="169" t="s">
        <v>168</v>
      </c>
      <c r="C50630" s="169" t="s">
        <v>6451</v>
      </c>
      <c r="D50630" s="169" t="s">
        <v>6452</v>
      </c>
      <c r="E50630" s="169" t="s">
        <v>193</v>
      </c>
      <c r="F50630" s="169" t="s">
        <v>62</v>
      </c>
      <c r="G50630" s="169"/>
      <c r="H50630" s="176">
        <v>1058</v>
      </c>
      <c r="I50630" s="177">
        <v>0.04</v>
      </c>
      <c r="J50630" s="176">
        <v>1015.68</v>
      </c>
      <c r="K50630" s="175"/>
      <c r="L50630" s="175"/>
    </row>
    <row r="50631" spans="1:12" ht="25.5">
      <c r="A50631" s="169">
        <v>50630</v>
      </c>
      <c r="B50631" s="169" t="s">
        <v>168</v>
      </c>
      <c r="C50631" s="169" t="s">
        <v>6453</v>
      </c>
      <c r="D50631" s="169" t="s">
        <v>6454</v>
      </c>
      <c r="E50631" s="169" t="s">
        <v>193</v>
      </c>
      <c r="F50631" s="169" t="s">
        <v>62</v>
      </c>
      <c r="G50631" s="169"/>
      <c r="H50631" s="176">
        <v>858.48</v>
      </c>
      <c r="I50631" s="177">
        <v>0.04</v>
      </c>
      <c r="J50631" s="176">
        <v>824.14080000000001</v>
      </c>
      <c r="K50631" s="175"/>
      <c r="L50631" s="175"/>
    </row>
    <row r="50632" spans="1:12">
      <c r="A50632" s="169">
        <v>50631</v>
      </c>
      <c r="B50632" s="169" t="s">
        <v>168</v>
      </c>
      <c r="C50632" s="169" t="s">
        <v>6455</v>
      </c>
      <c r="D50632" s="169" t="s">
        <v>6456</v>
      </c>
      <c r="E50632" s="169" t="s">
        <v>193</v>
      </c>
      <c r="F50632" s="169" t="s">
        <v>62</v>
      </c>
      <c r="G50632" s="169"/>
      <c r="H50632" s="176">
        <v>1560.38</v>
      </c>
      <c r="I50632" s="177">
        <v>0.04</v>
      </c>
      <c r="J50632" s="176">
        <v>1497.9648000000002</v>
      </c>
      <c r="K50632" s="175"/>
      <c r="L50632" s="175"/>
    </row>
    <row r="50633" spans="1:12">
      <c r="A50633" s="169">
        <v>50632</v>
      </c>
      <c r="B50633" s="169" t="s">
        <v>168</v>
      </c>
      <c r="C50633" s="169" t="s">
        <v>6457</v>
      </c>
      <c r="D50633" s="169" t="s">
        <v>6458</v>
      </c>
      <c r="E50633" s="169" t="s">
        <v>193</v>
      </c>
      <c r="F50633" s="169" t="s">
        <v>62</v>
      </c>
      <c r="G50633" s="169"/>
      <c r="H50633" s="176">
        <v>1057.77</v>
      </c>
      <c r="I50633" s="177">
        <v>0.04</v>
      </c>
      <c r="J50633" s="176">
        <v>1015.4592</v>
      </c>
      <c r="K50633" s="175"/>
      <c r="L50633" s="175"/>
    </row>
    <row r="50634" spans="1:12">
      <c r="A50634" s="169">
        <v>50633</v>
      </c>
      <c r="B50634" s="169" t="s">
        <v>168</v>
      </c>
      <c r="C50634" s="169" t="s">
        <v>6459</v>
      </c>
      <c r="D50634" s="169" t="s">
        <v>6460</v>
      </c>
      <c r="E50634" s="169" t="s">
        <v>193</v>
      </c>
      <c r="F50634" s="169" t="s">
        <v>62</v>
      </c>
      <c r="G50634" s="169"/>
      <c r="H50634" s="176">
        <v>1120.19</v>
      </c>
      <c r="I50634" s="177">
        <v>0.04</v>
      </c>
      <c r="J50634" s="176">
        <v>1075.3824</v>
      </c>
      <c r="K50634" s="175"/>
      <c r="L50634" s="175"/>
    </row>
    <row r="50635" spans="1:12">
      <c r="A50635" s="169">
        <v>50634</v>
      </c>
      <c r="B50635" s="169" t="s">
        <v>168</v>
      </c>
      <c r="C50635" s="169" t="s">
        <v>6461</v>
      </c>
      <c r="D50635" s="169" t="s">
        <v>6462</v>
      </c>
      <c r="E50635" s="169" t="s">
        <v>193</v>
      </c>
      <c r="F50635" s="169" t="s">
        <v>62</v>
      </c>
      <c r="G50635" s="169"/>
      <c r="H50635" s="176">
        <v>1550.52</v>
      </c>
      <c r="I50635" s="177">
        <v>0.04</v>
      </c>
      <c r="J50635" s="176">
        <v>1488.4992</v>
      </c>
      <c r="K50635" s="175"/>
      <c r="L50635" s="175"/>
    </row>
    <row r="50636" spans="1:12">
      <c r="A50636" s="169">
        <v>50635</v>
      </c>
      <c r="B50636" s="169" t="s">
        <v>168</v>
      </c>
      <c r="C50636" s="169" t="s">
        <v>6463</v>
      </c>
      <c r="D50636" s="169" t="s">
        <v>6464</v>
      </c>
      <c r="E50636" s="169" t="s">
        <v>193</v>
      </c>
      <c r="F50636" s="169" t="s">
        <v>62</v>
      </c>
      <c r="G50636" s="169"/>
      <c r="H50636" s="176">
        <v>1242.83</v>
      </c>
      <c r="I50636" s="177">
        <v>0.04</v>
      </c>
      <c r="J50636" s="176">
        <v>1193.1168</v>
      </c>
      <c r="K50636" s="175"/>
      <c r="L50636" s="175"/>
    </row>
    <row r="50637" spans="1:12">
      <c r="A50637" s="169">
        <v>50636</v>
      </c>
      <c r="B50637" s="169" t="s">
        <v>168</v>
      </c>
      <c r="C50637" s="169" t="s">
        <v>6465</v>
      </c>
      <c r="D50637" s="169" t="s">
        <v>6466</v>
      </c>
      <c r="E50637" s="169" t="s">
        <v>193</v>
      </c>
      <c r="F50637" s="169" t="s">
        <v>62</v>
      </c>
      <c r="G50637" s="169"/>
      <c r="H50637" s="176">
        <v>1492</v>
      </c>
      <c r="I50637" s="177">
        <v>0.04</v>
      </c>
      <c r="J50637" s="176">
        <v>1432.32</v>
      </c>
      <c r="K50637" s="175"/>
      <c r="L50637" s="175"/>
    </row>
    <row r="50638" spans="1:12">
      <c r="A50638" s="169">
        <v>50637</v>
      </c>
      <c r="B50638" s="169" t="s">
        <v>168</v>
      </c>
      <c r="C50638" s="169" t="s">
        <v>6467</v>
      </c>
      <c r="D50638" s="169" t="s">
        <v>6468</v>
      </c>
      <c r="E50638" s="169" t="s">
        <v>193</v>
      </c>
      <c r="F50638" s="169" t="s">
        <v>62</v>
      </c>
      <c r="G50638" s="169"/>
      <c r="H50638" s="176">
        <v>1540</v>
      </c>
      <c r="I50638" s="177">
        <v>0.04</v>
      </c>
      <c r="J50638" s="176">
        <v>1478.4</v>
      </c>
      <c r="K50638" s="175"/>
      <c r="L50638" s="175"/>
    </row>
    <row r="50639" spans="1:12">
      <c r="A50639" s="169">
        <v>50638</v>
      </c>
      <c r="B50639" s="169" t="s">
        <v>168</v>
      </c>
      <c r="C50639" s="169" t="s">
        <v>6469</v>
      </c>
      <c r="D50639" s="169" t="s">
        <v>6470</v>
      </c>
      <c r="E50639" s="169" t="s">
        <v>193</v>
      </c>
      <c r="F50639" s="169" t="s">
        <v>62</v>
      </c>
      <c r="G50639" s="169"/>
      <c r="H50639" s="176">
        <v>1345.76</v>
      </c>
      <c r="I50639" s="177">
        <v>0.04</v>
      </c>
      <c r="J50639" s="176">
        <v>1291.9295999999999</v>
      </c>
      <c r="K50639" s="175"/>
      <c r="L50639" s="175"/>
    </row>
    <row r="50640" spans="1:12">
      <c r="A50640" s="169">
        <v>50639</v>
      </c>
      <c r="B50640" s="169" t="s">
        <v>168</v>
      </c>
      <c r="C50640" s="169" t="s">
        <v>6471</v>
      </c>
      <c r="D50640" s="169" t="s">
        <v>6472</v>
      </c>
      <c r="E50640" s="169" t="s">
        <v>193</v>
      </c>
      <c r="F50640" s="169" t="s">
        <v>62</v>
      </c>
      <c r="G50640" s="169"/>
      <c r="H50640" s="176">
        <v>1182.5999999999999</v>
      </c>
      <c r="I50640" s="177">
        <v>0.04</v>
      </c>
      <c r="J50640" s="176">
        <v>1135.2959999999998</v>
      </c>
      <c r="K50640" s="175"/>
      <c r="L50640" s="175"/>
    </row>
    <row r="50641" spans="1:12">
      <c r="A50641" s="169">
        <v>50640</v>
      </c>
      <c r="B50641" s="169" t="s">
        <v>168</v>
      </c>
      <c r="C50641" s="169" t="s">
        <v>6473</v>
      </c>
      <c r="D50641" s="169" t="s">
        <v>6474</v>
      </c>
      <c r="E50641" s="169" t="s">
        <v>193</v>
      </c>
      <c r="F50641" s="169" t="s">
        <v>62</v>
      </c>
      <c r="G50641" s="169"/>
      <c r="H50641" s="176">
        <v>1258.1600000000001</v>
      </c>
      <c r="I50641" s="177">
        <v>0.04</v>
      </c>
      <c r="J50641" s="176">
        <v>1207.8336000000002</v>
      </c>
      <c r="K50641" s="175"/>
      <c r="L50641" s="175"/>
    </row>
    <row r="50642" spans="1:12">
      <c r="A50642" s="169">
        <v>50641</v>
      </c>
      <c r="B50642" s="169" t="s">
        <v>168</v>
      </c>
      <c r="C50642" s="169" t="s">
        <v>6475</v>
      </c>
      <c r="D50642" s="169" t="s">
        <v>6476</v>
      </c>
      <c r="E50642" s="169" t="s">
        <v>193</v>
      </c>
      <c r="F50642" s="169" t="s">
        <v>62</v>
      </c>
      <c r="G50642" s="169"/>
      <c r="H50642" s="176">
        <v>1920.63</v>
      </c>
      <c r="I50642" s="177">
        <v>0.04</v>
      </c>
      <c r="J50642" s="176">
        <v>1843.8048000000001</v>
      </c>
      <c r="K50642" s="175"/>
      <c r="L50642" s="175"/>
    </row>
    <row r="50643" spans="1:12">
      <c r="A50643" s="169">
        <v>50642</v>
      </c>
      <c r="B50643" s="169" t="s">
        <v>168</v>
      </c>
      <c r="C50643" s="169" t="s">
        <v>6477</v>
      </c>
      <c r="D50643" s="169" t="s">
        <v>6478</v>
      </c>
      <c r="E50643" s="169" t="s">
        <v>193</v>
      </c>
      <c r="F50643" s="169" t="s">
        <v>62</v>
      </c>
      <c r="G50643" s="169"/>
      <c r="H50643" s="176">
        <v>2044.37</v>
      </c>
      <c r="I50643" s="177">
        <v>0.04</v>
      </c>
      <c r="J50643" s="176">
        <v>1962.5952</v>
      </c>
      <c r="K50643" s="175"/>
      <c r="L50643" s="175"/>
    </row>
    <row r="50644" spans="1:12">
      <c r="A50644" s="169">
        <v>50643</v>
      </c>
      <c r="B50644" s="169" t="s">
        <v>168</v>
      </c>
      <c r="C50644" s="169" t="s">
        <v>6479</v>
      </c>
      <c r="D50644" s="169" t="s">
        <v>6480</v>
      </c>
      <c r="E50644" s="169" t="s">
        <v>193</v>
      </c>
      <c r="F50644" s="169" t="s">
        <v>62</v>
      </c>
      <c r="G50644" s="169"/>
      <c r="H50644" s="176">
        <v>2181.2399999999998</v>
      </c>
      <c r="I50644" s="177">
        <v>0.04</v>
      </c>
      <c r="J50644" s="176">
        <v>2093.9903999999997</v>
      </c>
      <c r="K50644" s="175"/>
      <c r="L50644" s="175"/>
    </row>
    <row r="50645" spans="1:12">
      <c r="A50645" s="169">
        <v>50644</v>
      </c>
      <c r="B50645" s="169" t="s">
        <v>168</v>
      </c>
      <c r="C50645" s="169" t="s">
        <v>6481</v>
      </c>
      <c r="D50645" s="169" t="s">
        <v>6482</v>
      </c>
      <c r="E50645" s="169" t="s">
        <v>193</v>
      </c>
      <c r="F50645" s="169" t="s">
        <v>62</v>
      </c>
      <c r="G50645" s="169"/>
      <c r="H50645" s="176">
        <v>1964.43</v>
      </c>
      <c r="I50645" s="177">
        <v>0.04</v>
      </c>
      <c r="J50645" s="176">
        <v>1885.8528000000001</v>
      </c>
      <c r="K50645" s="175"/>
      <c r="L50645" s="175"/>
    </row>
    <row r="50646" spans="1:12" ht="25.5">
      <c r="A50646" s="169">
        <v>50645</v>
      </c>
      <c r="B50646" s="169" t="s">
        <v>168</v>
      </c>
      <c r="C50646" s="169" t="s">
        <v>6483</v>
      </c>
      <c r="D50646" s="169" t="s">
        <v>6484</v>
      </c>
      <c r="E50646" s="169" t="s">
        <v>193</v>
      </c>
      <c r="F50646" s="169" t="s">
        <v>62</v>
      </c>
      <c r="G50646" s="169"/>
      <c r="H50646" s="176">
        <v>386.54</v>
      </c>
      <c r="I50646" s="177">
        <v>0.04</v>
      </c>
      <c r="J50646" s="176">
        <v>371.07840000000004</v>
      </c>
      <c r="K50646" s="175"/>
      <c r="L50646" s="175"/>
    </row>
    <row r="50647" spans="1:12">
      <c r="A50647" s="169">
        <v>50646</v>
      </c>
      <c r="B50647" s="169" t="s">
        <v>168</v>
      </c>
      <c r="C50647" s="169" t="s">
        <v>6485</v>
      </c>
      <c r="D50647" s="169" t="s">
        <v>6486</v>
      </c>
      <c r="E50647" s="169" t="s">
        <v>193</v>
      </c>
      <c r="F50647" s="169" t="s">
        <v>62</v>
      </c>
      <c r="G50647" s="169"/>
      <c r="H50647" s="176">
        <v>491.66</v>
      </c>
      <c r="I50647" s="177">
        <v>0.04</v>
      </c>
      <c r="J50647" s="176">
        <v>471.99360000000001</v>
      </c>
      <c r="K50647" s="175"/>
      <c r="L50647" s="175"/>
    </row>
    <row r="50648" spans="1:12" ht="25.5">
      <c r="A50648" s="169">
        <v>50647</v>
      </c>
      <c r="B50648" s="169" t="s">
        <v>168</v>
      </c>
      <c r="C50648" s="169" t="s">
        <v>6487</v>
      </c>
      <c r="D50648" s="169" t="s">
        <v>6488</v>
      </c>
      <c r="E50648" s="169" t="s">
        <v>193</v>
      </c>
      <c r="F50648" s="169" t="s">
        <v>62</v>
      </c>
      <c r="G50648" s="169"/>
      <c r="H50648" s="176">
        <v>413.91</v>
      </c>
      <c r="I50648" s="177">
        <v>0.04</v>
      </c>
      <c r="J50648" s="176">
        <v>397.35360000000003</v>
      </c>
      <c r="K50648" s="175"/>
      <c r="L50648" s="175"/>
    </row>
    <row r="50649" spans="1:12">
      <c r="A50649" s="169">
        <v>50648</v>
      </c>
      <c r="B50649" s="169" t="s">
        <v>168</v>
      </c>
      <c r="C50649" s="169" t="s">
        <v>6489</v>
      </c>
      <c r="D50649" s="169" t="s">
        <v>6490</v>
      </c>
      <c r="E50649" s="169" t="s">
        <v>193</v>
      </c>
      <c r="F50649" s="169" t="s">
        <v>62</v>
      </c>
      <c r="G50649" s="169"/>
      <c r="H50649" s="176">
        <v>384.35</v>
      </c>
      <c r="I50649" s="177">
        <v>0.04</v>
      </c>
      <c r="J50649" s="176">
        <v>368.976</v>
      </c>
      <c r="K50649" s="175"/>
      <c r="L50649" s="175"/>
    </row>
    <row r="50650" spans="1:12">
      <c r="A50650" s="169">
        <v>50649</v>
      </c>
      <c r="B50650" s="169" t="s">
        <v>168</v>
      </c>
      <c r="C50650" s="169" t="s">
        <v>6491</v>
      </c>
      <c r="D50650" s="169" t="s">
        <v>6492</v>
      </c>
      <c r="E50650" s="169" t="s">
        <v>193</v>
      </c>
      <c r="F50650" s="169" t="s">
        <v>62</v>
      </c>
      <c r="G50650" s="169"/>
      <c r="H50650" s="176">
        <v>428.15</v>
      </c>
      <c r="I50650" s="177">
        <v>0.04</v>
      </c>
      <c r="J50650" s="176">
        <v>411.024</v>
      </c>
      <c r="K50650" s="175"/>
      <c r="L50650" s="175"/>
    </row>
    <row r="50651" spans="1:12" ht="25.5">
      <c r="A50651" s="169">
        <v>50650</v>
      </c>
      <c r="B50651" s="169" t="s">
        <v>168</v>
      </c>
      <c r="C50651" s="169" t="s">
        <v>6493</v>
      </c>
      <c r="D50651" s="169" t="s">
        <v>6494</v>
      </c>
      <c r="E50651" s="169" t="s">
        <v>193</v>
      </c>
      <c r="F50651" s="169" t="s">
        <v>62</v>
      </c>
      <c r="G50651" s="169"/>
      <c r="H50651" s="176">
        <v>528.89</v>
      </c>
      <c r="I50651" s="177">
        <v>0.04</v>
      </c>
      <c r="J50651" s="176">
        <v>507.73439999999999</v>
      </c>
      <c r="K50651" s="175"/>
      <c r="L50651" s="175"/>
    </row>
    <row r="50652" spans="1:12">
      <c r="A50652" s="169">
        <v>50651</v>
      </c>
      <c r="B50652" s="169" t="s">
        <v>168</v>
      </c>
      <c r="C50652" s="169" t="s">
        <v>6495</v>
      </c>
      <c r="D50652" s="169" t="s">
        <v>6496</v>
      </c>
      <c r="E50652" s="169" t="s">
        <v>193</v>
      </c>
      <c r="F50652" s="169" t="s">
        <v>62</v>
      </c>
      <c r="G50652" s="169"/>
      <c r="H50652" s="176">
        <v>649.34</v>
      </c>
      <c r="I50652" s="177">
        <v>0.04</v>
      </c>
      <c r="J50652" s="176">
        <v>623.3664</v>
      </c>
      <c r="K50652" s="175"/>
      <c r="L50652" s="175"/>
    </row>
    <row r="50653" spans="1:12" ht="25.5">
      <c r="A50653" s="169">
        <v>50652</v>
      </c>
      <c r="B50653" s="169" t="s">
        <v>168</v>
      </c>
      <c r="C50653" s="169" t="s">
        <v>6497</v>
      </c>
      <c r="D50653" s="169" t="s">
        <v>6498</v>
      </c>
      <c r="E50653" s="169" t="s">
        <v>193</v>
      </c>
      <c r="F50653" s="169" t="s">
        <v>62</v>
      </c>
      <c r="G50653" s="169"/>
      <c r="H50653" s="176">
        <v>540.92999999999995</v>
      </c>
      <c r="I50653" s="177">
        <v>0.04</v>
      </c>
      <c r="J50653" s="176">
        <v>519.29279999999994</v>
      </c>
      <c r="K50653" s="175"/>
      <c r="L50653" s="175"/>
    </row>
    <row r="50654" spans="1:12">
      <c r="A50654" s="169">
        <v>50653</v>
      </c>
      <c r="B50654" s="169" t="s">
        <v>168</v>
      </c>
      <c r="C50654" s="169" t="s">
        <v>6499</v>
      </c>
      <c r="D50654" s="169" t="s">
        <v>6500</v>
      </c>
      <c r="E50654" s="169" t="s">
        <v>193</v>
      </c>
      <c r="F50654" s="169" t="s">
        <v>62</v>
      </c>
      <c r="G50654" s="169"/>
      <c r="H50654" s="176">
        <v>113.88</v>
      </c>
      <c r="I50654" s="177">
        <v>0.04</v>
      </c>
      <c r="J50654" s="176">
        <v>109.3248</v>
      </c>
      <c r="K50654" s="175"/>
      <c r="L50654" s="175"/>
    </row>
    <row r="50655" spans="1:12">
      <c r="A50655" s="169">
        <v>50654</v>
      </c>
      <c r="B50655" s="169" t="s">
        <v>168</v>
      </c>
      <c r="C50655" s="169" t="s">
        <v>6501</v>
      </c>
      <c r="D50655" s="169" t="s">
        <v>6502</v>
      </c>
      <c r="E50655" s="169" t="s">
        <v>193</v>
      </c>
      <c r="F50655" s="169" t="s">
        <v>62</v>
      </c>
      <c r="G50655" s="169"/>
      <c r="H50655" s="176">
        <v>158.78</v>
      </c>
      <c r="I50655" s="177">
        <v>0.04</v>
      </c>
      <c r="J50655" s="176">
        <v>152.4288</v>
      </c>
      <c r="K50655" s="175"/>
      <c r="L50655" s="175"/>
    </row>
    <row r="50656" spans="1:12">
      <c r="A50656" s="169">
        <v>50655</v>
      </c>
      <c r="B50656" s="169" t="s">
        <v>168</v>
      </c>
      <c r="C50656" s="169" t="s">
        <v>6503</v>
      </c>
      <c r="D50656" s="169" t="s">
        <v>6504</v>
      </c>
      <c r="E50656" s="169" t="s">
        <v>193</v>
      </c>
      <c r="F50656" s="169" t="s">
        <v>62</v>
      </c>
      <c r="G50656" s="169"/>
      <c r="H50656" s="176">
        <v>174</v>
      </c>
      <c r="I50656" s="177">
        <v>0.04</v>
      </c>
      <c r="J50656" s="176">
        <v>167.04</v>
      </c>
      <c r="K50656" s="175"/>
      <c r="L50656" s="175"/>
    </row>
    <row r="50657" spans="1:12">
      <c r="A50657" s="169">
        <v>50656</v>
      </c>
      <c r="B50657" s="169" t="s">
        <v>168</v>
      </c>
      <c r="C50657" s="169" t="s">
        <v>6505</v>
      </c>
      <c r="D50657" s="169" t="s">
        <v>6506</v>
      </c>
      <c r="E50657" s="169" t="s">
        <v>193</v>
      </c>
      <c r="F50657" s="169" t="s">
        <v>62</v>
      </c>
      <c r="G50657" s="169"/>
      <c r="H50657" s="176">
        <v>1109.24</v>
      </c>
      <c r="I50657" s="177">
        <v>0.04</v>
      </c>
      <c r="J50657" s="176">
        <v>1064.8704</v>
      </c>
      <c r="K50657" s="175"/>
      <c r="L50657" s="175"/>
    </row>
    <row r="50658" spans="1:12">
      <c r="A50658" s="169">
        <v>50657</v>
      </c>
      <c r="B50658" s="169" t="s">
        <v>168</v>
      </c>
      <c r="C50658" s="169" t="s">
        <v>6507</v>
      </c>
      <c r="D50658" s="169" t="s">
        <v>6508</v>
      </c>
      <c r="E50658" s="169" t="s">
        <v>193</v>
      </c>
      <c r="F50658" s="169" t="s">
        <v>62</v>
      </c>
      <c r="G50658" s="169"/>
      <c r="H50658" s="176">
        <v>1377.51</v>
      </c>
      <c r="I50658" s="177">
        <v>0.04</v>
      </c>
      <c r="J50658" s="176">
        <v>1322.4096</v>
      </c>
      <c r="K50658" s="175"/>
      <c r="L50658" s="175"/>
    </row>
    <row r="50659" spans="1:12">
      <c r="A50659" s="169">
        <v>50658</v>
      </c>
      <c r="B50659" s="169" t="s">
        <v>168</v>
      </c>
      <c r="C50659" s="169" t="s">
        <v>6509</v>
      </c>
      <c r="D50659" s="169" t="s">
        <v>6510</v>
      </c>
      <c r="E50659" s="169" t="s">
        <v>193</v>
      </c>
      <c r="F50659" s="169" t="s">
        <v>62</v>
      </c>
      <c r="G50659" s="169"/>
      <c r="H50659" s="176">
        <v>662.48</v>
      </c>
      <c r="I50659" s="177">
        <v>0.04</v>
      </c>
      <c r="J50659" s="176">
        <v>635.98080000000004</v>
      </c>
      <c r="K50659" s="175"/>
      <c r="L50659" s="175"/>
    </row>
    <row r="50660" spans="1:12">
      <c r="A50660" s="169">
        <v>50659</v>
      </c>
      <c r="B50660" s="169" t="s">
        <v>168</v>
      </c>
      <c r="C50660" s="169" t="s">
        <v>6511</v>
      </c>
      <c r="D50660" s="169" t="s">
        <v>6512</v>
      </c>
      <c r="E50660" s="169" t="s">
        <v>193</v>
      </c>
      <c r="F50660" s="169" t="s">
        <v>62</v>
      </c>
      <c r="G50660" s="169"/>
      <c r="H50660" s="176">
        <v>771.98</v>
      </c>
      <c r="I50660" s="177">
        <v>0.04</v>
      </c>
      <c r="J50660" s="176">
        <v>741.10080000000005</v>
      </c>
      <c r="K50660" s="175"/>
      <c r="L50660" s="175"/>
    </row>
    <row r="50661" spans="1:12">
      <c r="A50661" s="169">
        <v>50660</v>
      </c>
      <c r="B50661" s="169" t="s">
        <v>168</v>
      </c>
      <c r="C50661" s="169" t="s">
        <v>6513</v>
      </c>
      <c r="D50661" s="169" t="s">
        <v>6514</v>
      </c>
      <c r="E50661" s="169" t="s">
        <v>193</v>
      </c>
      <c r="F50661" s="169" t="s">
        <v>62</v>
      </c>
      <c r="G50661" s="169"/>
      <c r="H50661" s="176">
        <v>781.83</v>
      </c>
      <c r="I50661" s="177">
        <v>0.04</v>
      </c>
      <c r="J50661" s="176">
        <v>750.55680000000007</v>
      </c>
      <c r="K50661" s="175"/>
      <c r="L50661" s="175"/>
    </row>
    <row r="50662" spans="1:12">
      <c r="A50662" s="169">
        <v>50661</v>
      </c>
      <c r="B50662" s="169" t="s">
        <v>168</v>
      </c>
      <c r="C50662" s="169" t="s">
        <v>6515</v>
      </c>
      <c r="D50662" s="169" t="s">
        <v>6516</v>
      </c>
      <c r="E50662" s="169" t="s">
        <v>193</v>
      </c>
      <c r="F50662" s="169" t="s">
        <v>62</v>
      </c>
      <c r="G50662" s="169"/>
      <c r="H50662" s="176">
        <v>891.33</v>
      </c>
      <c r="I50662" s="177">
        <v>0.04</v>
      </c>
      <c r="J50662" s="176">
        <v>855.67680000000007</v>
      </c>
      <c r="K50662" s="175"/>
      <c r="L50662" s="175"/>
    </row>
    <row r="50663" spans="1:12">
      <c r="A50663" s="169">
        <v>50662</v>
      </c>
      <c r="B50663" s="169" t="s">
        <v>168</v>
      </c>
      <c r="C50663" s="169" t="s">
        <v>6517</v>
      </c>
      <c r="D50663" s="169" t="s">
        <v>6518</v>
      </c>
      <c r="E50663" s="169" t="s">
        <v>193</v>
      </c>
      <c r="F50663" s="169" t="s">
        <v>62</v>
      </c>
      <c r="G50663" s="169"/>
      <c r="H50663" s="176">
        <v>800.45</v>
      </c>
      <c r="I50663" s="177">
        <v>0.04</v>
      </c>
      <c r="J50663" s="176">
        <v>768.43200000000002</v>
      </c>
      <c r="K50663" s="175"/>
      <c r="L50663" s="175"/>
    </row>
    <row r="50664" spans="1:12">
      <c r="A50664" s="169">
        <v>50663</v>
      </c>
      <c r="B50664" s="169" t="s">
        <v>168</v>
      </c>
      <c r="C50664" s="169" t="s">
        <v>6519</v>
      </c>
      <c r="D50664" s="169" t="s">
        <v>6520</v>
      </c>
      <c r="E50664" s="169" t="s">
        <v>193</v>
      </c>
      <c r="F50664" s="169" t="s">
        <v>62</v>
      </c>
      <c r="G50664" s="169"/>
      <c r="H50664" s="176">
        <v>858.48</v>
      </c>
      <c r="I50664" s="177">
        <v>0.04</v>
      </c>
      <c r="J50664" s="176">
        <v>824.14080000000001</v>
      </c>
      <c r="K50664" s="175"/>
      <c r="L50664" s="175"/>
    </row>
    <row r="50665" spans="1:12">
      <c r="A50665" s="169">
        <v>50664</v>
      </c>
      <c r="B50665" s="169" t="s">
        <v>168</v>
      </c>
      <c r="C50665" s="169" t="s">
        <v>6521</v>
      </c>
      <c r="D50665" s="169" t="s">
        <v>6522</v>
      </c>
      <c r="E50665" s="169" t="s">
        <v>193</v>
      </c>
      <c r="F50665" s="169" t="s">
        <v>62</v>
      </c>
      <c r="G50665" s="169"/>
      <c r="H50665" s="176">
        <v>963.6</v>
      </c>
      <c r="I50665" s="177">
        <v>0.04</v>
      </c>
      <c r="J50665" s="176">
        <v>925.05600000000004</v>
      </c>
      <c r="K50665" s="175"/>
      <c r="L50665" s="175"/>
    </row>
    <row r="50666" spans="1:12">
      <c r="A50666" s="169">
        <v>50665</v>
      </c>
      <c r="B50666" s="169" t="s">
        <v>168</v>
      </c>
      <c r="C50666" s="169" t="s">
        <v>6523</v>
      </c>
      <c r="D50666" s="169" t="s">
        <v>6524</v>
      </c>
      <c r="E50666" s="169" t="s">
        <v>193</v>
      </c>
      <c r="F50666" s="169" t="s">
        <v>62</v>
      </c>
      <c r="G50666" s="169"/>
      <c r="H50666" s="176">
        <v>940.61</v>
      </c>
      <c r="I50666" s="177">
        <v>0.04</v>
      </c>
      <c r="J50666" s="176">
        <v>902.98559999999998</v>
      </c>
      <c r="K50666" s="175"/>
      <c r="L50666" s="175"/>
    </row>
    <row r="50667" spans="1:12">
      <c r="A50667" s="169">
        <v>50666</v>
      </c>
      <c r="B50667" s="169" t="s">
        <v>168</v>
      </c>
      <c r="C50667" s="169" t="s">
        <v>6525</v>
      </c>
      <c r="D50667" s="169" t="s">
        <v>6526</v>
      </c>
      <c r="E50667" s="169" t="s">
        <v>193</v>
      </c>
      <c r="F50667" s="169" t="s">
        <v>62</v>
      </c>
      <c r="G50667" s="169"/>
      <c r="H50667" s="176">
        <v>277.04000000000002</v>
      </c>
      <c r="I50667" s="177">
        <v>0.04</v>
      </c>
      <c r="J50667" s="176">
        <v>265.95840000000004</v>
      </c>
      <c r="K50667" s="175"/>
      <c r="L50667" s="175"/>
    </row>
    <row r="50668" spans="1:12" ht="25.5">
      <c r="A50668" s="169">
        <v>50667</v>
      </c>
      <c r="B50668" s="169" t="s">
        <v>168</v>
      </c>
      <c r="C50668" s="169" t="s">
        <v>6527</v>
      </c>
      <c r="D50668" s="169" t="s">
        <v>6528</v>
      </c>
      <c r="E50668" s="169" t="s">
        <v>193</v>
      </c>
      <c r="F50668" s="169" t="s">
        <v>62</v>
      </c>
      <c r="G50668" s="169"/>
      <c r="H50668" s="176">
        <v>297.83999999999997</v>
      </c>
      <c r="I50668" s="177">
        <v>0.04</v>
      </c>
      <c r="J50668" s="176">
        <v>285.9264</v>
      </c>
      <c r="K50668" s="175"/>
      <c r="L50668" s="175"/>
    </row>
    <row r="50669" spans="1:12">
      <c r="A50669" s="169">
        <v>50668</v>
      </c>
      <c r="B50669" s="169" t="s">
        <v>168</v>
      </c>
      <c r="C50669" s="169" t="s">
        <v>6529</v>
      </c>
      <c r="D50669" s="169" t="s">
        <v>6530</v>
      </c>
      <c r="E50669" s="169" t="s">
        <v>193</v>
      </c>
      <c r="F50669" s="169" t="s">
        <v>62</v>
      </c>
      <c r="G50669" s="169"/>
      <c r="H50669" s="176">
        <v>313.17</v>
      </c>
      <c r="I50669" s="177">
        <v>0.04</v>
      </c>
      <c r="J50669" s="176">
        <v>300.64320000000004</v>
      </c>
      <c r="K50669" s="175"/>
      <c r="L50669" s="175"/>
    </row>
    <row r="50670" spans="1:12">
      <c r="A50670" s="169">
        <v>50669</v>
      </c>
      <c r="B50670" s="169" t="s">
        <v>168</v>
      </c>
      <c r="C50670" s="169" t="s">
        <v>6531</v>
      </c>
      <c r="D50670" s="169" t="s">
        <v>6532</v>
      </c>
      <c r="E50670" s="169" t="s">
        <v>193</v>
      </c>
      <c r="F50670" s="169" t="s">
        <v>62</v>
      </c>
      <c r="G50670" s="169"/>
      <c r="H50670" s="176">
        <v>234.33</v>
      </c>
      <c r="I50670" s="177">
        <v>0.04</v>
      </c>
      <c r="J50670" s="176">
        <v>224.95680000000002</v>
      </c>
      <c r="K50670" s="175"/>
      <c r="L50670" s="175"/>
    </row>
    <row r="50671" spans="1:12">
      <c r="A50671" s="169">
        <v>50670</v>
      </c>
      <c r="B50671" s="169" t="s">
        <v>168</v>
      </c>
      <c r="C50671" s="169" t="s">
        <v>6533</v>
      </c>
      <c r="D50671" s="169" t="s">
        <v>6534</v>
      </c>
      <c r="E50671" s="169" t="s">
        <v>193</v>
      </c>
      <c r="F50671" s="169" t="s">
        <v>62</v>
      </c>
      <c r="G50671" s="169"/>
      <c r="H50671" s="176">
        <v>204.77</v>
      </c>
      <c r="I50671" s="177">
        <v>0.04</v>
      </c>
      <c r="J50671" s="176">
        <v>196.57920000000001</v>
      </c>
      <c r="K50671" s="175"/>
      <c r="L50671" s="175"/>
    </row>
    <row r="50672" spans="1:12" ht="25.5">
      <c r="A50672" s="169">
        <v>50671</v>
      </c>
      <c r="B50672" s="169" t="s">
        <v>168</v>
      </c>
      <c r="C50672" s="169" t="s">
        <v>6535</v>
      </c>
      <c r="D50672" s="169" t="s">
        <v>6536</v>
      </c>
      <c r="E50672" s="169" t="s">
        <v>193</v>
      </c>
      <c r="F50672" s="169" t="s">
        <v>62</v>
      </c>
      <c r="G50672" s="169"/>
      <c r="H50672" s="176">
        <v>558.45000000000005</v>
      </c>
      <c r="I50672" s="177">
        <v>0.04</v>
      </c>
      <c r="J50672" s="176">
        <v>536.11200000000008</v>
      </c>
      <c r="K50672" s="175"/>
      <c r="L50672" s="175"/>
    </row>
    <row r="50673" spans="1:12">
      <c r="A50673" s="169">
        <v>50672</v>
      </c>
      <c r="B50673" s="169" t="s">
        <v>168</v>
      </c>
      <c r="C50673" s="169" t="s">
        <v>6537</v>
      </c>
      <c r="D50673" s="169" t="s">
        <v>6538</v>
      </c>
      <c r="E50673" s="169" t="s">
        <v>193</v>
      </c>
      <c r="F50673" s="169" t="s">
        <v>62</v>
      </c>
      <c r="G50673" s="169"/>
      <c r="H50673" s="176">
        <v>185</v>
      </c>
      <c r="I50673" s="177">
        <v>0.04</v>
      </c>
      <c r="J50673" s="176">
        <v>177.6</v>
      </c>
      <c r="K50673" s="175"/>
      <c r="L50673" s="175"/>
    </row>
    <row r="50674" spans="1:12" ht="25.5">
      <c r="A50674" s="169">
        <v>50673</v>
      </c>
      <c r="B50674" s="169" t="s">
        <v>168</v>
      </c>
      <c r="C50674" s="169" t="s">
        <v>60167</v>
      </c>
      <c r="D50674" s="169" t="s">
        <v>6539</v>
      </c>
      <c r="E50674" s="169" t="s">
        <v>193</v>
      </c>
      <c r="F50674" s="169" t="s">
        <v>62</v>
      </c>
      <c r="G50674" s="169"/>
      <c r="H50674" s="176">
        <v>23</v>
      </c>
      <c r="I50674" s="177">
        <v>0.04</v>
      </c>
      <c r="J50674" s="176">
        <v>22.08</v>
      </c>
      <c r="K50674" s="175"/>
      <c r="L50674" s="175"/>
    </row>
    <row r="50675" spans="1:12">
      <c r="A50675" s="169">
        <v>50674</v>
      </c>
      <c r="B50675" s="169" t="s">
        <v>168</v>
      </c>
      <c r="C50675" s="169" t="s">
        <v>60168</v>
      </c>
      <c r="D50675" s="169" t="s">
        <v>6540</v>
      </c>
      <c r="E50675" s="169" t="s">
        <v>193</v>
      </c>
      <c r="F50675" s="169" t="s">
        <v>62</v>
      </c>
      <c r="G50675" s="169"/>
      <c r="H50675" s="176">
        <v>38</v>
      </c>
      <c r="I50675" s="177">
        <v>0.04</v>
      </c>
      <c r="J50675" s="176">
        <v>36.479999999999997</v>
      </c>
      <c r="K50675" s="175"/>
      <c r="L50675" s="175"/>
    </row>
    <row r="50676" spans="1:12" ht="25.5">
      <c r="A50676" s="169">
        <v>50675</v>
      </c>
      <c r="B50676" s="169" t="s">
        <v>168</v>
      </c>
      <c r="C50676" s="169" t="s">
        <v>6541</v>
      </c>
      <c r="D50676" s="169" t="s">
        <v>6542</v>
      </c>
      <c r="E50676" s="169" t="s">
        <v>193</v>
      </c>
      <c r="F50676" s="169" t="s">
        <v>62</v>
      </c>
      <c r="G50676" s="169"/>
      <c r="H50676" s="176">
        <v>1716</v>
      </c>
      <c r="I50676" s="177">
        <v>0.04</v>
      </c>
      <c r="J50676" s="176">
        <v>1647.36</v>
      </c>
      <c r="K50676" s="175"/>
      <c r="L50676" s="175"/>
    </row>
    <row r="50677" spans="1:12" ht="25.5">
      <c r="A50677" s="169">
        <v>50676</v>
      </c>
      <c r="B50677" s="169" t="s">
        <v>168</v>
      </c>
      <c r="C50677" s="169" t="s">
        <v>6543</v>
      </c>
      <c r="D50677" s="169" t="s">
        <v>6544</v>
      </c>
      <c r="E50677" s="169" t="s">
        <v>193</v>
      </c>
      <c r="F50677" s="169" t="s">
        <v>62</v>
      </c>
      <c r="G50677" s="169"/>
      <c r="H50677" s="176">
        <v>2110</v>
      </c>
      <c r="I50677" s="177">
        <v>0.04</v>
      </c>
      <c r="J50677" s="176">
        <v>2025.6</v>
      </c>
      <c r="K50677" s="175"/>
      <c r="L50677" s="175"/>
    </row>
    <row r="50678" spans="1:12" ht="25.5">
      <c r="A50678" s="169">
        <v>50677</v>
      </c>
      <c r="B50678" s="169" t="s">
        <v>168</v>
      </c>
      <c r="C50678" s="169" t="s">
        <v>6545</v>
      </c>
      <c r="D50678" s="169" t="s">
        <v>6546</v>
      </c>
      <c r="E50678" s="169" t="s">
        <v>193</v>
      </c>
      <c r="F50678" s="169" t="s">
        <v>62</v>
      </c>
      <c r="G50678" s="169"/>
      <c r="H50678" s="176">
        <v>3179</v>
      </c>
      <c r="I50678" s="177">
        <v>0.04</v>
      </c>
      <c r="J50678" s="176">
        <v>3051.84</v>
      </c>
      <c r="K50678" s="175"/>
      <c r="L50678" s="175"/>
    </row>
    <row r="50679" spans="1:12" ht="25.5">
      <c r="A50679" s="169">
        <v>50678</v>
      </c>
      <c r="B50679" s="169" t="s">
        <v>168</v>
      </c>
      <c r="C50679" s="169" t="s">
        <v>6547</v>
      </c>
      <c r="D50679" s="169" t="s">
        <v>6548</v>
      </c>
      <c r="E50679" s="169" t="s">
        <v>193</v>
      </c>
      <c r="F50679" s="169" t="s">
        <v>62</v>
      </c>
      <c r="G50679" s="169"/>
      <c r="H50679" s="176">
        <v>3806</v>
      </c>
      <c r="I50679" s="177">
        <v>0.04</v>
      </c>
      <c r="J50679" s="176">
        <v>3653.76</v>
      </c>
      <c r="K50679" s="175"/>
      <c r="L50679" s="175"/>
    </row>
    <row r="50680" spans="1:12" ht="25.5">
      <c r="A50680" s="169">
        <v>50679</v>
      </c>
      <c r="B50680" s="169" t="s">
        <v>168</v>
      </c>
      <c r="C50680" s="169" t="s">
        <v>6549</v>
      </c>
      <c r="D50680" s="169" t="s">
        <v>6550</v>
      </c>
      <c r="E50680" s="169" t="s">
        <v>193</v>
      </c>
      <c r="F50680" s="169" t="s">
        <v>62</v>
      </c>
      <c r="G50680" s="169"/>
      <c r="H50680" s="176">
        <v>4199</v>
      </c>
      <c r="I50680" s="177">
        <v>0.04</v>
      </c>
      <c r="J50680" s="176">
        <v>4031.04</v>
      </c>
      <c r="K50680" s="175"/>
      <c r="L50680" s="175"/>
    </row>
    <row r="50681" spans="1:12" ht="25.5">
      <c r="A50681" s="169">
        <v>50680</v>
      </c>
      <c r="B50681" s="169" t="s">
        <v>168</v>
      </c>
      <c r="C50681" s="169" t="s">
        <v>6551</v>
      </c>
      <c r="D50681" s="169" t="s">
        <v>6552</v>
      </c>
      <c r="E50681" s="169" t="s">
        <v>193</v>
      </c>
      <c r="F50681" s="169" t="s">
        <v>62</v>
      </c>
      <c r="G50681" s="169"/>
      <c r="H50681" s="176">
        <v>2419</v>
      </c>
      <c r="I50681" s="177">
        <v>0.04</v>
      </c>
      <c r="J50681" s="176">
        <v>2322.2399999999998</v>
      </c>
      <c r="K50681" s="175"/>
      <c r="L50681" s="175"/>
    </row>
    <row r="50682" spans="1:12" ht="25.5">
      <c r="A50682" s="169">
        <v>50681</v>
      </c>
      <c r="B50682" s="169" t="s">
        <v>168</v>
      </c>
      <c r="C50682" s="169" t="s">
        <v>6553</v>
      </c>
      <c r="D50682" s="169" t="s">
        <v>6554</v>
      </c>
      <c r="E50682" s="169" t="s">
        <v>193</v>
      </c>
      <c r="F50682" s="169" t="s">
        <v>62</v>
      </c>
      <c r="G50682" s="169"/>
      <c r="H50682" s="176">
        <v>1450</v>
      </c>
      <c r="I50682" s="177">
        <v>0.04</v>
      </c>
      <c r="J50682" s="176">
        <v>1392</v>
      </c>
      <c r="K50682" s="175"/>
      <c r="L50682" s="175"/>
    </row>
    <row r="50683" spans="1:12" ht="25.5">
      <c r="A50683" s="169">
        <v>50682</v>
      </c>
      <c r="B50683" s="169" t="s">
        <v>168</v>
      </c>
      <c r="C50683" s="169" t="s">
        <v>6555</v>
      </c>
      <c r="D50683" s="169" t="s">
        <v>6556</v>
      </c>
      <c r="E50683" s="169" t="s">
        <v>193</v>
      </c>
      <c r="F50683" s="169" t="s">
        <v>62</v>
      </c>
      <c r="G50683" s="169"/>
      <c r="H50683" s="176">
        <v>2054</v>
      </c>
      <c r="I50683" s="177">
        <v>0.04</v>
      </c>
      <c r="J50683" s="176">
        <v>1971.84</v>
      </c>
      <c r="K50683" s="175"/>
      <c r="L50683" s="175"/>
    </row>
    <row r="50684" spans="1:12" ht="25.5">
      <c r="A50684" s="169">
        <v>50683</v>
      </c>
      <c r="B50684" s="169" t="s">
        <v>168</v>
      </c>
      <c r="C50684" s="169" t="s">
        <v>6557</v>
      </c>
      <c r="D50684" s="169" t="s">
        <v>6558</v>
      </c>
      <c r="E50684" s="169" t="s">
        <v>193</v>
      </c>
      <c r="F50684" s="169" t="s">
        <v>62</v>
      </c>
      <c r="G50684" s="169"/>
      <c r="H50684" s="176">
        <v>3614</v>
      </c>
      <c r="I50684" s="177">
        <v>0.04</v>
      </c>
      <c r="J50684" s="176">
        <v>3469.44</v>
      </c>
      <c r="K50684" s="175"/>
      <c r="L50684" s="175"/>
    </row>
    <row r="50685" spans="1:12">
      <c r="A50685" s="169">
        <v>50684</v>
      </c>
      <c r="B50685" s="169" t="s">
        <v>168</v>
      </c>
      <c r="C50685" s="169" t="s">
        <v>60169</v>
      </c>
      <c r="D50685" s="169" t="s">
        <v>6559</v>
      </c>
      <c r="E50685" s="169" t="s">
        <v>193</v>
      </c>
      <c r="F50685" s="169" t="s">
        <v>62</v>
      </c>
      <c r="G50685" s="169"/>
      <c r="H50685" s="176">
        <v>42</v>
      </c>
      <c r="I50685" s="177">
        <v>0.04</v>
      </c>
      <c r="J50685" s="176">
        <v>40.32</v>
      </c>
      <c r="K50685" s="175"/>
      <c r="L50685" s="175"/>
    </row>
    <row r="50686" spans="1:12">
      <c r="A50686" s="169">
        <v>50685</v>
      </c>
      <c r="B50686" s="169" t="s">
        <v>168</v>
      </c>
      <c r="C50686" s="169" t="s">
        <v>6560</v>
      </c>
      <c r="D50686" s="169" t="s">
        <v>6561</v>
      </c>
      <c r="E50686" s="169" t="s">
        <v>193</v>
      </c>
      <c r="F50686" s="169" t="s">
        <v>62</v>
      </c>
      <c r="G50686" s="169"/>
      <c r="H50686" s="176">
        <v>42</v>
      </c>
      <c r="I50686" s="177">
        <v>0.04</v>
      </c>
      <c r="J50686" s="176">
        <v>40.32</v>
      </c>
      <c r="K50686" s="175"/>
      <c r="L50686" s="175"/>
    </row>
    <row r="50687" spans="1:12">
      <c r="A50687" s="169">
        <v>50686</v>
      </c>
      <c r="B50687" s="169" t="s">
        <v>168</v>
      </c>
      <c r="C50687" s="169" t="s">
        <v>60170</v>
      </c>
      <c r="D50687" s="169" t="s">
        <v>6562</v>
      </c>
      <c r="E50687" s="169" t="s">
        <v>193</v>
      </c>
      <c r="F50687" s="169" t="s">
        <v>62</v>
      </c>
      <c r="G50687" s="169"/>
      <c r="H50687" s="176">
        <v>82</v>
      </c>
      <c r="I50687" s="177">
        <v>0.04</v>
      </c>
      <c r="J50687" s="176">
        <v>78.72</v>
      </c>
      <c r="K50687" s="175"/>
      <c r="L50687" s="175"/>
    </row>
    <row r="50688" spans="1:12" ht="25.5">
      <c r="A50688" s="169">
        <v>50687</v>
      </c>
      <c r="B50688" s="169" t="s">
        <v>168</v>
      </c>
      <c r="C50688" s="169" t="s">
        <v>6563</v>
      </c>
      <c r="D50688" s="169" t="s">
        <v>6564</v>
      </c>
      <c r="E50688" s="169" t="s">
        <v>193</v>
      </c>
      <c r="F50688" s="169" t="s">
        <v>62</v>
      </c>
      <c r="G50688" s="169"/>
      <c r="H50688" s="176">
        <v>35.04</v>
      </c>
      <c r="I50688" s="177">
        <v>0.04</v>
      </c>
      <c r="J50688" s="176">
        <v>33.638399999999997</v>
      </c>
      <c r="K50688" s="175"/>
      <c r="L50688" s="175"/>
    </row>
    <row r="50689" spans="1:12">
      <c r="A50689" s="169">
        <v>50688</v>
      </c>
      <c r="B50689" s="169" t="s">
        <v>168</v>
      </c>
      <c r="C50689" s="169" t="s">
        <v>6565</v>
      </c>
      <c r="D50689" s="169" t="s">
        <v>6566</v>
      </c>
      <c r="E50689" s="169" t="s">
        <v>193</v>
      </c>
      <c r="F50689" s="169" t="s">
        <v>62</v>
      </c>
      <c r="G50689" s="169"/>
      <c r="H50689" s="176">
        <v>41.61</v>
      </c>
      <c r="I50689" s="177">
        <v>0.04</v>
      </c>
      <c r="J50689" s="176">
        <v>39.945599999999999</v>
      </c>
      <c r="K50689" s="175"/>
      <c r="L50689" s="175"/>
    </row>
    <row r="50690" spans="1:12">
      <c r="A50690" s="169">
        <v>50689</v>
      </c>
      <c r="B50690" s="169" t="s">
        <v>168</v>
      </c>
      <c r="C50690" s="169" t="s">
        <v>6567</v>
      </c>
      <c r="D50690" s="169" t="s">
        <v>6568</v>
      </c>
      <c r="E50690" s="169" t="s">
        <v>193</v>
      </c>
      <c r="F50690" s="169" t="s">
        <v>62</v>
      </c>
      <c r="G50690" s="169"/>
      <c r="H50690" s="176">
        <v>77.23</v>
      </c>
      <c r="I50690" s="177">
        <v>0.04</v>
      </c>
      <c r="J50690" s="176">
        <v>74.140799999999999</v>
      </c>
      <c r="K50690" s="175"/>
      <c r="L50690" s="175"/>
    </row>
    <row r="50691" spans="1:12">
      <c r="A50691" s="169">
        <v>50690</v>
      </c>
      <c r="B50691" s="169" t="s">
        <v>168</v>
      </c>
      <c r="C50691" s="169" t="s">
        <v>6569</v>
      </c>
      <c r="D50691" s="169" t="s">
        <v>6570</v>
      </c>
      <c r="E50691" s="169" t="s">
        <v>193</v>
      </c>
      <c r="F50691" s="169" t="s">
        <v>62</v>
      </c>
      <c r="G50691" s="169"/>
      <c r="H50691" s="176">
        <v>179</v>
      </c>
      <c r="I50691" s="177">
        <v>0.04</v>
      </c>
      <c r="J50691" s="176">
        <v>171.84</v>
      </c>
      <c r="K50691" s="175"/>
      <c r="L50691" s="175"/>
    </row>
    <row r="50692" spans="1:12">
      <c r="A50692" s="169">
        <v>50691</v>
      </c>
      <c r="B50692" s="169" t="s">
        <v>168</v>
      </c>
      <c r="C50692" s="169" t="s">
        <v>6571</v>
      </c>
      <c r="D50692" s="169" t="s">
        <v>6572</v>
      </c>
      <c r="E50692" s="169" t="s">
        <v>193</v>
      </c>
      <c r="F50692" s="169" t="s">
        <v>62</v>
      </c>
      <c r="G50692" s="169"/>
      <c r="H50692" s="176">
        <v>56</v>
      </c>
      <c r="I50692" s="177">
        <v>0.04</v>
      </c>
      <c r="J50692" s="176">
        <v>53.76</v>
      </c>
      <c r="K50692" s="175"/>
      <c r="L50692" s="175"/>
    </row>
    <row r="50693" spans="1:12">
      <c r="A50693" s="169">
        <v>50692</v>
      </c>
      <c r="B50693" s="169" t="s">
        <v>168</v>
      </c>
      <c r="C50693" s="169" t="s">
        <v>6573</v>
      </c>
      <c r="D50693" s="169" t="s">
        <v>6574</v>
      </c>
      <c r="E50693" s="169" t="s">
        <v>193</v>
      </c>
      <c r="F50693" s="169" t="s">
        <v>62</v>
      </c>
      <c r="G50693" s="169"/>
      <c r="H50693" s="176">
        <v>87.6</v>
      </c>
      <c r="I50693" s="177">
        <v>0.04</v>
      </c>
      <c r="J50693" s="176">
        <v>84.095999999999989</v>
      </c>
      <c r="K50693" s="175"/>
      <c r="L50693" s="175"/>
    </row>
    <row r="50694" spans="1:12">
      <c r="A50694" s="169">
        <v>50693</v>
      </c>
      <c r="B50694" s="169" t="s">
        <v>168</v>
      </c>
      <c r="C50694" s="169" t="s">
        <v>6575</v>
      </c>
      <c r="D50694" s="169" t="s">
        <v>6576</v>
      </c>
      <c r="E50694" s="169" t="s">
        <v>193</v>
      </c>
      <c r="F50694" s="169" t="s">
        <v>62</v>
      </c>
      <c r="G50694" s="169"/>
      <c r="H50694" s="176">
        <v>90</v>
      </c>
      <c r="I50694" s="177">
        <v>0.04</v>
      </c>
      <c r="J50694" s="176">
        <v>86.4</v>
      </c>
      <c r="K50694" s="175"/>
      <c r="L50694" s="175"/>
    </row>
    <row r="50695" spans="1:12">
      <c r="A50695" s="169">
        <v>50694</v>
      </c>
      <c r="B50695" s="169" t="s">
        <v>168</v>
      </c>
      <c r="C50695" s="169" t="s">
        <v>6577</v>
      </c>
      <c r="D50695" s="169" t="s">
        <v>6578</v>
      </c>
      <c r="E50695" s="169" t="s">
        <v>193</v>
      </c>
      <c r="F50695" s="169" t="s">
        <v>62</v>
      </c>
      <c r="G50695" s="169"/>
      <c r="H50695" s="176">
        <v>66</v>
      </c>
      <c r="I50695" s="177">
        <v>0.04</v>
      </c>
      <c r="J50695" s="176">
        <v>63.36</v>
      </c>
      <c r="K50695" s="175"/>
      <c r="L50695" s="175"/>
    </row>
    <row r="50696" spans="1:12">
      <c r="A50696" s="169">
        <v>50695</v>
      </c>
      <c r="B50696" s="169" t="s">
        <v>168</v>
      </c>
      <c r="C50696" s="169" t="s">
        <v>6579</v>
      </c>
      <c r="D50696" s="169" t="s">
        <v>6580</v>
      </c>
      <c r="E50696" s="169" t="s">
        <v>193</v>
      </c>
      <c r="F50696" s="169" t="s">
        <v>62</v>
      </c>
      <c r="G50696" s="169"/>
      <c r="H50696" s="176">
        <v>114.98</v>
      </c>
      <c r="I50696" s="177">
        <v>0.04</v>
      </c>
      <c r="J50696" s="176">
        <v>110.38080000000001</v>
      </c>
      <c r="K50696" s="175"/>
      <c r="L50696" s="175"/>
    </row>
    <row r="50697" spans="1:12">
      <c r="A50697" s="169">
        <v>50696</v>
      </c>
      <c r="B50697" s="169" t="s">
        <v>168</v>
      </c>
      <c r="C50697" s="169" t="s">
        <v>60171</v>
      </c>
      <c r="D50697" s="169" t="s">
        <v>6581</v>
      </c>
      <c r="E50697" s="169" t="s">
        <v>193</v>
      </c>
      <c r="F50697" s="169" t="s">
        <v>62</v>
      </c>
      <c r="G50697" s="169"/>
      <c r="H50697" s="176">
        <v>24.09</v>
      </c>
      <c r="I50697" s="177">
        <v>0.04</v>
      </c>
      <c r="J50697" s="176">
        <v>23.1264</v>
      </c>
      <c r="K50697" s="175"/>
      <c r="L50697" s="175"/>
    </row>
    <row r="50698" spans="1:12">
      <c r="A50698" s="169">
        <v>50697</v>
      </c>
      <c r="B50698" s="169" t="s">
        <v>168</v>
      </c>
      <c r="C50698" s="169" t="s">
        <v>60172</v>
      </c>
      <c r="D50698" s="169" t="s">
        <v>6582</v>
      </c>
      <c r="E50698" s="169" t="s">
        <v>193</v>
      </c>
      <c r="F50698" s="169" t="s">
        <v>62</v>
      </c>
      <c r="G50698" s="169"/>
      <c r="H50698" s="176">
        <v>17</v>
      </c>
      <c r="I50698" s="177">
        <v>0.04</v>
      </c>
      <c r="J50698" s="176">
        <v>16.32</v>
      </c>
      <c r="K50698" s="175"/>
      <c r="L50698" s="175"/>
    </row>
    <row r="50699" spans="1:12">
      <c r="A50699" s="169">
        <v>50698</v>
      </c>
      <c r="B50699" s="169" t="s">
        <v>168</v>
      </c>
      <c r="C50699" s="169" t="s">
        <v>60173</v>
      </c>
      <c r="D50699" s="169" t="s">
        <v>6583</v>
      </c>
      <c r="E50699" s="169" t="s">
        <v>193</v>
      </c>
      <c r="F50699" s="169" t="s">
        <v>62</v>
      </c>
      <c r="G50699" s="169"/>
      <c r="H50699" s="176">
        <v>25.47</v>
      </c>
      <c r="I50699" s="177">
        <v>0.04</v>
      </c>
      <c r="J50699" s="176">
        <v>24.4512</v>
      </c>
      <c r="K50699" s="175"/>
      <c r="L50699" s="175"/>
    </row>
    <row r="50700" spans="1:12">
      <c r="A50700" s="169">
        <v>50699</v>
      </c>
      <c r="B50700" s="169" t="s">
        <v>168</v>
      </c>
      <c r="C50700" s="169" t="s">
        <v>60174</v>
      </c>
      <c r="D50700" s="169" t="s">
        <v>6584</v>
      </c>
      <c r="E50700" s="169" t="s">
        <v>193</v>
      </c>
      <c r="F50700" s="169" t="s">
        <v>62</v>
      </c>
      <c r="G50700" s="169"/>
      <c r="H50700" s="176">
        <v>27.98</v>
      </c>
      <c r="I50700" s="177">
        <v>0.04</v>
      </c>
      <c r="J50700" s="176">
        <v>26.860800000000001</v>
      </c>
      <c r="K50700" s="175"/>
      <c r="L50700" s="175"/>
    </row>
    <row r="50701" spans="1:12">
      <c r="A50701" s="169">
        <v>50700</v>
      </c>
      <c r="B50701" s="169" t="s">
        <v>168</v>
      </c>
      <c r="C50701" s="169" t="s">
        <v>6585</v>
      </c>
      <c r="D50701" s="169" t="s">
        <v>6586</v>
      </c>
      <c r="E50701" s="169" t="s">
        <v>193</v>
      </c>
      <c r="F50701" s="169" t="s">
        <v>62</v>
      </c>
      <c r="G50701" s="169"/>
      <c r="H50701" s="176">
        <v>27.98</v>
      </c>
      <c r="I50701" s="177">
        <v>0.04</v>
      </c>
      <c r="J50701" s="176">
        <v>26.860800000000001</v>
      </c>
      <c r="K50701" s="175"/>
      <c r="L50701" s="175"/>
    </row>
    <row r="50702" spans="1:12">
      <c r="A50702" s="169">
        <v>50701</v>
      </c>
      <c r="B50702" s="169" t="s">
        <v>168</v>
      </c>
      <c r="C50702" s="169" t="s">
        <v>6587</v>
      </c>
      <c r="D50702" s="169" t="s">
        <v>6588</v>
      </c>
      <c r="E50702" s="169" t="s">
        <v>193</v>
      </c>
      <c r="F50702" s="169" t="s">
        <v>62</v>
      </c>
      <c r="G50702" s="169"/>
      <c r="H50702" s="176">
        <v>46</v>
      </c>
      <c r="I50702" s="177">
        <v>0.04</v>
      </c>
      <c r="J50702" s="176">
        <v>44.16</v>
      </c>
      <c r="K50702" s="175"/>
      <c r="L50702" s="175"/>
    </row>
    <row r="50703" spans="1:12">
      <c r="A50703" s="169">
        <v>50702</v>
      </c>
      <c r="B50703" s="169" t="s">
        <v>168</v>
      </c>
      <c r="C50703" s="169" t="s">
        <v>6589</v>
      </c>
      <c r="D50703" s="169" t="s">
        <v>6590</v>
      </c>
      <c r="E50703" s="169" t="s">
        <v>193</v>
      </c>
      <c r="F50703" s="169" t="s">
        <v>62</v>
      </c>
      <c r="G50703" s="169"/>
      <c r="H50703" s="176">
        <v>49.28</v>
      </c>
      <c r="I50703" s="177">
        <v>0.04</v>
      </c>
      <c r="J50703" s="176">
        <v>47.308799999999998</v>
      </c>
      <c r="K50703" s="175"/>
      <c r="L50703" s="175"/>
    </row>
    <row r="50704" spans="1:12">
      <c r="A50704" s="169">
        <v>50703</v>
      </c>
      <c r="B50704" s="169" t="s">
        <v>168</v>
      </c>
      <c r="C50704" s="169" t="s">
        <v>6591</v>
      </c>
      <c r="D50704" s="169" t="s">
        <v>6592</v>
      </c>
      <c r="E50704" s="169" t="s">
        <v>193</v>
      </c>
      <c r="F50704" s="169" t="s">
        <v>62</v>
      </c>
      <c r="G50704" s="169"/>
      <c r="H50704" s="176">
        <v>37.229999999999997</v>
      </c>
      <c r="I50704" s="177">
        <v>0.04</v>
      </c>
      <c r="J50704" s="176">
        <v>35.7408</v>
      </c>
      <c r="K50704" s="175"/>
      <c r="L50704" s="175"/>
    </row>
    <row r="50705" spans="1:12">
      <c r="A50705" s="169">
        <v>50704</v>
      </c>
      <c r="B50705" s="169" t="s">
        <v>168</v>
      </c>
      <c r="C50705" s="169" t="s">
        <v>6593</v>
      </c>
      <c r="D50705" s="169" t="s">
        <v>6594</v>
      </c>
      <c r="E50705" s="169" t="s">
        <v>193</v>
      </c>
      <c r="F50705" s="169" t="s">
        <v>62</v>
      </c>
      <c r="G50705" s="169"/>
      <c r="H50705" s="176">
        <v>93</v>
      </c>
      <c r="I50705" s="177">
        <v>0.04</v>
      </c>
      <c r="J50705" s="176">
        <v>89.28</v>
      </c>
      <c r="K50705" s="175"/>
      <c r="L50705" s="175"/>
    </row>
    <row r="50706" spans="1:12">
      <c r="A50706" s="169">
        <v>50705</v>
      </c>
      <c r="B50706" s="169" t="s">
        <v>168</v>
      </c>
      <c r="C50706" s="169" t="s">
        <v>6595</v>
      </c>
      <c r="D50706" s="169" t="s">
        <v>6596</v>
      </c>
      <c r="E50706" s="169" t="s">
        <v>193</v>
      </c>
      <c r="F50706" s="169" t="s">
        <v>62</v>
      </c>
      <c r="G50706" s="169"/>
      <c r="H50706" s="176">
        <v>51.47</v>
      </c>
      <c r="I50706" s="177">
        <v>0.04</v>
      </c>
      <c r="J50706" s="176">
        <v>49.411200000000001</v>
      </c>
      <c r="K50706" s="175"/>
      <c r="L50706" s="175"/>
    </row>
    <row r="50707" spans="1:12">
      <c r="A50707" s="169">
        <v>50706</v>
      </c>
      <c r="B50707" s="169" t="s">
        <v>168</v>
      </c>
      <c r="C50707" s="169" t="s">
        <v>6597</v>
      </c>
      <c r="D50707" s="169" t="s">
        <v>6598</v>
      </c>
      <c r="E50707" s="169" t="s">
        <v>193</v>
      </c>
      <c r="F50707" s="169" t="s">
        <v>62</v>
      </c>
      <c r="G50707" s="169"/>
      <c r="H50707" s="176">
        <v>51.47</v>
      </c>
      <c r="I50707" s="177">
        <v>0.04</v>
      </c>
      <c r="J50707" s="176">
        <v>49.411200000000001</v>
      </c>
      <c r="K50707" s="175"/>
      <c r="L50707" s="175"/>
    </row>
    <row r="50708" spans="1:12">
      <c r="A50708" s="169">
        <v>50707</v>
      </c>
      <c r="B50708" s="169" t="s">
        <v>168</v>
      </c>
      <c r="C50708" s="169" t="s">
        <v>6599</v>
      </c>
      <c r="D50708" s="169" t="s">
        <v>6600</v>
      </c>
      <c r="E50708" s="169" t="s">
        <v>193</v>
      </c>
      <c r="F50708" s="169" t="s">
        <v>62</v>
      </c>
      <c r="G50708" s="169"/>
      <c r="H50708" s="176">
        <v>25.19</v>
      </c>
      <c r="I50708" s="177">
        <v>0.04</v>
      </c>
      <c r="J50708" s="176">
        <v>24.182400000000001</v>
      </c>
      <c r="K50708" s="175"/>
      <c r="L50708" s="175"/>
    </row>
    <row r="50709" spans="1:12" ht="25.5">
      <c r="A50709" s="169">
        <v>50708</v>
      </c>
      <c r="B50709" s="169" t="s">
        <v>168</v>
      </c>
      <c r="C50709" s="169" t="s">
        <v>6601</v>
      </c>
      <c r="D50709" s="169" t="s">
        <v>6602</v>
      </c>
      <c r="E50709" s="169" t="s">
        <v>193</v>
      </c>
      <c r="F50709" s="169" t="s">
        <v>62</v>
      </c>
      <c r="G50709" s="169"/>
      <c r="H50709" s="176">
        <v>50</v>
      </c>
      <c r="I50709" s="177">
        <v>0.04</v>
      </c>
      <c r="J50709" s="176">
        <v>48</v>
      </c>
      <c r="K50709" s="175"/>
      <c r="L50709" s="175"/>
    </row>
    <row r="50710" spans="1:12" ht="25.5">
      <c r="A50710" s="169">
        <v>50709</v>
      </c>
      <c r="B50710" s="169" t="s">
        <v>168</v>
      </c>
      <c r="C50710" s="169" t="s">
        <v>6603</v>
      </c>
      <c r="D50710" s="169" t="s">
        <v>6604</v>
      </c>
      <c r="E50710" s="169" t="s">
        <v>193</v>
      </c>
      <c r="F50710" s="169" t="s">
        <v>62</v>
      </c>
      <c r="G50710" s="169"/>
      <c r="H50710" s="176">
        <v>31</v>
      </c>
      <c r="I50710" s="177">
        <v>0.04</v>
      </c>
      <c r="J50710" s="176">
        <v>29.76</v>
      </c>
      <c r="K50710" s="175"/>
      <c r="L50710" s="175"/>
    </row>
    <row r="50711" spans="1:12">
      <c r="A50711" s="169">
        <v>50710</v>
      </c>
      <c r="B50711" s="169" t="s">
        <v>168</v>
      </c>
      <c r="C50711" s="169" t="s">
        <v>6605</v>
      </c>
      <c r="D50711" s="169" t="s">
        <v>6606</v>
      </c>
      <c r="E50711" s="169" t="s">
        <v>193</v>
      </c>
      <c r="F50711" s="169" t="s">
        <v>62</v>
      </c>
      <c r="G50711" s="169"/>
      <c r="H50711" s="176">
        <v>39</v>
      </c>
      <c r="I50711" s="177">
        <v>0.04</v>
      </c>
      <c r="J50711" s="176">
        <v>37.44</v>
      </c>
      <c r="K50711" s="175"/>
      <c r="L50711" s="175"/>
    </row>
    <row r="50712" spans="1:12">
      <c r="A50712" s="169">
        <v>50711</v>
      </c>
      <c r="B50712" s="169" t="s">
        <v>168</v>
      </c>
      <c r="C50712" s="169" t="s">
        <v>60175</v>
      </c>
      <c r="D50712" s="169" t="s">
        <v>6607</v>
      </c>
      <c r="E50712" s="169" t="s">
        <v>193</v>
      </c>
      <c r="F50712" s="169" t="s">
        <v>62</v>
      </c>
      <c r="G50712" s="169"/>
      <c r="H50712" s="176">
        <v>53</v>
      </c>
      <c r="I50712" s="177">
        <v>0.04</v>
      </c>
      <c r="J50712" s="176">
        <v>50.88</v>
      </c>
      <c r="K50712" s="175"/>
      <c r="L50712" s="175"/>
    </row>
    <row r="50713" spans="1:12">
      <c r="A50713" s="169">
        <v>50712</v>
      </c>
      <c r="B50713" s="169" t="s">
        <v>168</v>
      </c>
      <c r="C50713" s="169" t="s">
        <v>6608</v>
      </c>
      <c r="D50713" s="169" t="s">
        <v>6609</v>
      </c>
      <c r="E50713" s="169" t="s">
        <v>193</v>
      </c>
      <c r="F50713" s="169" t="s">
        <v>62</v>
      </c>
      <c r="G50713" s="169"/>
      <c r="H50713" s="176">
        <v>53</v>
      </c>
      <c r="I50713" s="177">
        <v>0.04</v>
      </c>
      <c r="J50713" s="176">
        <v>50.88</v>
      </c>
      <c r="K50713" s="175"/>
      <c r="L50713" s="175"/>
    </row>
    <row r="50714" spans="1:12" ht="25.5">
      <c r="A50714" s="169">
        <v>50713</v>
      </c>
      <c r="B50714" s="169" t="s">
        <v>168</v>
      </c>
      <c r="C50714" s="169" t="s">
        <v>60176</v>
      </c>
      <c r="D50714" s="169" t="s">
        <v>6610</v>
      </c>
      <c r="E50714" s="169" t="s">
        <v>193</v>
      </c>
      <c r="F50714" s="169" t="s">
        <v>62</v>
      </c>
      <c r="G50714" s="169"/>
      <c r="H50714" s="176">
        <v>99</v>
      </c>
      <c r="I50714" s="177">
        <v>0.04</v>
      </c>
      <c r="J50714" s="176">
        <v>95.04</v>
      </c>
      <c r="K50714" s="175"/>
      <c r="L50714" s="175"/>
    </row>
    <row r="50715" spans="1:12" ht="25.5">
      <c r="A50715" s="169">
        <v>50714</v>
      </c>
      <c r="B50715" s="169" t="s">
        <v>168</v>
      </c>
      <c r="C50715" s="169" t="s">
        <v>60177</v>
      </c>
      <c r="D50715" s="169" t="s">
        <v>6611</v>
      </c>
      <c r="E50715" s="169" t="s">
        <v>193</v>
      </c>
      <c r="F50715" s="169" t="s">
        <v>62</v>
      </c>
      <c r="G50715" s="169"/>
      <c r="H50715" s="176">
        <v>74</v>
      </c>
      <c r="I50715" s="177">
        <v>0.04</v>
      </c>
      <c r="J50715" s="176">
        <v>71.040000000000006</v>
      </c>
      <c r="K50715" s="175"/>
      <c r="L50715" s="175"/>
    </row>
    <row r="50716" spans="1:12" ht="25.5">
      <c r="A50716" s="169">
        <v>50715</v>
      </c>
      <c r="B50716" s="169" t="s">
        <v>168</v>
      </c>
      <c r="C50716" s="169" t="s">
        <v>6612</v>
      </c>
      <c r="D50716" s="169" t="s">
        <v>6613</v>
      </c>
      <c r="E50716" s="169" t="s">
        <v>193</v>
      </c>
      <c r="F50716" s="169" t="s">
        <v>62</v>
      </c>
      <c r="G50716" s="169"/>
      <c r="H50716" s="176">
        <v>9.19</v>
      </c>
      <c r="I50716" s="177">
        <v>0.04</v>
      </c>
      <c r="J50716" s="176">
        <v>8.8224</v>
      </c>
      <c r="K50716" s="175"/>
      <c r="L50716" s="175"/>
    </row>
    <row r="50717" spans="1:12" ht="25.5">
      <c r="A50717" s="169">
        <v>50716</v>
      </c>
      <c r="B50717" s="169" t="s">
        <v>168</v>
      </c>
      <c r="C50717" s="169" t="s">
        <v>6614</v>
      </c>
      <c r="D50717" s="169" t="s">
        <v>6615</v>
      </c>
      <c r="E50717" s="169" t="s">
        <v>193</v>
      </c>
      <c r="F50717" s="169" t="s">
        <v>62</v>
      </c>
      <c r="G50717" s="169"/>
      <c r="H50717" s="176">
        <v>9.36</v>
      </c>
      <c r="I50717" s="177">
        <v>0.04</v>
      </c>
      <c r="J50717" s="176">
        <v>8.9855999999999998</v>
      </c>
      <c r="K50717" s="175"/>
      <c r="L50717" s="175"/>
    </row>
    <row r="50718" spans="1:12" ht="25.5">
      <c r="A50718" s="169">
        <v>50717</v>
      </c>
      <c r="B50718" s="169" t="s">
        <v>168</v>
      </c>
      <c r="C50718" s="169" t="s">
        <v>6616</v>
      </c>
      <c r="D50718" s="169" t="s">
        <v>6617</v>
      </c>
      <c r="E50718" s="169" t="s">
        <v>193</v>
      </c>
      <c r="F50718" s="169" t="s">
        <v>62</v>
      </c>
      <c r="G50718" s="169"/>
      <c r="H50718" s="176">
        <v>14.27</v>
      </c>
      <c r="I50718" s="177">
        <v>0.04</v>
      </c>
      <c r="J50718" s="176">
        <v>13.699199999999999</v>
      </c>
      <c r="K50718" s="175"/>
      <c r="L50718" s="175"/>
    </row>
    <row r="50719" spans="1:12" ht="25.5">
      <c r="A50719" s="169">
        <v>50718</v>
      </c>
      <c r="B50719" s="169" t="s">
        <v>168</v>
      </c>
      <c r="C50719" s="169" t="s">
        <v>6618</v>
      </c>
      <c r="D50719" s="169" t="s">
        <v>6619</v>
      </c>
      <c r="E50719" s="169" t="s">
        <v>193</v>
      </c>
      <c r="F50719" s="169" t="s">
        <v>62</v>
      </c>
      <c r="G50719" s="169"/>
      <c r="H50719" s="176">
        <v>8.4</v>
      </c>
      <c r="I50719" s="177">
        <v>0.04</v>
      </c>
      <c r="J50719" s="176">
        <v>8.0640000000000001</v>
      </c>
      <c r="K50719" s="175"/>
      <c r="L50719" s="175"/>
    </row>
    <row r="50720" spans="1:12" ht="25.5">
      <c r="A50720" s="169">
        <v>50719</v>
      </c>
      <c r="B50720" s="169" t="s">
        <v>168</v>
      </c>
      <c r="C50720" s="169" t="s">
        <v>6620</v>
      </c>
      <c r="D50720" s="169" t="s">
        <v>6621</v>
      </c>
      <c r="E50720" s="169" t="s">
        <v>193</v>
      </c>
      <c r="F50720" s="169" t="s">
        <v>62</v>
      </c>
      <c r="G50720" s="169"/>
      <c r="H50720" s="176">
        <v>10.74</v>
      </c>
      <c r="I50720" s="177">
        <v>0.04</v>
      </c>
      <c r="J50720" s="176">
        <v>10.3104</v>
      </c>
      <c r="K50720" s="175"/>
      <c r="L50720" s="175"/>
    </row>
    <row r="50721" spans="1:12">
      <c r="A50721" s="169">
        <v>50720</v>
      </c>
      <c r="B50721" s="169" t="s">
        <v>168</v>
      </c>
      <c r="C50721" s="169" t="s">
        <v>6622</v>
      </c>
      <c r="D50721" s="169" t="s">
        <v>6623</v>
      </c>
      <c r="E50721" s="169" t="s">
        <v>193</v>
      </c>
      <c r="F50721" s="169" t="s">
        <v>62</v>
      </c>
      <c r="G50721" s="169"/>
      <c r="H50721" s="176">
        <v>15.87</v>
      </c>
      <c r="I50721" s="177">
        <v>0.04</v>
      </c>
      <c r="J50721" s="176">
        <v>15.235199999999999</v>
      </c>
      <c r="K50721" s="175"/>
      <c r="L50721" s="175"/>
    </row>
    <row r="50722" spans="1:12" ht="25.5">
      <c r="A50722" s="169">
        <v>50721</v>
      </c>
      <c r="B50722" s="169" t="s">
        <v>168</v>
      </c>
      <c r="C50722" s="169" t="s">
        <v>6624</v>
      </c>
      <c r="D50722" s="169" t="s">
        <v>6625</v>
      </c>
      <c r="E50722" s="169" t="s">
        <v>193</v>
      </c>
      <c r="F50722" s="169" t="s">
        <v>62</v>
      </c>
      <c r="G50722" s="169"/>
      <c r="H50722" s="176">
        <v>58.79</v>
      </c>
      <c r="I50722" s="177">
        <v>0.04</v>
      </c>
      <c r="J50722" s="176">
        <v>56.438400000000001</v>
      </c>
      <c r="K50722" s="175"/>
      <c r="L50722" s="175"/>
    </row>
    <row r="50723" spans="1:12">
      <c r="A50723" s="169">
        <v>50722</v>
      </c>
      <c r="B50723" s="169" t="s">
        <v>168</v>
      </c>
      <c r="C50723" s="169" t="s">
        <v>6626</v>
      </c>
      <c r="D50723" s="169" t="s">
        <v>6627</v>
      </c>
      <c r="E50723" s="169" t="s">
        <v>193</v>
      </c>
      <c r="F50723" s="169" t="s">
        <v>62</v>
      </c>
      <c r="G50723" s="169"/>
      <c r="H50723" s="176">
        <v>70.849999999999994</v>
      </c>
      <c r="I50723" s="177">
        <v>0.04</v>
      </c>
      <c r="J50723" s="176">
        <v>68.015999999999991</v>
      </c>
      <c r="K50723" s="175"/>
      <c r="L50723" s="175"/>
    </row>
    <row r="50724" spans="1:12" ht="25.5">
      <c r="A50724" s="169">
        <v>50723</v>
      </c>
      <c r="B50724" s="169" t="s">
        <v>168</v>
      </c>
      <c r="C50724" s="169" t="s">
        <v>6628</v>
      </c>
      <c r="D50724" s="169" t="s">
        <v>6629</v>
      </c>
      <c r="E50724" s="169" t="s">
        <v>193</v>
      </c>
      <c r="F50724" s="169" t="s">
        <v>62</v>
      </c>
      <c r="G50724" s="169"/>
      <c r="H50724" s="176">
        <v>91.03</v>
      </c>
      <c r="I50724" s="177">
        <v>0.04</v>
      </c>
      <c r="J50724" s="176">
        <v>87.388800000000003</v>
      </c>
      <c r="K50724" s="175"/>
      <c r="L50724" s="175"/>
    </row>
    <row r="50725" spans="1:12">
      <c r="A50725" s="169">
        <v>50724</v>
      </c>
      <c r="B50725" s="169" t="s">
        <v>168</v>
      </c>
      <c r="C50725" s="169" t="s">
        <v>6630</v>
      </c>
      <c r="D50725" s="169" t="s">
        <v>6631</v>
      </c>
      <c r="E50725" s="169" t="s">
        <v>193</v>
      </c>
      <c r="F50725" s="169" t="s">
        <v>62</v>
      </c>
      <c r="G50725" s="169"/>
      <c r="H50725" s="176">
        <v>102.35</v>
      </c>
      <c r="I50725" s="177">
        <v>0.04</v>
      </c>
      <c r="J50725" s="176">
        <v>98.256</v>
      </c>
      <c r="K50725" s="175"/>
      <c r="L50725" s="175"/>
    </row>
    <row r="50726" spans="1:12">
      <c r="A50726" s="169">
        <v>50725</v>
      </c>
      <c r="B50726" s="169" t="s">
        <v>168</v>
      </c>
      <c r="C50726" s="169" t="s">
        <v>6632</v>
      </c>
      <c r="D50726" s="169" t="s">
        <v>6633</v>
      </c>
      <c r="E50726" s="169" t="s">
        <v>193</v>
      </c>
      <c r="F50726" s="169" t="s">
        <v>62</v>
      </c>
      <c r="G50726" s="169"/>
      <c r="H50726" s="176">
        <v>25.01</v>
      </c>
      <c r="I50726" s="177">
        <v>0.04</v>
      </c>
      <c r="J50726" s="176">
        <v>24.009600000000002</v>
      </c>
      <c r="K50726" s="175"/>
      <c r="L50726" s="175"/>
    </row>
    <row r="50727" spans="1:12">
      <c r="A50727" s="169">
        <v>50726</v>
      </c>
      <c r="B50727" s="169" t="s">
        <v>168</v>
      </c>
      <c r="C50727" s="169" t="s">
        <v>6634</v>
      </c>
      <c r="D50727" s="169" t="s">
        <v>6635</v>
      </c>
      <c r="E50727" s="169" t="s">
        <v>193</v>
      </c>
      <c r="F50727" s="169" t="s">
        <v>62</v>
      </c>
      <c r="G50727" s="169"/>
      <c r="H50727" s="176">
        <v>72.95</v>
      </c>
      <c r="I50727" s="177">
        <v>0.04</v>
      </c>
      <c r="J50727" s="176">
        <v>70.031999999999996</v>
      </c>
      <c r="K50727" s="175"/>
      <c r="L50727" s="175"/>
    </row>
    <row r="50728" spans="1:12">
      <c r="A50728" s="169">
        <v>50727</v>
      </c>
      <c r="B50728" s="169" t="s">
        <v>168</v>
      </c>
      <c r="C50728" s="169" t="s">
        <v>6636</v>
      </c>
      <c r="D50728" s="169" t="s">
        <v>6637</v>
      </c>
      <c r="E50728" s="169" t="s">
        <v>193</v>
      </c>
      <c r="F50728" s="169" t="s">
        <v>62</v>
      </c>
      <c r="G50728" s="169"/>
      <c r="H50728" s="176">
        <v>95.48</v>
      </c>
      <c r="I50728" s="177">
        <v>0.04</v>
      </c>
      <c r="J50728" s="176">
        <v>91.660800000000009</v>
      </c>
      <c r="K50728" s="175"/>
      <c r="L50728" s="175"/>
    </row>
    <row r="50729" spans="1:12">
      <c r="A50729" s="169">
        <v>50728</v>
      </c>
      <c r="B50729" s="169" t="s">
        <v>168</v>
      </c>
      <c r="C50729" s="169" t="s">
        <v>6638</v>
      </c>
      <c r="D50729" s="169" t="s">
        <v>6639</v>
      </c>
      <c r="E50729" s="169" t="s">
        <v>193</v>
      </c>
      <c r="F50729" s="169" t="s">
        <v>62</v>
      </c>
      <c r="G50729" s="169"/>
      <c r="H50729" s="176">
        <v>6.02</v>
      </c>
      <c r="I50729" s="177">
        <v>0.04</v>
      </c>
      <c r="J50729" s="176">
        <v>5.7791999999999994</v>
      </c>
      <c r="K50729" s="175"/>
      <c r="L50729" s="175"/>
    </row>
    <row r="50730" spans="1:12">
      <c r="A50730" s="169">
        <v>50729</v>
      </c>
      <c r="B50730" s="169" t="s">
        <v>168</v>
      </c>
      <c r="C50730" s="169" t="s">
        <v>6640</v>
      </c>
      <c r="D50730" s="169" t="s">
        <v>6641</v>
      </c>
      <c r="E50730" s="169" t="s">
        <v>193</v>
      </c>
      <c r="F50730" s="169" t="s">
        <v>62</v>
      </c>
      <c r="G50730" s="169"/>
      <c r="H50730" s="176">
        <v>14.2</v>
      </c>
      <c r="I50730" s="177">
        <v>0.04</v>
      </c>
      <c r="J50730" s="176">
        <v>13.632</v>
      </c>
      <c r="K50730" s="175"/>
      <c r="L50730" s="175"/>
    </row>
    <row r="50731" spans="1:12" ht="25.5">
      <c r="A50731" s="169">
        <v>50730</v>
      </c>
      <c r="B50731" s="169" t="s">
        <v>168</v>
      </c>
      <c r="C50731" s="169" t="s">
        <v>6642</v>
      </c>
      <c r="D50731" s="169" t="s">
        <v>6643</v>
      </c>
      <c r="E50731" s="169" t="s">
        <v>193</v>
      </c>
      <c r="F50731" s="169" t="s">
        <v>62</v>
      </c>
      <c r="G50731" s="169"/>
      <c r="H50731" s="176">
        <v>43.5</v>
      </c>
      <c r="I50731" s="177">
        <v>0.04</v>
      </c>
      <c r="J50731" s="176">
        <v>41.76</v>
      </c>
      <c r="K50731" s="175"/>
      <c r="L50731" s="175"/>
    </row>
    <row r="50732" spans="1:12">
      <c r="A50732" s="169">
        <v>50731</v>
      </c>
      <c r="B50732" s="169" t="s">
        <v>168</v>
      </c>
      <c r="C50732" s="169" t="s">
        <v>6644</v>
      </c>
      <c r="D50732" s="169" t="s">
        <v>6645</v>
      </c>
      <c r="E50732" s="169" t="s">
        <v>193</v>
      </c>
      <c r="F50732" s="169" t="s">
        <v>62</v>
      </c>
      <c r="G50732" s="169"/>
      <c r="H50732" s="176">
        <v>70.319999999999993</v>
      </c>
      <c r="I50732" s="177">
        <v>0.04</v>
      </c>
      <c r="J50732" s="176">
        <v>67.507199999999997</v>
      </c>
      <c r="K50732" s="175"/>
      <c r="L50732" s="175"/>
    </row>
    <row r="50733" spans="1:12">
      <c r="A50733" s="169">
        <v>50732</v>
      </c>
      <c r="B50733" s="169" t="s">
        <v>168</v>
      </c>
      <c r="C50733" s="169" t="s">
        <v>6646</v>
      </c>
      <c r="D50733" s="169" t="s">
        <v>6647</v>
      </c>
      <c r="E50733" s="169" t="s">
        <v>193</v>
      </c>
      <c r="F50733" s="169" t="s">
        <v>62</v>
      </c>
      <c r="G50733" s="169"/>
      <c r="H50733" s="176">
        <v>55.23</v>
      </c>
      <c r="I50733" s="177">
        <v>0.04</v>
      </c>
      <c r="J50733" s="176">
        <v>53.020799999999994</v>
      </c>
      <c r="K50733" s="175"/>
      <c r="L50733" s="175"/>
    </row>
    <row r="50734" spans="1:12">
      <c r="A50734" s="169">
        <v>50733</v>
      </c>
      <c r="B50734" s="169" t="s">
        <v>168</v>
      </c>
      <c r="C50734" s="169" t="s">
        <v>6648</v>
      </c>
      <c r="D50734" s="169" t="s">
        <v>6649</v>
      </c>
      <c r="E50734" s="169" t="s">
        <v>193</v>
      </c>
      <c r="F50734" s="169" t="s">
        <v>62</v>
      </c>
      <c r="G50734" s="169"/>
      <c r="H50734" s="176">
        <v>77.59</v>
      </c>
      <c r="I50734" s="177">
        <v>0.04</v>
      </c>
      <c r="J50734" s="176">
        <v>74.486400000000003</v>
      </c>
      <c r="K50734" s="175"/>
      <c r="L50734" s="175"/>
    </row>
    <row r="50735" spans="1:12">
      <c r="A50735" s="169">
        <v>50734</v>
      </c>
      <c r="B50735" s="169" t="s">
        <v>168</v>
      </c>
      <c r="C50735" s="169" t="s">
        <v>6650</v>
      </c>
      <c r="D50735" s="169" t="s">
        <v>6651</v>
      </c>
      <c r="E50735" s="169" t="s">
        <v>193</v>
      </c>
      <c r="F50735" s="169" t="s">
        <v>62</v>
      </c>
      <c r="G50735" s="169"/>
      <c r="H50735" s="176">
        <v>102.06</v>
      </c>
      <c r="I50735" s="177">
        <v>0.04</v>
      </c>
      <c r="J50735" s="176">
        <v>97.977599999999995</v>
      </c>
      <c r="K50735" s="175"/>
      <c r="L50735" s="175"/>
    </row>
    <row r="50736" spans="1:12">
      <c r="A50736" s="169">
        <v>50735</v>
      </c>
      <c r="B50736" s="169" t="s">
        <v>168</v>
      </c>
      <c r="C50736" s="169" t="s">
        <v>6652</v>
      </c>
      <c r="D50736" s="169" t="s">
        <v>6653</v>
      </c>
      <c r="E50736" s="169" t="s">
        <v>193</v>
      </c>
      <c r="F50736" s="169" t="s">
        <v>62</v>
      </c>
      <c r="G50736" s="169"/>
      <c r="H50736" s="176">
        <v>210.33</v>
      </c>
      <c r="I50736" s="177">
        <v>0.04</v>
      </c>
      <c r="J50736" s="176">
        <v>201.91680000000002</v>
      </c>
      <c r="K50736" s="175"/>
      <c r="L50736" s="175"/>
    </row>
    <row r="50737" spans="1:12">
      <c r="A50737" s="169">
        <v>50736</v>
      </c>
      <c r="B50737" s="169" t="s">
        <v>168</v>
      </c>
      <c r="C50737" s="169" t="s">
        <v>6654</v>
      </c>
      <c r="D50737" s="169" t="s">
        <v>6655</v>
      </c>
      <c r="E50737" s="169" t="s">
        <v>193</v>
      </c>
      <c r="F50737" s="169" t="s">
        <v>62</v>
      </c>
      <c r="G50737" s="169"/>
      <c r="H50737" s="176">
        <v>14.27</v>
      </c>
      <c r="I50737" s="177">
        <v>0.04</v>
      </c>
      <c r="J50737" s="176">
        <v>13.699199999999999</v>
      </c>
      <c r="K50737" s="175"/>
      <c r="L50737" s="175"/>
    </row>
    <row r="50738" spans="1:12">
      <c r="A50738" s="169">
        <v>50737</v>
      </c>
      <c r="B50738" s="169" t="s">
        <v>168</v>
      </c>
      <c r="C50738" s="169" t="s">
        <v>6656</v>
      </c>
      <c r="D50738" s="169" t="s">
        <v>6657</v>
      </c>
      <c r="E50738" s="169" t="s">
        <v>193</v>
      </c>
      <c r="F50738" s="169" t="s">
        <v>62</v>
      </c>
      <c r="G50738" s="169"/>
      <c r="H50738" s="176">
        <v>18.23</v>
      </c>
      <c r="I50738" s="177">
        <v>0.04</v>
      </c>
      <c r="J50738" s="176">
        <v>17.500800000000002</v>
      </c>
      <c r="K50738" s="175"/>
      <c r="L50738" s="175"/>
    </row>
    <row r="50739" spans="1:12">
      <c r="A50739" s="169">
        <v>50738</v>
      </c>
      <c r="B50739" s="169" t="s">
        <v>168</v>
      </c>
      <c r="C50739" s="169" t="s">
        <v>6658</v>
      </c>
      <c r="D50739" s="169" t="s">
        <v>6659</v>
      </c>
      <c r="E50739" s="169" t="s">
        <v>193</v>
      </c>
      <c r="F50739" s="169" t="s">
        <v>62</v>
      </c>
      <c r="G50739" s="169"/>
      <c r="H50739" s="176">
        <v>18.05</v>
      </c>
      <c r="I50739" s="177">
        <v>0.04</v>
      </c>
      <c r="J50739" s="176">
        <v>17.327999999999999</v>
      </c>
      <c r="K50739" s="175"/>
      <c r="L50739" s="175"/>
    </row>
    <row r="50740" spans="1:12">
      <c r="A50740" s="169">
        <v>50739</v>
      </c>
      <c r="B50740" s="169" t="s">
        <v>168</v>
      </c>
      <c r="C50740" s="169" t="s">
        <v>6660</v>
      </c>
      <c r="D50740" s="169" t="s">
        <v>6661</v>
      </c>
      <c r="E50740" s="169" t="s">
        <v>193</v>
      </c>
      <c r="F50740" s="169" t="s">
        <v>62</v>
      </c>
      <c r="G50740" s="169"/>
      <c r="H50740" s="176">
        <v>23.58</v>
      </c>
      <c r="I50740" s="177">
        <v>0.04</v>
      </c>
      <c r="J50740" s="176">
        <v>22.636799999999997</v>
      </c>
      <c r="K50740" s="175"/>
      <c r="L50740" s="175"/>
    </row>
    <row r="50741" spans="1:12">
      <c r="A50741" s="169">
        <v>50740</v>
      </c>
      <c r="B50741" s="169" t="s">
        <v>168</v>
      </c>
      <c r="C50741" s="169" t="s">
        <v>6662</v>
      </c>
      <c r="D50741" s="169" t="s">
        <v>6663</v>
      </c>
      <c r="E50741" s="169" t="s">
        <v>193</v>
      </c>
      <c r="F50741" s="169" t="s">
        <v>62</v>
      </c>
      <c r="G50741" s="169"/>
      <c r="H50741" s="176">
        <v>24.75</v>
      </c>
      <c r="I50741" s="177">
        <v>0.04</v>
      </c>
      <c r="J50741" s="176">
        <v>23.76</v>
      </c>
      <c r="K50741" s="175"/>
      <c r="L50741" s="175"/>
    </row>
    <row r="50742" spans="1:12">
      <c r="A50742" s="169">
        <v>50741</v>
      </c>
      <c r="B50742" s="169" t="s">
        <v>168</v>
      </c>
      <c r="C50742" s="169" t="s">
        <v>6664</v>
      </c>
      <c r="D50742" s="169" t="s">
        <v>6665</v>
      </c>
      <c r="E50742" s="169" t="s">
        <v>193</v>
      </c>
      <c r="F50742" s="169" t="s">
        <v>62</v>
      </c>
      <c r="G50742" s="169"/>
      <c r="H50742" s="176">
        <v>8.76</v>
      </c>
      <c r="I50742" s="177">
        <v>0.04</v>
      </c>
      <c r="J50742" s="176">
        <v>8.4095999999999993</v>
      </c>
      <c r="K50742" s="175"/>
      <c r="L50742" s="175"/>
    </row>
    <row r="50743" spans="1:12">
      <c r="A50743" s="169">
        <v>50742</v>
      </c>
      <c r="B50743" s="169" t="s">
        <v>168</v>
      </c>
      <c r="C50743" s="169" t="s">
        <v>6666</v>
      </c>
      <c r="D50743" s="169" t="s">
        <v>6667</v>
      </c>
      <c r="E50743" s="169" t="s">
        <v>193</v>
      </c>
      <c r="F50743" s="169" t="s">
        <v>62</v>
      </c>
      <c r="G50743" s="169"/>
      <c r="H50743" s="176">
        <v>20.77</v>
      </c>
      <c r="I50743" s="177">
        <v>0.04</v>
      </c>
      <c r="J50743" s="176">
        <v>19.9392</v>
      </c>
      <c r="K50743" s="175"/>
      <c r="L50743" s="175"/>
    </row>
    <row r="50744" spans="1:12">
      <c r="A50744" s="169">
        <v>50743</v>
      </c>
      <c r="B50744" s="169" t="s">
        <v>168</v>
      </c>
      <c r="C50744" s="169" t="s">
        <v>6668</v>
      </c>
      <c r="D50744" s="169" t="s">
        <v>6669</v>
      </c>
      <c r="E50744" s="169" t="s">
        <v>193</v>
      </c>
      <c r="F50744" s="169" t="s">
        <v>62</v>
      </c>
      <c r="G50744" s="169"/>
      <c r="H50744" s="176">
        <v>24.75</v>
      </c>
      <c r="I50744" s="177">
        <v>0.04</v>
      </c>
      <c r="J50744" s="176">
        <v>23.76</v>
      </c>
      <c r="K50744" s="175"/>
      <c r="L50744" s="175"/>
    </row>
    <row r="50745" spans="1:12" ht="25.5">
      <c r="A50745" s="169">
        <v>50744</v>
      </c>
      <c r="B50745" s="169" t="s">
        <v>168</v>
      </c>
      <c r="C50745" s="169" t="s">
        <v>6670</v>
      </c>
      <c r="D50745" s="169" t="s">
        <v>6671</v>
      </c>
      <c r="E50745" s="169" t="s">
        <v>193</v>
      </c>
      <c r="F50745" s="169" t="s">
        <v>62</v>
      </c>
      <c r="G50745" s="169"/>
      <c r="H50745" s="176">
        <v>135.44999999999999</v>
      </c>
      <c r="I50745" s="177">
        <v>0.04</v>
      </c>
      <c r="J50745" s="176">
        <v>130.03199999999998</v>
      </c>
      <c r="K50745" s="175"/>
      <c r="L50745" s="175"/>
    </row>
    <row r="50746" spans="1:12" ht="25.5">
      <c r="A50746" s="169">
        <v>50745</v>
      </c>
      <c r="B50746" s="169" t="s">
        <v>168</v>
      </c>
      <c r="C50746" s="169" t="s">
        <v>6672</v>
      </c>
      <c r="D50746" s="169" t="s">
        <v>6673</v>
      </c>
      <c r="E50746" s="169" t="s">
        <v>193</v>
      </c>
      <c r="F50746" s="169" t="s">
        <v>62</v>
      </c>
      <c r="G50746" s="169"/>
      <c r="H50746" s="176">
        <v>92.48</v>
      </c>
      <c r="I50746" s="177">
        <v>0.04</v>
      </c>
      <c r="J50746" s="176">
        <v>88.780799999999999</v>
      </c>
      <c r="K50746" s="175"/>
      <c r="L50746" s="175"/>
    </row>
    <row r="50747" spans="1:12">
      <c r="A50747" s="169">
        <v>50746</v>
      </c>
      <c r="B50747" s="169" t="s">
        <v>168</v>
      </c>
      <c r="C50747" s="169" t="s">
        <v>6674</v>
      </c>
      <c r="D50747" s="169" t="s">
        <v>6675</v>
      </c>
      <c r="E50747" s="169" t="s">
        <v>193</v>
      </c>
      <c r="F50747" s="169" t="s">
        <v>62</v>
      </c>
      <c r="G50747" s="169"/>
      <c r="H50747" s="176">
        <v>284.83999999999997</v>
      </c>
      <c r="I50747" s="177">
        <v>0.04</v>
      </c>
      <c r="J50747" s="176">
        <v>273.44639999999998</v>
      </c>
      <c r="K50747" s="175"/>
      <c r="L50747" s="175"/>
    </row>
    <row r="50748" spans="1:12">
      <c r="A50748" s="169">
        <v>50747</v>
      </c>
      <c r="B50748" s="169" t="s">
        <v>168</v>
      </c>
      <c r="C50748" s="169" t="s">
        <v>6676</v>
      </c>
      <c r="D50748" s="169" t="s">
        <v>6677</v>
      </c>
      <c r="E50748" s="169" t="s">
        <v>193</v>
      </c>
      <c r="F50748" s="169" t="s">
        <v>62</v>
      </c>
      <c r="G50748" s="169"/>
      <c r="H50748" s="176">
        <v>327.78</v>
      </c>
      <c r="I50748" s="177">
        <v>0.04</v>
      </c>
      <c r="J50748" s="176">
        <v>314.66879999999998</v>
      </c>
      <c r="K50748" s="175"/>
      <c r="L50748" s="175"/>
    </row>
    <row r="50749" spans="1:12">
      <c r="A50749" s="169">
        <v>50748</v>
      </c>
      <c r="B50749" s="169" t="s">
        <v>168</v>
      </c>
      <c r="C50749" s="169" t="s">
        <v>6678</v>
      </c>
      <c r="D50749" s="169" t="s">
        <v>6679</v>
      </c>
      <c r="E50749" s="169" t="s">
        <v>193</v>
      </c>
      <c r="F50749" s="169" t="s">
        <v>62</v>
      </c>
      <c r="G50749" s="169"/>
      <c r="H50749" s="176">
        <v>72.58</v>
      </c>
      <c r="I50749" s="177">
        <v>0.04</v>
      </c>
      <c r="J50749" s="176">
        <v>69.6768</v>
      </c>
      <c r="K50749" s="175"/>
      <c r="L50749" s="175"/>
    </row>
    <row r="50750" spans="1:12">
      <c r="A50750" s="169">
        <v>50749</v>
      </c>
      <c r="B50750" s="169" t="s">
        <v>168</v>
      </c>
      <c r="C50750" s="169" t="s">
        <v>6680</v>
      </c>
      <c r="D50750" s="169" t="s">
        <v>6681</v>
      </c>
      <c r="E50750" s="169" t="s">
        <v>193</v>
      </c>
      <c r="F50750" s="169" t="s">
        <v>62</v>
      </c>
      <c r="G50750" s="169"/>
      <c r="H50750" s="176">
        <v>164.25</v>
      </c>
      <c r="I50750" s="177">
        <v>0.04</v>
      </c>
      <c r="J50750" s="176">
        <v>157.68</v>
      </c>
      <c r="K50750" s="175"/>
      <c r="L50750" s="175"/>
    </row>
    <row r="50751" spans="1:12">
      <c r="A50751" s="169">
        <v>50750</v>
      </c>
      <c r="B50751" s="169" t="s">
        <v>168</v>
      </c>
      <c r="C50751" s="169" t="s">
        <v>6682</v>
      </c>
      <c r="D50751" s="169" t="s">
        <v>6683</v>
      </c>
      <c r="E50751" s="169" t="s">
        <v>193</v>
      </c>
      <c r="F50751" s="169" t="s">
        <v>62</v>
      </c>
      <c r="G50751" s="169"/>
      <c r="H50751" s="176">
        <v>238.48</v>
      </c>
      <c r="I50751" s="177">
        <v>0.04</v>
      </c>
      <c r="J50751" s="176">
        <v>228.9408</v>
      </c>
      <c r="K50751" s="175"/>
      <c r="L50751" s="175"/>
    </row>
    <row r="50752" spans="1:12">
      <c r="A50752" s="169">
        <v>50751</v>
      </c>
      <c r="B50752" s="169" t="s">
        <v>168</v>
      </c>
      <c r="C50752" s="169" t="s">
        <v>6684</v>
      </c>
      <c r="D50752" s="169" t="s">
        <v>6685</v>
      </c>
      <c r="E50752" s="169" t="s">
        <v>193</v>
      </c>
      <c r="F50752" s="169" t="s">
        <v>62</v>
      </c>
      <c r="G50752" s="169"/>
      <c r="H50752" s="176">
        <v>321.44</v>
      </c>
      <c r="I50752" s="177">
        <v>0.04</v>
      </c>
      <c r="J50752" s="176">
        <v>308.58240000000001</v>
      </c>
      <c r="K50752" s="175"/>
      <c r="L50752" s="175"/>
    </row>
    <row r="50753" spans="1:12" ht="25.5">
      <c r="A50753" s="169">
        <v>50752</v>
      </c>
      <c r="B50753" s="169" t="s">
        <v>168</v>
      </c>
      <c r="C50753" s="169" t="s">
        <v>6686</v>
      </c>
      <c r="D50753" s="169" t="s">
        <v>6687</v>
      </c>
      <c r="E50753" s="169" t="s">
        <v>193</v>
      </c>
      <c r="F50753" s="169" t="s">
        <v>62</v>
      </c>
      <c r="G50753" s="169"/>
      <c r="H50753" s="176">
        <v>159.69</v>
      </c>
      <c r="I50753" s="177">
        <v>0.04</v>
      </c>
      <c r="J50753" s="176">
        <v>153.30240000000001</v>
      </c>
      <c r="K50753" s="175"/>
      <c r="L50753" s="175"/>
    </row>
    <row r="50754" spans="1:12">
      <c r="A50754" s="169">
        <v>50753</v>
      </c>
      <c r="B50754" s="169" t="s">
        <v>168</v>
      </c>
      <c r="C50754" s="169" t="s">
        <v>6688</v>
      </c>
      <c r="D50754" s="169" t="s">
        <v>6689</v>
      </c>
      <c r="E50754" s="169" t="s">
        <v>193</v>
      </c>
      <c r="F50754" s="169" t="s">
        <v>62</v>
      </c>
      <c r="G50754" s="169"/>
      <c r="H50754" s="176">
        <v>50.02</v>
      </c>
      <c r="I50754" s="177">
        <v>0.04</v>
      </c>
      <c r="J50754" s="176">
        <v>48.019200000000005</v>
      </c>
      <c r="K50754" s="175"/>
      <c r="L50754" s="175"/>
    </row>
    <row r="50755" spans="1:12">
      <c r="A50755" s="169">
        <v>50754</v>
      </c>
      <c r="B50755" s="169" t="s">
        <v>168</v>
      </c>
      <c r="C50755" s="169" t="s">
        <v>6690</v>
      </c>
      <c r="D50755" s="169" t="s">
        <v>6691</v>
      </c>
      <c r="E50755" s="169" t="s">
        <v>193</v>
      </c>
      <c r="F50755" s="169" t="s">
        <v>62</v>
      </c>
      <c r="G50755" s="169"/>
      <c r="H50755" s="176">
        <v>39.47</v>
      </c>
      <c r="I50755" s="177">
        <v>0.04</v>
      </c>
      <c r="J50755" s="176">
        <v>37.891199999999998</v>
      </c>
      <c r="K50755" s="175"/>
      <c r="L50755" s="175"/>
    </row>
    <row r="50756" spans="1:12">
      <c r="A50756" s="169">
        <v>50755</v>
      </c>
      <c r="B50756" s="169" t="s">
        <v>168</v>
      </c>
      <c r="C50756" s="169" t="s">
        <v>6692</v>
      </c>
      <c r="D50756" s="169" t="s">
        <v>6693</v>
      </c>
      <c r="E50756" s="169" t="s">
        <v>193</v>
      </c>
      <c r="F50756" s="169" t="s">
        <v>62</v>
      </c>
      <c r="G50756" s="169"/>
      <c r="H50756" s="176">
        <v>69.3</v>
      </c>
      <c r="I50756" s="177">
        <v>0.04</v>
      </c>
      <c r="J50756" s="176">
        <v>66.527999999999992</v>
      </c>
      <c r="K50756" s="175"/>
      <c r="L50756" s="175"/>
    </row>
    <row r="50757" spans="1:12" ht="25.5">
      <c r="A50757" s="169">
        <v>50756</v>
      </c>
      <c r="B50757" s="169" t="s">
        <v>168</v>
      </c>
      <c r="C50757" s="169" t="s">
        <v>6694</v>
      </c>
      <c r="D50757" s="169" t="s">
        <v>6695</v>
      </c>
      <c r="E50757" s="169" t="s">
        <v>193</v>
      </c>
      <c r="F50757" s="169" t="s">
        <v>62</v>
      </c>
      <c r="G50757" s="169"/>
      <c r="H50757" s="176">
        <v>135.78</v>
      </c>
      <c r="I50757" s="177">
        <v>0.04</v>
      </c>
      <c r="J50757" s="176">
        <v>130.34880000000001</v>
      </c>
      <c r="K50757" s="175"/>
      <c r="L50757" s="175"/>
    </row>
    <row r="50758" spans="1:12">
      <c r="A50758" s="169">
        <v>50757</v>
      </c>
      <c r="B50758" s="169" t="s">
        <v>168</v>
      </c>
      <c r="C50758" s="169" t="s">
        <v>6696</v>
      </c>
      <c r="D50758" s="169" t="s">
        <v>6697</v>
      </c>
      <c r="E50758" s="169" t="s">
        <v>193</v>
      </c>
      <c r="F50758" s="169" t="s">
        <v>62</v>
      </c>
      <c r="G50758" s="169"/>
      <c r="H50758" s="176">
        <v>168.02</v>
      </c>
      <c r="I50758" s="177">
        <v>0.04</v>
      </c>
      <c r="J50758" s="176">
        <v>161.29920000000001</v>
      </c>
      <c r="K50758" s="175"/>
      <c r="L50758" s="175"/>
    </row>
    <row r="50759" spans="1:12" ht="25.5">
      <c r="A50759" s="169">
        <v>50758</v>
      </c>
      <c r="B50759" s="169" t="s">
        <v>168</v>
      </c>
      <c r="C50759" s="169" t="s">
        <v>6698</v>
      </c>
      <c r="D50759" s="169" t="s">
        <v>6699</v>
      </c>
      <c r="E50759" s="169" t="s">
        <v>193</v>
      </c>
      <c r="F50759" s="169" t="s">
        <v>62</v>
      </c>
      <c r="G50759" s="169"/>
      <c r="H50759" s="176">
        <v>69.209999999999994</v>
      </c>
      <c r="I50759" s="177">
        <v>0.04</v>
      </c>
      <c r="J50759" s="176">
        <v>66.441599999999994</v>
      </c>
      <c r="K50759" s="175"/>
      <c r="L50759" s="175"/>
    </row>
    <row r="50760" spans="1:12">
      <c r="A50760" s="169">
        <v>50759</v>
      </c>
      <c r="B50760" s="169" t="s">
        <v>168</v>
      </c>
      <c r="C50760" s="169" t="s">
        <v>6700</v>
      </c>
      <c r="D50760" s="169" t="s">
        <v>6701</v>
      </c>
      <c r="E50760" s="169" t="s">
        <v>193</v>
      </c>
      <c r="F50760" s="169" t="s">
        <v>62</v>
      </c>
      <c r="G50760" s="169"/>
      <c r="H50760" s="176">
        <v>86.51</v>
      </c>
      <c r="I50760" s="177">
        <v>0.04</v>
      </c>
      <c r="J50760" s="176">
        <v>83.049599999999998</v>
      </c>
      <c r="K50760" s="175"/>
      <c r="L50760" s="175"/>
    </row>
    <row r="50761" spans="1:12">
      <c r="A50761" s="169">
        <v>50760</v>
      </c>
      <c r="B50761" s="169" t="s">
        <v>168</v>
      </c>
      <c r="C50761" s="169" t="s">
        <v>6702</v>
      </c>
      <c r="D50761" s="169" t="s">
        <v>6703</v>
      </c>
      <c r="E50761" s="169" t="s">
        <v>193</v>
      </c>
      <c r="F50761" s="169" t="s">
        <v>62</v>
      </c>
      <c r="G50761" s="169"/>
      <c r="H50761" s="176">
        <v>84.32</v>
      </c>
      <c r="I50761" s="177">
        <v>0.04</v>
      </c>
      <c r="J50761" s="176">
        <v>80.947199999999995</v>
      </c>
      <c r="K50761" s="175"/>
      <c r="L50761" s="175"/>
    </row>
    <row r="50762" spans="1:12" ht="25.5">
      <c r="A50762" s="169">
        <v>50761</v>
      </c>
      <c r="B50762" s="169" t="s">
        <v>168</v>
      </c>
      <c r="C50762" s="169" t="s">
        <v>6704</v>
      </c>
      <c r="D50762" s="169" t="s">
        <v>6705</v>
      </c>
      <c r="E50762" s="169" t="s">
        <v>193</v>
      </c>
      <c r="F50762" s="169" t="s">
        <v>62</v>
      </c>
      <c r="G50762" s="169"/>
      <c r="H50762" s="176">
        <v>86.51</v>
      </c>
      <c r="I50762" s="177">
        <v>0.04</v>
      </c>
      <c r="J50762" s="176">
        <v>83.049599999999998</v>
      </c>
      <c r="K50762" s="175"/>
      <c r="L50762" s="175"/>
    </row>
    <row r="50763" spans="1:12" ht="25.5">
      <c r="A50763" s="169">
        <v>50762</v>
      </c>
      <c r="B50763" s="169" t="s">
        <v>168</v>
      </c>
      <c r="C50763" s="169" t="s">
        <v>6706</v>
      </c>
      <c r="D50763" s="169" t="s">
        <v>6707</v>
      </c>
      <c r="E50763" s="169" t="s">
        <v>193</v>
      </c>
      <c r="F50763" s="169" t="s">
        <v>62</v>
      </c>
      <c r="G50763" s="169"/>
      <c r="H50763" s="176">
        <v>58.04</v>
      </c>
      <c r="I50763" s="177">
        <v>0.04</v>
      </c>
      <c r="J50763" s="176">
        <v>55.718400000000003</v>
      </c>
      <c r="K50763" s="175"/>
      <c r="L50763" s="175"/>
    </row>
    <row r="50764" spans="1:12" ht="25.5">
      <c r="A50764" s="169">
        <v>50763</v>
      </c>
      <c r="B50764" s="169" t="s">
        <v>168</v>
      </c>
      <c r="C50764" s="169" t="s">
        <v>6708</v>
      </c>
      <c r="D50764" s="169" t="s">
        <v>6709</v>
      </c>
      <c r="E50764" s="169" t="s">
        <v>193</v>
      </c>
      <c r="F50764" s="169" t="s">
        <v>62</v>
      </c>
      <c r="G50764" s="169"/>
      <c r="H50764" s="176">
        <v>132.5</v>
      </c>
      <c r="I50764" s="177">
        <v>0.04</v>
      </c>
      <c r="J50764" s="176">
        <v>127.2</v>
      </c>
      <c r="K50764" s="175"/>
      <c r="L50764" s="175"/>
    </row>
    <row r="50765" spans="1:12" ht="25.5">
      <c r="A50765" s="169">
        <v>50764</v>
      </c>
      <c r="B50765" s="169" t="s">
        <v>168</v>
      </c>
      <c r="C50765" s="169" t="s">
        <v>60178</v>
      </c>
      <c r="D50765" s="169" t="s">
        <v>6710</v>
      </c>
      <c r="E50765" s="169" t="s">
        <v>193</v>
      </c>
      <c r="F50765" s="169" t="s">
        <v>62</v>
      </c>
      <c r="G50765" s="169"/>
      <c r="H50765" s="176">
        <v>64.61</v>
      </c>
      <c r="I50765" s="177">
        <v>0.04</v>
      </c>
      <c r="J50765" s="176">
        <v>62.025599999999997</v>
      </c>
      <c r="K50765" s="175"/>
      <c r="L50765" s="175"/>
    </row>
    <row r="50766" spans="1:12" ht="25.5">
      <c r="A50766" s="169">
        <v>50765</v>
      </c>
      <c r="B50766" s="169" t="s">
        <v>168</v>
      </c>
      <c r="C50766" s="169" t="s">
        <v>6711</v>
      </c>
      <c r="D50766" s="169" t="s">
        <v>6712</v>
      </c>
      <c r="E50766" s="169" t="s">
        <v>193</v>
      </c>
      <c r="F50766" s="169" t="s">
        <v>62</v>
      </c>
      <c r="G50766" s="169"/>
      <c r="H50766" s="176">
        <v>89.79</v>
      </c>
      <c r="I50766" s="177">
        <v>0.04</v>
      </c>
      <c r="J50766" s="176">
        <v>86.198400000000007</v>
      </c>
      <c r="K50766" s="175"/>
      <c r="L50766" s="175"/>
    </row>
    <row r="50767" spans="1:12">
      <c r="A50767" s="169">
        <v>50766</v>
      </c>
      <c r="B50767" s="169" t="s">
        <v>168</v>
      </c>
      <c r="C50767" s="169" t="s">
        <v>6713</v>
      </c>
      <c r="D50767" s="169" t="s">
        <v>6714</v>
      </c>
      <c r="E50767" s="169" t="s">
        <v>193</v>
      </c>
      <c r="F50767" s="169" t="s">
        <v>62</v>
      </c>
      <c r="G50767" s="169"/>
      <c r="H50767" s="176">
        <v>12.84</v>
      </c>
      <c r="I50767" s="177">
        <v>0.04</v>
      </c>
      <c r="J50767" s="176">
        <v>12.3264</v>
      </c>
      <c r="K50767" s="175"/>
      <c r="L50767" s="175"/>
    </row>
    <row r="50768" spans="1:12">
      <c r="A50768" s="169">
        <v>50767</v>
      </c>
      <c r="B50768" s="169" t="s">
        <v>168</v>
      </c>
      <c r="C50768" s="169" t="s">
        <v>6715</v>
      </c>
      <c r="D50768" s="169" t="s">
        <v>6716</v>
      </c>
      <c r="E50768" s="169" t="s">
        <v>193</v>
      </c>
      <c r="F50768" s="169" t="s">
        <v>62</v>
      </c>
      <c r="G50768" s="169"/>
      <c r="H50768" s="176">
        <v>18.23</v>
      </c>
      <c r="I50768" s="177">
        <v>0.04</v>
      </c>
      <c r="J50768" s="176">
        <v>17.500800000000002</v>
      </c>
      <c r="K50768" s="175"/>
      <c r="L50768" s="175"/>
    </row>
    <row r="50769" spans="1:12">
      <c r="A50769" s="169">
        <v>50768</v>
      </c>
      <c r="B50769" s="169" t="s">
        <v>168</v>
      </c>
      <c r="C50769" s="169" t="s">
        <v>6717</v>
      </c>
      <c r="D50769" s="169" t="s">
        <v>6718</v>
      </c>
      <c r="E50769" s="169" t="s">
        <v>193</v>
      </c>
      <c r="F50769" s="169" t="s">
        <v>62</v>
      </c>
      <c r="G50769" s="169"/>
      <c r="H50769" s="176">
        <v>12.68</v>
      </c>
      <c r="I50769" s="177">
        <v>0.04</v>
      </c>
      <c r="J50769" s="176">
        <v>12.172800000000001</v>
      </c>
      <c r="K50769" s="175"/>
      <c r="L50769" s="175"/>
    </row>
    <row r="50770" spans="1:12">
      <c r="A50770" s="169">
        <v>50769</v>
      </c>
      <c r="B50770" s="169" t="s">
        <v>168</v>
      </c>
      <c r="C50770" s="169" t="s">
        <v>6719</v>
      </c>
      <c r="D50770" s="169" t="s">
        <v>6720</v>
      </c>
      <c r="E50770" s="169" t="s">
        <v>193</v>
      </c>
      <c r="F50770" s="169" t="s">
        <v>62</v>
      </c>
      <c r="G50770" s="169"/>
      <c r="H50770" s="176">
        <v>14.27</v>
      </c>
      <c r="I50770" s="177">
        <v>0.04</v>
      </c>
      <c r="J50770" s="176">
        <v>13.699199999999999</v>
      </c>
      <c r="K50770" s="175"/>
      <c r="L50770" s="175"/>
    </row>
    <row r="50771" spans="1:12" ht="25.5">
      <c r="A50771" s="169">
        <v>50770</v>
      </c>
      <c r="B50771" s="169" t="s">
        <v>168</v>
      </c>
      <c r="C50771" s="169" t="s">
        <v>6721</v>
      </c>
      <c r="D50771" s="169" t="s">
        <v>6722</v>
      </c>
      <c r="E50771" s="169" t="s">
        <v>193</v>
      </c>
      <c r="F50771" s="169" t="s">
        <v>62</v>
      </c>
      <c r="G50771" s="169"/>
      <c r="H50771" s="176">
        <v>62</v>
      </c>
      <c r="I50771" s="177">
        <v>0.04</v>
      </c>
      <c r="J50771" s="176">
        <v>59.52</v>
      </c>
      <c r="K50771" s="175"/>
      <c r="L50771" s="175"/>
    </row>
    <row r="50772" spans="1:12">
      <c r="A50772" s="169">
        <v>50771</v>
      </c>
      <c r="B50772" s="169" t="s">
        <v>168</v>
      </c>
      <c r="C50772" s="169" t="s">
        <v>6723</v>
      </c>
      <c r="D50772" s="169" t="s">
        <v>6724</v>
      </c>
      <c r="E50772" s="169" t="s">
        <v>193</v>
      </c>
      <c r="F50772" s="169" t="s">
        <v>62</v>
      </c>
      <c r="G50772" s="169"/>
      <c r="H50772" s="176">
        <v>65</v>
      </c>
      <c r="I50772" s="177">
        <v>0.04</v>
      </c>
      <c r="J50772" s="176">
        <v>62.4</v>
      </c>
      <c r="K50772" s="175"/>
      <c r="L50772" s="175"/>
    </row>
    <row r="50773" spans="1:12">
      <c r="A50773" s="169">
        <v>50772</v>
      </c>
      <c r="B50773" s="169" t="s">
        <v>169</v>
      </c>
      <c r="C50773" s="169" t="s">
        <v>60179</v>
      </c>
      <c r="D50773" s="169" t="s">
        <v>6737</v>
      </c>
      <c r="E50773" s="169" t="s">
        <v>193</v>
      </c>
      <c r="F50773" s="169" t="s">
        <v>62</v>
      </c>
      <c r="G50773" s="169"/>
      <c r="H50773" s="176">
        <v>79</v>
      </c>
      <c r="I50773" s="177">
        <v>0.01</v>
      </c>
      <c r="J50773" s="176">
        <v>78.209999999999994</v>
      </c>
      <c r="K50773" s="175"/>
      <c r="L50773" s="175"/>
    </row>
    <row r="50774" spans="1:12">
      <c r="A50774" s="169">
        <v>50773</v>
      </c>
      <c r="B50774" s="169" t="s">
        <v>169</v>
      </c>
      <c r="C50774" s="169" t="s">
        <v>60180</v>
      </c>
      <c r="D50774" s="169" t="s">
        <v>6738</v>
      </c>
      <c r="E50774" s="169" t="s">
        <v>193</v>
      </c>
      <c r="F50774" s="169" t="s">
        <v>62</v>
      </c>
      <c r="G50774" s="169"/>
      <c r="H50774" s="176">
        <v>29</v>
      </c>
      <c r="I50774" s="177">
        <v>0.01</v>
      </c>
      <c r="J50774" s="176">
        <v>28.71</v>
      </c>
      <c r="K50774" s="175"/>
      <c r="L50774" s="175"/>
    </row>
    <row r="50775" spans="1:12">
      <c r="A50775" s="169">
        <v>50774</v>
      </c>
      <c r="B50775" s="169" t="s">
        <v>169</v>
      </c>
      <c r="C50775" s="169" t="s">
        <v>60181</v>
      </c>
      <c r="D50775" s="169" t="s">
        <v>6739</v>
      </c>
      <c r="E50775" s="169" t="s">
        <v>193</v>
      </c>
      <c r="F50775" s="169" t="s">
        <v>62</v>
      </c>
      <c r="G50775" s="169"/>
      <c r="H50775" s="176">
        <v>1497.5</v>
      </c>
      <c r="I50775" s="177">
        <v>0.01</v>
      </c>
      <c r="J50775" s="176">
        <v>1482.5250000000001</v>
      </c>
      <c r="K50775" s="175"/>
      <c r="L50775" s="175"/>
    </row>
    <row r="50776" spans="1:12">
      <c r="A50776" s="169">
        <v>50775</v>
      </c>
      <c r="B50776" s="169" t="s">
        <v>169</v>
      </c>
      <c r="C50776" s="169" t="s">
        <v>60182</v>
      </c>
      <c r="D50776" s="169" t="s">
        <v>6740</v>
      </c>
      <c r="E50776" s="169" t="s">
        <v>193</v>
      </c>
      <c r="F50776" s="169" t="s">
        <v>62</v>
      </c>
      <c r="G50776" s="169"/>
      <c r="H50776" s="176">
        <v>3000</v>
      </c>
      <c r="I50776" s="177">
        <v>0.01</v>
      </c>
      <c r="J50776" s="176">
        <v>2970</v>
      </c>
      <c r="K50776" s="175"/>
      <c r="L50776" s="175"/>
    </row>
    <row r="50777" spans="1:12">
      <c r="A50777" s="169">
        <v>50776</v>
      </c>
      <c r="B50777" s="169" t="s">
        <v>169</v>
      </c>
      <c r="C50777" s="169" t="s">
        <v>60183</v>
      </c>
      <c r="D50777" s="169" t="s">
        <v>6741</v>
      </c>
      <c r="E50777" s="169" t="s">
        <v>193</v>
      </c>
      <c r="F50777" s="169" t="s">
        <v>62</v>
      </c>
      <c r="G50777" s="169"/>
      <c r="H50777" s="176">
        <v>229</v>
      </c>
      <c r="I50777" s="177">
        <v>0.01</v>
      </c>
      <c r="J50777" s="176">
        <v>226.71</v>
      </c>
      <c r="K50777" s="175"/>
      <c r="L50777" s="175"/>
    </row>
    <row r="50778" spans="1:12">
      <c r="A50778" s="169">
        <v>50777</v>
      </c>
      <c r="B50778" s="169" t="s">
        <v>169</v>
      </c>
      <c r="C50778" s="169" t="s">
        <v>60184</v>
      </c>
      <c r="D50778" s="169" t="s">
        <v>6742</v>
      </c>
      <c r="E50778" s="169" t="s">
        <v>193</v>
      </c>
      <c r="F50778" s="169" t="s">
        <v>62</v>
      </c>
      <c r="G50778" s="169"/>
      <c r="H50778" s="176">
        <v>499</v>
      </c>
      <c r="I50778" s="177">
        <v>0.01</v>
      </c>
      <c r="J50778" s="176">
        <v>494.01</v>
      </c>
      <c r="K50778" s="175"/>
      <c r="L50778" s="175"/>
    </row>
    <row r="50779" spans="1:12">
      <c r="A50779" s="169">
        <v>50778</v>
      </c>
      <c r="B50779" s="169" t="s">
        <v>169</v>
      </c>
      <c r="C50779" s="169" t="s">
        <v>60185</v>
      </c>
      <c r="D50779" s="169" t="s">
        <v>6742</v>
      </c>
      <c r="E50779" s="169" t="s">
        <v>193</v>
      </c>
      <c r="F50779" s="169" t="s">
        <v>62</v>
      </c>
      <c r="G50779" s="169"/>
      <c r="H50779" s="176">
        <v>799</v>
      </c>
      <c r="I50779" s="177">
        <v>0.01</v>
      </c>
      <c r="J50779" s="176">
        <v>791.01</v>
      </c>
      <c r="K50779" s="175"/>
      <c r="L50779" s="175"/>
    </row>
    <row r="50780" spans="1:12">
      <c r="A50780" s="169">
        <v>50779</v>
      </c>
      <c r="B50780" s="169" t="s">
        <v>169</v>
      </c>
      <c r="C50780" s="169" t="s">
        <v>60186</v>
      </c>
      <c r="D50780" s="169" t="s">
        <v>6742</v>
      </c>
      <c r="E50780" s="169" t="s">
        <v>193</v>
      </c>
      <c r="F50780" s="169" t="s">
        <v>62</v>
      </c>
      <c r="G50780" s="169"/>
      <c r="H50780" s="176">
        <v>399</v>
      </c>
      <c r="I50780" s="177">
        <v>0.01</v>
      </c>
      <c r="J50780" s="176">
        <v>395.01</v>
      </c>
      <c r="K50780" s="175"/>
      <c r="L50780" s="175"/>
    </row>
    <row r="50781" spans="1:12">
      <c r="A50781" s="169">
        <v>50780</v>
      </c>
      <c r="B50781" s="169" t="s">
        <v>169</v>
      </c>
      <c r="C50781" s="169" t="s">
        <v>60187</v>
      </c>
      <c r="D50781" s="169" t="s">
        <v>6743</v>
      </c>
      <c r="E50781" s="169" t="s">
        <v>193</v>
      </c>
      <c r="F50781" s="169" t="s">
        <v>62</v>
      </c>
      <c r="G50781" s="169"/>
      <c r="H50781" s="176">
        <v>999</v>
      </c>
      <c r="I50781" s="177">
        <v>0.01</v>
      </c>
      <c r="J50781" s="176">
        <v>989.01</v>
      </c>
      <c r="K50781" s="175"/>
      <c r="L50781" s="175"/>
    </row>
    <row r="50782" spans="1:12">
      <c r="A50782" s="169">
        <v>50781</v>
      </c>
      <c r="B50782" s="169" t="s">
        <v>169</v>
      </c>
      <c r="C50782" s="169" t="s">
        <v>60188</v>
      </c>
      <c r="D50782" s="169" t="s">
        <v>6744</v>
      </c>
      <c r="E50782" s="169" t="s">
        <v>193</v>
      </c>
      <c r="F50782" s="169" t="s">
        <v>62</v>
      </c>
      <c r="G50782" s="169"/>
      <c r="H50782" s="176">
        <v>99</v>
      </c>
      <c r="I50782" s="177">
        <v>0.01</v>
      </c>
      <c r="J50782" s="176">
        <v>98.01</v>
      </c>
      <c r="K50782" s="175"/>
      <c r="L50782" s="175"/>
    </row>
    <row r="50783" spans="1:12">
      <c r="A50783" s="169">
        <v>50782</v>
      </c>
      <c r="B50783" s="169" t="s">
        <v>169</v>
      </c>
      <c r="C50783" s="169" t="s">
        <v>60189</v>
      </c>
      <c r="D50783" s="169" t="s">
        <v>6725</v>
      </c>
      <c r="E50783" s="169" t="s">
        <v>193</v>
      </c>
      <c r="F50783" s="169" t="s">
        <v>62</v>
      </c>
      <c r="G50783" s="169"/>
      <c r="H50783" s="176">
        <v>125</v>
      </c>
      <c r="I50783" s="177">
        <v>0.01</v>
      </c>
      <c r="J50783" s="176">
        <v>123.75</v>
      </c>
      <c r="K50783" s="175"/>
      <c r="L50783" s="175"/>
    </row>
    <row r="50784" spans="1:12">
      <c r="A50784" s="169">
        <v>50783</v>
      </c>
      <c r="B50784" s="169" t="s">
        <v>169</v>
      </c>
      <c r="C50784" s="169" t="s">
        <v>60190</v>
      </c>
      <c r="D50784" s="169" t="s">
        <v>6745</v>
      </c>
      <c r="E50784" s="169" t="s">
        <v>193</v>
      </c>
      <c r="F50784" s="169" t="s">
        <v>62</v>
      </c>
      <c r="G50784" s="169"/>
      <c r="H50784" s="176">
        <v>39</v>
      </c>
      <c r="I50784" s="177">
        <v>0.01</v>
      </c>
      <c r="J50784" s="176">
        <v>38.61</v>
      </c>
      <c r="K50784" s="175"/>
      <c r="L50784" s="175"/>
    </row>
    <row r="50785" spans="1:12">
      <c r="A50785" s="169">
        <v>50784</v>
      </c>
      <c r="B50785" s="169" t="s">
        <v>169</v>
      </c>
      <c r="C50785" s="169" t="s">
        <v>60191</v>
      </c>
      <c r="D50785" s="169" t="s">
        <v>6746</v>
      </c>
      <c r="E50785" s="169" t="s">
        <v>193</v>
      </c>
      <c r="F50785" s="169" t="s">
        <v>62</v>
      </c>
      <c r="G50785" s="169"/>
      <c r="H50785" s="176">
        <v>999</v>
      </c>
      <c r="I50785" s="177">
        <v>0.01</v>
      </c>
      <c r="J50785" s="176">
        <v>989.01</v>
      </c>
      <c r="K50785" s="175"/>
      <c r="L50785" s="175"/>
    </row>
    <row r="50786" spans="1:12">
      <c r="A50786" s="169">
        <v>50785</v>
      </c>
      <c r="B50786" s="169" t="s">
        <v>169</v>
      </c>
      <c r="C50786" s="169" t="s">
        <v>60192</v>
      </c>
      <c r="D50786" s="169" t="s">
        <v>6742</v>
      </c>
      <c r="E50786" s="169" t="s">
        <v>193</v>
      </c>
      <c r="F50786" s="169" t="s">
        <v>62</v>
      </c>
      <c r="G50786" s="169"/>
      <c r="H50786" s="176">
        <v>429</v>
      </c>
      <c r="I50786" s="177">
        <v>0.01</v>
      </c>
      <c r="J50786" s="176">
        <v>424.71</v>
      </c>
      <c r="K50786" s="175"/>
      <c r="L50786" s="175"/>
    </row>
    <row r="50787" spans="1:12">
      <c r="A50787" s="169">
        <v>50786</v>
      </c>
      <c r="B50787" s="169" t="s">
        <v>169</v>
      </c>
      <c r="C50787" s="169" t="s">
        <v>60193</v>
      </c>
      <c r="D50787" s="169" t="s">
        <v>6747</v>
      </c>
      <c r="E50787" s="169" t="s">
        <v>193</v>
      </c>
      <c r="F50787" s="169" t="s">
        <v>62</v>
      </c>
      <c r="G50787" s="169"/>
      <c r="H50787" s="176">
        <v>89</v>
      </c>
      <c r="I50787" s="177">
        <v>0.01</v>
      </c>
      <c r="J50787" s="176">
        <v>88.11</v>
      </c>
      <c r="K50787" s="175"/>
      <c r="L50787" s="175"/>
    </row>
    <row r="50788" spans="1:12">
      <c r="A50788" s="169">
        <v>50787</v>
      </c>
      <c r="B50788" s="169" t="s">
        <v>169</v>
      </c>
      <c r="C50788" s="169" t="s">
        <v>60194</v>
      </c>
      <c r="D50788" s="169" t="s">
        <v>6748</v>
      </c>
      <c r="E50788" s="169" t="s">
        <v>193</v>
      </c>
      <c r="F50788" s="169" t="s">
        <v>62</v>
      </c>
      <c r="G50788" s="169"/>
      <c r="H50788" s="176">
        <v>139</v>
      </c>
      <c r="I50788" s="177">
        <v>0.01</v>
      </c>
      <c r="J50788" s="176">
        <v>137.61000000000001</v>
      </c>
      <c r="K50788" s="175"/>
      <c r="L50788" s="175"/>
    </row>
    <row r="50789" spans="1:12">
      <c r="A50789" s="169">
        <v>50788</v>
      </c>
      <c r="B50789" s="169" t="s">
        <v>169</v>
      </c>
      <c r="C50789" s="169" t="s">
        <v>60195</v>
      </c>
      <c r="D50789" s="169" t="s">
        <v>6748</v>
      </c>
      <c r="E50789" s="169" t="s">
        <v>193</v>
      </c>
      <c r="F50789" s="169" t="s">
        <v>62</v>
      </c>
      <c r="G50789" s="169"/>
      <c r="H50789" s="176">
        <v>139</v>
      </c>
      <c r="I50789" s="177">
        <v>0.01</v>
      </c>
      <c r="J50789" s="176">
        <v>137.61000000000001</v>
      </c>
      <c r="K50789" s="175"/>
      <c r="L50789" s="175"/>
    </row>
    <row r="50790" spans="1:12">
      <c r="A50790" s="169">
        <v>50789</v>
      </c>
      <c r="B50790" s="169" t="s">
        <v>169</v>
      </c>
      <c r="C50790" s="169" t="s">
        <v>60196</v>
      </c>
      <c r="D50790" s="169" t="s">
        <v>6749</v>
      </c>
      <c r="E50790" s="169" t="s">
        <v>193</v>
      </c>
      <c r="F50790" s="169" t="s">
        <v>62</v>
      </c>
      <c r="G50790" s="169"/>
      <c r="H50790" s="176">
        <v>199</v>
      </c>
      <c r="I50790" s="177">
        <v>0.01</v>
      </c>
      <c r="J50790" s="176">
        <v>197.01</v>
      </c>
      <c r="K50790" s="175"/>
      <c r="L50790" s="175"/>
    </row>
    <row r="50791" spans="1:12">
      <c r="A50791" s="169">
        <v>50790</v>
      </c>
      <c r="B50791" s="169" t="s">
        <v>169</v>
      </c>
      <c r="C50791" s="169" t="s">
        <v>60197</v>
      </c>
      <c r="D50791" s="169" t="s">
        <v>6750</v>
      </c>
      <c r="E50791" s="169" t="s">
        <v>193</v>
      </c>
      <c r="F50791" s="169" t="s">
        <v>62</v>
      </c>
      <c r="G50791" s="169"/>
      <c r="H50791" s="176">
        <v>199</v>
      </c>
      <c r="I50791" s="177">
        <v>0.01</v>
      </c>
      <c r="J50791" s="176">
        <v>197.01</v>
      </c>
      <c r="K50791" s="175"/>
      <c r="L50791" s="175"/>
    </row>
    <row r="50792" spans="1:12">
      <c r="A50792" s="169">
        <v>50791</v>
      </c>
      <c r="B50792" s="169" t="s">
        <v>169</v>
      </c>
      <c r="C50792" s="169" t="s">
        <v>60198</v>
      </c>
      <c r="D50792" s="169" t="s">
        <v>6751</v>
      </c>
      <c r="E50792" s="169" t="s">
        <v>193</v>
      </c>
      <c r="F50792" s="169" t="s">
        <v>62</v>
      </c>
      <c r="G50792" s="169"/>
      <c r="H50792" s="176">
        <v>79</v>
      </c>
      <c r="I50792" s="177">
        <v>0.01</v>
      </c>
      <c r="J50792" s="176">
        <v>78.209999999999994</v>
      </c>
      <c r="K50792" s="175"/>
      <c r="L50792" s="175"/>
    </row>
    <row r="50793" spans="1:12">
      <c r="A50793" s="169">
        <v>50792</v>
      </c>
      <c r="B50793" s="169" t="s">
        <v>169</v>
      </c>
      <c r="C50793" s="169" t="s">
        <v>60199</v>
      </c>
      <c r="D50793" s="169" t="s">
        <v>6751</v>
      </c>
      <c r="E50793" s="169" t="s">
        <v>193</v>
      </c>
      <c r="F50793" s="169" t="s">
        <v>62</v>
      </c>
      <c r="G50793" s="169"/>
      <c r="H50793" s="176">
        <v>79</v>
      </c>
      <c r="I50793" s="177">
        <v>0.01</v>
      </c>
      <c r="J50793" s="176">
        <v>78.209999999999994</v>
      </c>
      <c r="K50793" s="175"/>
      <c r="L50793" s="175"/>
    </row>
    <row r="50794" spans="1:12">
      <c r="A50794" s="169">
        <v>50793</v>
      </c>
      <c r="B50794" s="169" t="s">
        <v>169</v>
      </c>
      <c r="C50794" s="169" t="s">
        <v>60200</v>
      </c>
      <c r="D50794" s="169" t="s">
        <v>6751</v>
      </c>
      <c r="E50794" s="169" t="s">
        <v>193</v>
      </c>
      <c r="F50794" s="169" t="s">
        <v>62</v>
      </c>
      <c r="G50794" s="169"/>
      <c r="H50794" s="176">
        <v>139</v>
      </c>
      <c r="I50794" s="177">
        <v>0.01</v>
      </c>
      <c r="J50794" s="176">
        <v>137.61000000000001</v>
      </c>
      <c r="K50794" s="175"/>
      <c r="L50794" s="175"/>
    </row>
    <row r="50795" spans="1:12">
      <c r="A50795" s="169">
        <v>50794</v>
      </c>
      <c r="B50795" s="169" t="s">
        <v>169</v>
      </c>
      <c r="C50795" s="169" t="s">
        <v>60201</v>
      </c>
      <c r="D50795" s="169" t="s">
        <v>6751</v>
      </c>
      <c r="E50795" s="169" t="s">
        <v>193</v>
      </c>
      <c r="F50795" s="169" t="s">
        <v>62</v>
      </c>
      <c r="G50795" s="169"/>
      <c r="H50795" s="176">
        <v>139</v>
      </c>
      <c r="I50795" s="177">
        <v>0.01</v>
      </c>
      <c r="J50795" s="176">
        <v>137.61000000000001</v>
      </c>
      <c r="K50795" s="175"/>
      <c r="L50795" s="175"/>
    </row>
    <row r="50796" spans="1:12">
      <c r="A50796" s="169">
        <v>50795</v>
      </c>
      <c r="B50796" s="169" t="s">
        <v>169</v>
      </c>
      <c r="C50796" s="169" t="s">
        <v>60202</v>
      </c>
      <c r="D50796" s="169" t="s">
        <v>6752</v>
      </c>
      <c r="E50796" s="169" t="s">
        <v>193</v>
      </c>
      <c r="F50796" s="169" t="s">
        <v>62</v>
      </c>
      <c r="G50796" s="169"/>
      <c r="H50796" s="176">
        <v>269</v>
      </c>
      <c r="I50796" s="177">
        <v>0.01</v>
      </c>
      <c r="J50796" s="176">
        <v>266.31</v>
      </c>
      <c r="K50796" s="175"/>
      <c r="L50796" s="175"/>
    </row>
    <row r="50797" spans="1:12">
      <c r="A50797" s="169">
        <v>50796</v>
      </c>
      <c r="B50797" s="169" t="s">
        <v>169</v>
      </c>
      <c r="C50797" s="169" t="s">
        <v>60203</v>
      </c>
      <c r="D50797" s="169" t="s">
        <v>6753</v>
      </c>
      <c r="E50797" s="169" t="s">
        <v>193</v>
      </c>
      <c r="F50797" s="169" t="s">
        <v>62</v>
      </c>
      <c r="G50797" s="169"/>
      <c r="H50797" s="176">
        <v>170</v>
      </c>
      <c r="I50797" s="177">
        <v>0.01</v>
      </c>
      <c r="J50797" s="176">
        <v>168.3</v>
      </c>
      <c r="K50797" s="175"/>
      <c r="L50797" s="175"/>
    </row>
    <row r="50798" spans="1:12">
      <c r="A50798" s="169">
        <v>50797</v>
      </c>
      <c r="B50798" s="169" t="s">
        <v>169</v>
      </c>
      <c r="C50798" s="169" t="s">
        <v>60204</v>
      </c>
      <c r="D50798" s="169" t="s">
        <v>6754</v>
      </c>
      <c r="E50798" s="169" t="s">
        <v>193</v>
      </c>
      <c r="F50798" s="169" t="s">
        <v>62</v>
      </c>
      <c r="G50798" s="169"/>
      <c r="H50798" s="176">
        <v>175</v>
      </c>
      <c r="I50798" s="177">
        <v>0.01</v>
      </c>
      <c r="J50798" s="176">
        <v>173.25</v>
      </c>
      <c r="K50798" s="175"/>
      <c r="L50798" s="175"/>
    </row>
    <row r="50799" spans="1:12">
      <c r="A50799" s="169">
        <v>50798</v>
      </c>
      <c r="B50799" s="169" t="s">
        <v>169</v>
      </c>
      <c r="C50799" s="169" t="s">
        <v>60205</v>
      </c>
      <c r="D50799" s="169" t="s">
        <v>6755</v>
      </c>
      <c r="E50799" s="169" t="s">
        <v>193</v>
      </c>
      <c r="F50799" s="169" t="s">
        <v>62</v>
      </c>
      <c r="G50799" s="169"/>
      <c r="H50799" s="176">
        <v>245</v>
      </c>
      <c r="I50799" s="177">
        <v>0.01</v>
      </c>
      <c r="J50799" s="176">
        <v>242.55</v>
      </c>
      <c r="K50799" s="175"/>
      <c r="L50799" s="175"/>
    </row>
    <row r="50800" spans="1:12">
      <c r="A50800" s="169">
        <v>50799</v>
      </c>
      <c r="B50800" s="169" t="s">
        <v>169</v>
      </c>
      <c r="C50800" s="169" t="s">
        <v>60206</v>
      </c>
      <c r="D50800" s="169" t="s">
        <v>6756</v>
      </c>
      <c r="E50800" s="169" t="s">
        <v>193</v>
      </c>
      <c r="F50800" s="169" t="s">
        <v>62</v>
      </c>
      <c r="G50800" s="169"/>
      <c r="H50800" s="176">
        <v>125</v>
      </c>
      <c r="I50800" s="177">
        <v>0.01</v>
      </c>
      <c r="J50800" s="176">
        <v>123.75</v>
      </c>
      <c r="K50800" s="175"/>
      <c r="L50800" s="175"/>
    </row>
    <row r="50801" spans="1:12">
      <c r="A50801" s="169">
        <v>50800</v>
      </c>
      <c r="B50801" s="169" t="s">
        <v>169</v>
      </c>
      <c r="C50801" s="169" t="s">
        <v>60207</v>
      </c>
      <c r="D50801" s="169" t="s">
        <v>6757</v>
      </c>
      <c r="E50801" s="169" t="s">
        <v>193</v>
      </c>
      <c r="F50801" s="169" t="s">
        <v>62</v>
      </c>
      <c r="G50801" s="169"/>
      <c r="H50801" s="176">
        <v>165</v>
      </c>
      <c r="I50801" s="177">
        <v>0.01</v>
      </c>
      <c r="J50801" s="176">
        <v>163.35</v>
      </c>
      <c r="K50801" s="175"/>
      <c r="L50801" s="175"/>
    </row>
    <row r="50802" spans="1:12">
      <c r="A50802" s="169">
        <v>50801</v>
      </c>
      <c r="B50802" s="169" t="s">
        <v>169</v>
      </c>
      <c r="C50802" s="169" t="s">
        <v>60208</v>
      </c>
      <c r="D50802" s="169" t="s">
        <v>6758</v>
      </c>
      <c r="E50802" s="169" t="s">
        <v>193</v>
      </c>
      <c r="F50802" s="169" t="s">
        <v>62</v>
      </c>
      <c r="G50802" s="169"/>
      <c r="H50802" s="176">
        <v>269</v>
      </c>
      <c r="I50802" s="177">
        <v>0.01</v>
      </c>
      <c r="J50802" s="176">
        <v>266.31</v>
      </c>
      <c r="K50802" s="175"/>
      <c r="L50802" s="175"/>
    </row>
    <row r="50803" spans="1:12">
      <c r="A50803" s="169">
        <v>50802</v>
      </c>
      <c r="B50803" s="169" t="s">
        <v>169</v>
      </c>
      <c r="C50803" s="169" t="s">
        <v>60209</v>
      </c>
      <c r="D50803" s="169" t="s">
        <v>6759</v>
      </c>
      <c r="E50803" s="169" t="s">
        <v>193</v>
      </c>
      <c r="F50803" s="169" t="s">
        <v>62</v>
      </c>
      <c r="G50803" s="169"/>
      <c r="H50803" s="176">
        <v>209</v>
      </c>
      <c r="I50803" s="177">
        <v>0.01</v>
      </c>
      <c r="J50803" s="176">
        <v>206.91</v>
      </c>
      <c r="K50803" s="175"/>
      <c r="L50803" s="175"/>
    </row>
    <row r="50804" spans="1:12">
      <c r="A50804" s="169">
        <v>50803</v>
      </c>
      <c r="B50804" s="169" t="s">
        <v>169</v>
      </c>
      <c r="C50804" s="169" t="s">
        <v>60210</v>
      </c>
      <c r="D50804" s="169" t="s">
        <v>6760</v>
      </c>
      <c r="E50804" s="169" t="s">
        <v>193</v>
      </c>
      <c r="F50804" s="169" t="s">
        <v>62</v>
      </c>
      <c r="G50804" s="169"/>
      <c r="H50804" s="176">
        <v>499</v>
      </c>
      <c r="I50804" s="177">
        <v>0.01</v>
      </c>
      <c r="J50804" s="176">
        <v>494.01</v>
      </c>
      <c r="K50804" s="175"/>
      <c r="L50804" s="175"/>
    </row>
    <row r="50805" spans="1:12">
      <c r="A50805" s="169">
        <v>50804</v>
      </c>
      <c r="B50805" s="169" t="s">
        <v>169</v>
      </c>
      <c r="C50805" s="169" t="s">
        <v>60211</v>
      </c>
      <c r="D50805" s="169" t="s">
        <v>6761</v>
      </c>
      <c r="E50805" s="169" t="s">
        <v>193</v>
      </c>
      <c r="F50805" s="169" t="s">
        <v>62</v>
      </c>
      <c r="G50805" s="169"/>
      <c r="H50805" s="176">
        <v>99</v>
      </c>
      <c r="I50805" s="177">
        <v>0.01</v>
      </c>
      <c r="J50805" s="176">
        <v>98.01</v>
      </c>
      <c r="K50805" s="175"/>
      <c r="L50805" s="175"/>
    </row>
    <row r="50806" spans="1:12">
      <c r="A50806" s="169">
        <v>50805</v>
      </c>
      <c r="B50806" s="169" t="s">
        <v>169</v>
      </c>
      <c r="C50806" s="169" t="s">
        <v>60212</v>
      </c>
      <c r="D50806" s="169" t="s">
        <v>6762</v>
      </c>
      <c r="E50806" s="169" t="s">
        <v>193</v>
      </c>
      <c r="F50806" s="169" t="s">
        <v>62</v>
      </c>
      <c r="G50806" s="169"/>
      <c r="H50806" s="176">
        <v>79</v>
      </c>
      <c r="I50806" s="177">
        <v>0.01</v>
      </c>
      <c r="J50806" s="176">
        <v>78.209999999999994</v>
      </c>
      <c r="K50806" s="175"/>
      <c r="L50806" s="175"/>
    </row>
    <row r="50807" spans="1:12">
      <c r="A50807" s="169">
        <v>50806</v>
      </c>
      <c r="B50807" s="169" t="s">
        <v>169</v>
      </c>
      <c r="C50807" s="169" t="s">
        <v>60213</v>
      </c>
      <c r="D50807" s="169" t="s">
        <v>6763</v>
      </c>
      <c r="E50807" s="169" t="s">
        <v>193</v>
      </c>
      <c r="F50807" s="169" t="s">
        <v>62</v>
      </c>
      <c r="G50807" s="169"/>
      <c r="H50807" s="176">
        <v>195</v>
      </c>
      <c r="I50807" s="177">
        <v>0.01</v>
      </c>
      <c r="J50807" s="176">
        <v>193.05</v>
      </c>
      <c r="K50807" s="175"/>
      <c r="L50807" s="175"/>
    </row>
    <row r="50808" spans="1:12">
      <c r="A50808" s="169">
        <v>50807</v>
      </c>
      <c r="B50808" s="169" t="s">
        <v>169</v>
      </c>
      <c r="C50808" s="169" t="s">
        <v>60214</v>
      </c>
      <c r="D50808" s="169" t="s">
        <v>6764</v>
      </c>
      <c r="E50808" s="169" t="s">
        <v>193</v>
      </c>
      <c r="F50808" s="169" t="s">
        <v>62</v>
      </c>
      <c r="G50808" s="169"/>
      <c r="H50808" s="176">
        <v>79</v>
      </c>
      <c r="I50808" s="177">
        <v>0.01</v>
      </c>
      <c r="J50808" s="176">
        <v>78.209999999999994</v>
      </c>
      <c r="K50808" s="175"/>
      <c r="L50808" s="175"/>
    </row>
    <row r="50809" spans="1:12">
      <c r="A50809" s="169">
        <v>50808</v>
      </c>
      <c r="B50809" s="169" t="s">
        <v>169</v>
      </c>
      <c r="C50809" s="169" t="s">
        <v>60215</v>
      </c>
      <c r="D50809" s="169" t="s">
        <v>6765</v>
      </c>
      <c r="E50809" s="169" t="s">
        <v>193</v>
      </c>
      <c r="F50809" s="169" t="s">
        <v>62</v>
      </c>
      <c r="G50809" s="169"/>
      <c r="H50809" s="176">
        <v>79</v>
      </c>
      <c r="I50809" s="177">
        <v>0.01</v>
      </c>
      <c r="J50809" s="176">
        <v>78.209999999999994</v>
      </c>
      <c r="K50809" s="175"/>
      <c r="L50809" s="175"/>
    </row>
    <row r="50810" spans="1:12">
      <c r="A50810" s="169">
        <v>50809</v>
      </c>
      <c r="B50810" s="169" t="s">
        <v>169</v>
      </c>
      <c r="C50810" s="169" t="s">
        <v>60216</v>
      </c>
      <c r="D50810" s="169" t="s">
        <v>6766</v>
      </c>
      <c r="E50810" s="169" t="s">
        <v>193</v>
      </c>
      <c r="F50810" s="169" t="s">
        <v>62</v>
      </c>
      <c r="G50810" s="169"/>
      <c r="H50810" s="176">
        <v>140</v>
      </c>
      <c r="I50810" s="177">
        <v>0.01</v>
      </c>
      <c r="J50810" s="176">
        <v>138.6</v>
      </c>
      <c r="K50810" s="175"/>
      <c r="L50810" s="175"/>
    </row>
    <row r="50811" spans="1:12">
      <c r="A50811" s="169">
        <v>50810</v>
      </c>
      <c r="B50811" s="169" t="s">
        <v>169</v>
      </c>
      <c r="C50811" s="169" t="s">
        <v>60217</v>
      </c>
      <c r="D50811" s="169" t="s">
        <v>6767</v>
      </c>
      <c r="E50811" s="169" t="s">
        <v>193</v>
      </c>
      <c r="F50811" s="169" t="s">
        <v>62</v>
      </c>
      <c r="G50811" s="169"/>
      <c r="H50811" s="176">
        <v>509</v>
      </c>
      <c r="I50811" s="177">
        <v>0.01</v>
      </c>
      <c r="J50811" s="176">
        <v>503.91</v>
      </c>
      <c r="K50811" s="175"/>
      <c r="L50811" s="175"/>
    </row>
    <row r="50812" spans="1:12">
      <c r="A50812" s="169">
        <v>50811</v>
      </c>
      <c r="B50812" s="169" t="s">
        <v>169</v>
      </c>
      <c r="C50812" s="169" t="s">
        <v>60218</v>
      </c>
      <c r="D50812" s="169" t="s">
        <v>6768</v>
      </c>
      <c r="E50812" s="169" t="s">
        <v>193</v>
      </c>
      <c r="F50812" s="169" t="s">
        <v>62</v>
      </c>
      <c r="G50812" s="169"/>
      <c r="H50812" s="176">
        <v>579</v>
      </c>
      <c r="I50812" s="177">
        <v>0.01</v>
      </c>
      <c r="J50812" s="176">
        <v>573.21</v>
      </c>
      <c r="K50812" s="175"/>
      <c r="L50812" s="175"/>
    </row>
    <row r="50813" spans="1:12">
      <c r="A50813" s="169">
        <v>50812</v>
      </c>
      <c r="B50813" s="169" t="s">
        <v>169</v>
      </c>
      <c r="C50813" s="169" t="s">
        <v>60219</v>
      </c>
      <c r="D50813" s="169" t="s">
        <v>6769</v>
      </c>
      <c r="E50813" s="169" t="s">
        <v>193</v>
      </c>
      <c r="F50813" s="169" t="s">
        <v>62</v>
      </c>
      <c r="G50813" s="169"/>
      <c r="H50813" s="176">
        <v>249</v>
      </c>
      <c r="I50813" s="177">
        <v>0.01</v>
      </c>
      <c r="J50813" s="176">
        <v>246.51</v>
      </c>
      <c r="K50813" s="175"/>
      <c r="L50813" s="175"/>
    </row>
    <row r="50814" spans="1:12">
      <c r="A50814" s="169">
        <v>50813</v>
      </c>
      <c r="B50814" s="169" t="s">
        <v>169</v>
      </c>
      <c r="C50814" s="169" t="s">
        <v>60220</v>
      </c>
      <c r="D50814" s="169" t="s">
        <v>6770</v>
      </c>
      <c r="E50814" s="169" t="s">
        <v>193</v>
      </c>
      <c r="F50814" s="169" t="s">
        <v>62</v>
      </c>
      <c r="G50814" s="169"/>
      <c r="H50814" s="176">
        <v>299</v>
      </c>
      <c r="I50814" s="177">
        <v>0.01</v>
      </c>
      <c r="J50814" s="176">
        <v>296.01</v>
      </c>
      <c r="K50814" s="175"/>
      <c r="L50814" s="175"/>
    </row>
    <row r="50815" spans="1:12">
      <c r="A50815" s="169">
        <v>50814</v>
      </c>
      <c r="B50815" s="169" t="s">
        <v>169</v>
      </c>
      <c r="C50815" s="169" t="s">
        <v>60221</v>
      </c>
      <c r="D50815" s="169" t="s">
        <v>6771</v>
      </c>
      <c r="E50815" s="169" t="s">
        <v>193</v>
      </c>
      <c r="F50815" s="169" t="s">
        <v>62</v>
      </c>
      <c r="G50815" s="169"/>
      <c r="H50815" s="176">
        <v>199</v>
      </c>
      <c r="I50815" s="177">
        <v>0.01</v>
      </c>
      <c r="J50815" s="176">
        <v>197.01</v>
      </c>
      <c r="K50815" s="175"/>
      <c r="L50815" s="175"/>
    </row>
    <row r="50816" spans="1:12">
      <c r="A50816" s="169">
        <v>50815</v>
      </c>
      <c r="B50816" s="169" t="s">
        <v>169</v>
      </c>
      <c r="C50816" s="169" t="s">
        <v>60222</v>
      </c>
      <c r="D50816" s="169" t="s">
        <v>6772</v>
      </c>
      <c r="E50816" s="169" t="s">
        <v>193</v>
      </c>
      <c r="F50816" s="169" t="s">
        <v>62</v>
      </c>
      <c r="G50816" s="169"/>
      <c r="H50816" s="176">
        <v>259</v>
      </c>
      <c r="I50816" s="177">
        <v>0.01</v>
      </c>
      <c r="J50816" s="176">
        <v>256.41000000000003</v>
      </c>
      <c r="K50816" s="175"/>
      <c r="L50816" s="175"/>
    </row>
    <row r="50817" spans="1:12">
      <c r="A50817" s="169">
        <v>50816</v>
      </c>
      <c r="B50817" s="169" t="s">
        <v>169</v>
      </c>
      <c r="C50817" s="169" t="s">
        <v>60223</v>
      </c>
      <c r="D50817" s="169" t="s">
        <v>6773</v>
      </c>
      <c r="E50817" s="169" t="s">
        <v>193</v>
      </c>
      <c r="F50817" s="169" t="s">
        <v>62</v>
      </c>
      <c r="G50817" s="169"/>
      <c r="H50817" s="176">
        <v>1849</v>
      </c>
      <c r="I50817" s="177">
        <v>0.01</v>
      </c>
      <c r="J50817" s="176">
        <v>1830.51</v>
      </c>
      <c r="K50817" s="175"/>
      <c r="L50817" s="175"/>
    </row>
    <row r="50818" spans="1:12">
      <c r="A50818" s="169">
        <v>50817</v>
      </c>
      <c r="B50818" s="169" t="s">
        <v>169</v>
      </c>
      <c r="C50818" s="169" t="s">
        <v>60224</v>
      </c>
      <c r="D50818" s="169" t="s">
        <v>6774</v>
      </c>
      <c r="E50818" s="169" t="s">
        <v>193</v>
      </c>
      <c r="F50818" s="169" t="s">
        <v>62</v>
      </c>
      <c r="G50818" s="169"/>
      <c r="H50818" s="176">
        <v>15</v>
      </c>
      <c r="I50818" s="177">
        <v>0.01</v>
      </c>
      <c r="J50818" s="176">
        <v>14.85</v>
      </c>
      <c r="K50818" s="175"/>
      <c r="L50818" s="175"/>
    </row>
    <row r="50819" spans="1:12">
      <c r="A50819" s="169">
        <v>50818</v>
      </c>
      <c r="B50819" s="169" t="s">
        <v>169</v>
      </c>
      <c r="C50819" s="169" t="s">
        <v>60225</v>
      </c>
      <c r="D50819" s="169" t="s">
        <v>6775</v>
      </c>
      <c r="E50819" s="169" t="s">
        <v>193</v>
      </c>
      <c r="F50819" s="169" t="s">
        <v>62</v>
      </c>
      <c r="G50819" s="169"/>
      <c r="H50819" s="176">
        <v>59</v>
      </c>
      <c r="I50819" s="177">
        <v>0.01</v>
      </c>
      <c r="J50819" s="176">
        <v>58.41</v>
      </c>
      <c r="K50819" s="175"/>
      <c r="L50819" s="175"/>
    </row>
    <row r="50820" spans="1:12">
      <c r="A50820" s="169">
        <v>50819</v>
      </c>
      <c r="B50820" s="169" t="s">
        <v>169</v>
      </c>
      <c r="C50820" s="169" t="s">
        <v>60226</v>
      </c>
      <c r="D50820" s="169" t="s">
        <v>6776</v>
      </c>
      <c r="E50820" s="169" t="s">
        <v>193</v>
      </c>
      <c r="F50820" s="169" t="s">
        <v>62</v>
      </c>
      <c r="G50820" s="169"/>
      <c r="H50820" s="176">
        <v>99</v>
      </c>
      <c r="I50820" s="177">
        <v>0.01</v>
      </c>
      <c r="J50820" s="176">
        <v>98.01</v>
      </c>
      <c r="K50820" s="175"/>
      <c r="L50820" s="175"/>
    </row>
    <row r="50821" spans="1:12">
      <c r="A50821" s="169">
        <v>50820</v>
      </c>
      <c r="B50821" s="169" t="s">
        <v>169</v>
      </c>
      <c r="C50821" s="169" t="s">
        <v>60227</v>
      </c>
      <c r="D50821" s="169" t="s">
        <v>6777</v>
      </c>
      <c r="E50821" s="169" t="s">
        <v>193</v>
      </c>
      <c r="F50821" s="169" t="s">
        <v>62</v>
      </c>
      <c r="G50821" s="169"/>
      <c r="H50821" s="176">
        <v>115</v>
      </c>
      <c r="I50821" s="177">
        <v>0.01</v>
      </c>
      <c r="J50821" s="176">
        <v>113.85</v>
      </c>
      <c r="K50821" s="175"/>
      <c r="L50821" s="175"/>
    </row>
    <row r="50822" spans="1:12">
      <c r="A50822" s="169">
        <v>50821</v>
      </c>
      <c r="B50822" s="169" t="s">
        <v>169</v>
      </c>
      <c r="C50822" s="169" t="s">
        <v>60228</v>
      </c>
      <c r="D50822" s="169" t="s">
        <v>6778</v>
      </c>
      <c r="E50822" s="169" t="s">
        <v>193</v>
      </c>
      <c r="F50822" s="169" t="s">
        <v>62</v>
      </c>
      <c r="G50822" s="169"/>
      <c r="H50822" s="176">
        <v>129</v>
      </c>
      <c r="I50822" s="177">
        <v>0.01</v>
      </c>
      <c r="J50822" s="176">
        <v>127.71</v>
      </c>
      <c r="K50822" s="175"/>
      <c r="L50822" s="175"/>
    </row>
    <row r="50823" spans="1:12">
      <c r="A50823" s="169">
        <v>50822</v>
      </c>
      <c r="B50823" s="169" t="s">
        <v>169</v>
      </c>
      <c r="C50823" s="169" t="s">
        <v>60229</v>
      </c>
      <c r="D50823" s="169" t="s">
        <v>6779</v>
      </c>
      <c r="E50823" s="169" t="s">
        <v>193</v>
      </c>
      <c r="F50823" s="169" t="s">
        <v>62</v>
      </c>
      <c r="G50823" s="169"/>
      <c r="H50823" s="176">
        <v>244</v>
      </c>
      <c r="I50823" s="177">
        <v>0.01</v>
      </c>
      <c r="J50823" s="176">
        <v>241.56</v>
      </c>
      <c r="K50823" s="175"/>
      <c r="L50823" s="175"/>
    </row>
    <row r="50824" spans="1:12">
      <c r="A50824" s="169">
        <v>50823</v>
      </c>
      <c r="B50824" s="169" t="s">
        <v>169</v>
      </c>
      <c r="C50824" s="169" t="s">
        <v>60230</v>
      </c>
      <c r="D50824" s="169" t="s">
        <v>6780</v>
      </c>
      <c r="E50824" s="169" t="s">
        <v>193</v>
      </c>
      <c r="F50824" s="169" t="s">
        <v>62</v>
      </c>
      <c r="G50824" s="169"/>
      <c r="H50824" s="176">
        <v>329</v>
      </c>
      <c r="I50824" s="177">
        <v>0.01</v>
      </c>
      <c r="J50824" s="176">
        <v>325.70999999999998</v>
      </c>
      <c r="K50824" s="175"/>
      <c r="L50824" s="175"/>
    </row>
    <row r="50825" spans="1:12">
      <c r="A50825" s="169">
        <v>50824</v>
      </c>
      <c r="B50825" s="169" t="s">
        <v>169</v>
      </c>
      <c r="C50825" s="169" t="s">
        <v>60231</v>
      </c>
      <c r="D50825" s="169" t="s">
        <v>6781</v>
      </c>
      <c r="E50825" s="169" t="s">
        <v>193</v>
      </c>
      <c r="F50825" s="169" t="s">
        <v>62</v>
      </c>
      <c r="G50825" s="169"/>
      <c r="H50825" s="176">
        <v>669</v>
      </c>
      <c r="I50825" s="177">
        <v>0.01</v>
      </c>
      <c r="J50825" s="176">
        <v>662.31</v>
      </c>
      <c r="K50825" s="175"/>
      <c r="L50825" s="175"/>
    </row>
    <row r="50826" spans="1:12">
      <c r="A50826" s="169">
        <v>50825</v>
      </c>
      <c r="B50826" s="169" t="s">
        <v>169</v>
      </c>
      <c r="C50826" s="169" t="s">
        <v>60232</v>
      </c>
      <c r="D50826" s="169" t="s">
        <v>6782</v>
      </c>
      <c r="E50826" s="169" t="s">
        <v>193</v>
      </c>
      <c r="F50826" s="169" t="s">
        <v>62</v>
      </c>
      <c r="G50826" s="169"/>
      <c r="H50826" s="176">
        <v>465</v>
      </c>
      <c r="I50826" s="177">
        <v>0.01</v>
      </c>
      <c r="J50826" s="176">
        <v>460.35</v>
      </c>
      <c r="K50826" s="175"/>
      <c r="L50826" s="175"/>
    </row>
    <row r="50827" spans="1:12">
      <c r="A50827" s="169">
        <v>50826</v>
      </c>
      <c r="B50827" s="169" t="s">
        <v>169</v>
      </c>
      <c r="C50827" s="169" t="s">
        <v>60233</v>
      </c>
      <c r="D50827" s="169" t="s">
        <v>6783</v>
      </c>
      <c r="E50827" s="169" t="s">
        <v>193</v>
      </c>
      <c r="F50827" s="169" t="s">
        <v>62</v>
      </c>
      <c r="G50827" s="169"/>
      <c r="H50827" s="176">
        <v>399</v>
      </c>
      <c r="I50827" s="177">
        <v>0.01</v>
      </c>
      <c r="J50827" s="176">
        <v>395.01</v>
      </c>
      <c r="K50827" s="175"/>
      <c r="L50827" s="175"/>
    </row>
    <row r="50828" spans="1:12">
      <c r="A50828" s="169">
        <v>50827</v>
      </c>
      <c r="B50828" s="169" t="s">
        <v>169</v>
      </c>
      <c r="C50828" s="169" t="s">
        <v>60234</v>
      </c>
      <c r="D50828" s="169" t="s">
        <v>6784</v>
      </c>
      <c r="E50828" s="169" t="s">
        <v>193</v>
      </c>
      <c r="F50828" s="169" t="s">
        <v>62</v>
      </c>
      <c r="G50828" s="169"/>
      <c r="H50828" s="176">
        <v>595</v>
      </c>
      <c r="I50828" s="177">
        <v>0.01</v>
      </c>
      <c r="J50828" s="176">
        <v>589.04999999999995</v>
      </c>
      <c r="K50828" s="175"/>
      <c r="L50828" s="175"/>
    </row>
    <row r="50829" spans="1:12">
      <c r="A50829" s="169">
        <v>50828</v>
      </c>
      <c r="B50829" s="169" t="s">
        <v>169</v>
      </c>
      <c r="C50829" s="169" t="s">
        <v>60235</v>
      </c>
      <c r="D50829" s="169" t="s">
        <v>6785</v>
      </c>
      <c r="E50829" s="169" t="s">
        <v>193</v>
      </c>
      <c r="F50829" s="169" t="s">
        <v>62</v>
      </c>
      <c r="G50829" s="169"/>
      <c r="H50829" s="176">
        <v>240</v>
      </c>
      <c r="I50829" s="177">
        <v>0.01</v>
      </c>
      <c r="J50829" s="176">
        <v>237.6</v>
      </c>
      <c r="K50829" s="175"/>
      <c r="L50829" s="175"/>
    </row>
    <row r="50830" spans="1:12">
      <c r="A50830" s="169">
        <v>50829</v>
      </c>
      <c r="B50830" s="169" t="s">
        <v>169</v>
      </c>
      <c r="C50830" s="169" t="s">
        <v>60236</v>
      </c>
      <c r="D50830" s="169" t="s">
        <v>6786</v>
      </c>
      <c r="E50830" s="169" t="s">
        <v>193</v>
      </c>
      <c r="F50830" s="169" t="s">
        <v>62</v>
      </c>
      <c r="G50830" s="169"/>
      <c r="H50830" s="176">
        <v>899</v>
      </c>
      <c r="I50830" s="177">
        <v>0.01</v>
      </c>
      <c r="J50830" s="176">
        <v>890.01</v>
      </c>
      <c r="K50830" s="175"/>
      <c r="L50830" s="175"/>
    </row>
    <row r="50831" spans="1:12">
      <c r="A50831" s="169">
        <v>50830</v>
      </c>
      <c r="B50831" s="169" t="s">
        <v>169</v>
      </c>
      <c r="C50831" s="169" t="s">
        <v>60237</v>
      </c>
      <c r="D50831" s="169" t="s">
        <v>6787</v>
      </c>
      <c r="E50831" s="169" t="s">
        <v>193</v>
      </c>
      <c r="F50831" s="169" t="s">
        <v>62</v>
      </c>
      <c r="G50831" s="169"/>
      <c r="H50831" s="176">
        <v>1099</v>
      </c>
      <c r="I50831" s="177">
        <v>0.01</v>
      </c>
      <c r="J50831" s="176">
        <v>1088.01</v>
      </c>
      <c r="K50831" s="175"/>
      <c r="L50831" s="175"/>
    </row>
    <row r="50832" spans="1:12">
      <c r="A50832" s="169">
        <v>50831</v>
      </c>
      <c r="B50832" s="169" t="s">
        <v>169</v>
      </c>
      <c r="C50832" s="169" t="s">
        <v>60238</v>
      </c>
      <c r="D50832" s="169" t="s">
        <v>6788</v>
      </c>
      <c r="E50832" s="169" t="s">
        <v>193</v>
      </c>
      <c r="F50832" s="169" t="s">
        <v>62</v>
      </c>
      <c r="G50832" s="169"/>
      <c r="H50832" s="176">
        <v>460</v>
      </c>
      <c r="I50832" s="177">
        <v>0.01</v>
      </c>
      <c r="J50832" s="176">
        <v>455.4</v>
      </c>
      <c r="K50832" s="175"/>
      <c r="L50832" s="175"/>
    </row>
    <row r="50833" spans="1:12">
      <c r="A50833" s="169">
        <v>50832</v>
      </c>
      <c r="B50833" s="169" t="s">
        <v>169</v>
      </c>
      <c r="C50833" s="169" t="s">
        <v>60239</v>
      </c>
      <c r="D50833" s="169" t="s">
        <v>6789</v>
      </c>
      <c r="E50833" s="169" t="s">
        <v>193</v>
      </c>
      <c r="F50833" s="169" t="s">
        <v>62</v>
      </c>
      <c r="G50833" s="169"/>
      <c r="H50833" s="176">
        <v>105</v>
      </c>
      <c r="I50833" s="177">
        <v>0.01</v>
      </c>
      <c r="J50833" s="176">
        <v>103.95</v>
      </c>
      <c r="K50833" s="175"/>
      <c r="L50833" s="175"/>
    </row>
    <row r="50834" spans="1:12">
      <c r="A50834" s="169">
        <v>50833</v>
      </c>
      <c r="B50834" s="169" t="s">
        <v>169</v>
      </c>
      <c r="C50834" s="169" t="s">
        <v>60240</v>
      </c>
      <c r="D50834" s="169" t="s">
        <v>6790</v>
      </c>
      <c r="E50834" s="169" t="s">
        <v>193</v>
      </c>
      <c r="F50834" s="169" t="s">
        <v>62</v>
      </c>
      <c r="G50834" s="169"/>
      <c r="H50834" s="176">
        <v>199</v>
      </c>
      <c r="I50834" s="177">
        <v>0.01</v>
      </c>
      <c r="J50834" s="176">
        <v>197.01</v>
      </c>
      <c r="K50834" s="175"/>
      <c r="L50834" s="175"/>
    </row>
    <row r="50835" spans="1:12">
      <c r="A50835" s="169">
        <v>50834</v>
      </c>
      <c r="B50835" s="169" t="s">
        <v>169</v>
      </c>
      <c r="C50835" s="169" t="s">
        <v>60241</v>
      </c>
      <c r="D50835" s="169" t="s">
        <v>6791</v>
      </c>
      <c r="E50835" s="169" t="s">
        <v>193</v>
      </c>
      <c r="F50835" s="169" t="s">
        <v>62</v>
      </c>
      <c r="G50835" s="169"/>
      <c r="H50835" s="176">
        <v>12.5</v>
      </c>
      <c r="I50835" s="177">
        <v>0.01</v>
      </c>
      <c r="J50835" s="176">
        <v>12.375</v>
      </c>
      <c r="K50835" s="175"/>
      <c r="L50835" s="175"/>
    </row>
    <row r="50836" spans="1:12">
      <c r="A50836" s="169">
        <v>50835</v>
      </c>
      <c r="B50836" s="169" t="s">
        <v>169</v>
      </c>
      <c r="C50836" s="169" t="s">
        <v>60242</v>
      </c>
      <c r="D50836" s="169" t="s">
        <v>6792</v>
      </c>
      <c r="E50836" s="169" t="s">
        <v>193</v>
      </c>
      <c r="F50836" s="169" t="s">
        <v>62</v>
      </c>
      <c r="G50836" s="169"/>
      <c r="H50836" s="176">
        <v>59</v>
      </c>
      <c r="I50836" s="177">
        <v>0.01</v>
      </c>
      <c r="J50836" s="176">
        <v>58.41</v>
      </c>
      <c r="K50836" s="175"/>
      <c r="L50836" s="175"/>
    </row>
    <row r="50837" spans="1:12">
      <c r="A50837" s="169">
        <v>50836</v>
      </c>
      <c r="B50837" s="169" t="s">
        <v>169</v>
      </c>
      <c r="C50837" s="169" t="s">
        <v>60243</v>
      </c>
      <c r="D50837" s="169" t="s">
        <v>6793</v>
      </c>
      <c r="E50837" s="169" t="s">
        <v>193</v>
      </c>
      <c r="F50837" s="169" t="s">
        <v>62</v>
      </c>
      <c r="G50837" s="169"/>
      <c r="H50837" s="176">
        <v>89</v>
      </c>
      <c r="I50837" s="177">
        <v>0.01</v>
      </c>
      <c r="J50837" s="176">
        <v>88.11</v>
      </c>
      <c r="K50837" s="175"/>
      <c r="L50837" s="175"/>
    </row>
    <row r="50838" spans="1:12">
      <c r="A50838" s="169">
        <v>50837</v>
      </c>
      <c r="B50838" s="169" t="s">
        <v>169</v>
      </c>
      <c r="C50838" s="169" t="s">
        <v>60244</v>
      </c>
      <c r="D50838" s="169" t="s">
        <v>6794</v>
      </c>
      <c r="E50838" s="169" t="s">
        <v>193</v>
      </c>
      <c r="F50838" s="169" t="s">
        <v>62</v>
      </c>
      <c r="G50838" s="169"/>
      <c r="H50838" s="176">
        <v>119</v>
      </c>
      <c r="I50838" s="177">
        <v>0.01</v>
      </c>
      <c r="J50838" s="176">
        <v>117.81</v>
      </c>
      <c r="K50838" s="175"/>
      <c r="L50838" s="175"/>
    </row>
    <row r="50839" spans="1:12">
      <c r="A50839" s="169">
        <v>50838</v>
      </c>
      <c r="B50839" s="169" t="s">
        <v>169</v>
      </c>
      <c r="C50839" s="169" t="s">
        <v>60245</v>
      </c>
      <c r="D50839" s="169" t="s">
        <v>6795</v>
      </c>
      <c r="E50839" s="169" t="s">
        <v>193</v>
      </c>
      <c r="F50839" s="169" t="s">
        <v>62</v>
      </c>
      <c r="G50839" s="169"/>
      <c r="H50839" s="176">
        <v>29</v>
      </c>
      <c r="I50839" s="177">
        <v>0.01</v>
      </c>
      <c r="J50839" s="176">
        <v>28.71</v>
      </c>
      <c r="K50839" s="175"/>
      <c r="L50839" s="175"/>
    </row>
    <row r="50840" spans="1:12">
      <c r="A50840" s="169">
        <v>50839</v>
      </c>
      <c r="B50840" s="169" t="s">
        <v>169</v>
      </c>
      <c r="C50840" s="169" t="s">
        <v>60246</v>
      </c>
      <c r="D50840" s="169" t="s">
        <v>6796</v>
      </c>
      <c r="E50840" s="169" t="s">
        <v>193</v>
      </c>
      <c r="F50840" s="169" t="s">
        <v>62</v>
      </c>
      <c r="G50840" s="169"/>
      <c r="H50840" s="176">
        <v>79</v>
      </c>
      <c r="I50840" s="177">
        <v>0.01</v>
      </c>
      <c r="J50840" s="176">
        <v>78.209999999999994</v>
      </c>
      <c r="K50840" s="175"/>
      <c r="L50840" s="175"/>
    </row>
    <row r="50841" spans="1:12">
      <c r="A50841" s="169">
        <v>50840</v>
      </c>
      <c r="B50841" s="169" t="s">
        <v>169</v>
      </c>
      <c r="C50841" s="169" t="s">
        <v>60247</v>
      </c>
      <c r="D50841" s="169" t="s">
        <v>6797</v>
      </c>
      <c r="E50841" s="169" t="s">
        <v>193</v>
      </c>
      <c r="F50841" s="169" t="s">
        <v>62</v>
      </c>
      <c r="G50841" s="169"/>
      <c r="H50841" s="176">
        <v>79</v>
      </c>
      <c r="I50841" s="177">
        <v>0.01</v>
      </c>
      <c r="J50841" s="176">
        <v>78.209999999999994</v>
      </c>
      <c r="K50841" s="175"/>
      <c r="L50841" s="175"/>
    </row>
    <row r="50842" spans="1:12">
      <c r="A50842" s="169">
        <v>50841</v>
      </c>
      <c r="B50842" s="169" t="s">
        <v>169</v>
      </c>
      <c r="C50842" s="169" t="s">
        <v>60248</v>
      </c>
      <c r="D50842" s="169" t="s">
        <v>6798</v>
      </c>
      <c r="E50842" s="169" t="s">
        <v>193</v>
      </c>
      <c r="F50842" s="169" t="s">
        <v>62</v>
      </c>
      <c r="G50842" s="169"/>
      <c r="H50842" s="176">
        <v>79</v>
      </c>
      <c r="I50842" s="177">
        <v>0.01</v>
      </c>
      <c r="J50842" s="176">
        <v>78.209999999999994</v>
      </c>
      <c r="K50842" s="175"/>
      <c r="L50842" s="175"/>
    </row>
    <row r="50843" spans="1:12">
      <c r="A50843" s="169">
        <v>50842</v>
      </c>
      <c r="B50843" s="169" t="s">
        <v>169</v>
      </c>
      <c r="C50843" s="169" t="s">
        <v>60249</v>
      </c>
      <c r="D50843" s="169" t="s">
        <v>6799</v>
      </c>
      <c r="E50843" s="169" t="s">
        <v>193</v>
      </c>
      <c r="F50843" s="169" t="s">
        <v>62</v>
      </c>
      <c r="G50843" s="169"/>
      <c r="H50843" s="176">
        <v>79</v>
      </c>
      <c r="I50843" s="177">
        <v>0.01</v>
      </c>
      <c r="J50843" s="176">
        <v>78.209999999999994</v>
      </c>
      <c r="K50843" s="175"/>
      <c r="L50843" s="175"/>
    </row>
    <row r="50844" spans="1:12">
      <c r="A50844" s="169">
        <v>50843</v>
      </c>
      <c r="B50844" s="169" t="s">
        <v>169</v>
      </c>
      <c r="C50844" s="169" t="s">
        <v>60250</v>
      </c>
      <c r="D50844" s="169" t="s">
        <v>6800</v>
      </c>
      <c r="E50844" s="169" t="s">
        <v>193</v>
      </c>
      <c r="F50844" s="169" t="s">
        <v>62</v>
      </c>
      <c r="G50844" s="169"/>
      <c r="H50844" s="176">
        <v>20</v>
      </c>
      <c r="I50844" s="177">
        <v>0.01</v>
      </c>
      <c r="J50844" s="176">
        <v>19.8</v>
      </c>
      <c r="K50844" s="175"/>
      <c r="L50844" s="175"/>
    </row>
    <row r="50845" spans="1:12">
      <c r="A50845" s="169">
        <v>50844</v>
      </c>
      <c r="B50845" s="169" t="s">
        <v>169</v>
      </c>
      <c r="C50845" s="169" t="s">
        <v>60251</v>
      </c>
      <c r="D50845" s="169" t="s">
        <v>6801</v>
      </c>
      <c r="E50845" s="169" t="s">
        <v>193</v>
      </c>
      <c r="F50845" s="169" t="s">
        <v>62</v>
      </c>
      <c r="G50845" s="169"/>
      <c r="H50845" s="176">
        <v>21</v>
      </c>
      <c r="I50845" s="177">
        <v>0.01</v>
      </c>
      <c r="J50845" s="176">
        <v>20.79</v>
      </c>
      <c r="K50845" s="175"/>
      <c r="L50845" s="175"/>
    </row>
    <row r="50846" spans="1:12">
      <c r="A50846" s="169">
        <v>50845</v>
      </c>
      <c r="B50846" s="169" t="s">
        <v>169</v>
      </c>
      <c r="C50846" s="169" t="s">
        <v>60252</v>
      </c>
      <c r="D50846" s="169" t="s">
        <v>6802</v>
      </c>
      <c r="E50846" s="169" t="s">
        <v>193</v>
      </c>
      <c r="F50846" s="169" t="s">
        <v>62</v>
      </c>
      <c r="G50846" s="169"/>
      <c r="H50846" s="176">
        <v>19</v>
      </c>
      <c r="I50846" s="177">
        <v>0.01</v>
      </c>
      <c r="J50846" s="176">
        <v>18.809999999999999</v>
      </c>
      <c r="K50846" s="175"/>
      <c r="L50846" s="175"/>
    </row>
    <row r="50847" spans="1:12">
      <c r="A50847" s="169">
        <v>50846</v>
      </c>
      <c r="B50847" s="169" t="s">
        <v>169</v>
      </c>
      <c r="C50847" s="169" t="s">
        <v>60253</v>
      </c>
      <c r="D50847" s="169" t="s">
        <v>6803</v>
      </c>
      <c r="E50847" s="169" t="s">
        <v>193</v>
      </c>
      <c r="F50847" s="169" t="s">
        <v>62</v>
      </c>
      <c r="G50847" s="169"/>
      <c r="H50847" s="176">
        <v>129</v>
      </c>
      <c r="I50847" s="177">
        <v>0.01</v>
      </c>
      <c r="J50847" s="176">
        <v>127.71</v>
      </c>
      <c r="K50847" s="175"/>
      <c r="L50847" s="175"/>
    </row>
    <row r="50848" spans="1:12">
      <c r="A50848" s="169">
        <v>50847</v>
      </c>
      <c r="B50848" s="169" t="s">
        <v>169</v>
      </c>
      <c r="C50848" s="169" t="s">
        <v>60254</v>
      </c>
      <c r="D50848" s="169" t="s">
        <v>6804</v>
      </c>
      <c r="E50848" s="169" t="s">
        <v>193</v>
      </c>
      <c r="F50848" s="169" t="s">
        <v>62</v>
      </c>
      <c r="G50848" s="169"/>
      <c r="H50848" s="176">
        <v>109</v>
      </c>
      <c r="I50848" s="177">
        <v>0.01</v>
      </c>
      <c r="J50848" s="176">
        <v>107.91</v>
      </c>
      <c r="K50848" s="175"/>
      <c r="L50848" s="175"/>
    </row>
    <row r="50849" spans="1:12">
      <c r="A50849" s="169">
        <v>50848</v>
      </c>
      <c r="B50849" s="169" t="s">
        <v>169</v>
      </c>
      <c r="C50849" s="169" t="s">
        <v>60255</v>
      </c>
      <c r="D50849" s="169" t="s">
        <v>6805</v>
      </c>
      <c r="E50849" s="169" t="s">
        <v>193</v>
      </c>
      <c r="F50849" s="169" t="s">
        <v>62</v>
      </c>
      <c r="G50849" s="169"/>
      <c r="H50849" s="176">
        <v>10</v>
      </c>
      <c r="I50849" s="177">
        <v>0.01</v>
      </c>
      <c r="J50849" s="176">
        <v>9.9</v>
      </c>
      <c r="K50849" s="175"/>
      <c r="L50849" s="175"/>
    </row>
    <row r="50850" spans="1:12">
      <c r="A50850" s="169">
        <v>50849</v>
      </c>
      <c r="B50850" s="169" t="s">
        <v>169</v>
      </c>
      <c r="C50850" s="169" t="s">
        <v>60256</v>
      </c>
      <c r="D50850" s="169" t="s">
        <v>6806</v>
      </c>
      <c r="E50850" s="169" t="s">
        <v>193</v>
      </c>
      <c r="F50850" s="169" t="s">
        <v>62</v>
      </c>
      <c r="G50850" s="169"/>
      <c r="H50850" s="176">
        <v>79</v>
      </c>
      <c r="I50850" s="177">
        <v>0.01</v>
      </c>
      <c r="J50850" s="176">
        <v>78.209999999999994</v>
      </c>
      <c r="K50850" s="175"/>
      <c r="L50850" s="175"/>
    </row>
    <row r="50851" spans="1:12">
      <c r="A50851" s="169">
        <v>50850</v>
      </c>
      <c r="B50851" s="169" t="s">
        <v>169</v>
      </c>
      <c r="C50851" s="169" t="s">
        <v>60257</v>
      </c>
      <c r="D50851" s="169" t="s">
        <v>6807</v>
      </c>
      <c r="E50851" s="169" t="s">
        <v>193</v>
      </c>
      <c r="F50851" s="169" t="s">
        <v>62</v>
      </c>
      <c r="G50851" s="169"/>
      <c r="H50851" s="176">
        <v>89</v>
      </c>
      <c r="I50851" s="177">
        <v>0.01</v>
      </c>
      <c r="J50851" s="176">
        <v>88.11</v>
      </c>
      <c r="K50851" s="175"/>
      <c r="L50851" s="175"/>
    </row>
    <row r="50852" spans="1:12">
      <c r="A50852" s="169">
        <v>50851</v>
      </c>
      <c r="B50852" s="169" t="s">
        <v>169</v>
      </c>
      <c r="C50852" s="169" t="s">
        <v>60258</v>
      </c>
      <c r="D50852" s="169" t="s">
        <v>6808</v>
      </c>
      <c r="E50852" s="169" t="s">
        <v>193</v>
      </c>
      <c r="F50852" s="169" t="s">
        <v>62</v>
      </c>
      <c r="G50852" s="169"/>
      <c r="H50852" s="176">
        <v>65</v>
      </c>
      <c r="I50852" s="177">
        <v>0.01</v>
      </c>
      <c r="J50852" s="176">
        <v>64.349999999999994</v>
      </c>
      <c r="K50852" s="175"/>
      <c r="L50852" s="175"/>
    </row>
    <row r="50853" spans="1:12">
      <c r="A50853" s="169">
        <v>50852</v>
      </c>
      <c r="B50853" s="169" t="s">
        <v>169</v>
      </c>
      <c r="C50853" s="169" t="s">
        <v>60259</v>
      </c>
      <c r="D50853" s="169" t="s">
        <v>6809</v>
      </c>
      <c r="E50853" s="169" t="s">
        <v>193</v>
      </c>
      <c r="F50853" s="169" t="s">
        <v>62</v>
      </c>
      <c r="G50853" s="169"/>
      <c r="H50853" s="176">
        <v>49</v>
      </c>
      <c r="I50853" s="177">
        <v>0.01</v>
      </c>
      <c r="J50853" s="176">
        <v>48.51</v>
      </c>
      <c r="K50853" s="175"/>
      <c r="L50853" s="175"/>
    </row>
    <row r="50854" spans="1:12">
      <c r="A50854" s="169">
        <v>50853</v>
      </c>
      <c r="B50854" s="169" t="s">
        <v>169</v>
      </c>
      <c r="C50854" s="169" t="s">
        <v>60260</v>
      </c>
      <c r="D50854" s="169" t="s">
        <v>6810</v>
      </c>
      <c r="E50854" s="169" t="s">
        <v>193</v>
      </c>
      <c r="F50854" s="169" t="s">
        <v>62</v>
      </c>
      <c r="G50854" s="169"/>
      <c r="H50854" s="176">
        <v>49</v>
      </c>
      <c r="I50854" s="177">
        <v>0.01</v>
      </c>
      <c r="J50854" s="176">
        <v>48.51</v>
      </c>
      <c r="K50854" s="175"/>
      <c r="L50854" s="175"/>
    </row>
    <row r="50855" spans="1:12">
      <c r="A50855" s="169">
        <v>50854</v>
      </c>
      <c r="B50855" s="169" t="s">
        <v>169</v>
      </c>
      <c r="C50855" s="169" t="s">
        <v>60261</v>
      </c>
      <c r="D50855" s="169" t="s">
        <v>6811</v>
      </c>
      <c r="E50855" s="169" t="s">
        <v>193</v>
      </c>
      <c r="F50855" s="169" t="s">
        <v>62</v>
      </c>
      <c r="G50855" s="169"/>
      <c r="H50855" s="176">
        <v>67</v>
      </c>
      <c r="I50855" s="177">
        <v>0.01</v>
      </c>
      <c r="J50855" s="176">
        <v>66.33</v>
      </c>
      <c r="K50855" s="175"/>
      <c r="L50855" s="175"/>
    </row>
    <row r="50856" spans="1:12">
      <c r="A50856" s="169">
        <v>50855</v>
      </c>
      <c r="B50856" s="169" t="s">
        <v>169</v>
      </c>
      <c r="C50856" s="169" t="s">
        <v>60262</v>
      </c>
      <c r="D50856" s="169" t="s">
        <v>6812</v>
      </c>
      <c r="E50856" s="169" t="s">
        <v>193</v>
      </c>
      <c r="F50856" s="169" t="s">
        <v>62</v>
      </c>
      <c r="G50856" s="169"/>
      <c r="H50856" s="176">
        <v>15</v>
      </c>
      <c r="I50856" s="177">
        <v>0.01</v>
      </c>
      <c r="J50856" s="176">
        <v>14.85</v>
      </c>
      <c r="K50856" s="175"/>
      <c r="L50856" s="175"/>
    </row>
    <row r="50857" spans="1:12">
      <c r="A50857" s="169">
        <v>50856</v>
      </c>
      <c r="B50857" s="169" t="s">
        <v>169</v>
      </c>
      <c r="C50857" s="169" t="s">
        <v>60263</v>
      </c>
      <c r="D50857" s="169" t="s">
        <v>6813</v>
      </c>
      <c r="E50857" s="169" t="s">
        <v>193</v>
      </c>
      <c r="F50857" s="169" t="s">
        <v>62</v>
      </c>
      <c r="G50857" s="169"/>
      <c r="H50857" s="176">
        <v>49</v>
      </c>
      <c r="I50857" s="177">
        <v>0.01</v>
      </c>
      <c r="J50857" s="176">
        <v>48.51</v>
      </c>
      <c r="K50857" s="175"/>
      <c r="L50857" s="175"/>
    </row>
    <row r="50858" spans="1:12">
      <c r="A50858" s="169">
        <v>50857</v>
      </c>
      <c r="B50858" s="169" t="s">
        <v>169</v>
      </c>
      <c r="C50858" s="169" t="s">
        <v>60264</v>
      </c>
      <c r="D50858" s="169" t="s">
        <v>6814</v>
      </c>
      <c r="E50858" s="169" t="s">
        <v>193</v>
      </c>
      <c r="F50858" s="169" t="s">
        <v>62</v>
      </c>
      <c r="G50858" s="169"/>
      <c r="H50858" s="176">
        <v>29</v>
      </c>
      <c r="I50858" s="177">
        <v>0.01</v>
      </c>
      <c r="J50858" s="176">
        <v>28.71</v>
      </c>
      <c r="K50858" s="175"/>
      <c r="L50858" s="175"/>
    </row>
    <row r="50859" spans="1:12">
      <c r="A50859" s="169">
        <v>50858</v>
      </c>
      <c r="B50859" s="169" t="s">
        <v>169</v>
      </c>
      <c r="C50859" s="169" t="s">
        <v>60265</v>
      </c>
      <c r="D50859" s="169" t="s">
        <v>6815</v>
      </c>
      <c r="E50859" s="169" t="s">
        <v>193</v>
      </c>
      <c r="F50859" s="169" t="s">
        <v>62</v>
      </c>
      <c r="G50859" s="169"/>
      <c r="H50859" s="176">
        <v>7</v>
      </c>
      <c r="I50859" s="177">
        <v>0.01</v>
      </c>
      <c r="J50859" s="176">
        <v>6.93</v>
      </c>
      <c r="K50859" s="175"/>
      <c r="L50859" s="175"/>
    </row>
    <row r="50860" spans="1:12">
      <c r="A50860" s="169">
        <v>50859</v>
      </c>
      <c r="B50860" s="169" t="s">
        <v>169</v>
      </c>
      <c r="C50860" s="169" t="s">
        <v>60266</v>
      </c>
      <c r="D50860" s="169" t="s">
        <v>6816</v>
      </c>
      <c r="E50860" s="169" t="s">
        <v>193</v>
      </c>
      <c r="F50860" s="169" t="s">
        <v>62</v>
      </c>
      <c r="G50860" s="169"/>
      <c r="H50860" s="176">
        <v>99</v>
      </c>
      <c r="I50860" s="177">
        <v>0.01</v>
      </c>
      <c r="J50860" s="176">
        <v>98.01</v>
      </c>
      <c r="K50860" s="175"/>
      <c r="L50860" s="175"/>
    </row>
    <row r="50861" spans="1:12">
      <c r="A50861" s="169">
        <v>50860</v>
      </c>
      <c r="B50861" s="169" t="s">
        <v>169</v>
      </c>
      <c r="C50861" s="169" t="s">
        <v>60267</v>
      </c>
      <c r="D50861" s="169" t="s">
        <v>6817</v>
      </c>
      <c r="E50861" s="169" t="s">
        <v>193</v>
      </c>
      <c r="F50861" s="169" t="s">
        <v>62</v>
      </c>
      <c r="G50861" s="169"/>
      <c r="H50861" s="176">
        <v>99</v>
      </c>
      <c r="I50861" s="177">
        <v>0.01</v>
      </c>
      <c r="J50861" s="176">
        <v>98.01</v>
      </c>
      <c r="K50861" s="175"/>
      <c r="L50861" s="175"/>
    </row>
    <row r="50862" spans="1:12">
      <c r="A50862" s="169">
        <v>50861</v>
      </c>
      <c r="B50862" s="169" t="s">
        <v>169</v>
      </c>
      <c r="C50862" s="169" t="s">
        <v>60268</v>
      </c>
      <c r="D50862" s="169" t="s">
        <v>6818</v>
      </c>
      <c r="E50862" s="169" t="s">
        <v>193</v>
      </c>
      <c r="F50862" s="169" t="s">
        <v>62</v>
      </c>
      <c r="G50862" s="169"/>
      <c r="H50862" s="176">
        <v>67</v>
      </c>
      <c r="I50862" s="177">
        <v>0.01</v>
      </c>
      <c r="J50862" s="176">
        <v>66.33</v>
      </c>
      <c r="K50862" s="175"/>
      <c r="L50862" s="175"/>
    </row>
    <row r="50863" spans="1:12">
      <c r="A50863" s="169">
        <v>50862</v>
      </c>
      <c r="B50863" s="169" t="s">
        <v>169</v>
      </c>
      <c r="C50863" s="169" t="s">
        <v>60269</v>
      </c>
      <c r="D50863" s="169" t="s">
        <v>6819</v>
      </c>
      <c r="E50863" s="169" t="s">
        <v>193</v>
      </c>
      <c r="F50863" s="169" t="s">
        <v>62</v>
      </c>
      <c r="G50863" s="169"/>
      <c r="H50863" s="176">
        <v>2.25</v>
      </c>
      <c r="I50863" s="177">
        <v>0.01</v>
      </c>
      <c r="J50863" s="176">
        <v>2.2275</v>
      </c>
      <c r="K50863" s="175"/>
      <c r="L50863" s="175"/>
    </row>
    <row r="50864" spans="1:12">
      <c r="A50864" s="169">
        <v>50863</v>
      </c>
      <c r="B50864" s="169" t="s">
        <v>169</v>
      </c>
      <c r="C50864" s="169" t="s">
        <v>60270</v>
      </c>
      <c r="D50864" s="169" t="s">
        <v>6820</v>
      </c>
      <c r="E50864" s="169" t="s">
        <v>193</v>
      </c>
      <c r="F50864" s="169" t="s">
        <v>62</v>
      </c>
      <c r="G50864" s="169"/>
      <c r="H50864" s="176">
        <v>49</v>
      </c>
      <c r="I50864" s="177">
        <v>0.01</v>
      </c>
      <c r="J50864" s="176">
        <v>48.51</v>
      </c>
      <c r="K50864" s="175"/>
      <c r="L50864" s="175"/>
    </row>
    <row r="50865" spans="1:12">
      <c r="A50865" s="169">
        <v>50864</v>
      </c>
      <c r="B50865" s="169" t="s">
        <v>169</v>
      </c>
      <c r="C50865" s="169" t="s">
        <v>60271</v>
      </c>
      <c r="D50865" s="169" t="s">
        <v>6821</v>
      </c>
      <c r="E50865" s="169" t="s">
        <v>193</v>
      </c>
      <c r="F50865" s="169" t="s">
        <v>62</v>
      </c>
      <c r="G50865" s="169"/>
      <c r="H50865" s="176">
        <v>49</v>
      </c>
      <c r="I50865" s="177">
        <v>0.01</v>
      </c>
      <c r="J50865" s="176">
        <v>48.51</v>
      </c>
      <c r="K50865" s="175"/>
      <c r="L50865" s="175"/>
    </row>
    <row r="50866" spans="1:12">
      <c r="A50866" s="169">
        <v>50865</v>
      </c>
      <c r="B50866" s="169" t="s">
        <v>169</v>
      </c>
      <c r="C50866" s="169" t="s">
        <v>6822</v>
      </c>
      <c r="D50866" s="169" t="s">
        <v>6823</v>
      </c>
      <c r="E50866" s="169" t="s">
        <v>193</v>
      </c>
      <c r="F50866" s="169" t="s">
        <v>62</v>
      </c>
      <c r="G50866" s="169"/>
      <c r="H50866" s="176">
        <v>49</v>
      </c>
      <c r="I50866" s="177">
        <v>0.01</v>
      </c>
      <c r="J50866" s="176">
        <v>48.51</v>
      </c>
      <c r="K50866" s="175"/>
      <c r="L50866" s="175"/>
    </row>
    <row r="50867" spans="1:12">
      <c r="A50867" s="169">
        <v>50866</v>
      </c>
      <c r="B50867" s="169" t="s">
        <v>169</v>
      </c>
      <c r="C50867" s="169" t="s">
        <v>60272</v>
      </c>
      <c r="D50867" s="169" t="s">
        <v>6824</v>
      </c>
      <c r="E50867" s="169" t="s">
        <v>193</v>
      </c>
      <c r="F50867" s="169" t="s">
        <v>62</v>
      </c>
      <c r="G50867" s="169"/>
      <c r="H50867" s="176">
        <v>49</v>
      </c>
      <c r="I50867" s="177">
        <v>0.01</v>
      </c>
      <c r="J50867" s="176">
        <v>48.51</v>
      </c>
      <c r="K50867" s="175"/>
      <c r="L50867" s="175"/>
    </row>
    <row r="50868" spans="1:12">
      <c r="A50868" s="169">
        <v>50867</v>
      </c>
      <c r="B50868" s="169" t="s">
        <v>169</v>
      </c>
      <c r="C50868" s="169" t="s">
        <v>60273</v>
      </c>
      <c r="D50868" s="169" t="s">
        <v>6825</v>
      </c>
      <c r="E50868" s="169" t="s">
        <v>193</v>
      </c>
      <c r="F50868" s="169" t="s">
        <v>62</v>
      </c>
      <c r="G50868" s="169"/>
      <c r="H50868" s="176">
        <v>49</v>
      </c>
      <c r="I50868" s="177">
        <v>0.01</v>
      </c>
      <c r="J50868" s="176">
        <v>48.51</v>
      </c>
      <c r="K50868" s="175"/>
      <c r="L50868" s="175"/>
    </row>
    <row r="50869" spans="1:12">
      <c r="A50869" s="169">
        <v>50868</v>
      </c>
      <c r="B50869" s="169" t="s">
        <v>169</v>
      </c>
      <c r="C50869" s="169" t="s">
        <v>60274</v>
      </c>
      <c r="D50869" s="169" t="s">
        <v>6826</v>
      </c>
      <c r="E50869" s="169" t="s">
        <v>193</v>
      </c>
      <c r="F50869" s="169" t="s">
        <v>62</v>
      </c>
      <c r="G50869" s="169"/>
      <c r="H50869" s="176">
        <v>49</v>
      </c>
      <c r="I50869" s="177">
        <v>0.01</v>
      </c>
      <c r="J50869" s="176">
        <v>48.51</v>
      </c>
      <c r="K50869" s="175"/>
      <c r="L50869" s="175"/>
    </row>
    <row r="50870" spans="1:12">
      <c r="A50870" s="169">
        <v>50869</v>
      </c>
      <c r="B50870" s="169" t="s">
        <v>169</v>
      </c>
      <c r="C50870" s="169" t="s">
        <v>60275</v>
      </c>
      <c r="D50870" s="169" t="s">
        <v>6827</v>
      </c>
      <c r="E50870" s="169" t="s">
        <v>193</v>
      </c>
      <c r="F50870" s="169" t="s">
        <v>62</v>
      </c>
      <c r="G50870" s="169"/>
      <c r="H50870" s="176">
        <v>129</v>
      </c>
      <c r="I50870" s="177">
        <v>0.01</v>
      </c>
      <c r="J50870" s="176">
        <v>127.71</v>
      </c>
      <c r="K50870" s="175"/>
      <c r="L50870" s="175"/>
    </row>
    <row r="50871" spans="1:12">
      <c r="A50871" s="169">
        <v>50870</v>
      </c>
      <c r="B50871" s="169" t="s">
        <v>169</v>
      </c>
      <c r="C50871" s="169" t="s">
        <v>60276</v>
      </c>
      <c r="D50871" s="169" t="s">
        <v>6828</v>
      </c>
      <c r="E50871" s="169" t="s">
        <v>193</v>
      </c>
      <c r="F50871" s="169" t="s">
        <v>62</v>
      </c>
      <c r="G50871" s="169"/>
      <c r="H50871" s="176">
        <v>89</v>
      </c>
      <c r="I50871" s="177">
        <v>0.01</v>
      </c>
      <c r="J50871" s="176">
        <v>88.11</v>
      </c>
      <c r="K50871" s="175"/>
      <c r="L50871" s="175"/>
    </row>
    <row r="50872" spans="1:12">
      <c r="A50872" s="169">
        <v>50871</v>
      </c>
      <c r="B50872" s="169" t="s">
        <v>169</v>
      </c>
      <c r="C50872" s="169" t="s">
        <v>60277</v>
      </c>
      <c r="D50872" s="169" t="s">
        <v>6829</v>
      </c>
      <c r="E50872" s="169" t="s">
        <v>193</v>
      </c>
      <c r="F50872" s="169" t="s">
        <v>62</v>
      </c>
      <c r="G50872" s="169"/>
      <c r="H50872" s="176">
        <v>89</v>
      </c>
      <c r="I50872" s="177">
        <v>0.01</v>
      </c>
      <c r="J50872" s="176">
        <v>88.11</v>
      </c>
      <c r="K50872" s="175"/>
      <c r="L50872" s="175"/>
    </row>
    <row r="50873" spans="1:12">
      <c r="A50873" s="169">
        <v>50872</v>
      </c>
      <c r="B50873" s="169" t="s">
        <v>169</v>
      </c>
      <c r="C50873" s="169" t="s">
        <v>60278</v>
      </c>
      <c r="D50873" s="169" t="s">
        <v>6830</v>
      </c>
      <c r="E50873" s="169" t="s">
        <v>193</v>
      </c>
      <c r="F50873" s="169" t="s">
        <v>62</v>
      </c>
      <c r="G50873" s="169"/>
      <c r="H50873" s="176">
        <v>40</v>
      </c>
      <c r="I50873" s="177">
        <v>0.01</v>
      </c>
      <c r="J50873" s="176">
        <v>39.6</v>
      </c>
      <c r="K50873" s="175"/>
      <c r="L50873" s="175"/>
    </row>
    <row r="50874" spans="1:12">
      <c r="A50874" s="169">
        <v>50873</v>
      </c>
      <c r="B50874" s="169" t="s">
        <v>169</v>
      </c>
      <c r="C50874" s="169" t="s">
        <v>60279</v>
      </c>
      <c r="D50874" s="169" t="s">
        <v>6831</v>
      </c>
      <c r="E50874" s="169" t="s">
        <v>193</v>
      </c>
      <c r="F50874" s="169" t="s">
        <v>62</v>
      </c>
      <c r="G50874" s="169"/>
      <c r="H50874" s="176">
        <v>19</v>
      </c>
      <c r="I50874" s="177">
        <v>0.01</v>
      </c>
      <c r="J50874" s="176">
        <v>18.809999999999999</v>
      </c>
      <c r="K50874" s="175"/>
      <c r="L50874" s="175"/>
    </row>
    <row r="50875" spans="1:12">
      <c r="A50875" s="169">
        <v>50874</v>
      </c>
      <c r="B50875" s="169" t="s">
        <v>169</v>
      </c>
      <c r="C50875" s="169" t="s">
        <v>60280</v>
      </c>
      <c r="D50875" s="169" t="s">
        <v>6832</v>
      </c>
      <c r="E50875" s="169" t="s">
        <v>193</v>
      </c>
      <c r="F50875" s="169" t="s">
        <v>62</v>
      </c>
      <c r="G50875" s="169"/>
      <c r="H50875" s="176">
        <v>35</v>
      </c>
      <c r="I50875" s="177">
        <v>0.01</v>
      </c>
      <c r="J50875" s="176">
        <v>34.65</v>
      </c>
      <c r="K50875" s="175"/>
      <c r="L50875" s="175"/>
    </row>
    <row r="50876" spans="1:12">
      <c r="A50876" s="169">
        <v>50875</v>
      </c>
      <c r="B50876" s="169" t="s">
        <v>169</v>
      </c>
      <c r="C50876" s="169" t="s">
        <v>60281</v>
      </c>
      <c r="D50876" s="169" t="s">
        <v>6833</v>
      </c>
      <c r="E50876" s="169" t="s">
        <v>193</v>
      </c>
      <c r="F50876" s="169" t="s">
        <v>62</v>
      </c>
      <c r="G50876" s="169"/>
      <c r="H50876" s="176">
        <v>119</v>
      </c>
      <c r="I50876" s="177">
        <v>0.01</v>
      </c>
      <c r="J50876" s="176">
        <v>117.81</v>
      </c>
      <c r="K50876" s="175"/>
      <c r="L50876" s="175"/>
    </row>
    <row r="50877" spans="1:12">
      <c r="A50877" s="169">
        <v>50876</v>
      </c>
      <c r="B50877" s="169" t="s">
        <v>169</v>
      </c>
      <c r="C50877" s="169" t="s">
        <v>60282</v>
      </c>
      <c r="D50877" s="169" t="s">
        <v>6726</v>
      </c>
      <c r="E50877" s="169" t="s">
        <v>193</v>
      </c>
      <c r="F50877" s="169" t="s">
        <v>62</v>
      </c>
      <c r="G50877" s="169"/>
      <c r="H50877" s="176">
        <v>129</v>
      </c>
      <c r="I50877" s="177">
        <v>0.01</v>
      </c>
      <c r="J50877" s="176">
        <v>127.71</v>
      </c>
      <c r="K50877" s="175"/>
      <c r="L50877" s="175"/>
    </row>
    <row r="50878" spans="1:12">
      <c r="A50878" s="169">
        <v>50877</v>
      </c>
      <c r="B50878" s="169" t="s">
        <v>169</v>
      </c>
      <c r="C50878" s="169" t="s">
        <v>60283</v>
      </c>
      <c r="D50878" s="169" t="s">
        <v>6727</v>
      </c>
      <c r="E50878" s="169" t="s">
        <v>193</v>
      </c>
      <c r="F50878" s="169" t="s">
        <v>62</v>
      </c>
      <c r="G50878" s="169"/>
      <c r="H50878" s="176">
        <v>159</v>
      </c>
      <c r="I50878" s="177">
        <v>0.01</v>
      </c>
      <c r="J50878" s="176">
        <v>157.41</v>
      </c>
      <c r="K50878" s="175"/>
      <c r="L50878" s="175"/>
    </row>
    <row r="50879" spans="1:12">
      <c r="A50879" s="169">
        <v>50878</v>
      </c>
      <c r="B50879" s="169" t="s">
        <v>169</v>
      </c>
      <c r="C50879" s="169" t="s">
        <v>60284</v>
      </c>
      <c r="D50879" s="169" t="s">
        <v>6834</v>
      </c>
      <c r="E50879" s="169" t="s">
        <v>193</v>
      </c>
      <c r="F50879" s="169" t="s">
        <v>62</v>
      </c>
      <c r="G50879" s="169"/>
      <c r="H50879" s="176">
        <v>219</v>
      </c>
      <c r="I50879" s="177">
        <v>0.01</v>
      </c>
      <c r="J50879" s="176">
        <v>216.81</v>
      </c>
      <c r="K50879" s="175"/>
      <c r="L50879" s="175"/>
    </row>
    <row r="50880" spans="1:12">
      <c r="A50880" s="169">
        <v>50879</v>
      </c>
      <c r="B50880" s="169" t="s">
        <v>169</v>
      </c>
      <c r="C50880" s="169" t="s">
        <v>60285</v>
      </c>
      <c r="D50880" s="169" t="s">
        <v>6835</v>
      </c>
      <c r="E50880" s="169" t="s">
        <v>193</v>
      </c>
      <c r="F50880" s="169" t="s">
        <v>62</v>
      </c>
      <c r="G50880" s="169"/>
      <c r="H50880" s="176">
        <v>69</v>
      </c>
      <c r="I50880" s="177">
        <v>0.01</v>
      </c>
      <c r="J50880" s="176">
        <v>68.31</v>
      </c>
      <c r="K50880" s="175"/>
      <c r="L50880" s="175"/>
    </row>
    <row r="50881" spans="1:12">
      <c r="A50881" s="169">
        <v>50880</v>
      </c>
      <c r="B50881" s="169" t="s">
        <v>169</v>
      </c>
      <c r="C50881" s="169" t="s">
        <v>60286</v>
      </c>
      <c r="D50881" s="169" t="s">
        <v>6728</v>
      </c>
      <c r="E50881" s="169" t="s">
        <v>193</v>
      </c>
      <c r="F50881" s="169" t="s">
        <v>62</v>
      </c>
      <c r="G50881" s="169"/>
      <c r="H50881" s="176">
        <v>135</v>
      </c>
      <c r="I50881" s="177">
        <v>0.01</v>
      </c>
      <c r="J50881" s="176">
        <v>133.65</v>
      </c>
      <c r="K50881" s="175"/>
      <c r="L50881" s="175"/>
    </row>
    <row r="50882" spans="1:12">
      <c r="A50882" s="169">
        <v>50881</v>
      </c>
      <c r="B50882" s="169" t="s">
        <v>169</v>
      </c>
      <c r="C50882" s="169" t="s">
        <v>60287</v>
      </c>
      <c r="D50882" s="169" t="s">
        <v>6729</v>
      </c>
      <c r="E50882" s="169" t="s">
        <v>193</v>
      </c>
      <c r="F50882" s="169" t="s">
        <v>62</v>
      </c>
      <c r="G50882" s="169"/>
      <c r="H50882" s="176">
        <v>79</v>
      </c>
      <c r="I50882" s="177">
        <v>0.01</v>
      </c>
      <c r="J50882" s="176">
        <v>78.209999999999994</v>
      </c>
      <c r="K50882" s="175"/>
      <c r="L50882" s="175"/>
    </row>
    <row r="50883" spans="1:12">
      <c r="A50883" s="169">
        <v>50882</v>
      </c>
      <c r="B50883" s="169" t="s">
        <v>169</v>
      </c>
      <c r="C50883" s="169" t="s">
        <v>60288</v>
      </c>
      <c r="D50883" s="169" t="s">
        <v>6730</v>
      </c>
      <c r="E50883" s="169" t="s">
        <v>193</v>
      </c>
      <c r="F50883" s="169" t="s">
        <v>62</v>
      </c>
      <c r="G50883" s="169"/>
      <c r="H50883" s="176">
        <v>79</v>
      </c>
      <c r="I50883" s="177">
        <v>0.01</v>
      </c>
      <c r="J50883" s="176">
        <v>78.209999999999994</v>
      </c>
      <c r="K50883" s="175"/>
      <c r="L50883" s="175"/>
    </row>
    <row r="50884" spans="1:12">
      <c r="A50884" s="169">
        <v>50883</v>
      </c>
      <c r="B50884" s="169" t="s">
        <v>169</v>
      </c>
      <c r="C50884" s="169" t="s">
        <v>60289</v>
      </c>
      <c r="D50884" s="169" t="s">
        <v>6731</v>
      </c>
      <c r="E50884" s="169" t="s">
        <v>193</v>
      </c>
      <c r="F50884" s="169" t="s">
        <v>62</v>
      </c>
      <c r="G50884" s="169"/>
      <c r="H50884" s="176">
        <v>95</v>
      </c>
      <c r="I50884" s="177">
        <v>0.01</v>
      </c>
      <c r="J50884" s="176">
        <v>94.05</v>
      </c>
      <c r="K50884" s="175"/>
      <c r="L50884" s="175"/>
    </row>
    <row r="50885" spans="1:12">
      <c r="A50885" s="169">
        <v>50884</v>
      </c>
      <c r="B50885" s="169" t="s">
        <v>169</v>
      </c>
      <c r="C50885" s="169" t="s">
        <v>60290</v>
      </c>
      <c r="D50885" s="169" t="s">
        <v>6836</v>
      </c>
      <c r="E50885" s="169" t="s">
        <v>193</v>
      </c>
      <c r="F50885" s="169" t="s">
        <v>62</v>
      </c>
      <c r="G50885" s="169"/>
      <c r="H50885" s="176">
        <v>599</v>
      </c>
      <c r="I50885" s="177">
        <v>0.01</v>
      </c>
      <c r="J50885" s="176">
        <v>593.01</v>
      </c>
      <c r="K50885" s="175"/>
      <c r="L50885" s="175"/>
    </row>
    <row r="50886" spans="1:12">
      <c r="A50886" s="169">
        <v>50885</v>
      </c>
      <c r="B50886" s="169" t="s">
        <v>169</v>
      </c>
      <c r="C50886" s="169" t="s">
        <v>60291</v>
      </c>
      <c r="D50886" s="169" t="s">
        <v>6837</v>
      </c>
      <c r="E50886" s="169" t="s">
        <v>193</v>
      </c>
      <c r="F50886" s="169" t="s">
        <v>62</v>
      </c>
      <c r="G50886" s="169"/>
      <c r="H50886" s="176">
        <v>9</v>
      </c>
      <c r="I50886" s="177">
        <v>0.01</v>
      </c>
      <c r="J50886" s="176">
        <v>8.91</v>
      </c>
      <c r="K50886" s="175"/>
      <c r="L50886" s="175"/>
    </row>
    <row r="50887" spans="1:12">
      <c r="A50887" s="169">
        <v>50886</v>
      </c>
      <c r="B50887" s="169" t="s">
        <v>169</v>
      </c>
      <c r="C50887" s="169" t="s">
        <v>60292</v>
      </c>
      <c r="D50887" s="169" t="s">
        <v>6838</v>
      </c>
      <c r="E50887" s="169" t="s">
        <v>193</v>
      </c>
      <c r="F50887" s="169" t="s">
        <v>62</v>
      </c>
      <c r="G50887" s="169"/>
      <c r="H50887" s="176">
        <v>9</v>
      </c>
      <c r="I50887" s="177">
        <v>0.01</v>
      </c>
      <c r="J50887" s="176">
        <v>8.91</v>
      </c>
      <c r="K50887" s="175"/>
      <c r="L50887" s="175"/>
    </row>
    <row r="50888" spans="1:12">
      <c r="A50888" s="169">
        <v>50887</v>
      </c>
      <c r="B50888" s="169" t="s">
        <v>169</v>
      </c>
      <c r="C50888" s="169" t="s">
        <v>60293</v>
      </c>
      <c r="D50888" s="169" t="s">
        <v>6839</v>
      </c>
      <c r="E50888" s="169" t="s">
        <v>193</v>
      </c>
      <c r="F50888" s="169" t="s">
        <v>62</v>
      </c>
      <c r="G50888" s="169"/>
      <c r="H50888" s="176">
        <v>15</v>
      </c>
      <c r="I50888" s="177">
        <v>0.01</v>
      </c>
      <c r="J50888" s="176">
        <v>14.85</v>
      </c>
      <c r="K50888" s="175"/>
      <c r="L50888" s="175"/>
    </row>
    <row r="50889" spans="1:12">
      <c r="A50889" s="169">
        <v>50888</v>
      </c>
      <c r="B50889" s="169" t="s">
        <v>169</v>
      </c>
      <c r="C50889" s="169" t="s">
        <v>60294</v>
      </c>
      <c r="D50889" s="169" t="s">
        <v>6840</v>
      </c>
      <c r="E50889" s="169" t="s">
        <v>193</v>
      </c>
      <c r="F50889" s="169" t="s">
        <v>62</v>
      </c>
      <c r="G50889" s="169"/>
      <c r="H50889" s="176">
        <v>15</v>
      </c>
      <c r="I50889" s="177">
        <v>0.01</v>
      </c>
      <c r="J50889" s="176">
        <v>14.85</v>
      </c>
      <c r="K50889" s="175"/>
      <c r="L50889" s="175"/>
    </row>
    <row r="50890" spans="1:12">
      <c r="A50890" s="169">
        <v>50889</v>
      </c>
      <c r="B50890" s="169" t="s">
        <v>169</v>
      </c>
      <c r="C50890" s="169" t="s">
        <v>60295</v>
      </c>
      <c r="D50890" s="169" t="s">
        <v>6841</v>
      </c>
      <c r="E50890" s="169" t="s">
        <v>193</v>
      </c>
      <c r="F50890" s="169" t="s">
        <v>62</v>
      </c>
      <c r="G50890" s="169"/>
      <c r="H50890" s="176">
        <v>15</v>
      </c>
      <c r="I50890" s="177">
        <v>0.01</v>
      </c>
      <c r="J50890" s="176">
        <v>14.85</v>
      </c>
      <c r="K50890" s="175"/>
      <c r="L50890" s="175"/>
    </row>
    <row r="50891" spans="1:12">
      <c r="A50891" s="169">
        <v>50890</v>
      </c>
      <c r="B50891" s="169" t="s">
        <v>169</v>
      </c>
      <c r="C50891" s="169" t="s">
        <v>60296</v>
      </c>
      <c r="D50891" s="169" t="s">
        <v>6842</v>
      </c>
      <c r="E50891" s="169" t="s">
        <v>193</v>
      </c>
      <c r="F50891" s="169" t="s">
        <v>62</v>
      </c>
      <c r="G50891" s="169"/>
      <c r="H50891" s="176">
        <v>16</v>
      </c>
      <c r="I50891" s="177">
        <v>0.01</v>
      </c>
      <c r="J50891" s="176">
        <v>15.84</v>
      </c>
      <c r="K50891" s="175"/>
      <c r="L50891" s="175"/>
    </row>
    <row r="50892" spans="1:12">
      <c r="A50892" s="169">
        <v>50891</v>
      </c>
      <c r="B50892" s="169" t="s">
        <v>169</v>
      </c>
      <c r="C50892" s="169" t="s">
        <v>60297</v>
      </c>
      <c r="D50892" s="169" t="s">
        <v>6843</v>
      </c>
      <c r="E50892" s="169" t="s">
        <v>193</v>
      </c>
      <c r="F50892" s="169" t="s">
        <v>62</v>
      </c>
      <c r="G50892" s="169"/>
      <c r="H50892" s="176">
        <v>6</v>
      </c>
      <c r="I50892" s="177">
        <v>0.01</v>
      </c>
      <c r="J50892" s="176">
        <v>5.94</v>
      </c>
      <c r="K50892" s="175"/>
      <c r="L50892" s="175"/>
    </row>
    <row r="50893" spans="1:12">
      <c r="A50893" s="169">
        <v>50892</v>
      </c>
      <c r="B50893" s="169" t="s">
        <v>169</v>
      </c>
      <c r="C50893" s="169" t="s">
        <v>60298</v>
      </c>
      <c r="D50893" s="169" t="s">
        <v>6844</v>
      </c>
      <c r="E50893" s="169" t="s">
        <v>193</v>
      </c>
      <c r="F50893" s="169" t="s">
        <v>62</v>
      </c>
      <c r="G50893" s="169"/>
      <c r="H50893" s="176">
        <v>16</v>
      </c>
      <c r="I50893" s="177">
        <v>0.01</v>
      </c>
      <c r="J50893" s="176">
        <v>15.84</v>
      </c>
      <c r="K50893" s="175"/>
      <c r="L50893" s="175"/>
    </row>
    <row r="50894" spans="1:12">
      <c r="A50894" s="169">
        <v>50893</v>
      </c>
      <c r="B50894" s="169" t="s">
        <v>169</v>
      </c>
      <c r="C50894" s="169" t="s">
        <v>60299</v>
      </c>
      <c r="D50894" s="169" t="s">
        <v>6845</v>
      </c>
      <c r="E50894" s="169" t="s">
        <v>193</v>
      </c>
      <c r="F50894" s="169" t="s">
        <v>62</v>
      </c>
      <c r="G50894" s="169"/>
      <c r="H50894" s="176">
        <v>15</v>
      </c>
      <c r="I50894" s="177">
        <v>0.01</v>
      </c>
      <c r="J50894" s="176">
        <v>14.85</v>
      </c>
      <c r="K50894" s="175"/>
      <c r="L50894" s="175"/>
    </row>
    <row r="50895" spans="1:12">
      <c r="A50895" s="169">
        <v>50894</v>
      </c>
      <c r="B50895" s="169" t="s">
        <v>169</v>
      </c>
      <c r="C50895" s="169" t="s">
        <v>60300</v>
      </c>
      <c r="D50895" s="169" t="s">
        <v>6846</v>
      </c>
      <c r="E50895" s="169" t="s">
        <v>193</v>
      </c>
      <c r="F50895" s="169" t="s">
        <v>62</v>
      </c>
      <c r="G50895" s="169"/>
      <c r="H50895" s="176">
        <v>16</v>
      </c>
      <c r="I50895" s="177">
        <v>0.01</v>
      </c>
      <c r="J50895" s="176">
        <v>15.84</v>
      </c>
      <c r="K50895" s="175"/>
      <c r="L50895" s="175"/>
    </row>
    <row r="50896" spans="1:12">
      <c r="A50896" s="169">
        <v>50895</v>
      </c>
      <c r="B50896" s="169" t="s">
        <v>169</v>
      </c>
      <c r="C50896" s="169" t="s">
        <v>60301</v>
      </c>
      <c r="D50896" s="169" t="s">
        <v>6847</v>
      </c>
      <c r="E50896" s="169" t="s">
        <v>193</v>
      </c>
      <c r="F50896" s="169" t="s">
        <v>62</v>
      </c>
      <c r="G50896" s="169"/>
      <c r="H50896" s="176">
        <v>29</v>
      </c>
      <c r="I50896" s="177">
        <v>0.01</v>
      </c>
      <c r="J50896" s="176">
        <v>28.71</v>
      </c>
      <c r="K50896" s="175"/>
      <c r="L50896" s="175"/>
    </row>
    <row r="50897" spans="1:12">
      <c r="A50897" s="169">
        <v>50896</v>
      </c>
      <c r="B50897" s="169" t="s">
        <v>169</v>
      </c>
      <c r="C50897" s="169" t="s">
        <v>60302</v>
      </c>
      <c r="D50897" s="169" t="s">
        <v>6848</v>
      </c>
      <c r="E50897" s="169" t="s">
        <v>193</v>
      </c>
      <c r="F50897" s="169" t="s">
        <v>62</v>
      </c>
      <c r="G50897" s="169"/>
      <c r="H50897" s="176">
        <v>29</v>
      </c>
      <c r="I50897" s="177">
        <v>0.01</v>
      </c>
      <c r="J50897" s="176">
        <v>28.71</v>
      </c>
      <c r="K50897" s="175"/>
      <c r="L50897" s="175"/>
    </row>
    <row r="50898" spans="1:12">
      <c r="A50898" s="169">
        <v>50897</v>
      </c>
      <c r="B50898" s="169" t="s">
        <v>169</v>
      </c>
      <c r="C50898" s="169" t="s">
        <v>60303</v>
      </c>
      <c r="D50898" s="169" t="s">
        <v>6849</v>
      </c>
      <c r="E50898" s="169" t="s">
        <v>193</v>
      </c>
      <c r="F50898" s="169" t="s">
        <v>62</v>
      </c>
      <c r="G50898" s="169"/>
      <c r="H50898" s="176">
        <v>299</v>
      </c>
      <c r="I50898" s="177">
        <v>0.01</v>
      </c>
      <c r="J50898" s="176">
        <v>296.01</v>
      </c>
      <c r="K50898" s="175"/>
      <c r="L50898" s="175"/>
    </row>
    <row r="50899" spans="1:12">
      <c r="A50899" s="169">
        <v>50898</v>
      </c>
      <c r="B50899" s="169" t="s">
        <v>169</v>
      </c>
      <c r="C50899" s="169" t="s">
        <v>60304</v>
      </c>
      <c r="D50899" s="169" t="s">
        <v>6850</v>
      </c>
      <c r="E50899" s="169" t="s">
        <v>193</v>
      </c>
      <c r="F50899" s="169" t="s">
        <v>62</v>
      </c>
      <c r="G50899" s="169"/>
      <c r="H50899" s="176">
        <v>135</v>
      </c>
      <c r="I50899" s="177">
        <v>0.01</v>
      </c>
      <c r="J50899" s="176">
        <v>133.65</v>
      </c>
      <c r="K50899" s="175"/>
      <c r="L50899" s="175"/>
    </row>
    <row r="50900" spans="1:12">
      <c r="A50900" s="169">
        <v>50899</v>
      </c>
      <c r="B50900" s="169" t="s">
        <v>169</v>
      </c>
      <c r="C50900" s="169" t="s">
        <v>60305</v>
      </c>
      <c r="D50900" s="169" t="s">
        <v>6851</v>
      </c>
      <c r="E50900" s="169" t="s">
        <v>193</v>
      </c>
      <c r="F50900" s="169" t="s">
        <v>62</v>
      </c>
      <c r="G50900" s="169"/>
      <c r="H50900" s="176">
        <v>169</v>
      </c>
      <c r="I50900" s="177">
        <v>0.01</v>
      </c>
      <c r="J50900" s="176">
        <v>167.31</v>
      </c>
      <c r="K50900" s="175"/>
      <c r="L50900" s="175"/>
    </row>
    <row r="50901" spans="1:12">
      <c r="A50901" s="169">
        <v>50900</v>
      </c>
      <c r="B50901" s="169" t="s">
        <v>169</v>
      </c>
      <c r="C50901" s="169" t="s">
        <v>60306</v>
      </c>
      <c r="D50901" s="169" t="s">
        <v>6852</v>
      </c>
      <c r="E50901" s="169" t="s">
        <v>193</v>
      </c>
      <c r="F50901" s="169" t="s">
        <v>62</v>
      </c>
      <c r="G50901" s="169"/>
      <c r="H50901" s="176">
        <v>229</v>
      </c>
      <c r="I50901" s="177">
        <v>0.01</v>
      </c>
      <c r="J50901" s="176">
        <v>226.71</v>
      </c>
      <c r="K50901" s="175"/>
      <c r="L50901" s="175"/>
    </row>
    <row r="50902" spans="1:12">
      <c r="A50902" s="169">
        <v>50901</v>
      </c>
      <c r="B50902" s="169" t="s">
        <v>169</v>
      </c>
      <c r="C50902" s="169" t="s">
        <v>60307</v>
      </c>
      <c r="D50902" s="169" t="s">
        <v>6853</v>
      </c>
      <c r="E50902" s="169" t="s">
        <v>193</v>
      </c>
      <c r="F50902" s="169" t="s">
        <v>62</v>
      </c>
      <c r="G50902" s="169"/>
      <c r="H50902" s="176">
        <v>149</v>
      </c>
      <c r="I50902" s="177">
        <v>0.01</v>
      </c>
      <c r="J50902" s="176">
        <v>147.51</v>
      </c>
      <c r="K50902" s="175"/>
      <c r="L50902" s="175"/>
    </row>
    <row r="50903" spans="1:12">
      <c r="A50903" s="169">
        <v>50902</v>
      </c>
      <c r="B50903" s="169" t="s">
        <v>169</v>
      </c>
      <c r="C50903" s="169" t="s">
        <v>60308</v>
      </c>
      <c r="D50903" s="169" t="s">
        <v>6732</v>
      </c>
      <c r="E50903" s="169" t="s">
        <v>193</v>
      </c>
      <c r="F50903" s="169" t="s">
        <v>62</v>
      </c>
      <c r="G50903" s="169"/>
      <c r="H50903" s="176">
        <v>109</v>
      </c>
      <c r="I50903" s="177">
        <v>0.01</v>
      </c>
      <c r="J50903" s="176">
        <v>107.91</v>
      </c>
      <c r="K50903" s="175"/>
      <c r="L50903" s="175"/>
    </row>
    <row r="50904" spans="1:12">
      <c r="A50904" s="169">
        <v>50903</v>
      </c>
      <c r="B50904" s="169" t="s">
        <v>169</v>
      </c>
      <c r="C50904" s="169" t="s">
        <v>60309</v>
      </c>
      <c r="D50904" s="169" t="s">
        <v>6854</v>
      </c>
      <c r="E50904" s="169" t="s">
        <v>193</v>
      </c>
      <c r="F50904" s="169" t="s">
        <v>62</v>
      </c>
      <c r="G50904" s="169"/>
      <c r="H50904" s="176">
        <v>339</v>
      </c>
      <c r="I50904" s="177">
        <v>0.01</v>
      </c>
      <c r="J50904" s="176">
        <v>335.61</v>
      </c>
      <c r="K50904" s="175"/>
      <c r="L50904" s="175"/>
    </row>
    <row r="50905" spans="1:12">
      <c r="A50905" s="169">
        <v>50904</v>
      </c>
      <c r="B50905" s="169" t="s">
        <v>169</v>
      </c>
      <c r="C50905" s="169" t="s">
        <v>60310</v>
      </c>
      <c r="D50905" s="169" t="s">
        <v>6855</v>
      </c>
      <c r="E50905" s="169" t="s">
        <v>193</v>
      </c>
      <c r="F50905" s="169" t="s">
        <v>62</v>
      </c>
      <c r="G50905" s="169"/>
      <c r="H50905" s="176">
        <v>329</v>
      </c>
      <c r="I50905" s="177">
        <v>0.01</v>
      </c>
      <c r="J50905" s="176">
        <v>325.70999999999998</v>
      </c>
      <c r="K50905" s="175"/>
      <c r="L50905" s="175"/>
    </row>
    <row r="50906" spans="1:12">
      <c r="A50906" s="169">
        <v>50905</v>
      </c>
      <c r="B50906" s="169" t="s">
        <v>169</v>
      </c>
      <c r="C50906" s="169" t="s">
        <v>60311</v>
      </c>
      <c r="D50906" s="169" t="s">
        <v>6856</v>
      </c>
      <c r="E50906" s="169" t="s">
        <v>193</v>
      </c>
      <c r="F50906" s="169" t="s">
        <v>62</v>
      </c>
      <c r="G50906" s="169"/>
      <c r="H50906" s="176">
        <v>89</v>
      </c>
      <c r="I50906" s="177">
        <v>0.01</v>
      </c>
      <c r="J50906" s="176">
        <v>88.11</v>
      </c>
      <c r="K50906" s="175"/>
      <c r="L50906" s="175"/>
    </row>
    <row r="50907" spans="1:12">
      <c r="A50907" s="169">
        <v>50906</v>
      </c>
      <c r="B50907" s="169" t="s">
        <v>169</v>
      </c>
      <c r="C50907" s="169" t="s">
        <v>60312</v>
      </c>
      <c r="D50907" s="169" t="s">
        <v>6857</v>
      </c>
      <c r="E50907" s="169" t="s">
        <v>193</v>
      </c>
      <c r="F50907" s="169" t="s">
        <v>62</v>
      </c>
      <c r="G50907" s="169"/>
      <c r="H50907" s="176">
        <v>89</v>
      </c>
      <c r="I50907" s="177">
        <v>0.01</v>
      </c>
      <c r="J50907" s="176">
        <v>88.11</v>
      </c>
      <c r="K50907" s="175"/>
      <c r="L50907" s="175"/>
    </row>
    <row r="50908" spans="1:12">
      <c r="A50908" s="169">
        <v>50907</v>
      </c>
      <c r="B50908" s="169" t="s">
        <v>169</v>
      </c>
      <c r="C50908" s="169" t="s">
        <v>60313</v>
      </c>
      <c r="D50908" s="169" t="s">
        <v>6858</v>
      </c>
      <c r="E50908" s="169" t="s">
        <v>193</v>
      </c>
      <c r="F50908" s="169" t="s">
        <v>62</v>
      </c>
      <c r="G50908" s="169"/>
      <c r="H50908" s="176">
        <v>249</v>
      </c>
      <c r="I50908" s="177">
        <v>0.01</v>
      </c>
      <c r="J50908" s="176">
        <v>246.51</v>
      </c>
      <c r="K50908" s="175"/>
      <c r="L50908" s="175"/>
    </row>
    <row r="50909" spans="1:12">
      <c r="A50909" s="169">
        <v>50908</v>
      </c>
      <c r="B50909" s="169" t="s">
        <v>169</v>
      </c>
      <c r="C50909" s="169" t="s">
        <v>60314</v>
      </c>
      <c r="D50909" s="169" t="s">
        <v>6859</v>
      </c>
      <c r="E50909" s="169" t="s">
        <v>193</v>
      </c>
      <c r="F50909" s="169" t="s">
        <v>62</v>
      </c>
      <c r="G50909" s="169"/>
      <c r="H50909" s="176">
        <v>69</v>
      </c>
      <c r="I50909" s="177">
        <v>0.01</v>
      </c>
      <c r="J50909" s="176">
        <v>68.31</v>
      </c>
      <c r="K50909" s="175"/>
      <c r="L50909" s="175"/>
    </row>
    <row r="50910" spans="1:12">
      <c r="A50910" s="169">
        <v>50909</v>
      </c>
      <c r="B50910" s="169" t="s">
        <v>169</v>
      </c>
      <c r="C50910" s="169" t="s">
        <v>60315</v>
      </c>
      <c r="D50910" s="169" t="s">
        <v>6860</v>
      </c>
      <c r="E50910" s="169" t="s">
        <v>193</v>
      </c>
      <c r="F50910" s="169" t="s">
        <v>62</v>
      </c>
      <c r="G50910" s="169"/>
      <c r="H50910" s="176">
        <v>89</v>
      </c>
      <c r="I50910" s="177">
        <v>0.01</v>
      </c>
      <c r="J50910" s="176">
        <v>88.11</v>
      </c>
      <c r="K50910" s="175"/>
      <c r="L50910" s="175"/>
    </row>
    <row r="50911" spans="1:12">
      <c r="A50911" s="169">
        <v>50910</v>
      </c>
      <c r="B50911" s="169" t="s">
        <v>169</v>
      </c>
      <c r="C50911" s="169" t="s">
        <v>60316</v>
      </c>
      <c r="D50911" s="169" t="s">
        <v>6733</v>
      </c>
      <c r="E50911" s="169" t="s">
        <v>193</v>
      </c>
      <c r="F50911" s="169" t="s">
        <v>62</v>
      </c>
      <c r="G50911" s="169"/>
      <c r="H50911" s="176">
        <v>750</v>
      </c>
      <c r="I50911" s="177">
        <v>0.01</v>
      </c>
      <c r="J50911" s="176">
        <v>742.5</v>
      </c>
      <c r="K50911" s="175"/>
      <c r="L50911" s="175"/>
    </row>
    <row r="50912" spans="1:12">
      <c r="A50912" s="169">
        <v>50911</v>
      </c>
      <c r="B50912" s="169" t="s">
        <v>169</v>
      </c>
      <c r="C50912" s="169" t="s">
        <v>60317</v>
      </c>
      <c r="D50912" s="169" t="s">
        <v>6861</v>
      </c>
      <c r="E50912" s="169" t="s">
        <v>193</v>
      </c>
      <c r="F50912" s="169" t="s">
        <v>62</v>
      </c>
      <c r="G50912" s="169"/>
      <c r="H50912" s="176">
        <v>1679</v>
      </c>
      <c r="I50912" s="177">
        <v>0.01</v>
      </c>
      <c r="J50912" s="176">
        <v>1662.21</v>
      </c>
      <c r="K50912" s="175"/>
      <c r="L50912" s="175"/>
    </row>
    <row r="50913" spans="1:12">
      <c r="A50913" s="169">
        <v>50912</v>
      </c>
      <c r="B50913" s="169" t="s">
        <v>169</v>
      </c>
      <c r="C50913" s="169" t="s">
        <v>60318</v>
      </c>
      <c r="D50913" s="169" t="s">
        <v>6862</v>
      </c>
      <c r="E50913" s="169" t="s">
        <v>193</v>
      </c>
      <c r="F50913" s="169" t="s">
        <v>62</v>
      </c>
      <c r="G50913" s="169"/>
      <c r="H50913" s="176">
        <v>349</v>
      </c>
      <c r="I50913" s="177">
        <v>0.01</v>
      </c>
      <c r="J50913" s="176">
        <v>345.51</v>
      </c>
      <c r="K50913" s="175"/>
      <c r="L50913" s="175"/>
    </row>
    <row r="50914" spans="1:12">
      <c r="A50914" s="169">
        <v>50913</v>
      </c>
      <c r="B50914" s="169" t="s">
        <v>169</v>
      </c>
      <c r="C50914" s="169" t="s">
        <v>60319</v>
      </c>
      <c r="D50914" s="169" t="s">
        <v>6863</v>
      </c>
      <c r="E50914" s="169" t="s">
        <v>193</v>
      </c>
      <c r="F50914" s="169" t="s">
        <v>62</v>
      </c>
      <c r="G50914" s="169"/>
      <c r="H50914" s="176">
        <v>480</v>
      </c>
      <c r="I50914" s="177">
        <v>0.01</v>
      </c>
      <c r="J50914" s="176">
        <v>475.2</v>
      </c>
      <c r="K50914" s="175"/>
      <c r="L50914" s="175"/>
    </row>
    <row r="50915" spans="1:12">
      <c r="A50915" s="169">
        <v>50914</v>
      </c>
      <c r="B50915" s="169" t="s">
        <v>169</v>
      </c>
      <c r="C50915" s="169" t="s">
        <v>60320</v>
      </c>
      <c r="D50915" s="169" t="s">
        <v>6864</v>
      </c>
      <c r="E50915" s="169" t="s">
        <v>193</v>
      </c>
      <c r="F50915" s="169" t="s">
        <v>62</v>
      </c>
      <c r="G50915" s="169"/>
      <c r="H50915" s="176">
        <v>99</v>
      </c>
      <c r="I50915" s="177">
        <v>0.01</v>
      </c>
      <c r="J50915" s="176">
        <v>98.01</v>
      </c>
      <c r="K50915" s="175"/>
      <c r="L50915" s="175"/>
    </row>
    <row r="50916" spans="1:12">
      <c r="A50916" s="169">
        <v>50915</v>
      </c>
      <c r="B50916" s="169" t="s">
        <v>169</v>
      </c>
      <c r="C50916" s="169" t="s">
        <v>60321</v>
      </c>
      <c r="D50916" s="169" t="s">
        <v>6865</v>
      </c>
      <c r="E50916" s="169" t="s">
        <v>193</v>
      </c>
      <c r="F50916" s="169" t="s">
        <v>62</v>
      </c>
      <c r="G50916" s="169"/>
      <c r="H50916" s="176">
        <v>399</v>
      </c>
      <c r="I50916" s="177">
        <v>0.01</v>
      </c>
      <c r="J50916" s="176">
        <v>395.01</v>
      </c>
      <c r="K50916" s="175"/>
      <c r="L50916" s="175"/>
    </row>
    <row r="50917" spans="1:12">
      <c r="A50917" s="169">
        <v>50916</v>
      </c>
      <c r="B50917" s="169" t="s">
        <v>169</v>
      </c>
      <c r="C50917" s="169" t="s">
        <v>60322</v>
      </c>
      <c r="D50917" s="169" t="s">
        <v>6866</v>
      </c>
      <c r="E50917" s="169" t="s">
        <v>193</v>
      </c>
      <c r="F50917" s="169" t="s">
        <v>62</v>
      </c>
      <c r="G50917" s="169"/>
      <c r="H50917" s="176">
        <v>89</v>
      </c>
      <c r="I50917" s="177">
        <v>0.01</v>
      </c>
      <c r="J50917" s="176">
        <v>88.11</v>
      </c>
      <c r="K50917" s="175"/>
      <c r="L50917" s="175"/>
    </row>
    <row r="50918" spans="1:12">
      <c r="A50918" s="169">
        <v>50917</v>
      </c>
      <c r="B50918" s="169" t="s">
        <v>169</v>
      </c>
      <c r="C50918" s="169" t="s">
        <v>60323</v>
      </c>
      <c r="D50918" s="169" t="s">
        <v>6867</v>
      </c>
      <c r="E50918" s="169" t="s">
        <v>193</v>
      </c>
      <c r="F50918" s="169" t="s">
        <v>62</v>
      </c>
      <c r="G50918" s="169"/>
      <c r="H50918" s="176">
        <v>499</v>
      </c>
      <c r="I50918" s="177">
        <v>0.01</v>
      </c>
      <c r="J50918" s="176">
        <v>494.01</v>
      </c>
      <c r="K50918" s="175"/>
      <c r="L50918" s="175"/>
    </row>
    <row r="50919" spans="1:12">
      <c r="A50919" s="169">
        <v>50918</v>
      </c>
      <c r="B50919" s="169" t="s">
        <v>169</v>
      </c>
      <c r="C50919" s="169" t="s">
        <v>60324</v>
      </c>
      <c r="D50919" s="169" t="s">
        <v>6868</v>
      </c>
      <c r="E50919" s="169" t="s">
        <v>193</v>
      </c>
      <c r="F50919" s="169" t="s">
        <v>62</v>
      </c>
      <c r="G50919" s="169"/>
      <c r="H50919" s="176">
        <v>109</v>
      </c>
      <c r="I50919" s="177">
        <v>0.01</v>
      </c>
      <c r="J50919" s="176">
        <v>107.91</v>
      </c>
      <c r="K50919" s="175"/>
      <c r="L50919" s="175"/>
    </row>
    <row r="50920" spans="1:12">
      <c r="A50920" s="169">
        <v>50919</v>
      </c>
      <c r="B50920" s="169" t="s">
        <v>169</v>
      </c>
      <c r="C50920" s="169" t="s">
        <v>60325</v>
      </c>
      <c r="D50920" s="169" t="s">
        <v>6869</v>
      </c>
      <c r="E50920" s="169" t="s">
        <v>193</v>
      </c>
      <c r="F50920" s="169" t="s">
        <v>62</v>
      </c>
      <c r="G50920" s="169"/>
      <c r="H50920" s="176">
        <v>480</v>
      </c>
      <c r="I50920" s="177">
        <v>0.01</v>
      </c>
      <c r="J50920" s="176">
        <v>475.2</v>
      </c>
      <c r="K50920" s="175"/>
      <c r="L50920" s="175"/>
    </row>
    <row r="50921" spans="1:12">
      <c r="A50921" s="169">
        <v>50920</v>
      </c>
      <c r="B50921" s="169" t="s">
        <v>169</v>
      </c>
      <c r="C50921" s="169" t="s">
        <v>60326</v>
      </c>
      <c r="D50921" s="169" t="s">
        <v>6870</v>
      </c>
      <c r="E50921" s="169" t="s">
        <v>193</v>
      </c>
      <c r="F50921" s="169" t="s">
        <v>62</v>
      </c>
      <c r="G50921" s="169"/>
      <c r="H50921" s="176">
        <v>975</v>
      </c>
      <c r="I50921" s="177">
        <v>0.01</v>
      </c>
      <c r="J50921" s="176">
        <v>965.25</v>
      </c>
      <c r="K50921" s="175"/>
      <c r="L50921" s="175"/>
    </row>
    <row r="50922" spans="1:12">
      <c r="A50922" s="169">
        <v>50921</v>
      </c>
      <c r="B50922" s="169" t="s">
        <v>169</v>
      </c>
      <c r="C50922" s="169" t="s">
        <v>60327</v>
      </c>
      <c r="D50922" s="169" t="s">
        <v>6871</v>
      </c>
      <c r="E50922" s="169" t="s">
        <v>193</v>
      </c>
      <c r="F50922" s="169" t="s">
        <v>62</v>
      </c>
      <c r="G50922" s="169"/>
      <c r="H50922" s="176">
        <v>199</v>
      </c>
      <c r="I50922" s="177">
        <v>0.01</v>
      </c>
      <c r="J50922" s="176">
        <v>197.01</v>
      </c>
      <c r="K50922" s="175"/>
      <c r="L50922" s="175"/>
    </row>
    <row r="50923" spans="1:12">
      <c r="A50923" s="169">
        <v>50922</v>
      </c>
      <c r="B50923" s="169" t="s">
        <v>169</v>
      </c>
      <c r="C50923" s="169" t="s">
        <v>60328</v>
      </c>
      <c r="D50923" s="169" t="s">
        <v>6872</v>
      </c>
      <c r="E50923" s="169" t="s">
        <v>193</v>
      </c>
      <c r="F50923" s="169" t="s">
        <v>62</v>
      </c>
      <c r="G50923" s="169"/>
      <c r="H50923" s="176">
        <v>99</v>
      </c>
      <c r="I50923" s="177">
        <v>0.01</v>
      </c>
      <c r="J50923" s="176">
        <v>98.01</v>
      </c>
      <c r="K50923" s="175"/>
      <c r="L50923" s="175"/>
    </row>
    <row r="50924" spans="1:12">
      <c r="A50924" s="169">
        <v>50923</v>
      </c>
      <c r="B50924" s="169" t="s">
        <v>169</v>
      </c>
      <c r="C50924" s="169" t="s">
        <v>60329</v>
      </c>
      <c r="D50924" s="169" t="s">
        <v>6873</v>
      </c>
      <c r="E50924" s="169" t="s">
        <v>193</v>
      </c>
      <c r="F50924" s="169" t="s">
        <v>62</v>
      </c>
      <c r="G50924" s="169"/>
      <c r="H50924" s="176">
        <v>699</v>
      </c>
      <c r="I50924" s="177">
        <v>0.01</v>
      </c>
      <c r="J50924" s="176">
        <v>692.01</v>
      </c>
      <c r="K50924" s="175"/>
      <c r="L50924" s="175"/>
    </row>
    <row r="50925" spans="1:12">
      <c r="A50925" s="169">
        <v>50924</v>
      </c>
      <c r="B50925" s="169" t="s">
        <v>169</v>
      </c>
      <c r="C50925" s="169" t="s">
        <v>60330</v>
      </c>
      <c r="D50925" s="169" t="s">
        <v>6874</v>
      </c>
      <c r="E50925" s="169" t="s">
        <v>193</v>
      </c>
      <c r="F50925" s="169" t="s">
        <v>62</v>
      </c>
      <c r="G50925" s="169"/>
      <c r="H50925" s="176">
        <v>149</v>
      </c>
      <c r="I50925" s="177">
        <v>0.01</v>
      </c>
      <c r="J50925" s="176">
        <v>147.51</v>
      </c>
      <c r="K50925" s="175"/>
      <c r="L50925" s="175"/>
    </row>
    <row r="50926" spans="1:12">
      <c r="A50926" s="169">
        <v>50925</v>
      </c>
      <c r="B50926" s="169" t="s">
        <v>169</v>
      </c>
      <c r="C50926" s="169" t="s">
        <v>60331</v>
      </c>
      <c r="D50926" s="169" t="s">
        <v>6875</v>
      </c>
      <c r="E50926" s="169" t="s">
        <v>193</v>
      </c>
      <c r="F50926" s="169" t="s">
        <v>62</v>
      </c>
      <c r="G50926" s="169"/>
      <c r="H50926" s="176">
        <v>2649</v>
      </c>
      <c r="I50926" s="177">
        <v>0.01</v>
      </c>
      <c r="J50926" s="176">
        <v>2622.51</v>
      </c>
      <c r="K50926" s="175"/>
      <c r="L50926" s="175"/>
    </row>
    <row r="50927" spans="1:12">
      <c r="A50927" s="169">
        <v>50926</v>
      </c>
      <c r="B50927" s="169" t="s">
        <v>169</v>
      </c>
      <c r="C50927" s="169" t="s">
        <v>60332</v>
      </c>
      <c r="D50927" s="169" t="s">
        <v>6876</v>
      </c>
      <c r="E50927" s="169" t="s">
        <v>193</v>
      </c>
      <c r="F50927" s="169" t="s">
        <v>62</v>
      </c>
      <c r="G50927" s="169"/>
      <c r="H50927" s="176">
        <v>549</v>
      </c>
      <c r="I50927" s="177">
        <v>0.01</v>
      </c>
      <c r="J50927" s="176">
        <v>543.51</v>
      </c>
      <c r="K50927" s="175"/>
      <c r="L50927" s="175"/>
    </row>
    <row r="50928" spans="1:12">
      <c r="A50928" s="169">
        <v>50927</v>
      </c>
      <c r="B50928" s="169" t="s">
        <v>169</v>
      </c>
      <c r="C50928" s="169" t="s">
        <v>60333</v>
      </c>
      <c r="D50928" s="169" t="s">
        <v>6877</v>
      </c>
      <c r="E50928" s="169" t="s">
        <v>193</v>
      </c>
      <c r="F50928" s="169" t="s">
        <v>62</v>
      </c>
      <c r="G50928" s="169"/>
      <c r="H50928" s="176">
        <v>179</v>
      </c>
      <c r="I50928" s="177">
        <v>0.01</v>
      </c>
      <c r="J50928" s="176">
        <v>177.21</v>
      </c>
      <c r="K50928" s="175"/>
      <c r="L50928" s="175"/>
    </row>
    <row r="50929" spans="1:12">
      <c r="A50929" s="169">
        <v>50928</v>
      </c>
      <c r="B50929" s="169" t="s">
        <v>169</v>
      </c>
      <c r="C50929" s="169" t="s">
        <v>60334</v>
      </c>
      <c r="D50929" s="169" t="s">
        <v>6878</v>
      </c>
      <c r="E50929" s="169" t="s">
        <v>193</v>
      </c>
      <c r="F50929" s="169" t="s">
        <v>62</v>
      </c>
      <c r="G50929" s="169"/>
      <c r="H50929" s="176">
        <v>527</v>
      </c>
      <c r="I50929" s="177">
        <v>0.01</v>
      </c>
      <c r="J50929" s="176">
        <v>521.73</v>
      </c>
      <c r="K50929" s="175"/>
      <c r="L50929" s="175"/>
    </row>
    <row r="50930" spans="1:12">
      <c r="A50930" s="169">
        <v>50929</v>
      </c>
      <c r="B50930" s="169" t="s">
        <v>169</v>
      </c>
      <c r="C50930" s="169" t="s">
        <v>60335</v>
      </c>
      <c r="D50930" s="169" t="s">
        <v>6878</v>
      </c>
      <c r="E50930" s="169" t="s">
        <v>193</v>
      </c>
      <c r="F50930" s="169" t="s">
        <v>62</v>
      </c>
      <c r="G50930" s="169"/>
      <c r="H50930" s="176">
        <v>875</v>
      </c>
      <c r="I50930" s="177">
        <v>0.01</v>
      </c>
      <c r="J50930" s="176">
        <v>866.25</v>
      </c>
      <c r="K50930" s="175"/>
      <c r="L50930" s="175"/>
    </row>
    <row r="50931" spans="1:12">
      <c r="A50931" s="169">
        <v>50930</v>
      </c>
      <c r="B50931" s="169" t="s">
        <v>169</v>
      </c>
      <c r="C50931" s="169" t="s">
        <v>60336</v>
      </c>
      <c r="D50931" s="169" t="s">
        <v>6879</v>
      </c>
      <c r="E50931" s="169" t="s">
        <v>193</v>
      </c>
      <c r="F50931" s="169" t="s">
        <v>62</v>
      </c>
      <c r="G50931" s="169"/>
      <c r="H50931" s="176">
        <v>179</v>
      </c>
      <c r="I50931" s="177">
        <v>0.01</v>
      </c>
      <c r="J50931" s="176">
        <v>177.21</v>
      </c>
      <c r="K50931" s="175"/>
      <c r="L50931" s="175"/>
    </row>
    <row r="50932" spans="1:12">
      <c r="A50932" s="169">
        <v>50931</v>
      </c>
      <c r="B50932" s="169" t="s">
        <v>169</v>
      </c>
      <c r="C50932" s="169" t="s">
        <v>60337</v>
      </c>
      <c r="D50932" s="169" t="s">
        <v>6880</v>
      </c>
      <c r="E50932" s="169" t="s">
        <v>193</v>
      </c>
      <c r="F50932" s="169" t="s">
        <v>62</v>
      </c>
      <c r="G50932" s="169"/>
      <c r="H50932" s="176">
        <v>799</v>
      </c>
      <c r="I50932" s="177">
        <v>0.01</v>
      </c>
      <c r="J50932" s="176">
        <v>791.01</v>
      </c>
      <c r="K50932" s="175"/>
      <c r="L50932" s="175"/>
    </row>
    <row r="50933" spans="1:12">
      <c r="A50933" s="169">
        <v>50932</v>
      </c>
      <c r="B50933" s="169" t="s">
        <v>169</v>
      </c>
      <c r="C50933" s="169" t="s">
        <v>60338</v>
      </c>
      <c r="D50933" s="169" t="s">
        <v>6734</v>
      </c>
      <c r="E50933" s="169" t="s">
        <v>193</v>
      </c>
      <c r="F50933" s="169" t="s">
        <v>62</v>
      </c>
      <c r="G50933" s="169"/>
      <c r="H50933" s="176">
        <v>7</v>
      </c>
      <c r="I50933" s="177">
        <v>0.01</v>
      </c>
      <c r="J50933" s="176">
        <v>6.93</v>
      </c>
      <c r="K50933" s="175"/>
      <c r="L50933" s="175"/>
    </row>
    <row r="50934" spans="1:12">
      <c r="A50934" s="169">
        <v>50933</v>
      </c>
      <c r="B50934" s="169" t="s">
        <v>169</v>
      </c>
      <c r="C50934" s="169" t="s">
        <v>60339</v>
      </c>
      <c r="D50934" s="169" t="s">
        <v>6881</v>
      </c>
      <c r="E50934" s="169" t="s">
        <v>193</v>
      </c>
      <c r="F50934" s="169" t="s">
        <v>62</v>
      </c>
      <c r="G50934" s="169"/>
      <c r="H50934" s="176">
        <v>25</v>
      </c>
      <c r="I50934" s="177">
        <v>0.01</v>
      </c>
      <c r="J50934" s="176">
        <v>24.75</v>
      </c>
      <c r="K50934" s="175"/>
      <c r="L50934" s="175"/>
    </row>
    <row r="50935" spans="1:12">
      <c r="A50935" s="169">
        <v>50934</v>
      </c>
      <c r="B50935" s="169" t="s">
        <v>169</v>
      </c>
      <c r="C50935" s="169" t="s">
        <v>60340</v>
      </c>
      <c r="D50935" s="169" t="s">
        <v>6882</v>
      </c>
      <c r="E50935" s="169" t="s">
        <v>193</v>
      </c>
      <c r="F50935" s="169" t="s">
        <v>62</v>
      </c>
      <c r="G50935" s="169"/>
      <c r="H50935" s="176">
        <v>27</v>
      </c>
      <c r="I50935" s="177">
        <v>0.01</v>
      </c>
      <c r="J50935" s="176">
        <v>26.73</v>
      </c>
      <c r="K50935" s="175"/>
      <c r="L50935" s="175"/>
    </row>
    <row r="50936" spans="1:12">
      <c r="A50936" s="169">
        <v>50935</v>
      </c>
      <c r="B50936" s="169" t="s">
        <v>169</v>
      </c>
      <c r="C50936" s="169" t="s">
        <v>60341</v>
      </c>
      <c r="D50936" s="169" t="s">
        <v>6735</v>
      </c>
      <c r="E50936" s="169" t="s">
        <v>193</v>
      </c>
      <c r="F50936" s="169" t="s">
        <v>62</v>
      </c>
      <c r="G50936" s="169"/>
      <c r="H50936" s="176">
        <v>79</v>
      </c>
      <c r="I50936" s="177">
        <v>0.01</v>
      </c>
      <c r="J50936" s="176">
        <v>78.209999999999994</v>
      </c>
      <c r="K50936" s="175"/>
      <c r="L50936" s="175"/>
    </row>
    <row r="50937" spans="1:12">
      <c r="A50937" s="169">
        <v>50936</v>
      </c>
      <c r="B50937" s="169" t="s">
        <v>169</v>
      </c>
      <c r="C50937" s="169" t="s">
        <v>60342</v>
      </c>
      <c r="D50937" s="169" t="s">
        <v>6883</v>
      </c>
      <c r="E50937" s="169" t="s">
        <v>193</v>
      </c>
      <c r="F50937" s="169" t="s">
        <v>62</v>
      </c>
      <c r="G50937" s="169"/>
      <c r="H50937" s="176">
        <v>86</v>
      </c>
      <c r="I50937" s="177">
        <v>0.01</v>
      </c>
      <c r="J50937" s="176">
        <v>85.14</v>
      </c>
      <c r="K50937" s="175"/>
      <c r="L50937" s="175"/>
    </row>
    <row r="50938" spans="1:12">
      <c r="A50938" s="169">
        <v>50937</v>
      </c>
      <c r="B50938" s="169" t="s">
        <v>169</v>
      </c>
      <c r="C50938" s="169" t="s">
        <v>60343</v>
      </c>
      <c r="D50938" s="169" t="s">
        <v>6884</v>
      </c>
      <c r="E50938" s="169" t="s">
        <v>193</v>
      </c>
      <c r="F50938" s="169" t="s">
        <v>62</v>
      </c>
      <c r="G50938" s="169"/>
      <c r="H50938" s="176">
        <v>49</v>
      </c>
      <c r="I50938" s="177">
        <v>0.01</v>
      </c>
      <c r="J50938" s="176">
        <v>48.51</v>
      </c>
      <c r="K50938" s="175"/>
      <c r="L50938" s="175"/>
    </row>
    <row r="50939" spans="1:12">
      <c r="A50939" s="169">
        <v>50938</v>
      </c>
      <c r="B50939" s="169" t="s">
        <v>169</v>
      </c>
      <c r="C50939" s="169" t="s">
        <v>60344</v>
      </c>
      <c r="D50939" s="169" t="s">
        <v>6885</v>
      </c>
      <c r="E50939" s="169" t="s">
        <v>193</v>
      </c>
      <c r="F50939" s="169" t="s">
        <v>62</v>
      </c>
      <c r="G50939" s="169"/>
      <c r="H50939" s="176">
        <v>899</v>
      </c>
      <c r="I50939" s="177">
        <v>0.01</v>
      </c>
      <c r="J50939" s="176">
        <v>890.01</v>
      </c>
      <c r="K50939" s="175"/>
      <c r="L50939" s="175"/>
    </row>
    <row r="50940" spans="1:12">
      <c r="A50940" s="169">
        <v>50939</v>
      </c>
      <c r="B50940" s="169" t="s">
        <v>169</v>
      </c>
      <c r="C50940" s="169" t="s">
        <v>60345</v>
      </c>
      <c r="D50940" s="169" t="s">
        <v>6886</v>
      </c>
      <c r="E50940" s="169" t="s">
        <v>193</v>
      </c>
      <c r="F50940" s="169" t="s">
        <v>62</v>
      </c>
      <c r="G50940" s="169"/>
      <c r="H50940" s="176">
        <v>225</v>
      </c>
      <c r="I50940" s="177">
        <v>0.01</v>
      </c>
      <c r="J50940" s="176">
        <v>222.75</v>
      </c>
      <c r="K50940" s="175"/>
      <c r="L50940" s="175"/>
    </row>
    <row r="50941" spans="1:12">
      <c r="A50941" s="169">
        <v>50940</v>
      </c>
      <c r="B50941" s="169" t="s">
        <v>169</v>
      </c>
      <c r="C50941" s="169" t="s">
        <v>60346</v>
      </c>
      <c r="D50941" s="169" t="s">
        <v>6887</v>
      </c>
      <c r="E50941" s="169" t="s">
        <v>193</v>
      </c>
      <c r="F50941" s="169" t="s">
        <v>62</v>
      </c>
      <c r="G50941" s="169"/>
      <c r="H50941" s="176">
        <v>69</v>
      </c>
      <c r="I50941" s="177">
        <v>0.01</v>
      </c>
      <c r="J50941" s="176">
        <v>68.31</v>
      </c>
      <c r="K50941" s="175"/>
      <c r="L50941" s="175"/>
    </row>
    <row r="50942" spans="1:12">
      <c r="A50942" s="169">
        <v>50941</v>
      </c>
      <c r="B50942" s="169" t="s">
        <v>169</v>
      </c>
      <c r="C50942" s="169" t="s">
        <v>60347</v>
      </c>
      <c r="D50942" s="169" t="s">
        <v>6888</v>
      </c>
      <c r="E50942" s="169" t="s">
        <v>193</v>
      </c>
      <c r="F50942" s="169" t="s">
        <v>62</v>
      </c>
      <c r="G50942" s="169"/>
      <c r="H50942" s="176">
        <v>1799</v>
      </c>
      <c r="I50942" s="177">
        <v>0.01</v>
      </c>
      <c r="J50942" s="176">
        <v>1781.01</v>
      </c>
      <c r="K50942" s="175"/>
      <c r="L50942" s="175"/>
    </row>
    <row r="50943" spans="1:12">
      <c r="A50943" s="169">
        <v>50942</v>
      </c>
      <c r="B50943" s="169" t="s">
        <v>169</v>
      </c>
      <c r="C50943" s="169" t="s">
        <v>60348</v>
      </c>
      <c r="D50943" s="169" t="s">
        <v>6889</v>
      </c>
      <c r="E50943" s="169" t="s">
        <v>193</v>
      </c>
      <c r="F50943" s="169" t="s">
        <v>62</v>
      </c>
      <c r="G50943" s="169"/>
      <c r="H50943" s="176">
        <v>1189</v>
      </c>
      <c r="I50943" s="177">
        <v>0.01</v>
      </c>
      <c r="J50943" s="176">
        <v>1177.1099999999999</v>
      </c>
      <c r="K50943" s="175"/>
      <c r="L50943" s="175"/>
    </row>
    <row r="50944" spans="1:12">
      <c r="A50944" s="169">
        <v>50943</v>
      </c>
      <c r="B50944" s="169" t="s">
        <v>169</v>
      </c>
      <c r="C50944" s="169" t="s">
        <v>60349</v>
      </c>
      <c r="D50944" s="169" t="s">
        <v>6890</v>
      </c>
      <c r="E50944" s="169" t="s">
        <v>193</v>
      </c>
      <c r="F50944" s="169" t="s">
        <v>62</v>
      </c>
      <c r="G50944" s="169"/>
      <c r="H50944" s="176">
        <v>65</v>
      </c>
      <c r="I50944" s="177">
        <v>0.01</v>
      </c>
      <c r="J50944" s="176">
        <v>64.349999999999994</v>
      </c>
      <c r="K50944" s="175"/>
      <c r="L50944" s="175"/>
    </row>
    <row r="50945" spans="1:12">
      <c r="A50945" s="169">
        <v>50944</v>
      </c>
      <c r="B50945" s="169" t="s">
        <v>169</v>
      </c>
      <c r="C50945" s="169" t="s">
        <v>60350</v>
      </c>
      <c r="D50945" s="169" t="s">
        <v>6736</v>
      </c>
      <c r="E50945" s="169" t="s">
        <v>193</v>
      </c>
      <c r="F50945" s="169" t="s">
        <v>62</v>
      </c>
      <c r="G50945" s="169"/>
      <c r="H50945" s="176">
        <v>19.5</v>
      </c>
      <c r="I50945" s="177">
        <v>0.01</v>
      </c>
      <c r="J50945" s="176">
        <v>19.305</v>
      </c>
      <c r="K50945" s="175"/>
      <c r="L50945" s="175"/>
    </row>
    <row r="50946" spans="1:12">
      <c r="A50946" s="169">
        <v>50945</v>
      </c>
      <c r="B50946" s="169" t="s">
        <v>169</v>
      </c>
      <c r="C50946" s="169" t="s">
        <v>60351</v>
      </c>
      <c r="D50946" s="169" t="s">
        <v>6892</v>
      </c>
      <c r="E50946" s="169" t="s">
        <v>193</v>
      </c>
      <c r="F50946" s="169" t="s">
        <v>62</v>
      </c>
      <c r="G50946" s="169"/>
      <c r="H50946" s="176">
        <v>750</v>
      </c>
      <c r="I50946" s="177">
        <v>0.01</v>
      </c>
      <c r="J50946" s="176">
        <v>742.5</v>
      </c>
      <c r="K50946" s="175"/>
      <c r="L50946" s="175"/>
    </row>
    <row r="50947" spans="1:12">
      <c r="A50947" s="169">
        <v>50946</v>
      </c>
      <c r="B50947" s="169" t="s">
        <v>169</v>
      </c>
      <c r="C50947" s="169" t="s">
        <v>60352</v>
      </c>
      <c r="D50947" s="169" t="s">
        <v>6891</v>
      </c>
      <c r="E50947" s="169" t="s">
        <v>193</v>
      </c>
      <c r="F50947" s="169" t="s">
        <v>62</v>
      </c>
      <c r="G50947" s="169"/>
      <c r="H50947" s="176">
        <v>160</v>
      </c>
      <c r="I50947" s="177">
        <v>0.01</v>
      </c>
      <c r="J50947" s="176">
        <v>158.4</v>
      </c>
      <c r="K50947" s="175"/>
      <c r="L50947" s="175"/>
    </row>
    <row r="50948" spans="1:12">
      <c r="A50948" s="169">
        <v>50947</v>
      </c>
      <c r="B50948" s="169" t="s">
        <v>169</v>
      </c>
      <c r="C50948" s="169" t="s">
        <v>60353</v>
      </c>
      <c r="D50948" s="169" t="s">
        <v>6892</v>
      </c>
      <c r="E50948" s="169" t="s">
        <v>193</v>
      </c>
      <c r="F50948" s="169" t="s">
        <v>62</v>
      </c>
      <c r="G50948" s="169"/>
      <c r="H50948" s="176">
        <v>190</v>
      </c>
      <c r="I50948" s="177">
        <v>0.01</v>
      </c>
      <c r="J50948" s="176">
        <v>188.1</v>
      </c>
      <c r="K50948" s="175"/>
      <c r="L50948" s="175"/>
    </row>
    <row r="50949" spans="1:12">
      <c r="A50949" s="169">
        <v>50948</v>
      </c>
      <c r="B50949" s="169" t="s">
        <v>169</v>
      </c>
      <c r="C50949" s="169" t="s">
        <v>60354</v>
      </c>
      <c r="D50949" s="169" t="s">
        <v>6893</v>
      </c>
      <c r="E50949" s="169" t="s">
        <v>193</v>
      </c>
      <c r="F50949" s="169" t="s">
        <v>62</v>
      </c>
      <c r="G50949" s="169"/>
      <c r="H50949" s="176">
        <v>99</v>
      </c>
      <c r="I50949" s="177">
        <v>0.01</v>
      </c>
      <c r="J50949" s="176">
        <v>98.01</v>
      </c>
      <c r="K50949" s="175"/>
      <c r="L50949" s="175"/>
    </row>
    <row r="50950" spans="1:12">
      <c r="A50950" s="169">
        <v>50949</v>
      </c>
      <c r="B50950" s="169" t="s">
        <v>169</v>
      </c>
      <c r="C50950" s="169" t="s">
        <v>60355</v>
      </c>
      <c r="D50950" s="169" t="s">
        <v>6894</v>
      </c>
      <c r="E50950" s="169" t="s">
        <v>193</v>
      </c>
      <c r="F50950" s="169" t="s">
        <v>62</v>
      </c>
      <c r="G50950" s="169"/>
      <c r="H50950" s="176">
        <v>8</v>
      </c>
      <c r="I50950" s="177">
        <v>0.01</v>
      </c>
      <c r="J50950" s="176">
        <v>7.92</v>
      </c>
      <c r="K50950" s="175"/>
      <c r="L50950" s="175"/>
    </row>
    <row r="50951" spans="1:12">
      <c r="A50951" s="169">
        <v>50950</v>
      </c>
      <c r="B50951" s="169" t="s">
        <v>169</v>
      </c>
      <c r="C50951" s="169" t="s">
        <v>60356</v>
      </c>
      <c r="D50951" s="169" t="s">
        <v>6895</v>
      </c>
      <c r="E50951" s="169" t="s">
        <v>193</v>
      </c>
      <c r="F50951" s="169" t="s">
        <v>62</v>
      </c>
      <c r="G50951" s="169"/>
      <c r="H50951" s="176">
        <v>8.5</v>
      </c>
      <c r="I50951" s="177">
        <v>0.01</v>
      </c>
      <c r="J50951" s="176">
        <v>8.4149999999999991</v>
      </c>
      <c r="K50951" s="175"/>
      <c r="L50951" s="175"/>
    </row>
    <row r="50952" spans="1:12">
      <c r="A50952" s="169">
        <v>50951</v>
      </c>
      <c r="B50952" s="169" t="s">
        <v>169</v>
      </c>
      <c r="C50952" s="169" t="s">
        <v>60357</v>
      </c>
      <c r="D50952" s="169" t="s">
        <v>6896</v>
      </c>
      <c r="E50952" s="169" t="s">
        <v>193</v>
      </c>
      <c r="F50952" s="169" t="s">
        <v>62</v>
      </c>
      <c r="G50952" s="169"/>
      <c r="H50952" s="176">
        <v>299</v>
      </c>
      <c r="I50952" s="177">
        <v>0.01</v>
      </c>
      <c r="J50952" s="176">
        <v>296.01</v>
      </c>
      <c r="K50952" s="175"/>
      <c r="L50952" s="175"/>
    </row>
    <row r="50953" spans="1:12">
      <c r="A50953" s="169">
        <v>50952</v>
      </c>
      <c r="B50953" s="169" t="s">
        <v>169</v>
      </c>
      <c r="C50953" s="169" t="s">
        <v>60358</v>
      </c>
      <c r="D50953" s="169" t="s">
        <v>6897</v>
      </c>
      <c r="E50953" s="169" t="s">
        <v>193</v>
      </c>
      <c r="F50953" s="169" t="s">
        <v>62</v>
      </c>
      <c r="G50953" s="169"/>
      <c r="H50953" s="176">
        <v>599</v>
      </c>
      <c r="I50953" s="177">
        <v>0.01</v>
      </c>
      <c r="J50953" s="176">
        <v>593.01</v>
      </c>
      <c r="K50953" s="175"/>
      <c r="L50953" s="175"/>
    </row>
    <row r="50954" spans="1:12">
      <c r="A50954" s="169">
        <v>50953</v>
      </c>
      <c r="B50954" s="169" t="s">
        <v>169</v>
      </c>
      <c r="C50954" s="169" t="s">
        <v>60359</v>
      </c>
      <c r="D50954" s="169" t="s">
        <v>6898</v>
      </c>
      <c r="E50954" s="169" t="s">
        <v>193</v>
      </c>
      <c r="F50954" s="169" t="s">
        <v>62</v>
      </c>
      <c r="G50954" s="169"/>
      <c r="H50954" s="176">
        <v>215</v>
      </c>
      <c r="I50954" s="177">
        <v>0.01</v>
      </c>
      <c r="J50954" s="176">
        <v>212.85</v>
      </c>
      <c r="K50954" s="175"/>
      <c r="L50954" s="175"/>
    </row>
    <row r="50955" spans="1:12">
      <c r="A50955" s="169">
        <v>50954</v>
      </c>
      <c r="B50955" s="169" t="s">
        <v>169</v>
      </c>
      <c r="C50955" s="169" t="s">
        <v>60360</v>
      </c>
      <c r="D50955" s="169" t="s">
        <v>6899</v>
      </c>
      <c r="E50955" s="169" t="s">
        <v>193</v>
      </c>
      <c r="F50955" s="169" t="s">
        <v>62</v>
      </c>
      <c r="G50955" s="169"/>
      <c r="H50955" s="176">
        <v>399</v>
      </c>
      <c r="I50955" s="177">
        <v>0.01</v>
      </c>
      <c r="J50955" s="176">
        <v>395.01</v>
      </c>
      <c r="K50955" s="175"/>
      <c r="L50955" s="175"/>
    </row>
    <row r="50956" spans="1:12">
      <c r="A50956" s="169">
        <v>50955</v>
      </c>
      <c r="B50956" s="169" t="s">
        <v>169</v>
      </c>
      <c r="C50956" s="169" t="s">
        <v>60361</v>
      </c>
      <c r="D50956" s="169" t="s">
        <v>6900</v>
      </c>
      <c r="E50956" s="169" t="s">
        <v>193</v>
      </c>
      <c r="F50956" s="169" t="s">
        <v>62</v>
      </c>
      <c r="G50956" s="169"/>
      <c r="H50956" s="176">
        <v>545</v>
      </c>
      <c r="I50956" s="177">
        <v>0.01</v>
      </c>
      <c r="J50956" s="176">
        <v>539.54999999999995</v>
      </c>
      <c r="K50956" s="175"/>
      <c r="L50956" s="175"/>
    </row>
    <row r="50957" spans="1:12">
      <c r="A50957" s="169">
        <v>50956</v>
      </c>
      <c r="B50957" s="169" t="s">
        <v>169</v>
      </c>
      <c r="C50957" s="169" t="s">
        <v>60362</v>
      </c>
      <c r="D50957" s="169" t="s">
        <v>6901</v>
      </c>
      <c r="E50957" s="169" t="s">
        <v>193</v>
      </c>
      <c r="F50957" s="169" t="s">
        <v>62</v>
      </c>
      <c r="G50957" s="169"/>
      <c r="H50957" s="176">
        <v>415</v>
      </c>
      <c r="I50957" s="177">
        <v>0.01</v>
      </c>
      <c r="J50957" s="176">
        <v>410.85</v>
      </c>
      <c r="K50957" s="175"/>
      <c r="L50957" s="175"/>
    </row>
    <row r="50958" spans="1:12">
      <c r="A50958" s="169">
        <v>50957</v>
      </c>
      <c r="B50958" s="169" t="s">
        <v>169</v>
      </c>
      <c r="C50958" s="169" t="s">
        <v>60363</v>
      </c>
      <c r="D50958" s="169" t="s">
        <v>6902</v>
      </c>
      <c r="E50958" s="169" t="s">
        <v>193</v>
      </c>
      <c r="F50958" s="169" t="s">
        <v>62</v>
      </c>
      <c r="G50958" s="169"/>
      <c r="H50958" s="176">
        <v>835</v>
      </c>
      <c r="I50958" s="177">
        <v>0.01</v>
      </c>
      <c r="J50958" s="176">
        <v>826.65</v>
      </c>
      <c r="K50958" s="175"/>
      <c r="L50958" s="175"/>
    </row>
    <row r="50959" spans="1:12">
      <c r="A50959" s="169">
        <v>50958</v>
      </c>
      <c r="B50959" s="169" t="s">
        <v>169</v>
      </c>
      <c r="C50959" s="169" t="s">
        <v>60364</v>
      </c>
      <c r="D50959" s="169" t="s">
        <v>6903</v>
      </c>
      <c r="E50959" s="169" t="s">
        <v>193</v>
      </c>
      <c r="F50959" s="169" t="s">
        <v>62</v>
      </c>
      <c r="G50959" s="169"/>
      <c r="H50959" s="176">
        <v>1025</v>
      </c>
      <c r="I50959" s="177">
        <v>0.01</v>
      </c>
      <c r="J50959" s="176">
        <v>1014.75</v>
      </c>
      <c r="K50959" s="175"/>
      <c r="L50959" s="175"/>
    </row>
    <row r="50960" spans="1:12">
      <c r="A50960" s="169">
        <v>50959</v>
      </c>
      <c r="B50960" s="169" t="s">
        <v>169</v>
      </c>
      <c r="C50960" s="169" t="s">
        <v>60365</v>
      </c>
      <c r="D50960" s="169" t="s">
        <v>6904</v>
      </c>
      <c r="E50960" s="169" t="s">
        <v>193</v>
      </c>
      <c r="F50960" s="169" t="s">
        <v>62</v>
      </c>
      <c r="G50960" s="169"/>
      <c r="H50960" s="176">
        <v>99</v>
      </c>
      <c r="I50960" s="177">
        <v>0.01</v>
      </c>
      <c r="J50960" s="176">
        <v>98.01</v>
      </c>
      <c r="K50960" s="175"/>
      <c r="L50960" s="175"/>
    </row>
    <row r="50961" spans="1:12">
      <c r="A50961" s="169">
        <v>50960</v>
      </c>
      <c r="B50961" s="169" t="s">
        <v>169</v>
      </c>
      <c r="C50961" s="169" t="s">
        <v>60366</v>
      </c>
      <c r="D50961" s="169" t="s">
        <v>6905</v>
      </c>
      <c r="E50961" s="169" t="s">
        <v>193</v>
      </c>
      <c r="F50961" s="169" t="s">
        <v>62</v>
      </c>
      <c r="G50961" s="169"/>
      <c r="H50961" s="176">
        <v>199</v>
      </c>
      <c r="I50961" s="177">
        <v>0.01</v>
      </c>
      <c r="J50961" s="176">
        <v>197.01</v>
      </c>
      <c r="K50961" s="175"/>
      <c r="L50961" s="175"/>
    </row>
    <row r="50962" spans="1:12">
      <c r="A50962" s="169">
        <v>50961</v>
      </c>
      <c r="B50962" s="169" t="s">
        <v>169</v>
      </c>
      <c r="C50962" s="169" t="s">
        <v>60367</v>
      </c>
      <c r="D50962" s="169" t="s">
        <v>6906</v>
      </c>
      <c r="E50962" s="169" t="s">
        <v>193</v>
      </c>
      <c r="F50962" s="169" t="s">
        <v>62</v>
      </c>
      <c r="G50962" s="169"/>
      <c r="H50962" s="176">
        <v>480</v>
      </c>
      <c r="I50962" s="177">
        <v>0.01</v>
      </c>
      <c r="J50962" s="176">
        <v>475.2</v>
      </c>
      <c r="K50962" s="175"/>
      <c r="L50962" s="175"/>
    </row>
    <row r="50963" spans="1:12">
      <c r="A50963" s="169">
        <v>50962</v>
      </c>
      <c r="B50963" s="169" t="s">
        <v>169</v>
      </c>
      <c r="C50963" s="169" t="s">
        <v>60368</v>
      </c>
      <c r="D50963" s="169" t="s">
        <v>6907</v>
      </c>
      <c r="E50963" s="169" t="s">
        <v>193</v>
      </c>
      <c r="F50963" s="169" t="s">
        <v>62</v>
      </c>
      <c r="G50963" s="169"/>
      <c r="H50963" s="176">
        <v>540</v>
      </c>
      <c r="I50963" s="177">
        <v>0.01</v>
      </c>
      <c r="J50963" s="176">
        <v>534.6</v>
      </c>
      <c r="K50963" s="175"/>
      <c r="L50963" s="175"/>
    </row>
    <row r="50964" spans="1:12">
      <c r="A50964" s="169">
        <v>50963</v>
      </c>
      <c r="B50964" s="169" t="s">
        <v>169</v>
      </c>
      <c r="C50964" s="169" t="s">
        <v>60369</v>
      </c>
      <c r="D50964" s="169" t="s">
        <v>6908</v>
      </c>
      <c r="E50964" s="169" t="s">
        <v>193</v>
      </c>
      <c r="F50964" s="169" t="s">
        <v>62</v>
      </c>
      <c r="G50964" s="169"/>
      <c r="H50964" s="176">
        <v>139</v>
      </c>
      <c r="I50964" s="177">
        <v>0.01</v>
      </c>
      <c r="J50964" s="176">
        <v>137.61000000000001</v>
      </c>
      <c r="K50964" s="175"/>
      <c r="L50964" s="175"/>
    </row>
    <row r="50965" spans="1:12">
      <c r="A50965" s="169">
        <v>50964</v>
      </c>
      <c r="B50965" s="169" t="s">
        <v>169</v>
      </c>
      <c r="C50965" s="169" t="s">
        <v>60370</v>
      </c>
      <c r="D50965" s="169" t="s">
        <v>6909</v>
      </c>
      <c r="E50965" s="169" t="s">
        <v>193</v>
      </c>
      <c r="F50965" s="169" t="s">
        <v>62</v>
      </c>
      <c r="G50965" s="169"/>
      <c r="H50965" s="176">
        <v>344</v>
      </c>
      <c r="I50965" s="177">
        <v>0.01</v>
      </c>
      <c r="J50965" s="176">
        <v>340.56</v>
      </c>
      <c r="K50965" s="175"/>
      <c r="L50965" s="175"/>
    </row>
    <row r="50966" spans="1:12">
      <c r="A50966" s="169">
        <v>50965</v>
      </c>
      <c r="B50966" s="169" t="s">
        <v>169</v>
      </c>
      <c r="C50966" s="169" t="s">
        <v>60371</v>
      </c>
      <c r="D50966" s="169" t="s">
        <v>6910</v>
      </c>
      <c r="E50966" s="169" t="s">
        <v>193</v>
      </c>
      <c r="F50966" s="169" t="s">
        <v>62</v>
      </c>
      <c r="G50966" s="169"/>
      <c r="H50966" s="176">
        <v>599</v>
      </c>
      <c r="I50966" s="177">
        <v>0.01</v>
      </c>
      <c r="J50966" s="176">
        <v>593.01</v>
      </c>
      <c r="K50966" s="175"/>
      <c r="L50966" s="175"/>
    </row>
    <row r="50967" spans="1:12">
      <c r="A50967" s="169">
        <v>50966</v>
      </c>
      <c r="B50967" s="169" t="s">
        <v>169</v>
      </c>
      <c r="C50967" s="169" t="s">
        <v>60372</v>
      </c>
      <c r="D50967" s="169" t="s">
        <v>6911</v>
      </c>
      <c r="E50967" s="169" t="s">
        <v>193</v>
      </c>
      <c r="F50967" s="169" t="s">
        <v>62</v>
      </c>
      <c r="G50967" s="169"/>
      <c r="H50967" s="176">
        <v>149</v>
      </c>
      <c r="I50967" s="177">
        <v>0.01</v>
      </c>
      <c r="J50967" s="176">
        <v>147.51</v>
      </c>
      <c r="K50967" s="175"/>
      <c r="L50967" s="175"/>
    </row>
    <row r="50968" spans="1:12">
      <c r="A50968" s="169">
        <v>50967</v>
      </c>
      <c r="B50968" s="169" t="s">
        <v>169</v>
      </c>
      <c r="C50968" s="169" t="s">
        <v>60373</v>
      </c>
      <c r="D50968" s="169" t="s">
        <v>6912</v>
      </c>
      <c r="E50968" s="169" t="s">
        <v>193</v>
      </c>
      <c r="F50968" s="169" t="s">
        <v>62</v>
      </c>
      <c r="G50968" s="169"/>
      <c r="H50968" s="176">
        <v>79</v>
      </c>
      <c r="I50968" s="177">
        <v>0.01</v>
      </c>
      <c r="J50968" s="176">
        <v>78.209999999999994</v>
      </c>
      <c r="K50968" s="175"/>
      <c r="L50968" s="175"/>
    </row>
    <row r="50969" spans="1:12">
      <c r="A50969" s="169">
        <v>50968</v>
      </c>
      <c r="B50969" s="169" t="s">
        <v>169</v>
      </c>
      <c r="C50969" s="169" t="s">
        <v>60374</v>
      </c>
      <c r="D50969" s="169" t="s">
        <v>6913</v>
      </c>
      <c r="E50969" s="169" t="s">
        <v>193</v>
      </c>
      <c r="F50969" s="169" t="s">
        <v>62</v>
      </c>
      <c r="G50969" s="169"/>
      <c r="H50969" s="176">
        <v>199</v>
      </c>
      <c r="I50969" s="177">
        <v>0.01</v>
      </c>
      <c r="J50969" s="176">
        <v>197.01</v>
      </c>
      <c r="K50969" s="175"/>
      <c r="L50969" s="175"/>
    </row>
    <row r="50970" spans="1:12">
      <c r="A50970" s="169">
        <v>50969</v>
      </c>
      <c r="B50970" s="169" t="s">
        <v>169</v>
      </c>
      <c r="C50970" s="169" t="s">
        <v>60375</v>
      </c>
      <c r="D50970" s="169" t="s">
        <v>6914</v>
      </c>
      <c r="E50970" s="169" t="s">
        <v>193</v>
      </c>
      <c r="F50970" s="169" t="s">
        <v>62</v>
      </c>
      <c r="G50970" s="169"/>
      <c r="H50970" s="176">
        <v>949</v>
      </c>
      <c r="I50970" s="177">
        <v>0.01</v>
      </c>
      <c r="J50970" s="176">
        <v>939.51</v>
      </c>
      <c r="K50970" s="175"/>
      <c r="L50970" s="175"/>
    </row>
    <row r="50971" spans="1:12">
      <c r="A50971" s="169">
        <v>50970</v>
      </c>
      <c r="B50971" s="169" t="s">
        <v>169</v>
      </c>
      <c r="C50971" s="169" t="s">
        <v>60376</v>
      </c>
      <c r="D50971" s="169" t="s">
        <v>6915</v>
      </c>
      <c r="E50971" s="169" t="s">
        <v>193</v>
      </c>
      <c r="F50971" s="169" t="s">
        <v>62</v>
      </c>
      <c r="G50971" s="169"/>
      <c r="H50971" s="176">
        <v>299</v>
      </c>
      <c r="I50971" s="177">
        <v>0.01</v>
      </c>
      <c r="J50971" s="176">
        <v>296.01</v>
      </c>
      <c r="K50971" s="175"/>
      <c r="L50971" s="175"/>
    </row>
    <row r="50972" spans="1:12">
      <c r="A50972" s="169">
        <v>50971</v>
      </c>
      <c r="B50972" s="169" t="s">
        <v>169</v>
      </c>
      <c r="C50972" s="169" t="s">
        <v>60377</v>
      </c>
      <c r="D50972" s="169" t="s">
        <v>6916</v>
      </c>
      <c r="E50972" s="169" t="s">
        <v>193</v>
      </c>
      <c r="F50972" s="169" t="s">
        <v>62</v>
      </c>
      <c r="G50972" s="169"/>
      <c r="H50972" s="176">
        <v>449</v>
      </c>
      <c r="I50972" s="177">
        <v>0.01</v>
      </c>
      <c r="J50972" s="176">
        <v>444.51</v>
      </c>
      <c r="K50972" s="175"/>
      <c r="L50972" s="175"/>
    </row>
    <row r="50973" spans="1:12">
      <c r="A50973" s="169">
        <v>50972</v>
      </c>
      <c r="B50973" s="169" t="s">
        <v>169</v>
      </c>
      <c r="C50973" s="169" t="s">
        <v>60378</v>
      </c>
      <c r="D50973" s="169" t="s">
        <v>6917</v>
      </c>
      <c r="E50973" s="169" t="s">
        <v>193</v>
      </c>
      <c r="F50973" s="169" t="s">
        <v>62</v>
      </c>
      <c r="G50973" s="169"/>
      <c r="H50973" s="176">
        <v>1499</v>
      </c>
      <c r="I50973" s="177">
        <v>0.01</v>
      </c>
      <c r="J50973" s="176">
        <v>1484.01</v>
      </c>
      <c r="K50973" s="175"/>
      <c r="L50973" s="175"/>
    </row>
    <row r="50974" spans="1:12">
      <c r="A50974" s="169">
        <v>50973</v>
      </c>
      <c r="B50974" s="169" t="s">
        <v>60379</v>
      </c>
      <c r="C50974" s="169" t="s">
        <v>60380</v>
      </c>
      <c r="D50974" s="169" t="s">
        <v>60381</v>
      </c>
      <c r="E50974" s="169" t="s">
        <v>193</v>
      </c>
      <c r="F50974" s="169" t="s">
        <v>62</v>
      </c>
      <c r="G50974" s="169"/>
      <c r="H50974" s="176">
        <v>699</v>
      </c>
      <c r="I50974" s="177">
        <v>0.1</v>
      </c>
      <c r="J50974" s="176">
        <v>629.1</v>
      </c>
      <c r="K50974" s="175"/>
      <c r="L50974" s="175"/>
    </row>
    <row r="50975" spans="1:12">
      <c r="A50975" s="169">
        <v>50974</v>
      </c>
      <c r="B50975" s="169" t="s">
        <v>60379</v>
      </c>
      <c r="C50975" s="169" t="s">
        <v>60382</v>
      </c>
      <c r="D50975" s="169" t="s">
        <v>60383</v>
      </c>
      <c r="E50975" s="169" t="s">
        <v>193</v>
      </c>
      <c r="F50975" s="169" t="s">
        <v>62</v>
      </c>
      <c r="G50975" s="169"/>
      <c r="H50975" s="176">
        <v>1799</v>
      </c>
      <c r="I50975" s="177">
        <v>0.1</v>
      </c>
      <c r="J50975" s="176">
        <v>1619.1</v>
      </c>
      <c r="K50975" s="175"/>
      <c r="L50975" s="175"/>
    </row>
    <row r="50976" spans="1:12">
      <c r="A50976" s="169">
        <v>50975</v>
      </c>
      <c r="B50976" s="169" t="s">
        <v>60379</v>
      </c>
      <c r="C50976" s="169" t="s">
        <v>60384</v>
      </c>
      <c r="D50976" s="169" t="s">
        <v>60385</v>
      </c>
      <c r="E50976" s="169" t="s">
        <v>193</v>
      </c>
      <c r="F50976" s="169" t="s">
        <v>62</v>
      </c>
      <c r="G50976" s="169"/>
      <c r="H50976" s="176">
        <v>5299</v>
      </c>
      <c r="I50976" s="177">
        <v>0.1</v>
      </c>
      <c r="J50976" s="176">
        <v>4769.1000000000004</v>
      </c>
      <c r="K50976" s="175"/>
      <c r="L50976" s="175"/>
    </row>
    <row r="50977" spans="1:12" ht="25.5">
      <c r="A50977" s="169">
        <v>50976</v>
      </c>
      <c r="B50977" s="169" t="s">
        <v>60379</v>
      </c>
      <c r="C50977" s="169" t="s">
        <v>60386</v>
      </c>
      <c r="D50977" s="169" t="s">
        <v>60387</v>
      </c>
      <c r="E50977" s="169" t="s">
        <v>193</v>
      </c>
      <c r="F50977" s="169" t="s">
        <v>62</v>
      </c>
      <c r="G50977" s="169"/>
      <c r="H50977" s="176">
        <v>89</v>
      </c>
      <c r="I50977" s="177">
        <v>0.1</v>
      </c>
      <c r="J50977" s="176">
        <v>80.099999999999994</v>
      </c>
      <c r="K50977" s="175"/>
      <c r="L50977" s="175"/>
    </row>
    <row r="50978" spans="1:12" ht="25.5">
      <c r="A50978" s="169">
        <v>50977</v>
      </c>
      <c r="B50978" s="169" t="s">
        <v>60379</v>
      </c>
      <c r="C50978" s="169" t="s">
        <v>60388</v>
      </c>
      <c r="D50978" s="169" t="s">
        <v>60389</v>
      </c>
      <c r="E50978" s="169" t="s">
        <v>193</v>
      </c>
      <c r="F50978" s="169" t="s">
        <v>62</v>
      </c>
      <c r="G50978" s="169"/>
      <c r="H50978" s="176">
        <v>89</v>
      </c>
      <c r="I50978" s="177">
        <v>0.1</v>
      </c>
      <c r="J50978" s="176">
        <v>80.099999999999994</v>
      </c>
      <c r="K50978" s="175"/>
      <c r="L50978" s="175"/>
    </row>
    <row r="50979" spans="1:12" ht="25.5">
      <c r="A50979" s="169">
        <v>50978</v>
      </c>
      <c r="B50979" s="169" t="s">
        <v>60379</v>
      </c>
      <c r="C50979" s="169" t="s">
        <v>60390</v>
      </c>
      <c r="D50979" s="169" t="s">
        <v>60391</v>
      </c>
      <c r="E50979" s="169" t="s">
        <v>193</v>
      </c>
      <c r="F50979" s="169" t="s">
        <v>62</v>
      </c>
      <c r="G50979" s="169"/>
      <c r="H50979" s="176">
        <v>89</v>
      </c>
      <c r="I50979" s="177">
        <v>0.1</v>
      </c>
      <c r="J50979" s="176">
        <v>80.099999999999994</v>
      </c>
      <c r="K50979" s="175"/>
      <c r="L50979" s="175"/>
    </row>
    <row r="50980" spans="1:12" ht="25.5">
      <c r="A50980" s="169">
        <v>50979</v>
      </c>
      <c r="B50980" s="169" t="s">
        <v>60379</v>
      </c>
      <c r="C50980" s="169" t="s">
        <v>60392</v>
      </c>
      <c r="D50980" s="169" t="s">
        <v>60393</v>
      </c>
      <c r="E50980" s="169" t="s">
        <v>193</v>
      </c>
      <c r="F50980" s="169" t="s">
        <v>62</v>
      </c>
      <c r="G50980" s="169"/>
      <c r="H50980" s="176">
        <v>89</v>
      </c>
      <c r="I50980" s="177">
        <v>0.1</v>
      </c>
      <c r="J50980" s="176">
        <v>80.099999999999994</v>
      </c>
      <c r="K50980" s="175"/>
      <c r="L50980" s="175"/>
    </row>
    <row r="50981" spans="1:12">
      <c r="A50981" s="169">
        <v>50980</v>
      </c>
      <c r="B50981" s="169" t="s">
        <v>60379</v>
      </c>
      <c r="C50981" s="169" t="s">
        <v>60394</v>
      </c>
      <c r="D50981" s="169" t="s">
        <v>60395</v>
      </c>
      <c r="E50981" s="169" t="s">
        <v>193</v>
      </c>
      <c r="F50981" s="169" t="s">
        <v>62</v>
      </c>
      <c r="G50981" s="169"/>
      <c r="H50981" s="176">
        <v>99</v>
      </c>
      <c r="I50981" s="177">
        <v>0.1</v>
      </c>
      <c r="J50981" s="176">
        <v>89.1</v>
      </c>
      <c r="K50981" s="175"/>
      <c r="L50981" s="175"/>
    </row>
    <row r="50982" spans="1:12">
      <c r="A50982" s="169">
        <v>50981</v>
      </c>
      <c r="B50982" s="169" t="s">
        <v>60379</v>
      </c>
      <c r="C50982" s="169" t="s">
        <v>60396</v>
      </c>
      <c r="D50982" s="169" t="s">
        <v>60397</v>
      </c>
      <c r="E50982" s="169" t="s">
        <v>193</v>
      </c>
      <c r="F50982" s="169" t="s">
        <v>62</v>
      </c>
      <c r="G50982" s="169"/>
      <c r="H50982" s="176">
        <v>399</v>
      </c>
      <c r="I50982" s="177">
        <v>0.1</v>
      </c>
      <c r="J50982" s="176">
        <v>359.1</v>
      </c>
      <c r="K50982" s="175"/>
      <c r="L50982" s="175"/>
    </row>
    <row r="50983" spans="1:12">
      <c r="A50983" s="169">
        <v>50982</v>
      </c>
      <c r="B50983" s="169" t="s">
        <v>60379</v>
      </c>
      <c r="C50983" s="169" t="s">
        <v>60398</v>
      </c>
      <c r="D50983" s="169" t="s">
        <v>60399</v>
      </c>
      <c r="E50983" s="169" t="s">
        <v>193</v>
      </c>
      <c r="F50983" s="169" t="s">
        <v>62</v>
      </c>
      <c r="G50983" s="169"/>
      <c r="H50983" s="176">
        <v>369</v>
      </c>
      <c r="I50983" s="177">
        <v>0.1</v>
      </c>
      <c r="J50983" s="176">
        <v>332.1</v>
      </c>
      <c r="K50983" s="175"/>
      <c r="L50983" s="175"/>
    </row>
    <row r="50984" spans="1:12">
      <c r="A50984" s="169">
        <v>50983</v>
      </c>
      <c r="B50984" s="169" t="s">
        <v>60379</v>
      </c>
      <c r="C50984" s="169" t="s">
        <v>60400</v>
      </c>
      <c r="D50984" s="169" t="s">
        <v>60401</v>
      </c>
      <c r="E50984" s="169" t="s">
        <v>193</v>
      </c>
      <c r="F50984" s="169" t="s">
        <v>62</v>
      </c>
      <c r="G50984" s="169"/>
      <c r="H50984" s="176">
        <v>699</v>
      </c>
      <c r="I50984" s="177">
        <v>0.1</v>
      </c>
      <c r="J50984" s="176">
        <v>629.1</v>
      </c>
      <c r="K50984" s="175"/>
      <c r="L50984" s="175"/>
    </row>
    <row r="50985" spans="1:12">
      <c r="A50985" s="169">
        <v>50984</v>
      </c>
      <c r="B50985" s="169" t="s">
        <v>60379</v>
      </c>
      <c r="C50985" s="169" t="s">
        <v>60402</v>
      </c>
      <c r="D50985" s="169" t="s">
        <v>60403</v>
      </c>
      <c r="E50985" s="169" t="s">
        <v>193</v>
      </c>
      <c r="F50985" s="169" t="s">
        <v>62</v>
      </c>
      <c r="G50985" s="169"/>
      <c r="H50985" s="176">
        <v>129</v>
      </c>
      <c r="I50985" s="177">
        <v>0.1</v>
      </c>
      <c r="J50985" s="176">
        <v>116.1</v>
      </c>
      <c r="K50985" s="175"/>
      <c r="L50985" s="175"/>
    </row>
    <row r="50986" spans="1:12">
      <c r="A50986" s="169">
        <v>50985</v>
      </c>
      <c r="B50986" s="169" t="s">
        <v>60379</v>
      </c>
      <c r="C50986" s="169" t="s">
        <v>60404</v>
      </c>
      <c r="D50986" s="169" t="s">
        <v>60405</v>
      </c>
      <c r="E50986" s="169" t="s">
        <v>193</v>
      </c>
      <c r="F50986" s="169" t="s">
        <v>62</v>
      </c>
      <c r="G50986" s="169"/>
      <c r="H50986" s="176">
        <v>79</v>
      </c>
      <c r="I50986" s="177">
        <v>0.1</v>
      </c>
      <c r="J50986" s="176">
        <v>71.099999999999994</v>
      </c>
      <c r="K50986" s="175"/>
      <c r="L50986" s="175"/>
    </row>
    <row r="50987" spans="1:12">
      <c r="A50987" s="169">
        <v>50986</v>
      </c>
      <c r="B50987" s="169" t="s">
        <v>60379</v>
      </c>
      <c r="C50987" s="169" t="s">
        <v>60406</v>
      </c>
      <c r="D50987" s="169" t="s">
        <v>60407</v>
      </c>
      <c r="E50987" s="169" t="s">
        <v>193</v>
      </c>
      <c r="F50987" s="169" t="s">
        <v>62</v>
      </c>
      <c r="G50987" s="169"/>
      <c r="H50987" s="176">
        <v>299</v>
      </c>
      <c r="I50987" s="177">
        <v>0.1</v>
      </c>
      <c r="J50987" s="176">
        <v>269.10000000000002</v>
      </c>
      <c r="K50987" s="175"/>
      <c r="L50987" s="175"/>
    </row>
    <row r="50988" spans="1:12" ht="25.5">
      <c r="A50988" s="169">
        <v>50987</v>
      </c>
      <c r="B50988" s="169" t="s">
        <v>60379</v>
      </c>
      <c r="C50988" s="169" t="s">
        <v>60408</v>
      </c>
      <c r="D50988" s="169" t="s">
        <v>60409</v>
      </c>
      <c r="E50988" s="169" t="s">
        <v>193</v>
      </c>
      <c r="F50988" s="169" t="s">
        <v>62</v>
      </c>
      <c r="G50988" s="169"/>
      <c r="H50988" s="176">
        <v>349</v>
      </c>
      <c r="I50988" s="177">
        <v>0.1</v>
      </c>
      <c r="J50988" s="176">
        <v>314.10000000000002</v>
      </c>
      <c r="K50988" s="175"/>
      <c r="L50988" s="175"/>
    </row>
    <row r="50989" spans="1:12">
      <c r="A50989" s="169">
        <v>50988</v>
      </c>
      <c r="B50989" s="169" t="s">
        <v>60379</v>
      </c>
      <c r="C50989" s="169" t="s">
        <v>60410</v>
      </c>
      <c r="D50989" s="169" t="s">
        <v>60411</v>
      </c>
      <c r="E50989" s="169" t="s">
        <v>193</v>
      </c>
      <c r="F50989" s="169" t="s">
        <v>62</v>
      </c>
      <c r="G50989" s="169"/>
      <c r="H50989" s="176">
        <v>199</v>
      </c>
      <c r="I50989" s="177">
        <v>0.1</v>
      </c>
      <c r="J50989" s="176">
        <v>179.1</v>
      </c>
      <c r="K50989" s="175"/>
      <c r="L50989" s="175"/>
    </row>
    <row r="50990" spans="1:12">
      <c r="A50990" s="169">
        <v>50989</v>
      </c>
      <c r="B50990" s="169" t="s">
        <v>60379</v>
      </c>
      <c r="C50990" s="169" t="s">
        <v>60412</v>
      </c>
      <c r="D50990" s="169" t="s">
        <v>60413</v>
      </c>
      <c r="E50990" s="169" t="s">
        <v>193</v>
      </c>
      <c r="F50990" s="169" t="s">
        <v>62</v>
      </c>
      <c r="G50990" s="169"/>
      <c r="H50990" s="176">
        <v>799</v>
      </c>
      <c r="I50990" s="177">
        <v>0.1</v>
      </c>
      <c r="J50990" s="176">
        <v>719.1</v>
      </c>
      <c r="K50990" s="175"/>
      <c r="L50990" s="175"/>
    </row>
    <row r="50991" spans="1:12">
      <c r="A50991" s="169">
        <v>50990</v>
      </c>
      <c r="B50991" s="169" t="s">
        <v>60379</v>
      </c>
      <c r="C50991" s="169" t="s">
        <v>60414</v>
      </c>
      <c r="D50991" s="169" t="s">
        <v>60415</v>
      </c>
      <c r="E50991" s="169" t="s">
        <v>193</v>
      </c>
      <c r="F50991" s="169" t="s">
        <v>62</v>
      </c>
      <c r="G50991" s="169"/>
      <c r="H50991" s="176">
        <v>599</v>
      </c>
      <c r="I50991" s="177">
        <v>0.1</v>
      </c>
      <c r="J50991" s="176">
        <v>539.1</v>
      </c>
      <c r="K50991" s="175"/>
      <c r="L50991" s="175"/>
    </row>
    <row r="50992" spans="1:12">
      <c r="A50992" s="169">
        <v>50991</v>
      </c>
      <c r="B50992" s="169" t="s">
        <v>60379</v>
      </c>
      <c r="C50992" s="169" t="s">
        <v>60416</v>
      </c>
      <c r="D50992" s="169" t="s">
        <v>60417</v>
      </c>
      <c r="E50992" s="169" t="s">
        <v>193</v>
      </c>
      <c r="F50992" s="169" t="s">
        <v>62</v>
      </c>
      <c r="G50992" s="169"/>
      <c r="H50992" s="176">
        <v>299</v>
      </c>
      <c r="I50992" s="177">
        <v>0.1</v>
      </c>
      <c r="J50992" s="176">
        <v>269.10000000000002</v>
      </c>
      <c r="K50992" s="175"/>
      <c r="L50992" s="175"/>
    </row>
    <row r="50993" spans="1:12">
      <c r="A50993" s="169">
        <v>50992</v>
      </c>
      <c r="B50993" s="169" t="s">
        <v>60379</v>
      </c>
      <c r="C50993" s="169" t="s">
        <v>60418</v>
      </c>
      <c r="D50993" s="169" t="s">
        <v>60419</v>
      </c>
      <c r="E50993" s="169" t="s">
        <v>193</v>
      </c>
      <c r="F50993" s="169" t="s">
        <v>62</v>
      </c>
      <c r="G50993" s="169"/>
      <c r="H50993" s="176">
        <v>399</v>
      </c>
      <c r="I50993" s="177">
        <v>0.1</v>
      </c>
      <c r="J50993" s="176">
        <v>359.1</v>
      </c>
      <c r="K50993" s="175"/>
      <c r="L50993" s="175"/>
    </row>
    <row r="50994" spans="1:12">
      <c r="A50994" s="169">
        <v>50993</v>
      </c>
      <c r="B50994" s="169" t="s">
        <v>60379</v>
      </c>
      <c r="C50994" s="169" t="s">
        <v>60420</v>
      </c>
      <c r="D50994" s="169" t="s">
        <v>60421</v>
      </c>
      <c r="E50994" s="169" t="s">
        <v>193</v>
      </c>
      <c r="F50994" s="169" t="s">
        <v>62</v>
      </c>
      <c r="G50994" s="169"/>
      <c r="H50994" s="176">
        <v>399</v>
      </c>
      <c r="I50994" s="177">
        <v>0.1</v>
      </c>
      <c r="J50994" s="176">
        <v>359.1</v>
      </c>
      <c r="K50994" s="175"/>
      <c r="L50994" s="175"/>
    </row>
    <row r="50995" spans="1:12">
      <c r="A50995" s="169">
        <v>50994</v>
      </c>
      <c r="B50995" s="169" t="s">
        <v>60379</v>
      </c>
      <c r="C50995" s="169" t="s">
        <v>60422</v>
      </c>
      <c r="D50995" s="169" t="s">
        <v>60423</v>
      </c>
      <c r="E50995" s="169" t="s">
        <v>193</v>
      </c>
      <c r="F50995" s="169" t="s">
        <v>62</v>
      </c>
      <c r="G50995" s="169"/>
      <c r="H50995" s="176">
        <v>199</v>
      </c>
      <c r="I50995" s="177">
        <v>0.1</v>
      </c>
      <c r="J50995" s="176">
        <v>179.1</v>
      </c>
      <c r="K50995" s="175"/>
      <c r="L50995" s="175"/>
    </row>
    <row r="50996" spans="1:12">
      <c r="A50996" s="169">
        <v>50995</v>
      </c>
      <c r="B50996" s="169" t="s">
        <v>60379</v>
      </c>
      <c r="C50996" s="169" t="s">
        <v>60424</v>
      </c>
      <c r="D50996" s="169" t="s">
        <v>60425</v>
      </c>
      <c r="E50996" s="169" t="s">
        <v>193</v>
      </c>
      <c r="F50996" s="169" t="s">
        <v>62</v>
      </c>
      <c r="G50996" s="169"/>
      <c r="H50996" s="176">
        <v>399</v>
      </c>
      <c r="I50996" s="177">
        <v>0.1</v>
      </c>
      <c r="J50996" s="176">
        <v>359.1</v>
      </c>
      <c r="K50996" s="175"/>
      <c r="L50996" s="175"/>
    </row>
    <row r="50997" spans="1:12">
      <c r="A50997" s="169">
        <v>50996</v>
      </c>
      <c r="B50997" s="169" t="s">
        <v>60379</v>
      </c>
      <c r="C50997" s="169" t="s">
        <v>60426</v>
      </c>
      <c r="D50997" s="169" t="s">
        <v>60427</v>
      </c>
      <c r="E50997" s="169" t="s">
        <v>193</v>
      </c>
      <c r="F50997" s="169" t="s">
        <v>62</v>
      </c>
      <c r="G50997" s="169"/>
      <c r="H50997" s="176">
        <v>399</v>
      </c>
      <c r="I50997" s="177">
        <v>0.1</v>
      </c>
      <c r="J50997" s="176">
        <v>359.1</v>
      </c>
      <c r="K50997" s="175"/>
      <c r="L50997" s="175"/>
    </row>
    <row r="50998" spans="1:12">
      <c r="A50998" s="169">
        <v>50997</v>
      </c>
      <c r="B50998" s="169" t="s">
        <v>60379</v>
      </c>
      <c r="C50998" s="169" t="s">
        <v>60428</v>
      </c>
      <c r="D50998" s="169" t="s">
        <v>60429</v>
      </c>
      <c r="E50998" s="169" t="s">
        <v>193</v>
      </c>
      <c r="F50998" s="169" t="s">
        <v>62</v>
      </c>
      <c r="G50998" s="169"/>
      <c r="H50998" s="176">
        <v>99</v>
      </c>
      <c r="I50998" s="177">
        <v>0.1</v>
      </c>
      <c r="J50998" s="176">
        <v>89.1</v>
      </c>
      <c r="K50998" s="175"/>
      <c r="L50998" s="175"/>
    </row>
    <row r="50999" spans="1:12">
      <c r="A50999" s="169">
        <v>50998</v>
      </c>
      <c r="B50999" s="169" t="s">
        <v>60379</v>
      </c>
      <c r="C50999" s="169" t="s">
        <v>60430</v>
      </c>
      <c r="D50999" s="169" t="s">
        <v>60431</v>
      </c>
      <c r="E50999" s="169" t="s">
        <v>193</v>
      </c>
      <c r="F50999" s="169" t="s">
        <v>62</v>
      </c>
      <c r="G50999" s="169"/>
      <c r="H50999" s="176">
        <v>49</v>
      </c>
      <c r="I50999" s="177">
        <v>0.1</v>
      </c>
      <c r="J50999" s="176">
        <v>44.1</v>
      </c>
      <c r="K50999" s="175"/>
      <c r="L50999" s="175"/>
    </row>
    <row r="51000" spans="1:12">
      <c r="A51000" s="169">
        <v>50999</v>
      </c>
      <c r="B51000" s="169" t="s">
        <v>60379</v>
      </c>
      <c r="C51000" s="169" t="s">
        <v>60432</v>
      </c>
      <c r="D51000" s="169" t="s">
        <v>60433</v>
      </c>
      <c r="E51000" s="169" t="s">
        <v>193</v>
      </c>
      <c r="F51000" s="169" t="s">
        <v>62</v>
      </c>
      <c r="G51000" s="169"/>
      <c r="H51000" s="176">
        <v>199</v>
      </c>
      <c r="I51000" s="177">
        <v>0.1</v>
      </c>
      <c r="J51000" s="176">
        <v>179.1</v>
      </c>
      <c r="K51000" s="175"/>
      <c r="L51000" s="175"/>
    </row>
    <row r="51001" spans="1:12">
      <c r="A51001" s="169">
        <v>51000</v>
      </c>
      <c r="B51001" s="169" t="s">
        <v>60379</v>
      </c>
      <c r="C51001" s="169" t="s">
        <v>60434</v>
      </c>
      <c r="D51001" s="169" t="s">
        <v>60435</v>
      </c>
      <c r="E51001" s="169" t="s">
        <v>193</v>
      </c>
      <c r="F51001" s="169" t="s">
        <v>62</v>
      </c>
      <c r="G51001" s="169"/>
      <c r="H51001" s="176">
        <v>49</v>
      </c>
      <c r="I51001" s="177">
        <v>0.1</v>
      </c>
      <c r="J51001" s="176">
        <v>44.1</v>
      </c>
      <c r="K51001" s="175"/>
      <c r="L51001" s="175"/>
    </row>
    <row r="51002" spans="1:12">
      <c r="A51002" s="169">
        <v>51001</v>
      </c>
      <c r="B51002" s="169" t="s">
        <v>60379</v>
      </c>
      <c r="C51002" s="169" t="s">
        <v>60436</v>
      </c>
      <c r="D51002" s="169" t="s">
        <v>60437</v>
      </c>
      <c r="E51002" s="169" t="s">
        <v>193</v>
      </c>
      <c r="F51002" s="169" t="s">
        <v>62</v>
      </c>
      <c r="G51002" s="169"/>
      <c r="H51002" s="176">
        <v>99</v>
      </c>
      <c r="I51002" s="177">
        <v>0.1</v>
      </c>
      <c r="J51002" s="176">
        <v>89.1</v>
      </c>
      <c r="K51002" s="175"/>
      <c r="L51002" s="175"/>
    </row>
    <row r="51003" spans="1:12">
      <c r="A51003" s="169">
        <v>51002</v>
      </c>
      <c r="B51003" s="169" t="s">
        <v>60379</v>
      </c>
      <c r="C51003" s="169" t="s">
        <v>60438</v>
      </c>
      <c r="D51003" s="169" t="s">
        <v>60439</v>
      </c>
      <c r="E51003" s="169" t="s">
        <v>193</v>
      </c>
      <c r="F51003" s="169" t="s">
        <v>62</v>
      </c>
      <c r="G51003" s="169"/>
      <c r="H51003" s="176">
        <v>129</v>
      </c>
      <c r="I51003" s="177">
        <v>0.1</v>
      </c>
      <c r="J51003" s="176">
        <v>116.1</v>
      </c>
      <c r="K51003" s="175"/>
      <c r="L51003" s="175"/>
    </row>
    <row r="51004" spans="1:12">
      <c r="A51004" s="169">
        <v>51003</v>
      </c>
      <c r="B51004" s="169" t="s">
        <v>60379</v>
      </c>
      <c r="C51004" s="169" t="s">
        <v>60440</v>
      </c>
      <c r="D51004" s="169" t="s">
        <v>60441</v>
      </c>
      <c r="E51004" s="169" t="s">
        <v>193</v>
      </c>
      <c r="F51004" s="169" t="s">
        <v>62</v>
      </c>
      <c r="G51004" s="169"/>
      <c r="H51004" s="176">
        <v>209</v>
      </c>
      <c r="I51004" s="177">
        <v>0.1</v>
      </c>
      <c r="J51004" s="176">
        <v>188.1</v>
      </c>
      <c r="K51004" s="175"/>
      <c r="L51004" s="175"/>
    </row>
    <row r="51005" spans="1:12">
      <c r="A51005" s="169">
        <v>51004</v>
      </c>
      <c r="B51005" s="169" t="s">
        <v>60379</v>
      </c>
      <c r="C51005" s="169" t="s">
        <v>60442</v>
      </c>
      <c r="D51005" s="169" t="s">
        <v>60443</v>
      </c>
      <c r="E51005" s="169" t="s">
        <v>193</v>
      </c>
      <c r="F51005" s="169" t="s">
        <v>62</v>
      </c>
      <c r="G51005" s="169"/>
      <c r="H51005" s="176">
        <v>149</v>
      </c>
      <c r="I51005" s="177">
        <v>0.1</v>
      </c>
      <c r="J51005" s="176">
        <v>134.1</v>
      </c>
      <c r="K51005" s="175"/>
      <c r="L51005" s="175"/>
    </row>
    <row r="51006" spans="1:12">
      <c r="A51006" s="169">
        <v>51005</v>
      </c>
      <c r="B51006" s="169" t="s">
        <v>60379</v>
      </c>
      <c r="C51006" s="169" t="s">
        <v>60444</v>
      </c>
      <c r="D51006" s="169" t="s">
        <v>60445</v>
      </c>
      <c r="E51006" s="169" t="s">
        <v>193</v>
      </c>
      <c r="F51006" s="169" t="s">
        <v>62</v>
      </c>
      <c r="G51006" s="169"/>
      <c r="H51006" s="176">
        <v>99</v>
      </c>
      <c r="I51006" s="177">
        <v>0.1</v>
      </c>
      <c r="J51006" s="176">
        <v>89.1</v>
      </c>
      <c r="K51006" s="175"/>
      <c r="L51006" s="175"/>
    </row>
    <row r="51007" spans="1:12">
      <c r="A51007" s="169">
        <v>51006</v>
      </c>
      <c r="B51007" s="169" t="s">
        <v>60379</v>
      </c>
      <c r="C51007" s="169" t="s">
        <v>60446</v>
      </c>
      <c r="D51007" s="169" t="s">
        <v>60447</v>
      </c>
      <c r="E51007" s="169" t="s">
        <v>193</v>
      </c>
      <c r="F51007" s="169" t="s">
        <v>62</v>
      </c>
      <c r="G51007" s="169"/>
      <c r="H51007" s="176">
        <v>109</v>
      </c>
      <c r="I51007" s="177">
        <v>0.1</v>
      </c>
      <c r="J51007" s="176">
        <v>98.1</v>
      </c>
      <c r="K51007" s="175"/>
      <c r="L51007" s="175"/>
    </row>
    <row r="51008" spans="1:12">
      <c r="A51008" s="169">
        <v>51007</v>
      </c>
      <c r="B51008" s="169" t="s">
        <v>60379</v>
      </c>
      <c r="C51008" s="169" t="s">
        <v>60448</v>
      </c>
      <c r="D51008" s="169" t="s">
        <v>60449</v>
      </c>
      <c r="E51008" s="169" t="s">
        <v>193</v>
      </c>
      <c r="F51008" s="169" t="s">
        <v>62</v>
      </c>
      <c r="G51008" s="169"/>
      <c r="H51008" s="176">
        <v>99</v>
      </c>
      <c r="I51008" s="177">
        <v>0.1</v>
      </c>
      <c r="J51008" s="176">
        <v>89.1</v>
      </c>
      <c r="K51008" s="175"/>
      <c r="L51008" s="175"/>
    </row>
    <row r="51009" spans="1:12">
      <c r="A51009" s="169">
        <v>51008</v>
      </c>
      <c r="B51009" s="169" t="s">
        <v>60379</v>
      </c>
      <c r="C51009" s="169" t="s">
        <v>60450</v>
      </c>
      <c r="D51009" s="169" t="s">
        <v>60451</v>
      </c>
      <c r="E51009" s="169" t="s">
        <v>193</v>
      </c>
      <c r="F51009" s="169" t="s">
        <v>62</v>
      </c>
      <c r="G51009" s="169"/>
      <c r="H51009" s="176">
        <v>199</v>
      </c>
      <c r="I51009" s="177">
        <v>0.1</v>
      </c>
      <c r="J51009" s="176">
        <v>179.1</v>
      </c>
      <c r="K51009" s="175"/>
      <c r="L51009" s="175"/>
    </row>
    <row r="51010" spans="1:12">
      <c r="A51010" s="169">
        <v>51009</v>
      </c>
      <c r="B51010" s="169" t="s">
        <v>60379</v>
      </c>
      <c r="C51010" s="169" t="s">
        <v>60452</v>
      </c>
      <c r="D51010" s="169" t="s">
        <v>60439</v>
      </c>
      <c r="E51010" s="169" t="s">
        <v>193</v>
      </c>
      <c r="F51010" s="169" t="s">
        <v>62</v>
      </c>
      <c r="G51010" s="169"/>
      <c r="H51010" s="176">
        <v>129</v>
      </c>
      <c r="I51010" s="177">
        <v>0.1</v>
      </c>
      <c r="J51010" s="176">
        <v>116.1</v>
      </c>
      <c r="K51010" s="175"/>
      <c r="L51010" s="175"/>
    </row>
    <row r="51011" spans="1:12">
      <c r="A51011" s="169">
        <v>51010</v>
      </c>
      <c r="B51011" s="169" t="s">
        <v>60379</v>
      </c>
      <c r="C51011" s="169" t="s">
        <v>60453</v>
      </c>
      <c r="D51011" s="169" t="s">
        <v>60454</v>
      </c>
      <c r="E51011" s="169" t="s">
        <v>193</v>
      </c>
      <c r="F51011" s="169" t="s">
        <v>62</v>
      </c>
      <c r="G51011" s="169"/>
      <c r="H51011" s="176">
        <v>79</v>
      </c>
      <c r="I51011" s="177">
        <v>0.1</v>
      </c>
      <c r="J51011" s="176">
        <v>71.099999999999994</v>
      </c>
      <c r="K51011" s="175"/>
      <c r="L51011" s="175"/>
    </row>
    <row r="51012" spans="1:12">
      <c r="A51012" s="169">
        <v>51011</v>
      </c>
      <c r="B51012" s="169" t="s">
        <v>60379</v>
      </c>
      <c r="C51012" s="169" t="s">
        <v>60455</v>
      </c>
      <c r="D51012" s="169" t="s">
        <v>60456</v>
      </c>
      <c r="E51012" s="169" t="s">
        <v>193</v>
      </c>
      <c r="F51012" s="169" t="s">
        <v>62</v>
      </c>
      <c r="G51012" s="169"/>
      <c r="H51012" s="176">
        <v>79</v>
      </c>
      <c r="I51012" s="177">
        <v>0.1</v>
      </c>
      <c r="J51012" s="176">
        <v>71.099999999999994</v>
      </c>
      <c r="K51012" s="175"/>
      <c r="L51012" s="175"/>
    </row>
    <row r="51013" spans="1:12">
      <c r="A51013" s="169">
        <v>51012</v>
      </c>
      <c r="B51013" s="169" t="s">
        <v>60379</v>
      </c>
      <c r="C51013" s="169" t="s">
        <v>60457</v>
      </c>
      <c r="D51013" s="169" t="s">
        <v>60458</v>
      </c>
      <c r="E51013" s="169" t="s">
        <v>193</v>
      </c>
      <c r="F51013" s="169" t="s">
        <v>62</v>
      </c>
      <c r="G51013" s="169"/>
      <c r="H51013" s="176">
        <v>149</v>
      </c>
      <c r="I51013" s="177">
        <v>0.1</v>
      </c>
      <c r="J51013" s="176">
        <v>134.1</v>
      </c>
      <c r="K51013" s="175"/>
      <c r="L51013" s="175"/>
    </row>
    <row r="51014" spans="1:12">
      <c r="A51014" s="169">
        <v>51013</v>
      </c>
      <c r="B51014" s="169" t="s">
        <v>60379</v>
      </c>
      <c r="C51014" s="169" t="s">
        <v>60459</v>
      </c>
      <c r="D51014" s="169" t="s">
        <v>60460</v>
      </c>
      <c r="E51014" s="169" t="s">
        <v>193</v>
      </c>
      <c r="F51014" s="169" t="s">
        <v>62</v>
      </c>
      <c r="G51014" s="169"/>
      <c r="H51014" s="176">
        <v>69</v>
      </c>
      <c r="I51014" s="177">
        <v>0.1</v>
      </c>
      <c r="J51014" s="176">
        <v>62.1</v>
      </c>
      <c r="K51014" s="175"/>
      <c r="L51014" s="175"/>
    </row>
    <row r="51015" spans="1:12">
      <c r="A51015" s="169">
        <v>51014</v>
      </c>
      <c r="B51015" s="169" t="s">
        <v>60379</v>
      </c>
      <c r="C51015" s="169" t="s">
        <v>60461</v>
      </c>
      <c r="D51015" s="169" t="s">
        <v>60462</v>
      </c>
      <c r="E51015" s="169" t="s">
        <v>193</v>
      </c>
      <c r="F51015" s="169" t="s">
        <v>62</v>
      </c>
      <c r="G51015" s="169"/>
      <c r="H51015" s="176">
        <v>209</v>
      </c>
      <c r="I51015" s="177">
        <v>0.1</v>
      </c>
      <c r="J51015" s="176">
        <v>188.1</v>
      </c>
      <c r="K51015" s="175"/>
      <c r="L51015" s="175"/>
    </row>
    <row r="51016" spans="1:12">
      <c r="A51016" s="169">
        <v>51015</v>
      </c>
      <c r="B51016" s="169" t="s">
        <v>60379</v>
      </c>
      <c r="C51016" s="169" t="s">
        <v>60463</v>
      </c>
      <c r="D51016" s="169" t="s">
        <v>60464</v>
      </c>
      <c r="E51016" s="169" t="s">
        <v>193</v>
      </c>
      <c r="F51016" s="169" t="s">
        <v>62</v>
      </c>
      <c r="G51016" s="169"/>
      <c r="H51016" s="176">
        <v>149</v>
      </c>
      <c r="I51016" s="177">
        <v>0.1</v>
      </c>
      <c r="J51016" s="176">
        <v>134.1</v>
      </c>
      <c r="K51016" s="175"/>
      <c r="L51016" s="175"/>
    </row>
    <row r="51017" spans="1:12">
      <c r="A51017" s="169">
        <v>51016</v>
      </c>
      <c r="B51017" s="169" t="s">
        <v>60379</v>
      </c>
      <c r="C51017" s="169" t="s">
        <v>60465</v>
      </c>
      <c r="D51017" s="169" t="s">
        <v>60464</v>
      </c>
      <c r="E51017" s="169" t="s">
        <v>193</v>
      </c>
      <c r="F51017" s="169" t="s">
        <v>62</v>
      </c>
      <c r="G51017" s="169"/>
      <c r="H51017" s="176">
        <v>149</v>
      </c>
      <c r="I51017" s="177">
        <v>0.1</v>
      </c>
      <c r="J51017" s="176">
        <v>134.1</v>
      </c>
      <c r="K51017" s="175"/>
      <c r="L51017" s="175"/>
    </row>
    <row r="51018" spans="1:12">
      <c r="A51018" s="169">
        <v>51017</v>
      </c>
      <c r="B51018" s="169" t="s">
        <v>60379</v>
      </c>
      <c r="C51018" s="169" t="s">
        <v>60466</v>
      </c>
      <c r="D51018" s="169" t="s">
        <v>60467</v>
      </c>
      <c r="E51018" s="169" t="s">
        <v>193</v>
      </c>
      <c r="F51018" s="169" t="s">
        <v>62</v>
      </c>
      <c r="G51018" s="169"/>
      <c r="H51018" s="176">
        <v>89</v>
      </c>
      <c r="I51018" s="177">
        <v>0.1</v>
      </c>
      <c r="J51018" s="176">
        <v>80.099999999999994</v>
      </c>
      <c r="K51018" s="175"/>
      <c r="L51018" s="175"/>
    </row>
    <row r="51019" spans="1:12">
      <c r="A51019" s="169">
        <v>51018</v>
      </c>
      <c r="B51019" s="169" t="s">
        <v>60379</v>
      </c>
      <c r="C51019" s="169" t="s">
        <v>60468</v>
      </c>
      <c r="D51019" s="169" t="s">
        <v>60469</v>
      </c>
      <c r="E51019" s="169" t="s">
        <v>193</v>
      </c>
      <c r="F51019" s="169" t="s">
        <v>62</v>
      </c>
      <c r="G51019" s="169"/>
      <c r="H51019" s="176">
        <v>79</v>
      </c>
      <c r="I51019" s="177">
        <v>0.1</v>
      </c>
      <c r="J51019" s="176">
        <v>71.099999999999994</v>
      </c>
      <c r="K51019" s="175"/>
      <c r="L51019" s="175"/>
    </row>
    <row r="51020" spans="1:12">
      <c r="A51020" s="169">
        <v>51019</v>
      </c>
      <c r="B51020" s="169" t="s">
        <v>60379</v>
      </c>
      <c r="C51020" s="169" t="s">
        <v>60470</v>
      </c>
      <c r="D51020" s="169" t="s">
        <v>60471</v>
      </c>
      <c r="E51020" s="169" t="s">
        <v>193</v>
      </c>
      <c r="F51020" s="169" t="s">
        <v>62</v>
      </c>
      <c r="G51020" s="169"/>
      <c r="H51020" s="176">
        <v>159</v>
      </c>
      <c r="I51020" s="177">
        <v>0.1</v>
      </c>
      <c r="J51020" s="176">
        <v>143.1</v>
      </c>
      <c r="K51020" s="175"/>
      <c r="L51020" s="175"/>
    </row>
    <row r="51021" spans="1:12">
      <c r="A51021" s="169">
        <v>51020</v>
      </c>
      <c r="B51021" s="169" t="s">
        <v>60379</v>
      </c>
      <c r="C51021" s="169" t="s">
        <v>60472</v>
      </c>
      <c r="D51021" s="169" t="s">
        <v>60473</v>
      </c>
      <c r="E51021" s="169" t="s">
        <v>193</v>
      </c>
      <c r="F51021" s="169" t="s">
        <v>62</v>
      </c>
      <c r="G51021" s="169"/>
      <c r="H51021" s="176">
        <v>399</v>
      </c>
      <c r="I51021" s="177">
        <v>0.1</v>
      </c>
      <c r="J51021" s="176">
        <v>359.1</v>
      </c>
      <c r="K51021" s="175"/>
      <c r="L51021" s="175"/>
    </row>
    <row r="51022" spans="1:12">
      <c r="A51022" s="169">
        <v>51021</v>
      </c>
      <c r="B51022" s="169" t="s">
        <v>60379</v>
      </c>
      <c r="C51022" s="169" t="s">
        <v>60474</v>
      </c>
      <c r="D51022" s="169" t="s">
        <v>60475</v>
      </c>
      <c r="E51022" s="169" t="s">
        <v>193</v>
      </c>
      <c r="F51022" s="169" t="s">
        <v>62</v>
      </c>
      <c r="G51022" s="169"/>
      <c r="H51022" s="176">
        <v>149</v>
      </c>
      <c r="I51022" s="177">
        <v>0.1</v>
      </c>
      <c r="J51022" s="176">
        <v>134.1</v>
      </c>
      <c r="K51022" s="175"/>
      <c r="L51022" s="175"/>
    </row>
    <row r="51023" spans="1:12" ht="25.5">
      <c r="A51023" s="169">
        <v>51022</v>
      </c>
      <c r="B51023" s="169" t="s">
        <v>60379</v>
      </c>
      <c r="C51023" s="169" t="s">
        <v>60476</v>
      </c>
      <c r="D51023" s="169" t="s">
        <v>60477</v>
      </c>
      <c r="E51023" s="169" t="s">
        <v>193</v>
      </c>
      <c r="F51023" s="169" t="s">
        <v>62</v>
      </c>
      <c r="G51023" s="169"/>
      <c r="H51023" s="176">
        <v>179</v>
      </c>
      <c r="I51023" s="177">
        <v>0.1</v>
      </c>
      <c r="J51023" s="176">
        <v>161.1</v>
      </c>
      <c r="K51023" s="175"/>
      <c r="L51023" s="175"/>
    </row>
    <row r="51024" spans="1:12" ht="25.5">
      <c r="A51024" s="169">
        <v>51023</v>
      </c>
      <c r="B51024" s="169" t="s">
        <v>60379</v>
      </c>
      <c r="C51024" s="169" t="s">
        <v>60478</v>
      </c>
      <c r="D51024" s="169" t="s">
        <v>60479</v>
      </c>
      <c r="E51024" s="169" t="s">
        <v>193</v>
      </c>
      <c r="F51024" s="169" t="s">
        <v>62</v>
      </c>
      <c r="G51024" s="169"/>
      <c r="H51024" s="176">
        <v>179</v>
      </c>
      <c r="I51024" s="177">
        <v>0.1</v>
      </c>
      <c r="J51024" s="176">
        <v>161.1</v>
      </c>
      <c r="K51024" s="175"/>
      <c r="L51024" s="175"/>
    </row>
    <row r="51025" spans="1:12" ht="25.5">
      <c r="A51025" s="169">
        <v>51024</v>
      </c>
      <c r="B51025" s="169" t="s">
        <v>60379</v>
      </c>
      <c r="C51025" s="169" t="s">
        <v>60480</v>
      </c>
      <c r="D51025" s="169" t="s">
        <v>60481</v>
      </c>
      <c r="E51025" s="169" t="s">
        <v>193</v>
      </c>
      <c r="F51025" s="169" t="s">
        <v>62</v>
      </c>
      <c r="G51025" s="169"/>
      <c r="H51025" s="176">
        <v>179</v>
      </c>
      <c r="I51025" s="177">
        <v>0.1</v>
      </c>
      <c r="J51025" s="176">
        <v>161.1</v>
      </c>
      <c r="K51025" s="175"/>
      <c r="L51025" s="175"/>
    </row>
    <row r="51026" spans="1:12" ht="25.5">
      <c r="A51026" s="169">
        <v>51025</v>
      </c>
      <c r="B51026" s="169" t="s">
        <v>60379</v>
      </c>
      <c r="C51026" s="169" t="s">
        <v>60482</v>
      </c>
      <c r="D51026" s="169" t="s">
        <v>60483</v>
      </c>
      <c r="E51026" s="169" t="s">
        <v>193</v>
      </c>
      <c r="F51026" s="169" t="s">
        <v>62</v>
      </c>
      <c r="G51026" s="169"/>
      <c r="H51026" s="176">
        <v>179</v>
      </c>
      <c r="I51026" s="177">
        <v>0.1</v>
      </c>
      <c r="J51026" s="176">
        <v>161.1</v>
      </c>
      <c r="K51026" s="175"/>
      <c r="L51026" s="175"/>
    </row>
    <row r="51027" spans="1:12" ht="25.5">
      <c r="A51027" s="169">
        <v>51026</v>
      </c>
      <c r="B51027" s="169" t="s">
        <v>60379</v>
      </c>
      <c r="C51027" s="169" t="s">
        <v>60484</v>
      </c>
      <c r="D51027" s="169" t="s">
        <v>60485</v>
      </c>
      <c r="E51027" s="169" t="s">
        <v>193</v>
      </c>
      <c r="F51027" s="169" t="s">
        <v>62</v>
      </c>
      <c r="G51027" s="169"/>
      <c r="H51027" s="176">
        <v>169</v>
      </c>
      <c r="I51027" s="177">
        <v>0.1</v>
      </c>
      <c r="J51027" s="176">
        <v>152.1</v>
      </c>
      <c r="K51027" s="175"/>
      <c r="L51027" s="175"/>
    </row>
    <row r="51028" spans="1:12" ht="25.5">
      <c r="A51028" s="169">
        <v>51027</v>
      </c>
      <c r="B51028" s="169" t="s">
        <v>60379</v>
      </c>
      <c r="C51028" s="169" t="s">
        <v>60486</v>
      </c>
      <c r="D51028" s="169" t="s">
        <v>60487</v>
      </c>
      <c r="E51028" s="169" t="s">
        <v>193</v>
      </c>
      <c r="F51028" s="169" t="s">
        <v>62</v>
      </c>
      <c r="G51028" s="169"/>
      <c r="H51028" s="176">
        <v>299</v>
      </c>
      <c r="I51028" s="177">
        <v>0.1</v>
      </c>
      <c r="J51028" s="176">
        <v>269.10000000000002</v>
      </c>
      <c r="K51028" s="175"/>
      <c r="L51028" s="175"/>
    </row>
    <row r="51029" spans="1:12" ht="25.5">
      <c r="A51029" s="169">
        <v>51028</v>
      </c>
      <c r="B51029" s="169" t="s">
        <v>60379</v>
      </c>
      <c r="C51029" s="169" t="s">
        <v>60488</v>
      </c>
      <c r="D51029" s="169" t="s">
        <v>60489</v>
      </c>
      <c r="E51029" s="169" t="s">
        <v>193</v>
      </c>
      <c r="F51029" s="169" t="s">
        <v>62</v>
      </c>
      <c r="G51029" s="169"/>
      <c r="H51029" s="176">
        <v>299</v>
      </c>
      <c r="I51029" s="177">
        <v>0.1</v>
      </c>
      <c r="J51029" s="176">
        <v>269.10000000000002</v>
      </c>
      <c r="K51029" s="175"/>
      <c r="L51029" s="175"/>
    </row>
    <row r="51030" spans="1:12" ht="25.5">
      <c r="A51030" s="169">
        <v>51029</v>
      </c>
      <c r="B51030" s="169" t="s">
        <v>60379</v>
      </c>
      <c r="C51030" s="169" t="s">
        <v>60490</v>
      </c>
      <c r="D51030" s="169" t="s">
        <v>60491</v>
      </c>
      <c r="E51030" s="169" t="s">
        <v>193</v>
      </c>
      <c r="F51030" s="169" t="s">
        <v>62</v>
      </c>
      <c r="G51030" s="169"/>
      <c r="H51030" s="176">
        <v>299</v>
      </c>
      <c r="I51030" s="177">
        <v>0.1</v>
      </c>
      <c r="J51030" s="176">
        <v>269.10000000000002</v>
      </c>
      <c r="K51030" s="175"/>
      <c r="L51030" s="175"/>
    </row>
    <row r="51031" spans="1:12" ht="25.5">
      <c r="A51031" s="169">
        <v>51030</v>
      </c>
      <c r="B51031" s="169" t="s">
        <v>60379</v>
      </c>
      <c r="C51031" s="169" t="s">
        <v>60492</v>
      </c>
      <c r="D51031" s="169" t="s">
        <v>60493</v>
      </c>
      <c r="E51031" s="169" t="s">
        <v>193</v>
      </c>
      <c r="F51031" s="169" t="s">
        <v>62</v>
      </c>
      <c r="G51031" s="169"/>
      <c r="H51031" s="176">
        <v>169</v>
      </c>
      <c r="I51031" s="177">
        <v>0.1</v>
      </c>
      <c r="J51031" s="176">
        <v>152.1</v>
      </c>
      <c r="K51031" s="175"/>
      <c r="L51031" s="175"/>
    </row>
    <row r="51032" spans="1:12" ht="25.5">
      <c r="A51032" s="169">
        <v>51031</v>
      </c>
      <c r="B51032" s="169" t="s">
        <v>60379</v>
      </c>
      <c r="C51032" s="169" t="s">
        <v>60494</v>
      </c>
      <c r="D51032" s="169" t="s">
        <v>60495</v>
      </c>
      <c r="E51032" s="169" t="s">
        <v>193</v>
      </c>
      <c r="F51032" s="169" t="s">
        <v>62</v>
      </c>
      <c r="G51032" s="169"/>
      <c r="H51032" s="176">
        <v>299</v>
      </c>
      <c r="I51032" s="177">
        <v>0.1</v>
      </c>
      <c r="J51032" s="176">
        <v>269.10000000000002</v>
      </c>
      <c r="K51032" s="175"/>
      <c r="L51032" s="175"/>
    </row>
    <row r="51033" spans="1:12" ht="25.5">
      <c r="A51033" s="169">
        <v>51032</v>
      </c>
      <c r="B51033" s="169" t="s">
        <v>60379</v>
      </c>
      <c r="C51033" s="169" t="s">
        <v>60496</v>
      </c>
      <c r="D51033" s="169" t="s">
        <v>60497</v>
      </c>
      <c r="E51033" s="169" t="s">
        <v>193</v>
      </c>
      <c r="F51033" s="169" t="s">
        <v>62</v>
      </c>
      <c r="G51033" s="169"/>
      <c r="H51033" s="176">
        <v>169</v>
      </c>
      <c r="I51033" s="177">
        <v>0.1</v>
      </c>
      <c r="J51033" s="176">
        <v>152.1</v>
      </c>
      <c r="K51033" s="175"/>
      <c r="L51033" s="175"/>
    </row>
    <row r="51034" spans="1:12" ht="25.5">
      <c r="A51034" s="169">
        <v>51033</v>
      </c>
      <c r="B51034" s="169" t="s">
        <v>60379</v>
      </c>
      <c r="C51034" s="169" t="s">
        <v>60498</v>
      </c>
      <c r="D51034" s="169" t="s">
        <v>60499</v>
      </c>
      <c r="E51034" s="169" t="s">
        <v>193</v>
      </c>
      <c r="F51034" s="169" t="s">
        <v>62</v>
      </c>
      <c r="G51034" s="169"/>
      <c r="H51034" s="176">
        <v>169</v>
      </c>
      <c r="I51034" s="177">
        <v>0.1</v>
      </c>
      <c r="J51034" s="176">
        <v>152.1</v>
      </c>
      <c r="K51034" s="175"/>
      <c r="L51034" s="175"/>
    </row>
    <row r="51035" spans="1:12">
      <c r="A51035" s="169">
        <v>51034</v>
      </c>
      <c r="B51035" s="169" t="s">
        <v>60379</v>
      </c>
      <c r="C51035" s="169" t="s">
        <v>60500</v>
      </c>
      <c r="D51035" s="169" t="s">
        <v>60501</v>
      </c>
      <c r="E51035" s="169" t="s">
        <v>193</v>
      </c>
      <c r="F51035" s="169" t="s">
        <v>62</v>
      </c>
      <c r="G51035" s="169"/>
      <c r="H51035" s="176">
        <v>599</v>
      </c>
      <c r="I51035" s="177">
        <v>0.1</v>
      </c>
      <c r="J51035" s="176">
        <v>539.1</v>
      </c>
      <c r="K51035" s="175"/>
      <c r="L51035" s="175"/>
    </row>
    <row r="51036" spans="1:12">
      <c r="A51036" s="169">
        <v>51035</v>
      </c>
      <c r="B51036" s="169" t="s">
        <v>60379</v>
      </c>
      <c r="C51036" s="169" t="s">
        <v>60502</v>
      </c>
      <c r="D51036" s="169" t="s">
        <v>60503</v>
      </c>
      <c r="E51036" s="169" t="s">
        <v>193</v>
      </c>
      <c r="F51036" s="169" t="s">
        <v>62</v>
      </c>
      <c r="G51036" s="169"/>
      <c r="H51036" s="176">
        <v>19</v>
      </c>
      <c r="I51036" s="177">
        <v>0.1</v>
      </c>
      <c r="J51036" s="176">
        <v>17.100000000000001</v>
      </c>
      <c r="K51036" s="175"/>
      <c r="L51036" s="175"/>
    </row>
    <row r="51037" spans="1:12">
      <c r="A51037" s="169">
        <v>51036</v>
      </c>
      <c r="B51037" s="169" t="s">
        <v>60379</v>
      </c>
      <c r="C51037" s="169" t="s">
        <v>60504</v>
      </c>
      <c r="D51037" s="169" t="s">
        <v>60505</v>
      </c>
      <c r="E51037" s="169" t="s">
        <v>193</v>
      </c>
      <c r="F51037" s="169" t="s">
        <v>62</v>
      </c>
      <c r="G51037" s="169"/>
      <c r="H51037" s="176">
        <v>19</v>
      </c>
      <c r="I51037" s="177">
        <v>0.1</v>
      </c>
      <c r="J51037" s="176">
        <v>17.100000000000001</v>
      </c>
      <c r="K51037" s="175"/>
      <c r="L51037" s="175"/>
    </row>
    <row r="51038" spans="1:12">
      <c r="A51038" s="169">
        <v>51037</v>
      </c>
      <c r="B51038" s="169" t="s">
        <v>60379</v>
      </c>
      <c r="C51038" s="169" t="s">
        <v>60506</v>
      </c>
      <c r="D51038" s="169" t="s">
        <v>60507</v>
      </c>
      <c r="E51038" s="169" t="s">
        <v>193</v>
      </c>
      <c r="F51038" s="169" t="s">
        <v>62</v>
      </c>
      <c r="G51038" s="169"/>
      <c r="H51038" s="176">
        <v>19</v>
      </c>
      <c r="I51038" s="177">
        <v>0.1</v>
      </c>
      <c r="J51038" s="176">
        <v>17.100000000000001</v>
      </c>
      <c r="K51038" s="175"/>
      <c r="L51038" s="175"/>
    </row>
    <row r="51039" spans="1:12">
      <c r="A51039" s="169">
        <v>51038</v>
      </c>
      <c r="B51039" s="169" t="s">
        <v>60379</v>
      </c>
      <c r="C51039" s="169" t="s">
        <v>60508</v>
      </c>
      <c r="D51039" s="169" t="s">
        <v>60509</v>
      </c>
      <c r="E51039" s="169" t="s">
        <v>193</v>
      </c>
      <c r="F51039" s="169" t="s">
        <v>62</v>
      </c>
      <c r="G51039" s="169"/>
      <c r="H51039" s="176">
        <v>19</v>
      </c>
      <c r="I51039" s="177">
        <v>0.1</v>
      </c>
      <c r="J51039" s="176">
        <v>17.100000000000001</v>
      </c>
      <c r="K51039" s="175"/>
      <c r="L51039" s="175"/>
    </row>
    <row r="51040" spans="1:12">
      <c r="A51040" s="169">
        <v>51039</v>
      </c>
      <c r="B51040" s="169" t="s">
        <v>60379</v>
      </c>
      <c r="C51040" s="169" t="s">
        <v>60510</v>
      </c>
      <c r="D51040" s="169" t="s">
        <v>60511</v>
      </c>
      <c r="E51040" s="169" t="s">
        <v>193</v>
      </c>
      <c r="F51040" s="169" t="s">
        <v>62</v>
      </c>
      <c r="G51040" s="169"/>
      <c r="H51040" s="176">
        <v>19</v>
      </c>
      <c r="I51040" s="177">
        <v>0.1</v>
      </c>
      <c r="J51040" s="176">
        <v>17.100000000000001</v>
      </c>
      <c r="K51040" s="175"/>
      <c r="L51040" s="175"/>
    </row>
    <row r="51041" spans="1:12">
      <c r="A51041" s="169">
        <v>51040</v>
      </c>
      <c r="B51041" s="169" t="s">
        <v>60379</v>
      </c>
      <c r="C51041" s="169" t="s">
        <v>60512</v>
      </c>
      <c r="D51041" s="169" t="s">
        <v>60513</v>
      </c>
      <c r="E51041" s="169" t="s">
        <v>193</v>
      </c>
      <c r="F51041" s="169" t="s">
        <v>62</v>
      </c>
      <c r="G51041" s="169"/>
      <c r="H51041" s="176">
        <v>89</v>
      </c>
      <c r="I51041" s="177">
        <v>0.1</v>
      </c>
      <c r="J51041" s="176">
        <v>80.099999999999994</v>
      </c>
      <c r="K51041" s="175"/>
      <c r="L51041" s="175"/>
    </row>
    <row r="51042" spans="1:12" ht="25.5">
      <c r="A51042" s="169">
        <v>51041</v>
      </c>
      <c r="B51042" s="169" t="s">
        <v>60379</v>
      </c>
      <c r="C51042" s="169" t="s">
        <v>60514</v>
      </c>
      <c r="D51042" s="169" t="s">
        <v>60515</v>
      </c>
      <c r="E51042" s="169" t="s">
        <v>193</v>
      </c>
      <c r="F51042" s="169" t="s">
        <v>62</v>
      </c>
      <c r="G51042" s="169"/>
      <c r="H51042" s="176">
        <v>199</v>
      </c>
      <c r="I51042" s="177">
        <v>0.1</v>
      </c>
      <c r="J51042" s="176">
        <v>179.1</v>
      </c>
      <c r="K51042" s="175"/>
      <c r="L51042" s="175"/>
    </row>
    <row r="51043" spans="1:12" ht="25.5">
      <c r="A51043" s="169">
        <v>51042</v>
      </c>
      <c r="B51043" s="169" t="s">
        <v>60379</v>
      </c>
      <c r="C51043" s="169" t="s">
        <v>60516</v>
      </c>
      <c r="D51043" s="169" t="s">
        <v>60517</v>
      </c>
      <c r="E51043" s="169" t="s">
        <v>193</v>
      </c>
      <c r="F51043" s="169" t="s">
        <v>62</v>
      </c>
      <c r="G51043" s="169"/>
      <c r="H51043" s="176">
        <v>299</v>
      </c>
      <c r="I51043" s="177">
        <v>0.1</v>
      </c>
      <c r="J51043" s="176">
        <v>269.10000000000002</v>
      </c>
      <c r="K51043" s="175"/>
      <c r="L51043" s="175"/>
    </row>
    <row r="51044" spans="1:12">
      <c r="A51044" s="169">
        <v>51043</v>
      </c>
      <c r="B51044" s="169" t="s">
        <v>60379</v>
      </c>
      <c r="C51044" s="169" t="s">
        <v>60518</v>
      </c>
      <c r="D51044" s="169" t="s">
        <v>60519</v>
      </c>
      <c r="E51044" s="169" t="s">
        <v>193</v>
      </c>
      <c r="F51044" s="169" t="s">
        <v>62</v>
      </c>
      <c r="G51044" s="169"/>
      <c r="H51044" s="176">
        <v>89</v>
      </c>
      <c r="I51044" s="177">
        <v>0.1</v>
      </c>
      <c r="J51044" s="176">
        <v>80.099999999999994</v>
      </c>
      <c r="K51044" s="175"/>
      <c r="L51044" s="175"/>
    </row>
    <row r="51045" spans="1:12">
      <c r="A51045" s="169">
        <v>51044</v>
      </c>
      <c r="B51045" s="169" t="s">
        <v>60379</v>
      </c>
      <c r="C51045" s="169" t="s">
        <v>60520</v>
      </c>
      <c r="D51045" s="169" t="s">
        <v>60521</v>
      </c>
      <c r="E51045" s="169" t="s">
        <v>193</v>
      </c>
      <c r="F51045" s="169" t="s">
        <v>62</v>
      </c>
      <c r="G51045" s="169"/>
      <c r="H51045" s="176">
        <v>89</v>
      </c>
      <c r="I51045" s="177">
        <v>0.1</v>
      </c>
      <c r="J51045" s="176">
        <v>80.099999999999994</v>
      </c>
      <c r="K51045" s="175"/>
      <c r="L51045" s="175"/>
    </row>
    <row r="51046" spans="1:12">
      <c r="A51046" s="169">
        <v>51045</v>
      </c>
      <c r="B51046" s="169" t="s">
        <v>60379</v>
      </c>
      <c r="C51046" s="169" t="s">
        <v>60522</v>
      </c>
      <c r="D51046" s="169" t="s">
        <v>60523</v>
      </c>
      <c r="E51046" s="169" t="s">
        <v>193</v>
      </c>
      <c r="F51046" s="169" t="s">
        <v>62</v>
      </c>
      <c r="G51046" s="169"/>
      <c r="H51046" s="176">
        <v>89</v>
      </c>
      <c r="I51046" s="177">
        <v>0.1</v>
      </c>
      <c r="J51046" s="176">
        <v>80.099999999999994</v>
      </c>
      <c r="K51046" s="175"/>
      <c r="L51046" s="175"/>
    </row>
    <row r="51047" spans="1:12">
      <c r="A51047" s="169">
        <v>51046</v>
      </c>
      <c r="B51047" s="169" t="s">
        <v>60379</v>
      </c>
      <c r="C51047" s="169" t="s">
        <v>60524</v>
      </c>
      <c r="D51047" s="169" t="s">
        <v>60525</v>
      </c>
      <c r="E51047" s="169" t="s">
        <v>193</v>
      </c>
      <c r="F51047" s="169" t="s">
        <v>62</v>
      </c>
      <c r="G51047" s="169"/>
      <c r="H51047" s="176">
        <v>415</v>
      </c>
      <c r="I51047" s="177">
        <v>0.1</v>
      </c>
      <c r="J51047" s="176">
        <v>373.5</v>
      </c>
      <c r="K51047" s="175"/>
      <c r="L51047" s="175"/>
    </row>
    <row r="51048" spans="1:12">
      <c r="A51048" s="169">
        <v>51047</v>
      </c>
      <c r="B51048" s="169" t="s">
        <v>60379</v>
      </c>
      <c r="C51048" s="169" t="s">
        <v>60526</v>
      </c>
      <c r="D51048" s="169" t="s">
        <v>60527</v>
      </c>
      <c r="E51048" s="169" t="s">
        <v>193</v>
      </c>
      <c r="F51048" s="169" t="s">
        <v>62</v>
      </c>
      <c r="G51048" s="169"/>
      <c r="H51048" s="176">
        <v>374</v>
      </c>
      <c r="I51048" s="177">
        <v>0.1</v>
      </c>
      <c r="J51048" s="176">
        <v>336.6</v>
      </c>
      <c r="K51048" s="175"/>
      <c r="L51048" s="175"/>
    </row>
    <row r="51049" spans="1:12">
      <c r="A51049" s="169">
        <v>51048</v>
      </c>
      <c r="B51049" s="169" t="s">
        <v>60379</v>
      </c>
      <c r="C51049" s="169" t="s">
        <v>60528</v>
      </c>
      <c r="D51049" s="169" t="s">
        <v>60529</v>
      </c>
      <c r="E51049" s="169" t="s">
        <v>193</v>
      </c>
      <c r="F51049" s="169" t="s">
        <v>62</v>
      </c>
      <c r="G51049" s="169"/>
      <c r="H51049" s="176">
        <v>1105</v>
      </c>
      <c r="I51049" s="177">
        <v>0.1</v>
      </c>
      <c r="J51049" s="176">
        <v>994.5</v>
      </c>
      <c r="K51049" s="175"/>
      <c r="L51049" s="175"/>
    </row>
    <row r="51050" spans="1:12" ht="25.5">
      <c r="A51050" s="169">
        <v>51049</v>
      </c>
      <c r="B51050" s="169" t="s">
        <v>60379</v>
      </c>
      <c r="C51050" s="169" t="s">
        <v>60530</v>
      </c>
      <c r="D51050" s="169" t="s">
        <v>60531</v>
      </c>
      <c r="E51050" s="169" t="s">
        <v>193</v>
      </c>
      <c r="F51050" s="169" t="s">
        <v>62</v>
      </c>
      <c r="G51050" s="169"/>
      <c r="H51050" s="176">
        <v>249</v>
      </c>
      <c r="I51050" s="177">
        <v>0.1</v>
      </c>
      <c r="J51050" s="176">
        <v>224.1</v>
      </c>
      <c r="K51050" s="175"/>
      <c r="L51050" s="175"/>
    </row>
    <row r="51051" spans="1:12" ht="25.5">
      <c r="A51051" s="169">
        <v>51050</v>
      </c>
      <c r="B51051" s="169" t="s">
        <v>60379</v>
      </c>
      <c r="C51051" s="169" t="s">
        <v>60532</v>
      </c>
      <c r="D51051" s="169" t="s">
        <v>60533</v>
      </c>
      <c r="E51051" s="169" t="s">
        <v>193</v>
      </c>
      <c r="F51051" s="169" t="s">
        <v>62</v>
      </c>
      <c r="G51051" s="169"/>
      <c r="H51051" s="176">
        <v>2199</v>
      </c>
      <c r="I51051" s="177">
        <v>0.1</v>
      </c>
      <c r="J51051" s="176">
        <v>1979.1</v>
      </c>
      <c r="K51051" s="175"/>
      <c r="L51051" s="175"/>
    </row>
    <row r="51052" spans="1:12">
      <c r="A51052" s="169">
        <v>51051</v>
      </c>
      <c r="B51052" s="169" t="s">
        <v>60379</v>
      </c>
      <c r="C51052" s="169" t="s">
        <v>60534</v>
      </c>
      <c r="D51052" s="169" t="s">
        <v>60535</v>
      </c>
      <c r="E51052" s="169" t="s">
        <v>193</v>
      </c>
      <c r="F51052" s="169" t="s">
        <v>62</v>
      </c>
      <c r="G51052" s="169"/>
      <c r="H51052" s="176">
        <v>19</v>
      </c>
      <c r="I51052" s="177">
        <v>0.1</v>
      </c>
      <c r="J51052" s="176">
        <v>17.100000000000001</v>
      </c>
      <c r="K51052" s="175"/>
      <c r="L51052" s="175"/>
    </row>
    <row r="51053" spans="1:12">
      <c r="A51053" s="169">
        <v>51052</v>
      </c>
      <c r="B51053" s="169" t="s">
        <v>60379</v>
      </c>
      <c r="C51053" s="169" t="s">
        <v>60536</v>
      </c>
      <c r="D51053" s="169" t="s">
        <v>60537</v>
      </c>
      <c r="E51053" s="169" t="s">
        <v>193</v>
      </c>
      <c r="F51053" s="169" t="s">
        <v>62</v>
      </c>
      <c r="G51053" s="169"/>
      <c r="H51053" s="176">
        <v>149</v>
      </c>
      <c r="I51053" s="177">
        <v>0.1</v>
      </c>
      <c r="J51053" s="176">
        <v>134.1</v>
      </c>
      <c r="K51053" s="175"/>
      <c r="L51053" s="175"/>
    </row>
    <row r="51054" spans="1:12" ht="25.5">
      <c r="A51054" s="169">
        <v>51053</v>
      </c>
      <c r="B51054" s="169" t="s">
        <v>60379</v>
      </c>
      <c r="C51054" s="169" t="s">
        <v>60538</v>
      </c>
      <c r="D51054" s="169" t="s">
        <v>60539</v>
      </c>
      <c r="E51054" s="169" t="s">
        <v>193</v>
      </c>
      <c r="F51054" s="169" t="s">
        <v>62</v>
      </c>
      <c r="G51054" s="169"/>
      <c r="H51054" s="176">
        <v>399</v>
      </c>
      <c r="I51054" s="177">
        <v>0.1</v>
      </c>
      <c r="J51054" s="176">
        <v>359.1</v>
      </c>
      <c r="K51054" s="175"/>
      <c r="L51054" s="175"/>
    </row>
    <row r="51055" spans="1:12">
      <c r="A51055" s="169">
        <v>51054</v>
      </c>
      <c r="B51055" s="169" t="s">
        <v>60379</v>
      </c>
      <c r="C51055" s="169" t="s">
        <v>60540</v>
      </c>
      <c r="D51055" s="169" t="s">
        <v>60541</v>
      </c>
      <c r="E51055" s="169" t="s">
        <v>193</v>
      </c>
      <c r="F51055" s="169" t="s">
        <v>62</v>
      </c>
      <c r="G51055" s="169"/>
      <c r="H51055" s="176">
        <v>329</v>
      </c>
      <c r="I51055" s="177">
        <v>0.1</v>
      </c>
      <c r="J51055" s="176">
        <v>296.10000000000002</v>
      </c>
      <c r="K51055" s="175"/>
      <c r="L51055" s="175"/>
    </row>
    <row r="51056" spans="1:12">
      <c r="A51056" s="169">
        <v>51055</v>
      </c>
      <c r="B51056" s="169" t="s">
        <v>60379</v>
      </c>
      <c r="C51056" s="169" t="s">
        <v>60542</v>
      </c>
      <c r="D51056" s="169" t="s">
        <v>60543</v>
      </c>
      <c r="E51056" s="169" t="s">
        <v>193</v>
      </c>
      <c r="F51056" s="169" t="s">
        <v>62</v>
      </c>
      <c r="G51056" s="169"/>
      <c r="H51056" s="176">
        <v>349</v>
      </c>
      <c r="I51056" s="177">
        <v>0.1</v>
      </c>
      <c r="J51056" s="176">
        <v>314.10000000000002</v>
      </c>
      <c r="K51056" s="175"/>
      <c r="L51056" s="175"/>
    </row>
    <row r="51057" spans="1:12">
      <c r="A51057" s="169">
        <v>51056</v>
      </c>
      <c r="B51057" s="169" t="s">
        <v>60379</v>
      </c>
      <c r="C51057" s="169" t="s">
        <v>60544</v>
      </c>
      <c r="D51057" s="169" t="s">
        <v>60545</v>
      </c>
      <c r="E51057" s="169" t="s">
        <v>193</v>
      </c>
      <c r="F51057" s="169" t="s">
        <v>62</v>
      </c>
      <c r="G51057" s="169"/>
      <c r="H51057" s="176">
        <v>39</v>
      </c>
      <c r="I51057" s="177">
        <v>0.1</v>
      </c>
      <c r="J51057" s="176">
        <v>35.1</v>
      </c>
      <c r="K51057" s="175"/>
      <c r="L51057" s="175"/>
    </row>
    <row r="51058" spans="1:12">
      <c r="A51058" s="169">
        <v>51057</v>
      </c>
      <c r="B51058" s="169" t="s">
        <v>60379</v>
      </c>
      <c r="C51058" s="169" t="s">
        <v>60546</v>
      </c>
      <c r="D51058" s="169" t="s">
        <v>60547</v>
      </c>
      <c r="E51058" s="169" t="s">
        <v>193</v>
      </c>
      <c r="F51058" s="169" t="s">
        <v>62</v>
      </c>
      <c r="G51058" s="169"/>
      <c r="H51058" s="176">
        <v>349</v>
      </c>
      <c r="I51058" s="177">
        <v>0.1</v>
      </c>
      <c r="J51058" s="176">
        <v>314.10000000000002</v>
      </c>
      <c r="K51058" s="175"/>
      <c r="L51058" s="175"/>
    </row>
    <row r="51059" spans="1:12">
      <c r="A51059" s="169">
        <v>51058</v>
      </c>
      <c r="B51059" s="169" t="s">
        <v>60379</v>
      </c>
      <c r="C51059" s="169" t="s">
        <v>60548</v>
      </c>
      <c r="D51059" s="169" t="s">
        <v>60549</v>
      </c>
      <c r="E51059" s="169" t="s">
        <v>193</v>
      </c>
      <c r="F51059" s="169" t="s">
        <v>62</v>
      </c>
      <c r="G51059" s="169"/>
      <c r="H51059" s="176">
        <v>349</v>
      </c>
      <c r="I51059" s="177">
        <v>0.1</v>
      </c>
      <c r="J51059" s="176">
        <v>314.10000000000002</v>
      </c>
      <c r="K51059" s="175"/>
      <c r="L51059" s="175"/>
    </row>
    <row r="51060" spans="1:12">
      <c r="A51060" s="169">
        <v>51059</v>
      </c>
      <c r="B51060" s="169" t="s">
        <v>60379</v>
      </c>
      <c r="C51060" s="169" t="s">
        <v>60550</v>
      </c>
      <c r="D51060" s="169" t="s">
        <v>60551</v>
      </c>
      <c r="E51060" s="169" t="s">
        <v>193</v>
      </c>
      <c r="F51060" s="169" t="s">
        <v>62</v>
      </c>
      <c r="G51060" s="169"/>
      <c r="H51060" s="176">
        <v>599</v>
      </c>
      <c r="I51060" s="177">
        <v>0.1</v>
      </c>
      <c r="J51060" s="176">
        <v>539.1</v>
      </c>
      <c r="K51060" s="175"/>
      <c r="L51060" s="175"/>
    </row>
    <row r="51061" spans="1:12">
      <c r="A51061" s="169">
        <v>51060</v>
      </c>
      <c r="B51061" s="169" t="s">
        <v>60379</v>
      </c>
      <c r="C51061" s="169" t="s">
        <v>60552</v>
      </c>
      <c r="D51061" s="169" t="s">
        <v>60553</v>
      </c>
      <c r="E51061" s="169" t="s">
        <v>193</v>
      </c>
      <c r="F51061" s="169" t="s">
        <v>62</v>
      </c>
      <c r="G51061" s="169"/>
      <c r="H51061" s="176">
        <v>1599</v>
      </c>
      <c r="I51061" s="177">
        <v>0.1</v>
      </c>
      <c r="J51061" s="176">
        <v>1439.1</v>
      </c>
      <c r="K51061" s="175"/>
      <c r="L51061" s="175"/>
    </row>
    <row r="51062" spans="1:12">
      <c r="A51062" s="169">
        <v>51061</v>
      </c>
      <c r="B51062" s="169" t="s">
        <v>60379</v>
      </c>
      <c r="C51062" s="169" t="s">
        <v>60554</v>
      </c>
      <c r="D51062" s="169" t="s">
        <v>60555</v>
      </c>
      <c r="E51062" s="169" t="s">
        <v>193</v>
      </c>
      <c r="F51062" s="169" t="s">
        <v>62</v>
      </c>
      <c r="G51062" s="169"/>
      <c r="H51062" s="176">
        <v>1499</v>
      </c>
      <c r="I51062" s="177">
        <v>0.1</v>
      </c>
      <c r="J51062" s="176">
        <v>1349.1</v>
      </c>
      <c r="K51062" s="175"/>
      <c r="L51062" s="175"/>
    </row>
    <row r="51063" spans="1:12">
      <c r="A51063" s="169">
        <v>51062</v>
      </c>
      <c r="B51063" s="169" t="s">
        <v>60379</v>
      </c>
      <c r="C51063" s="169" t="s">
        <v>60556</v>
      </c>
      <c r="D51063" s="169" t="s">
        <v>60557</v>
      </c>
      <c r="E51063" s="169" t="s">
        <v>193</v>
      </c>
      <c r="F51063" s="169" t="s">
        <v>62</v>
      </c>
      <c r="G51063" s="169"/>
      <c r="H51063" s="176">
        <v>349</v>
      </c>
      <c r="I51063" s="177">
        <v>0.1</v>
      </c>
      <c r="J51063" s="176">
        <v>314.10000000000002</v>
      </c>
      <c r="K51063" s="175"/>
      <c r="L51063" s="175"/>
    </row>
    <row r="51064" spans="1:12" ht="25.5">
      <c r="A51064" s="169">
        <v>51063</v>
      </c>
      <c r="B51064" s="169" t="s">
        <v>60379</v>
      </c>
      <c r="C51064" s="169" t="s">
        <v>60558</v>
      </c>
      <c r="D51064" s="169" t="s">
        <v>60559</v>
      </c>
      <c r="E51064" s="169" t="s">
        <v>193</v>
      </c>
      <c r="F51064" s="169" t="s">
        <v>62</v>
      </c>
      <c r="G51064" s="169"/>
      <c r="H51064" s="176">
        <v>599</v>
      </c>
      <c r="I51064" s="177">
        <v>0.1</v>
      </c>
      <c r="J51064" s="176">
        <v>539.1</v>
      </c>
      <c r="K51064" s="175"/>
      <c r="L51064" s="175"/>
    </row>
    <row r="51065" spans="1:12" ht="25.5">
      <c r="A51065" s="169">
        <v>51064</v>
      </c>
      <c r="B51065" s="169" t="s">
        <v>60379</v>
      </c>
      <c r="C51065" s="169" t="s">
        <v>60560</v>
      </c>
      <c r="D51065" s="169" t="s">
        <v>60561</v>
      </c>
      <c r="E51065" s="169" t="s">
        <v>193</v>
      </c>
      <c r="F51065" s="169" t="s">
        <v>62</v>
      </c>
      <c r="G51065" s="169"/>
      <c r="H51065" s="176">
        <v>399</v>
      </c>
      <c r="I51065" s="177">
        <v>0.1</v>
      </c>
      <c r="J51065" s="176">
        <v>359.1</v>
      </c>
      <c r="K51065" s="175"/>
      <c r="L51065" s="175"/>
    </row>
    <row r="51066" spans="1:12" ht="25.5">
      <c r="A51066" s="169">
        <v>51065</v>
      </c>
      <c r="B51066" s="169" t="s">
        <v>60379</v>
      </c>
      <c r="C51066" s="169" t="s">
        <v>60562</v>
      </c>
      <c r="D51066" s="169" t="s">
        <v>60563</v>
      </c>
      <c r="E51066" s="169" t="s">
        <v>193</v>
      </c>
      <c r="F51066" s="169" t="s">
        <v>62</v>
      </c>
      <c r="G51066" s="169"/>
      <c r="H51066" s="176">
        <v>799</v>
      </c>
      <c r="I51066" s="177">
        <v>0.1</v>
      </c>
      <c r="J51066" s="176">
        <v>719.1</v>
      </c>
      <c r="K51066" s="175"/>
      <c r="L51066" s="175"/>
    </row>
    <row r="51067" spans="1:12">
      <c r="A51067" s="169">
        <v>51066</v>
      </c>
      <c r="B51067" s="169" t="s">
        <v>60379</v>
      </c>
      <c r="C51067" s="169" t="s">
        <v>60564</v>
      </c>
      <c r="D51067" s="169" t="s">
        <v>60565</v>
      </c>
      <c r="E51067" s="169" t="s">
        <v>193</v>
      </c>
      <c r="F51067" s="169" t="s">
        <v>62</v>
      </c>
      <c r="G51067" s="169"/>
      <c r="H51067" s="176">
        <v>399</v>
      </c>
      <c r="I51067" s="177">
        <v>0.1</v>
      </c>
      <c r="J51067" s="176">
        <v>359.1</v>
      </c>
      <c r="K51067" s="175"/>
      <c r="L51067" s="175"/>
    </row>
    <row r="51068" spans="1:12">
      <c r="A51068" s="169">
        <v>51067</v>
      </c>
      <c r="B51068" s="169" t="s">
        <v>60379</v>
      </c>
      <c r="C51068" s="169" t="s">
        <v>60566</v>
      </c>
      <c r="D51068" s="169" t="s">
        <v>60567</v>
      </c>
      <c r="E51068" s="169" t="s">
        <v>193</v>
      </c>
      <c r="F51068" s="169" t="s">
        <v>62</v>
      </c>
      <c r="G51068" s="169"/>
      <c r="H51068" s="176">
        <v>999</v>
      </c>
      <c r="I51068" s="177">
        <v>0.1</v>
      </c>
      <c r="J51068" s="176">
        <v>899.1</v>
      </c>
      <c r="K51068" s="175"/>
      <c r="L51068" s="175"/>
    </row>
    <row r="51069" spans="1:12" ht="25.5">
      <c r="A51069" s="169">
        <v>51068</v>
      </c>
      <c r="B51069" s="169" t="s">
        <v>60379</v>
      </c>
      <c r="C51069" s="169" t="s">
        <v>60568</v>
      </c>
      <c r="D51069" s="169" t="s">
        <v>60569</v>
      </c>
      <c r="E51069" s="169" t="s">
        <v>193</v>
      </c>
      <c r="F51069" s="169" t="s">
        <v>62</v>
      </c>
      <c r="G51069" s="169"/>
      <c r="H51069" s="176">
        <v>899</v>
      </c>
      <c r="I51069" s="177">
        <v>0.1</v>
      </c>
      <c r="J51069" s="176">
        <v>809.1</v>
      </c>
      <c r="K51069" s="175"/>
      <c r="L51069" s="175"/>
    </row>
    <row r="51070" spans="1:12">
      <c r="A51070" s="169">
        <v>51069</v>
      </c>
      <c r="B51070" s="169" t="s">
        <v>60379</v>
      </c>
      <c r="C51070" s="169" t="s">
        <v>60570</v>
      </c>
      <c r="D51070" s="169" t="s">
        <v>60571</v>
      </c>
      <c r="E51070" s="169" t="s">
        <v>193</v>
      </c>
      <c r="F51070" s="169" t="s">
        <v>62</v>
      </c>
      <c r="G51070" s="169"/>
      <c r="H51070" s="176">
        <v>99</v>
      </c>
      <c r="I51070" s="177">
        <v>0.1</v>
      </c>
      <c r="J51070" s="176">
        <v>89.1</v>
      </c>
      <c r="K51070" s="175"/>
      <c r="L51070" s="175"/>
    </row>
    <row r="51071" spans="1:12">
      <c r="A51071" s="169">
        <v>51070</v>
      </c>
      <c r="B51071" s="169" t="s">
        <v>60379</v>
      </c>
      <c r="C51071" s="169" t="s">
        <v>60572</v>
      </c>
      <c r="D51071" s="169" t="s">
        <v>60573</v>
      </c>
      <c r="E51071" s="169" t="s">
        <v>193</v>
      </c>
      <c r="F51071" s="169" t="s">
        <v>62</v>
      </c>
      <c r="G51071" s="169"/>
      <c r="H51071" s="176">
        <v>99</v>
      </c>
      <c r="I51071" s="177">
        <v>0.1</v>
      </c>
      <c r="J51071" s="176">
        <v>89.1</v>
      </c>
      <c r="K51071" s="175"/>
      <c r="L51071" s="175"/>
    </row>
    <row r="51072" spans="1:12">
      <c r="A51072" s="169">
        <v>51071</v>
      </c>
      <c r="B51072" s="169" t="s">
        <v>60379</v>
      </c>
      <c r="C51072" s="169" t="s">
        <v>60574</v>
      </c>
      <c r="D51072" s="169" t="s">
        <v>60575</v>
      </c>
      <c r="E51072" s="169" t="s">
        <v>193</v>
      </c>
      <c r="F51072" s="169" t="s">
        <v>62</v>
      </c>
      <c r="G51072" s="169"/>
      <c r="H51072" s="176">
        <v>99</v>
      </c>
      <c r="I51072" s="177">
        <v>0.1</v>
      </c>
      <c r="J51072" s="176">
        <v>89.1</v>
      </c>
      <c r="K51072" s="175"/>
      <c r="L51072" s="175"/>
    </row>
    <row r="51073" spans="1:12">
      <c r="A51073" s="169">
        <v>51072</v>
      </c>
      <c r="B51073" s="169" t="s">
        <v>60379</v>
      </c>
      <c r="C51073" s="169" t="s">
        <v>60576</v>
      </c>
      <c r="D51073" s="169" t="s">
        <v>60577</v>
      </c>
      <c r="E51073" s="169" t="s">
        <v>193</v>
      </c>
      <c r="F51073" s="169" t="s">
        <v>62</v>
      </c>
      <c r="G51073" s="169"/>
      <c r="H51073" s="176">
        <v>99</v>
      </c>
      <c r="I51073" s="177">
        <v>0.1</v>
      </c>
      <c r="J51073" s="176">
        <v>89.1</v>
      </c>
      <c r="K51073" s="175"/>
      <c r="L51073" s="175"/>
    </row>
    <row r="51074" spans="1:12">
      <c r="A51074" s="169">
        <v>51073</v>
      </c>
      <c r="B51074" s="169" t="s">
        <v>60379</v>
      </c>
      <c r="C51074" s="169" t="s">
        <v>60578</v>
      </c>
      <c r="D51074" s="169" t="s">
        <v>60579</v>
      </c>
      <c r="E51074" s="169" t="s">
        <v>193</v>
      </c>
      <c r="F51074" s="169" t="s">
        <v>62</v>
      </c>
      <c r="G51074" s="169"/>
      <c r="H51074" s="176">
        <v>99</v>
      </c>
      <c r="I51074" s="177">
        <v>0.1</v>
      </c>
      <c r="J51074" s="176">
        <v>89.1</v>
      </c>
      <c r="K51074" s="175"/>
      <c r="L51074" s="175"/>
    </row>
    <row r="51075" spans="1:12">
      <c r="A51075" s="169">
        <v>51074</v>
      </c>
      <c r="B51075" s="169" t="s">
        <v>60379</v>
      </c>
      <c r="C51075" s="169" t="s">
        <v>60580</v>
      </c>
      <c r="D51075" s="169" t="s">
        <v>60581</v>
      </c>
      <c r="E51075" s="169" t="s">
        <v>193</v>
      </c>
      <c r="F51075" s="169" t="s">
        <v>62</v>
      </c>
      <c r="G51075" s="169"/>
      <c r="H51075" s="176">
        <v>99</v>
      </c>
      <c r="I51075" s="177">
        <v>0.1</v>
      </c>
      <c r="J51075" s="176">
        <v>89.1</v>
      </c>
      <c r="K51075" s="175"/>
      <c r="L51075" s="175"/>
    </row>
    <row r="51076" spans="1:12">
      <c r="A51076" s="169">
        <v>51075</v>
      </c>
      <c r="B51076" s="169" t="s">
        <v>60379</v>
      </c>
      <c r="C51076" s="169" t="s">
        <v>60582</v>
      </c>
      <c r="D51076" s="169" t="s">
        <v>60583</v>
      </c>
      <c r="E51076" s="169" t="s">
        <v>193</v>
      </c>
      <c r="F51076" s="169" t="s">
        <v>62</v>
      </c>
      <c r="G51076" s="169"/>
      <c r="H51076" s="176">
        <v>99</v>
      </c>
      <c r="I51076" s="177">
        <v>0.1</v>
      </c>
      <c r="J51076" s="176">
        <v>89.1</v>
      </c>
      <c r="K51076" s="175"/>
      <c r="L51076" s="175"/>
    </row>
    <row r="51077" spans="1:12">
      <c r="A51077" s="169">
        <v>51076</v>
      </c>
      <c r="B51077" s="169" t="s">
        <v>60379</v>
      </c>
      <c r="C51077" s="169" t="s">
        <v>60584</v>
      </c>
      <c r="D51077" s="169" t="s">
        <v>60585</v>
      </c>
      <c r="E51077" s="169" t="s">
        <v>193</v>
      </c>
      <c r="F51077" s="169" t="s">
        <v>62</v>
      </c>
      <c r="G51077" s="169"/>
      <c r="H51077" s="176">
        <v>99</v>
      </c>
      <c r="I51077" s="177">
        <v>0.1</v>
      </c>
      <c r="J51077" s="176">
        <v>89.1</v>
      </c>
      <c r="K51077" s="175"/>
      <c r="L51077" s="175"/>
    </row>
    <row r="51078" spans="1:12">
      <c r="A51078" s="169">
        <v>51077</v>
      </c>
      <c r="B51078" s="169" t="s">
        <v>60379</v>
      </c>
      <c r="C51078" s="169" t="s">
        <v>60586</v>
      </c>
      <c r="D51078" s="169" t="s">
        <v>60587</v>
      </c>
      <c r="E51078" s="169" t="s">
        <v>193</v>
      </c>
      <c r="F51078" s="169" t="s">
        <v>62</v>
      </c>
      <c r="G51078" s="169"/>
      <c r="H51078" s="176">
        <v>799</v>
      </c>
      <c r="I51078" s="177">
        <v>0.1</v>
      </c>
      <c r="J51078" s="176">
        <v>719.1</v>
      </c>
      <c r="K51078" s="175"/>
      <c r="L51078" s="175"/>
    </row>
    <row r="51079" spans="1:12" ht="25.5">
      <c r="A51079" s="169">
        <v>51078</v>
      </c>
      <c r="B51079" s="169" t="s">
        <v>60379</v>
      </c>
      <c r="C51079" s="169" t="s">
        <v>60588</v>
      </c>
      <c r="D51079" s="169" t="s">
        <v>60589</v>
      </c>
      <c r="E51079" s="169" t="s">
        <v>193</v>
      </c>
      <c r="F51079" s="169" t="s">
        <v>62</v>
      </c>
      <c r="G51079" s="169"/>
      <c r="H51079" s="176">
        <v>1399</v>
      </c>
      <c r="I51079" s="177">
        <v>0.1</v>
      </c>
      <c r="J51079" s="176">
        <v>1259.0999999999999</v>
      </c>
      <c r="K51079" s="175"/>
      <c r="L51079" s="175"/>
    </row>
    <row r="51080" spans="1:12" ht="38.25">
      <c r="A51080" s="169">
        <v>51079</v>
      </c>
      <c r="B51080" s="169" t="s">
        <v>60379</v>
      </c>
      <c r="C51080" s="169" t="s">
        <v>60590</v>
      </c>
      <c r="D51080" s="169" t="s">
        <v>60591</v>
      </c>
      <c r="E51080" s="169" t="s">
        <v>193</v>
      </c>
      <c r="F51080" s="169" t="s">
        <v>62</v>
      </c>
      <c r="G51080" s="169"/>
      <c r="H51080" s="176">
        <v>1599</v>
      </c>
      <c r="I51080" s="177">
        <v>0.1</v>
      </c>
      <c r="J51080" s="176">
        <v>1439.1</v>
      </c>
      <c r="K51080" s="175"/>
      <c r="L51080" s="175"/>
    </row>
    <row r="51081" spans="1:12" ht="25.5">
      <c r="A51081" s="169">
        <v>51080</v>
      </c>
      <c r="B51081" s="169" t="s">
        <v>60379</v>
      </c>
      <c r="C51081" s="169" t="s">
        <v>60592</v>
      </c>
      <c r="D51081" s="169" t="s">
        <v>60593</v>
      </c>
      <c r="E51081" s="169" t="s">
        <v>193</v>
      </c>
      <c r="F51081" s="169" t="s">
        <v>62</v>
      </c>
      <c r="G51081" s="169"/>
      <c r="H51081" s="176">
        <v>1499</v>
      </c>
      <c r="I51081" s="177">
        <v>0.1</v>
      </c>
      <c r="J51081" s="176">
        <v>1349.1</v>
      </c>
      <c r="K51081" s="175"/>
      <c r="L51081" s="175"/>
    </row>
    <row r="51082" spans="1:12" ht="38.25">
      <c r="A51082" s="169">
        <v>51081</v>
      </c>
      <c r="B51082" s="169" t="s">
        <v>60379</v>
      </c>
      <c r="C51082" s="169" t="s">
        <v>60594</v>
      </c>
      <c r="D51082" s="169" t="s">
        <v>60595</v>
      </c>
      <c r="E51082" s="169" t="s">
        <v>193</v>
      </c>
      <c r="F51082" s="169" t="s">
        <v>62</v>
      </c>
      <c r="G51082" s="169"/>
      <c r="H51082" s="176">
        <v>1699</v>
      </c>
      <c r="I51082" s="177">
        <v>0.1</v>
      </c>
      <c r="J51082" s="176">
        <v>1529.1</v>
      </c>
      <c r="K51082" s="175"/>
      <c r="L51082" s="175"/>
    </row>
    <row r="51083" spans="1:12" ht="25.5">
      <c r="A51083" s="169">
        <v>51082</v>
      </c>
      <c r="B51083" s="169" t="s">
        <v>60379</v>
      </c>
      <c r="C51083" s="169" t="s">
        <v>60596</v>
      </c>
      <c r="D51083" s="169" t="s">
        <v>60597</v>
      </c>
      <c r="E51083" s="169" t="s">
        <v>193</v>
      </c>
      <c r="F51083" s="169" t="s">
        <v>62</v>
      </c>
      <c r="G51083" s="169"/>
      <c r="H51083" s="176">
        <v>3899</v>
      </c>
      <c r="I51083" s="177">
        <v>0.1</v>
      </c>
      <c r="J51083" s="176">
        <v>3509.1</v>
      </c>
      <c r="K51083" s="175"/>
      <c r="L51083" s="175"/>
    </row>
    <row r="51084" spans="1:12" ht="38.25">
      <c r="A51084" s="169">
        <v>51083</v>
      </c>
      <c r="B51084" s="169" t="s">
        <v>60379</v>
      </c>
      <c r="C51084" s="169" t="s">
        <v>60598</v>
      </c>
      <c r="D51084" s="169" t="s">
        <v>60599</v>
      </c>
      <c r="E51084" s="169" t="s">
        <v>193</v>
      </c>
      <c r="F51084" s="169" t="s">
        <v>62</v>
      </c>
      <c r="G51084" s="169"/>
      <c r="H51084" s="176">
        <v>4099</v>
      </c>
      <c r="I51084" s="177">
        <v>0.1</v>
      </c>
      <c r="J51084" s="176">
        <v>3689.1</v>
      </c>
      <c r="K51084" s="175"/>
      <c r="L51084" s="175"/>
    </row>
    <row r="51085" spans="1:12" ht="25.5">
      <c r="A51085" s="169">
        <v>51084</v>
      </c>
      <c r="B51085" s="169" t="s">
        <v>60379</v>
      </c>
      <c r="C51085" s="169" t="s">
        <v>60600</v>
      </c>
      <c r="D51085" s="169" t="s">
        <v>60601</v>
      </c>
      <c r="E51085" s="169" t="s">
        <v>193</v>
      </c>
      <c r="F51085" s="169" t="s">
        <v>62</v>
      </c>
      <c r="G51085" s="169"/>
      <c r="H51085" s="176">
        <v>3999</v>
      </c>
      <c r="I51085" s="177">
        <v>0.1</v>
      </c>
      <c r="J51085" s="176">
        <v>3599.1</v>
      </c>
      <c r="K51085" s="175"/>
      <c r="L51085" s="175"/>
    </row>
    <row r="51086" spans="1:12" ht="38.25">
      <c r="A51086" s="169">
        <v>51085</v>
      </c>
      <c r="B51086" s="169" t="s">
        <v>60379</v>
      </c>
      <c r="C51086" s="169" t="s">
        <v>60602</v>
      </c>
      <c r="D51086" s="169" t="s">
        <v>60603</v>
      </c>
      <c r="E51086" s="169" t="s">
        <v>193</v>
      </c>
      <c r="F51086" s="169" t="s">
        <v>62</v>
      </c>
      <c r="G51086" s="169"/>
      <c r="H51086" s="176">
        <v>4199</v>
      </c>
      <c r="I51086" s="177">
        <v>0.1</v>
      </c>
      <c r="J51086" s="176">
        <v>3779.1</v>
      </c>
      <c r="K51086" s="175"/>
      <c r="L51086" s="175"/>
    </row>
    <row r="51087" spans="1:12" ht="25.5">
      <c r="A51087" s="169">
        <v>51086</v>
      </c>
      <c r="B51087" s="169" t="s">
        <v>60379</v>
      </c>
      <c r="C51087" s="169" t="s">
        <v>60604</v>
      </c>
      <c r="D51087" s="169" t="s">
        <v>60605</v>
      </c>
      <c r="E51087" s="169" t="s">
        <v>193</v>
      </c>
      <c r="F51087" s="169" t="s">
        <v>62</v>
      </c>
      <c r="G51087" s="169"/>
      <c r="H51087" s="176">
        <v>1799</v>
      </c>
      <c r="I51087" s="177">
        <v>0.1</v>
      </c>
      <c r="J51087" s="176">
        <v>1619.1</v>
      </c>
      <c r="K51087" s="175"/>
      <c r="L51087" s="175"/>
    </row>
    <row r="51088" spans="1:12" ht="38.25">
      <c r="A51088" s="169">
        <v>51087</v>
      </c>
      <c r="B51088" s="169" t="s">
        <v>60379</v>
      </c>
      <c r="C51088" s="169" t="s">
        <v>60606</v>
      </c>
      <c r="D51088" s="169" t="s">
        <v>60607</v>
      </c>
      <c r="E51088" s="169" t="s">
        <v>193</v>
      </c>
      <c r="F51088" s="169" t="s">
        <v>62</v>
      </c>
      <c r="G51088" s="169"/>
      <c r="H51088" s="176">
        <v>1999</v>
      </c>
      <c r="I51088" s="177">
        <v>0.1</v>
      </c>
      <c r="J51088" s="176">
        <v>1799.1</v>
      </c>
      <c r="K51088" s="175"/>
      <c r="L51088" s="175"/>
    </row>
    <row r="51089" spans="1:12" ht="25.5">
      <c r="A51089" s="169">
        <v>51088</v>
      </c>
      <c r="B51089" s="169" t="s">
        <v>60379</v>
      </c>
      <c r="C51089" s="169" t="s">
        <v>60608</v>
      </c>
      <c r="D51089" s="169" t="s">
        <v>60609</v>
      </c>
      <c r="E51089" s="169" t="s">
        <v>193</v>
      </c>
      <c r="F51089" s="169" t="s">
        <v>62</v>
      </c>
      <c r="G51089" s="169"/>
      <c r="H51089" s="176">
        <v>1899</v>
      </c>
      <c r="I51089" s="177">
        <v>0.1</v>
      </c>
      <c r="J51089" s="176">
        <v>1709.1</v>
      </c>
      <c r="K51089" s="175"/>
      <c r="L51089" s="175"/>
    </row>
    <row r="51090" spans="1:12" ht="38.25">
      <c r="A51090" s="169">
        <v>51089</v>
      </c>
      <c r="B51090" s="169" t="s">
        <v>60379</v>
      </c>
      <c r="C51090" s="169" t="s">
        <v>60610</v>
      </c>
      <c r="D51090" s="169" t="s">
        <v>60611</v>
      </c>
      <c r="E51090" s="169" t="s">
        <v>193</v>
      </c>
      <c r="F51090" s="169" t="s">
        <v>62</v>
      </c>
      <c r="G51090" s="169"/>
      <c r="H51090" s="176">
        <v>2099</v>
      </c>
      <c r="I51090" s="177">
        <v>0.1</v>
      </c>
      <c r="J51090" s="176">
        <v>1889.1</v>
      </c>
      <c r="K51090" s="175"/>
      <c r="L51090" s="175"/>
    </row>
    <row r="51091" spans="1:12" ht="25.5">
      <c r="A51091" s="169">
        <v>51090</v>
      </c>
      <c r="B51091" s="169" t="s">
        <v>60379</v>
      </c>
      <c r="C51091" s="169" t="s">
        <v>60612</v>
      </c>
      <c r="D51091" s="169" t="s">
        <v>60613</v>
      </c>
      <c r="E51091" s="169" t="s">
        <v>193</v>
      </c>
      <c r="F51091" s="169" t="s">
        <v>62</v>
      </c>
      <c r="G51091" s="169"/>
      <c r="H51091" s="176">
        <v>2199</v>
      </c>
      <c r="I51091" s="177">
        <v>0.1</v>
      </c>
      <c r="J51091" s="176">
        <v>1979.1</v>
      </c>
      <c r="K51091" s="175"/>
      <c r="L51091" s="175"/>
    </row>
    <row r="51092" spans="1:12" ht="38.25">
      <c r="A51092" s="169">
        <v>51091</v>
      </c>
      <c r="B51092" s="169" t="s">
        <v>60379</v>
      </c>
      <c r="C51092" s="169" t="s">
        <v>60614</v>
      </c>
      <c r="D51092" s="169" t="s">
        <v>60615</v>
      </c>
      <c r="E51092" s="169" t="s">
        <v>193</v>
      </c>
      <c r="F51092" s="169" t="s">
        <v>62</v>
      </c>
      <c r="G51092" s="169"/>
      <c r="H51092" s="176">
        <v>2399</v>
      </c>
      <c r="I51092" s="177">
        <v>0.1</v>
      </c>
      <c r="J51092" s="176">
        <v>2159.1</v>
      </c>
      <c r="K51092" s="175"/>
      <c r="L51092" s="175"/>
    </row>
    <row r="51093" spans="1:12" ht="25.5">
      <c r="A51093" s="169">
        <v>51092</v>
      </c>
      <c r="B51093" s="169" t="s">
        <v>60379</v>
      </c>
      <c r="C51093" s="169" t="s">
        <v>60616</v>
      </c>
      <c r="D51093" s="169" t="s">
        <v>60617</v>
      </c>
      <c r="E51093" s="169" t="s">
        <v>193</v>
      </c>
      <c r="F51093" s="169" t="s">
        <v>62</v>
      </c>
      <c r="G51093" s="169"/>
      <c r="H51093" s="176">
        <v>2299</v>
      </c>
      <c r="I51093" s="177">
        <v>0.1</v>
      </c>
      <c r="J51093" s="176">
        <v>2069.1</v>
      </c>
      <c r="K51093" s="175"/>
      <c r="L51093" s="175"/>
    </row>
    <row r="51094" spans="1:12" ht="38.25">
      <c r="A51094" s="169">
        <v>51093</v>
      </c>
      <c r="B51094" s="169" t="s">
        <v>60379</v>
      </c>
      <c r="C51094" s="169" t="s">
        <v>60618</v>
      </c>
      <c r="D51094" s="169" t="s">
        <v>60619</v>
      </c>
      <c r="E51094" s="169" t="s">
        <v>193</v>
      </c>
      <c r="F51094" s="169" t="s">
        <v>62</v>
      </c>
      <c r="G51094" s="169"/>
      <c r="H51094" s="176">
        <v>2499</v>
      </c>
      <c r="I51094" s="177">
        <v>0.1</v>
      </c>
      <c r="J51094" s="176">
        <v>2249.1</v>
      </c>
      <c r="K51094" s="175"/>
      <c r="L51094" s="175"/>
    </row>
    <row r="51095" spans="1:12" ht="25.5">
      <c r="A51095" s="169">
        <v>51094</v>
      </c>
      <c r="B51095" s="169" t="s">
        <v>60379</v>
      </c>
      <c r="C51095" s="169" t="s">
        <v>60620</v>
      </c>
      <c r="D51095" s="169" t="s">
        <v>60621</v>
      </c>
      <c r="E51095" s="169" t="s">
        <v>193</v>
      </c>
      <c r="F51095" s="169" t="s">
        <v>62</v>
      </c>
      <c r="G51095" s="169"/>
      <c r="H51095" s="176">
        <v>2599</v>
      </c>
      <c r="I51095" s="177">
        <v>0.1</v>
      </c>
      <c r="J51095" s="176">
        <v>2339.1</v>
      </c>
      <c r="K51095" s="175"/>
      <c r="L51095" s="175"/>
    </row>
    <row r="51096" spans="1:12" ht="38.25">
      <c r="A51096" s="169">
        <v>51095</v>
      </c>
      <c r="B51096" s="169" t="s">
        <v>60379</v>
      </c>
      <c r="C51096" s="169" t="s">
        <v>60622</v>
      </c>
      <c r="D51096" s="169" t="s">
        <v>60623</v>
      </c>
      <c r="E51096" s="169" t="s">
        <v>193</v>
      </c>
      <c r="F51096" s="169" t="s">
        <v>62</v>
      </c>
      <c r="G51096" s="169"/>
      <c r="H51096" s="176">
        <v>2799</v>
      </c>
      <c r="I51096" s="177">
        <v>0.1</v>
      </c>
      <c r="J51096" s="176">
        <v>2519.1</v>
      </c>
      <c r="K51096" s="175"/>
      <c r="L51096" s="175"/>
    </row>
    <row r="51097" spans="1:12" ht="25.5">
      <c r="A51097" s="169">
        <v>51096</v>
      </c>
      <c r="B51097" s="169" t="s">
        <v>60379</v>
      </c>
      <c r="C51097" s="169" t="s">
        <v>60624</v>
      </c>
      <c r="D51097" s="169" t="s">
        <v>60625</v>
      </c>
      <c r="E51097" s="169" t="s">
        <v>193</v>
      </c>
      <c r="F51097" s="169" t="s">
        <v>62</v>
      </c>
      <c r="G51097" s="169"/>
      <c r="H51097" s="176">
        <v>2699</v>
      </c>
      <c r="I51097" s="177">
        <v>0.1</v>
      </c>
      <c r="J51097" s="176">
        <v>2429.1</v>
      </c>
      <c r="K51097" s="175"/>
      <c r="L51097" s="175"/>
    </row>
    <row r="51098" spans="1:12" ht="38.25">
      <c r="A51098" s="169">
        <v>51097</v>
      </c>
      <c r="B51098" s="169" t="s">
        <v>60379</v>
      </c>
      <c r="C51098" s="169" t="s">
        <v>60626</v>
      </c>
      <c r="D51098" s="169" t="s">
        <v>60627</v>
      </c>
      <c r="E51098" s="169" t="s">
        <v>193</v>
      </c>
      <c r="F51098" s="169" t="s">
        <v>62</v>
      </c>
      <c r="G51098" s="169"/>
      <c r="H51098" s="176">
        <v>2899</v>
      </c>
      <c r="I51098" s="177">
        <v>0.1</v>
      </c>
      <c r="J51098" s="176">
        <v>2609.1</v>
      </c>
      <c r="K51098" s="175"/>
      <c r="L51098" s="175"/>
    </row>
    <row r="51099" spans="1:12" ht="25.5">
      <c r="A51099" s="169">
        <v>51098</v>
      </c>
      <c r="B51099" s="169" t="s">
        <v>60379</v>
      </c>
      <c r="C51099" s="169" t="s">
        <v>60628</v>
      </c>
      <c r="D51099" s="169" t="s">
        <v>60629</v>
      </c>
      <c r="E51099" s="169" t="s">
        <v>193</v>
      </c>
      <c r="F51099" s="169" t="s">
        <v>62</v>
      </c>
      <c r="G51099" s="169"/>
      <c r="H51099" s="176">
        <v>3899</v>
      </c>
      <c r="I51099" s="177">
        <v>0.1</v>
      </c>
      <c r="J51099" s="176">
        <v>3509.1</v>
      </c>
      <c r="K51099" s="175"/>
      <c r="L51099" s="175"/>
    </row>
    <row r="51100" spans="1:12" ht="38.25">
      <c r="A51100" s="169">
        <v>51099</v>
      </c>
      <c r="B51100" s="169" t="s">
        <v>60379</v>
      </c>
      <c r="C51100" s="169" t="s">
        <v>60630</v>
      </c>
      <c r="D51100" s="169" t="s">
        <v>60631</v>
      </c>
      <c r="E51100" s="169" t="s">
        <v>193</v>
      </c>
      <c r="F51100" s="169" t="s">
        <v>62</v>
      </c>
      <c r="G51100" s="169"/>
      <c r="H51100" s="176">
        <v>4099</v>
      </c>
      <c r="I51100" s="177">
        <v>0.1</v>
      </c>
      <c r="J51100" s="176">
        <v>3689.1</v>
      </c>
      <c r="K51100" s="175"/>
      <c r="L51100" s="175"/>
    </row>
    <row r="51101" spans="1:12" ht="25.5">
      <c r="A51101" s="169">
        <v>51100</v>
      </c>
      <c r="B51101" s="169" t="s">
        <v>60379</v>
      </c>
      <c r="C51101" s="169" t="s">
        <v>60632</v>
      </c>
      <c r="D51101" s="169" t="s">
        <v>60633</v>
      </c>
      <c r="E51101" s="169" t="s">
        <v>193</v>
      </c>
      <c r="F51101" s="169" t="s">
        <v>62</v>
      </c>
      <c r="G51101" s="169"/>
      <c r="H51101" s="176">
        <v>3999</v>
      </c>
      <c r="I51101" s="177">
        <v>0.1</v>
      </c>
      <c r="J51101" s="176">
        <v>3599.1</v>
      </c>
      <c r="K51101" s="175"/>
      <c r="L51101" s="175"/>
    </row>
    <row r="51102" spans="1:12" ht="38.25">
      <c r="A51102" s="169">
        <v>51101</v>
      </c>
      <c r="B51102" s="169" t="s">
        <v>60379</v>
      </c>
      <c r="C51102" s="169" t="s">
        <v>60634</v>
      </c>
      <c r="D51102" s="169" t="s">
        <v>60635</v>
      </c>
      <c r="E51102" s="169" t="s">
        <v>193</v>
      </c>
      <c r="F51102" s="169" t="s">
        <v>62</v>
      </c>
      <c r="G51102" s="169"/>
      <c r="H51102" s="176">
        <v>4199</v>
      </c>
      <c r="I51102" s="177">
        <v>0.1</v>
      </c>
      <c r="J51102" s="176">
        <v>3779.1</v>
      </c>
      <c r="K51102" s="175"/>
      <c r="L51102" s="175"/>
    </row>
    <row r="51103" spans="1:12" ht="25.5">
      <c r="A51103" s="169">
        <v>51102</v>
      </c>
      <c r="B51103" s="169" t="s">
        <v>60379</v>
      </c>
      <c r="C51103" s="169" t="s">
        <v>60636</v>
      </c>
      <c r="D51103" s="169" t="s">
        <v>60637</v>
      </c>
      <c r="E51103" s="169" t="s">
        <v>193</v>
      </c>
      <c r="F51103" s="169" t="s">
        <v>62</v>
      </c>
      <c r="G51103" s="169"/>
      <c r="H51103" s="176">
        <v>1799</v>
      </c>
      <c r="I51103" s="177">
        <v>0.1</v>
      </c>
      <c r="J51103" s="176">
        <v>1619.1</v>
      </c>
      <c r="K51103" s="175"/>
      <c r="L51103" s="175"/>
    </row>
    <row r="51104" spans="1:12" ht="38.25">
      <c r="A51104" s="169">
        <v>51103</v>
      </c>
      <c r="B51104" s="169" t="s">
        <v>60379</v>
      </c>
      <c r="C51104" s="169" t="s">
        <v>60638</v>
      </c>
      <c r="D51104" s="169" t="s">
        <v>60639</v>
      </c>
      <c r="E51104" s="169" t="s">
        <v>193</v>
      </c>
      <c r="F51104" s="169" t="s">
        <v>62</v>
      </c>
      <c r="G51104" s="169"/>
      <c r="H51104" s="176">
        <v>1999</v>
      </c>
      <c r="I51104" s="177">
        <v>0.1</v>
      </c>
      <c r="J51104" s="176">
        <v>1799.1</v>
      </c>
      <c r="K51104" s="175"/>
      <c r="L51104" s="175"/>
    </row>
    <row r="51105" spans="1:12" ht="25.5">
      <c r="A51105" s="169">
        <v>51104</v>
      </c>
      <c r="B51105" s="169" t="s">
        <v>60379</v>
      </c>
      <c r="C51105" s="169" t="s">
        <v>60640</v>
      </c>
      <c r="D51105" s="169" t="s">
        <v>60641</v>
      </c>
      <c r="E51105" s="169" t="s">
        <v>193</v>
      </c>
      <c r="F51105" s="169" t="s">
        <v>62</v>
      </c>
      <c r="G51105" s="169"/>
      <c r="H51105" s="176">
        <v>1899</v>
      </c>
      <c r="I51105" s="177">
        <v>0.1</v>
      </c>
      <c r="J51105" s="176">
        <v>1709.1</v>
      </c>
      <c r="K51105" s="175"/>
      <c r="L51105" s="175"/>
    </row>
    <row r="51106" spans="1:12" ht="38.25">
      <c r="A51106" s="169">
        <v>51105</v>
      </c>
      <c r="B51106" s="169" t="s">
        <v>60379</v>
      </c>
      <c r="C51106" s="169" t="s">
        <v>60642</v>
      </c>
      <c r="D51106" s="169" t="s">
        <v>60643</v>
      </c>
      <c r="E51106" s="169" t="s">
        <v>193</v>
      </c>
      <c r="F51106" s="169" t="s">
        <v>62</v>
      </c>
      <c r="G51106" s="169"/>
      <c r="H51106" s="176">
        <v>2099</v>
      </c>
      <c r="I51106" s="177">
        <v>0.1</v>
      </c>
      <c r="J51106" s="176">
        <v>1889.1</v>
      </c>
      <c r="K51106" s="175"/>
      <c r="L51106" s="175"/>
    </row>
    <row r="51107" spans="1:12" ht="25.5">
      <c r="A51107" s="169">
        <v>51106</v>
      </c>
      <c r="B51107" s="169" t="s">
        <v>60379</v>
      </c>
      <c r="C51107" s="169" t="s">
        <v>60644</v>
      </c>
      <c r="D51107" s="169" t="s">
        <v>60645</v>
      </c>
      <c r="E51107" s="169" t="s">
        <v>193</v>
      </c>
      <c r="F51107" s="169" t="s">
        <v>62</v>
      </c>
      <c r="G51107" s="169"/>
      <c r="H51107" s="176">
        <v>2999</v>
      </c>
      <c r="I51107" s="177">
        <v>0.1</v>
      </c>
      <c r="J51107" s="176">
        <v>2699.1</v>
      </c>
      <c r="K51107" s="175"/>
      <c r="L51107" s="175"/>
    </row>
    <row r="51108" spans="1:12" ht="25.5">
      <c r="A51108" s="169">
        <v>51107</v>
      </c>
      <c r="B51108" s="169" t="s">
        <v>60379</v>
      </c>
      <c r="C51108" s="169" t="s">
        <v>60646</v>
      </c>
      <c r="D51108" s="169" t="s">
        <v>60647</v>
      </c>
      <c r="E51108" s="169" t="s">
        <v>193</v>
      </c>
      <c r="F51108" s="169" t="s">
        <v>62</v>
      </c>
      <c r="G51108" s="169"/>
      <c r="H51108" s="176">
        <v>3499</v>
      </c>
      <c r="I51108" s="177">
        <v>0.1</v>
      </c>
      <c r="J51108" s="176">
        <v>3149.1</v>
      </c>
      <c r="K51108" s="175"/>
      <c r="L51108" s="175"/>
    </row>
    <row r="51109" spans="1:12" ht="25.5">
      <c r="A51109" s="169">
        <v>51108</v>
      </c>
      <c r="B51109" s="169" t="s">
        <v>60379</v>
      </c>
      <c r="C51109" s="169" t="s">
        <v>60648</v>
      </c>
      <c r="D51109" s="169" t="s">
        <v>60649</v>
      </c>
      <c r="E51109" s="169" t="s">
        <v>193</v>
      </c>
      <c r="F51109" s="169" t="s">
        <v>62</v>
      </c>
      <c r="G51109" s="169"/>
      <c r="H51109" s="176">
        <v>6499</v>
      </c>
      <c r="I51109" s="177">
        <v>0.1</v>
      </c>
      <c r="J51109" s="176">
        <v>5849.1</v>
      </c>
      <c r="K51109" s="175"/>
      <c r="L51109" s="175"/>
    </row>
    <row r="51110" spans="1:12" ht="25.5">
      <c r="A51110" s="169">
        <v>51109</v>
      </c>
      <c r="B51110" s="169" t="s">
        <v>60379</v>
      </c>
      <c r="C51110" s="169" t="s">
        <v>60650</v>
      </c>
      <c r="D51110" s="169" t="s">
        <v>60651</v>
      </c>
      <c r="E51110" s="169" t="s">
        <v>193</v>
      </c>
      <c r="F51110" s="169" t="s">
        <v>62</v>
      </c>
      <c r="G51110" s="169"/>
      <c r="H51110" s="176">
        <v>5499</v>
      </c>
      <c r="I51110" s="177">
        <v>0.1</v>
      </c>
      <c r="J51110" s="176">
        <v>4949.1000000000004</v>
      </c>
      <c r="K51110" s="175"/>
      <c r="L51110" s="175"/>
    </row>
    <row r="51111" spans="1:12" ht="25.5">
      <c r="A51111" s="169">
        <v>51110</v>
      </c>
      <c r="B51111" s="169" t="s">
        <v>60379</v>
      </c>
      <c r="C51111" s="169" t="s">
        <v>60652</v>
      </c>
      <c r="D51111" s="169" t="s">
        <v>60653</v>
      </c>
      <c r="E51111" s="169" t="s">
        <v>193</v>
      </c>
      <c r="F51111" s="169" t="s">
        <v>62</v>
      </c>
      <c r="G51111" s="169"/>
      <c r="H51111" s="176">
        <v>8499</v>
      </c>
      <c r="I51111" s="177">
        <v>0.1</v>
      </c>
      <c r="J51111" s="176">
        <v>7649.1</v>
      </c>
      <c r="K51111" s="175"/>
      <c r="L51111" s="175"/>
    </row>
    <row r="51112" spans="1:12" ht="25.5">
      <c r="A51112" s="169">
        <v>51111</v>
      </c>
      <c r="B51112" s="169" t="s">
        <v>60379</v>
      </c>
      <c r="C51112" s="169" t="s">
        <v>60654</v>
      </c>
      <c r="D51112" s="169" t="s">
        <v>60655</v>
      </c>
      <c r="E51112" s="169" t="s">
        <v>193</v>
      </c>
      <c r="F51112" s="169" t="s">
        <v>62</v>
      </c>
      <c r="G51112" s="169"/>
      <c r="H51112" s="176">
        <v>10499</v>
      </c>
      <c r="I51112" s="177">
        <v>0.1</v>
      </c>
      <c r="J51112" s="176">
        <v>9449.1</v>
      </c>
      <c r="K51112" s="175"/>
      <c r="L51112" s="175"/>
    </row>
    <row r="51113" spans="1:12" ht="25.5">
      <c r="A51113" s="169">
        <v>51112</v>
      </c>
      <c r="B51113" s="169" t="s">
        <v>60379</v>
      </c>
      <c r="C51113" s="169" t="s">
        <v>60656</v>
      </c>
      <c r="D51113" s="169" t="s">
        <v>60657</v>
      </c>
      <c r="E51113" s="169" t="s">
        <v>193</v>
      </c>
      <c r="F51113" s="169" t="s">
        <v>62</v>
      </c>
      <c r="G51113" s="169"/>
      <c r="H51113" s="176">
        <v>799</v>
      </c>
      <c r="I51113" s="177">
        <v>0.1</v>
      </c>
      <c r="J51113" s="176">
        <v>719.1</v>
      </c>
      <c r="K51113" s="175"/>
      <c r="L51113" s="175"/>
    </row>
    <row r="51114" spans="1:12" ht="25.5">
      <c r="A51114" s="169">
        <v>51113</v>
      </c>
      <c r="B51114" s="169" t="s">
        <v>60379</v>
      </c>
      <c r="C51114" s="169" t="s">
        <v>60658</v>
      </c>
      <c r="D51114" s="169" t="s">
        <v>60659</v>
      </c>
      <c r="E51114" s="169" t="s">
        <v>193</v>
      </c>
      <c r="F51114" s="169" t="s">
        <v>62</v>
      </c>
      <c r="G51114" s="169"/>
      <c r="H51114" s="176">
        <v>599</v>
      </c>
      <c r="I51114" s="177">
        <v>0.1</v>
      </c>
      <c r="J51114" s="176">
        <v>539.1</v>
      </c>
      <c r="K51114" s="175"/>
      <c r="L51114" s="175"/>
    </row>
    <row r="51115" spans="1:12" ht="25.5">
      <c r="A51115" s="169">
        <v>51114</v>
      </c>
      <c r="B51115" s="169" t="s">
        <v>60379</v>
      </c>
      <c r="C51115" s="169" t="s">
        <v>60660</v>
      </c>
      <c r="D51115" s="169" t="s">
        <v>60661</v>
      </c>
      <c r="E51115" s="169" t="s">
        <v>193</v>
      </c>
      <c r="F51115" s="169" t="s">
        <v>62</v>
      </c>
      <c r="G51115" s="169"/>
      <c r="H51115" s="176">
        <v>1199</v>
      </c>
      <c r="I51115" s="177">
        <v>0.1</v>
      </c>
      <c r="J51115" s="176">
        <v>1079.0999999999999</v>
      </c>
      <c r="K51115" s="175"/>
      <c r="L51115" s="175"/>
    </row>
    <row r="51116" spans="1:12" ht="25.5">
      <c r="A51116" s="169">
        <v>51115</v>
      </c>
      <c r="B51116" s="169" t="s">
        <v>60379</v>
      </c>
      <c r="C51116" s="169" t="s">
        <v>60662</v>
      </c>
      <c r="D51116" s="169" t="s">
        <v>60663</v>
      </c>
      <c r="E51116" s="169" t="s">
        <v>193</v>
      </c>
      <c r="F51116" s="169" t="s">
        <v>62</v>
      </c>
      <c r="G51116" s="169"/>
      <c r="H51116" s="176">
        <v>999</v>
      </c>
      <c r="I51116" s="177">
        <v>0.1</v>
      </c>
      <c r="J51116" s="176">
        <v>899.1</v>
      </c>
      <c r="K51116" s="175"/>
      <c r="L51116" s="175"/>
    </row>
    <row r="51117" spans="1:12" ht="25.5">
      <c r="A51117" s="169">
        <v>51116</v>
      </c>
      <c r="B51117" s="169" t="s">
        <v>60379</v>
      </c>
      <c r="C51117" s="169" t="s">
        <v>60664</v>
      </c>
      <c r="D51117" s="169" t="s">
        <v>60665</v>
      </c>
      <c r="E51117" s="169" t="s">
        <v>193</v>
      </c>
      <c r="F51117" s="169" t="s">
        <v>62</v>
      </c>
      <c r="G51117" s="169"/>
      <c r="H51117" s="176">
        <v>1599</v>
      </c>
      <c r="I51117" s="177">
        <v>0.1</v>
      </c>
      <c r="J51117" s="176">
        <v>1439.1</v>
      </c>
      <c r="K51117" s="175"/>
      <c r="L51117" s="175"/>
    </row>
    <row r="51118" spans="1:12" ht="25.5">
      <c r="A51118" s="169">
        <v>51117</v>
      </c>
      <c r="B51118" s="169" t="s">
        <v>60379</v>
      </c>
      <c r="C51118" s="169" t="s">
        <v>60666</v>
      </c>
      <c r="D51118" s="169" t="s">
        <v>60667</v>
      </c>
      <c r="E51118" s="169" t="s">
        <v>193</v>
      </c>
      <c r="F51118" s="169" t="s">
        <v>62</v>
      </c>
      <c r="G51118" s="169"/>
      <c r="H51118" s="176">
        <v>1399</v>
      </c>
      <c r="I51118" s="177">
        <v>0.1</v>
      </c>
      <c r="J51118" s="176">
        <v>1259.0999999999999</v>
      </c>
      <c r="K51118" s="175"/>
      <c r="L51118" s="175"/>
    </row>
    <row r="51119" spans="1:12" ht="25.5">
      <c r="A51119" s="169">
        <v>51118</v>
      </c>
      <c r="B51119" s="169" t="s">
        <v>60379</v>
      </c>
      <c r="C51119" s="169" t="s">
        <v>60668</v>
      </c>
      <c r="D51119" s="169" t="s">
        <v>60669</v>
      </c>
      <c r="E51119" s="169" t="s">
        <v>193</v>
      </c>
      <c r="F51119" s="169" t="s">
        <v>62</v>
      </c>
      <c r="G51119" s="169"/>
      <c r="H51119" s="176">
        <v>999</v>
      </c>
      <c r="I51119" s="177">
        <v>0.1</v>
      </c>
      <c r="J51119" s="176">
        <v>899.1</v>
      </c>
      <c r="K51119" s="175"/>
      <c r="L51119" s="175"/>
    </row>
    <row r="51120" spans="1:12" ht="25.5">
      <c r="A51120" s="169">
        <v>51119</v>
      </c>
      <c r="B51120" s="169" t="s">
        <v>60379</v>
      </c>
      <c r="C51120" s="169" t="s">
        <v>60670</v>
      </c>
      <c r="D51120" s="169" t="s">
        <v>60671</v>
      </c>
      <c r="E51120" s="169" t="s">
        <v>193</v>
      </c>
      <c r="F51120" s="169" t="s">
        <v>62</v>
      </c>
      <c r="G51120" s="169"/>
      <c r="H51120" s="176">
        <v>799</v>
      </c>
      <c r="I51120" s="177">
        <v>0.1</v>
      </c>
      <c r="J51120" s="176">
        <v>719.1</v>
      </c>
      <c r="K51120" s="175"/>
      <c r="L51120" s="175"/>
    </row>
    <row r="51121" spans="1:12" ht="25.5">
      <c r="A51121" s="169">
        <v>51120</v>
      </c>
      <c r="B51121" s="169" t="s">
        <v>60379</v>
      </c>
      <c r="C51121" s="169" t="s">
        <v>60672</v>
      </c>
      <c r="D51121" s="169" t="s">
        <v>60673</v>
      </c>
      <c r="E51121" s="169" t="s">
        <v>193</v>
      </c>
      <c r="F51121" s="169" t="s">
        <v>62</v>
      </c>
      <c r="G51121" s="169"/>
      <c r="H51121" s="176">
        <v>1399</v>
      </c>
      <c r="I51121" s="177">
        <v>0.1</v>
      </c>
      <c r="J51121" s="176">
        <v>1259.0999999999999</v>
      </c>
      <c r="K51121" s="175"/>
      <c r="L51121" s="175"/>
    </row>
    <row r="51122" spans="1:12" ht="25.5">
      <c r="A51122" s="169">
        <v>51121</v>
      </c>
      <c r="B51122" s="169" t="s">
        <v>60379</v>
      </c>
      <c r="C51122" s="169" t="s">
        <v>60674</v>
      </c>
      <c r="D51122" s="169" t="s">
        <v>60675</v>
      </c>
      <c r="E51122" s="169" t="s">
        <v>193</v>
      </c>
      <c r="F51122" s="169" t="s">
        <v>62</v>
      </c>
      <c r="G51122" s="169"/>
      <c r="H51122" s="176">
        <v>1199</v>
      </c>
      <c r="I51122" s="177">
        <v>0.1</v>
      </c>
      <c r="J51122" s="176">
        <v>1079.0999999999999</v>
      </c>
      <c r="K51122" s="175"/>
      <c r="L51122" s="175"/>
    </row>
    <row r="51123" spans="1:12" ht="25.5">
      <c r="A51123" s="169">
        <v>51122</v>
      </c>
      <c r="B51123" s="169" t="s">
        <v>60379</v>
      </c>
      <c r="C51123" s="169" t="s">
        <v>60676</v>
      </c>
      <c r="D51123" s="169" t="s">
        <v>60677</v>
      </c>
      <c r="E51123" s="169" t="s">
        <v>193</v>
      </c>
      <c r="F51123" s="169" t="s">
        <v>62</v>
      </c>
      <c r="G51123" s="169"/>
      <c r="H51123" s="176">
        <v>1799</v>
      </c>
      <c r="I51123" s="177">
        <v>0.1</v>
      </c>
      <c r="J51123" s="176">
        <v>1619.1</v>
      </c>
      <c r="K51123" s="175"/>
      <c r="L51123" s="175"/>
    </row>
    <row r="51124" spans="1:12" ht="25.5">
      <c r="A51124" s="169">
        <v>51123</v>
      </c>
      <c r="B51124" s="169" t="s">
        <v>60379</v>
      </c>
      <c r="C51124" s="169" t="s">
        <v>60678</v>
      </c>
      <c r="D51124" s="169" t="s">
        <v>60679</v>
      </c>
      <c r="E51124" s="169" t="s">
        <v>193</v>
      </c>
      <c r="F51124" s="169" t="s">
        <v>62</v>
      </c>
      <c r="G51124" s="169"/>
      <c r="H51124" s="176">
        <v>1599</v>
      </c>
      <c r="I51124" s="177">
        <v>0.1</v>
      </c>
      <c r="J51124" s="176">
        <v>1439.1</v>
      </c>
      <c r="K51124" s="175"/>
      <c r="L51124" s="175"/>
    </row>
    <row r="51125" spans="1:12" ht="25.5">
      <c r="A51125" s="169">
        <v>51124</v>
      </c>
      <c r="B51125" s="169" t="s">
        <v>60379</v>
      </c>
      <c r="C51125" s="169" t="s">
        <v>60680</v>
      </c>
      <c r="D51125" s="169" t="s">
        <v>60681</v>
      </c>
      <c r="E51125" s="169" t="s">
        <v>193</v>
      </c>
      <c r="F51125" s="169" t="s">
        <v>62</v>
      </c>
      <c r="G51125" s="169"/>
      <c r="H51125" s="176">
        <v>2399</v>
      </c>
      <c r="I51125" s="177">
        <v>0.1</v>
      </c>
      <c r="J51125" s="176">
        <v>2159.1</v>
      </c>
      <c r="K51125" s="175"/>
      <c r="L51125" s="175"/>
    </row>
    <row r="51126" spans="1:12" ht="38.25">
      <c r="A51126" s="169">
        <v>51125</v>
      </c>
      <c r="B51126" s="169" t="s">
        <v>60379</v>
      </c>
      <c r="C51126" s="169" t="s">
        <v>60682</v>
      </c>
      <c r="D51126" s="169" t="s">
        <v>60683</v>
      </c>
      <c r="E51126" s="169" t="s">
        <v>193</v>
      </c>
      <c r="F51126" s="169" t="s">
        <v>62</v>
      </c>
      <c r="G51126" s="169"/>
      <c r="H51126" s="176">
        <v>2599</v>
      </c>
      <c r="I51126" s="177">
        <v>0.1</v>
      </c>
      <c r="J51126" s="176">
        <v>2339.1</v>
      </c>
      <c r="K51126" s="175"/>
      <c r="L51126" s="175"/>
    </row>
    <row r="51127" spans="1:12" ht="25.5">
      <c r="A51127" s="169">
        <v>51126</v>
      </c>
      <c r="B51127" s="169" t="s">
        <v>60379</v>
      </c>
      <c r="C51127" s="169" t="s">
        <v>60684</v>
      </c>
      <c r="D51127" s="169" t="s">
        <v>60685</v>
      </c>
      <c r="E51127" s="169" t="s">
        <v>193</v>
      </c>
      <c r="F51127" s="169" t="s">
        <v>62</v>
      </c>
      <c r="G51127" s="169"/>
      <c r="H51127" s="176">
        <v>2199</v>
      </c>
      <c r="I51127" s="177">
        <v>0.1</v>
      </c>
      <c r="J51127" s="176">
        <v>1979.1</v>
      </c>
      <c r="K51127" s="175"/>
      <c r="L51127" s="175"/>
    </row>
    <row r="51128" spans="1:12" ht="38.25">
      <c r="A51128" s="169">
        <v>51127</v>
      </c>
      <c r="B51128" s="169" t="s">
        <v>60379</v>
      </c>
      <c r="C51128" s="169" t="s">
        <v>60686</v>
      </c>
      <c r="D51128" s="169" t="s">
        <v>60687</v>
      </c>
      <c r="E51128" s="169" t="s">
        <v>193</v>
      </c>
      <c r="F51128" s="169" t="s">
        <v>62</v>
      </c>
      <c r="G51128" s="169"/>
      <c r="H51128" s="176">
        <v>2399</v>
      </c>
      <c r="I51128" s="177">
        <v>0.1</v>
      </c>
      <c r="J51128" s="176">
        <v>2159.1</v>
      </c>
      <c r="K51128" s="175"/>
      <c r="L51128" s="175"/>
    </row>
    <row r="51129" spans="1:12" ht="25.5">
      <c r="A51129" s="169">
        <v>51128</v>
      </c>
      <c r="B51129" s="169" t="s">
        <v>60379</v>
      </c>
      <c r="C51129" s="169" t="s">
        <v>60688</v>
      </c>
      <c r="D51129" s="169" t="s">
        <v>60689</v>
      </c>
      <c r="E51129" s="169" t="s">
        <v>193</v>
      </c>
      <c r="F51129" s="169" t="s">
        <v>62</v>
      </c>
      <c r="G51129" s="169"/>
      <c r="H51129" s="176">
        <v>1199</v>
      </c>
      <c r="I51129" s="177">
        <v>0.1</v>
      </c>
      <c r="J51129" s="176">
        <v>1079.0999999999999</v>
      </c>
      <c r="K51129" s="175"/>
      <c r="L51129" s="175"/>
    </row>
    <row r="51130" spans="1:12" ht="38.25">
      <c r="A51130" s="169">
        <v>51129</v>
      </c>
      <c r="B51130" s="169" t="s">
        <v>60379</v>
      </c>
      <c r="C51130" s="169" t="s">
        <v>60690</v>
      </c>
      <c r="D51130" s="169" t="s">
        <v>60691</v>
      </c>
      <c r="E51130" s="169" t="s">
        <v>193</v>
      </c>
      <c r="F51130" s="169" t="s">
        <v>62</v>
      </c>
      <c r="G51130" s="169"/>
      <c r="H51130" s="176">
        <v>1399</v>
      </c>
      <c r="I51130" s="177">
        <v>0.1</v>
      </c>
      <c r="J51130" s="176">
        <v>1259.0999999999999</v>
      </c>
      <c r="K51130" s="175"/>
      <c r="L51130" s="175"/>
    </row>
    <row r="51131" spans="1:12" ht="25.5">
      <c r="A51131" s="169">
        <v>51130</v>
      </c>
      <c r="B51131" s="169" t="s">
        <v>60379</v>
      </c>
      <c r="C51131" s="169" t="s">
        <v>60692</v>
      </c>
      <c r="D51131" s="169" t="s">
        <v>60693</v>
      </c>
      <c r="E51131" s="169" t="s">
        <v>193</v>
      </c>
      <c r="F51131" s="169" t="s">
        <v>62</v>
      </c>
      <c r="G51131" s="169"/>
      <c r="H51131" s="176">
        <v>999</v>
      </c>
      <c r="I51131" s="177">
        <v>0.1</v>
      </c>
      <c r="J51131" s="176">
        <v>899.1</v>
      </c>
      <c r="K51131" s="175"/>
      <c r="L51131" s="175"/>
    </row>
    <row r="51132" spans="1:12" ht="38.25">
      <c r="A51132" s="169">
        <v>51131</v>
      </c>
      <c r="B51132" s="169" t="s">
        <v>60379</v>
      </c>
      <c r="C51132" s="169" t="s">
        <v>60694</v>
      </c>
      <c r="D51132" s="169" t="s">
        <v>60695</v>
      </c>
      <c r="E51132" s="169" t="s">
        <v>193</v>
      </c>
      <c r="F51132" s="169" t="s">
        <v>62</v>
      </c>
      <c r="G51132" s="169"/>
      <c r="H51132" s="176">
        <v>1199</v>
      </c>
      <c r="I51132" s="177">
        <v>0.1</v>
      </c>
      <c r="J51132" s="176">
        <v>1079.0999999999999</v>
      </c>
      <c r="K51132" s="175"/>
      <c r="L51132" s="175"/>
    </row>
    <row r="51133" spans="1:12" ht="25.5">
      <c r="A51133" s="169">
        <v>51132</v>
      </c>
      <c r="B51133" s="169" t="s">
        <v>60379</v>
      </c>
      <c r="C51133" s="169" t="s">
        <v>60696</v>
      </c>
      <c r="D51133" s="169" t="s">
        <v>60697</v>
      </c>
      <c r="E51133" s="169" t="s">
        <v>193</v>
      </c>
      <c r="F51133" s="169" t="s">
        <v>62</v>
      </c>
      <c r="G51133" s="169"/>
      <c r="H51133" s="176">
        <v>3699</v>
      </c>
      <c r="I51133" s="177">
        <v>0.1</v>
      </c>
      <c r="J51133" s="176">
        <v>3329.1</v>
      </c>
      <c r="K51133" s="175"/>
      <c r="L51133" s="175"/>
    </row>
    <row r="51134" spans="1:12" ht="38.25">
      <c r="A51134" s="169">
        <v>51133</v>
      </c>
      <c r="B51134" s="169" t="s">
        <v>60379</v>
      </c>
      <c r="C51134" s="169" t="s">
        <v>60698</v>
      </c>
      <c r="D51134" s="169" t="s">
        <v>60699</v>
      </c>
      <c r="E51134" s="169" t="s">
        <v>193</v>
      </c>
      <c r="F51134" s="169" t="s">
        <v>62</v>
      </c>
      <c r="G51134" s="169"/>
      <c r="H51134" s="176">
        <v>3899</v>
      </c>
      <c r="I51134" s="177">
        <v>0.1</v>
      </c>
      <c r="J51134" s="176">
        <v>3509.1</v>
      </c>
      <c r="K51134" s="175"/>
      <c r="L51134" s="175"/>
    </row>
    <row r="51135" spans="1:12" ht="25.5">
      <c r="A51135" s="169">
        <v>51134</v>
      </c>
      <c r="B51135" s="169" t="s">
        <v>60379</v>
      </c>
      <c r="C51135" s="169" t="s">
        <v>60700</v>
      </c>
      <c r="D51135" s="169" t="s">
        <v>60701</v>
      </c>
      <c r="E51135" s="169" t="s">
        <v>193</v>
      </c>
      <c r="F51135" s="169" t="s">
        <v>62</v>
      </c>
      <c r="G51135" s="169"/>
      <c r="H51135" s="176">
        <v>3499</v>
      </c>
      <c r="I51135" s="177">
        <v>0.1</v>
      </c>
      <c r="J51135" s="176">
        <v>3149.1</v>
      </c>
      <c r="K51135" s="175"/>
      <c r="L51135" s="175"/>
    </row>
    <row r="51136" spans="1:12" ht="38.25">
      <c r="A51136" s="169">
        <v>51135</v>
      </c>
      <c r="B51136" s="169" t="s">
        <v>60379</v>
      </c>
      <c r="C51136" s="169" t="s">
        <v>60702</v>
      </c>
      <c r="D51136" s="169" t="s">
        <v>60703</v>
      </c>
      <c r="E51136" s="169" t="s">
        <v>193</v>
      </c>
      <c r="F51136" s="169" t="s">
        <v>62</v>
      </c>
      <c r="G51136" s="169"/>
      <c r="H51136" s="176">
        <v>3699</v>
      </c>
      <c r="I51136" s="177">
        <v>0.1</v>
      </c>
      <c r="J51136" s="176">
        <v>3329.1</v>
      </c>
      <c r="K51136" s="175"/>
      <c r="L51136" s="175"/>
    </row>
    <row r="51137" spans="1:12" ht="25.5">
      <c r="A51137" s="169">
        <v>51136</v>
      </c>
      <c r="B51137" s="169" t="s">
        <v>60379</v>
      </c>
      <c r="C51137" s="169" t="s">
        <v>60704</v>
      </c>
      <c r="D51137" s="169" t="s">
        <v>60705</v>
      </c>
      <c r="E51137" s="169" t="s">
        <v>193</v>
      </c>
      <c r="F51137" s="169" t="s">
        <v>62</v>
      </c>
      <c r="G51137" s="169"/>
      <c r="H51137" s="176">
        <v>1599</v>
      </c>
      <c r="I51137" s="177">
        <v>0.1</v>
      </c>
      <c r="J51137" s="176">
        <v>1439.1</v>
      </c>
      <c r="K51137" s="175"/>
      <c r="L51137" s="175"/>
    </row>
    <row r="51138" spans="1:12" ht="38.25">
      <c r="A51138" s="169">
        <v>51137</v>
      </c>
      <c r="B51138" s="169" t="s">
        <v>60379</v>
      </c>
      <c r="C51138" s="169" t="s">
        <v>60706</v>
      </c>
      <c r="D51138" s="169" t="s">
        <v>60707</v>
      </c>
      <c r="E51138" s="169" t="s">
        <v>193</v>
      </c>
      <c r="F51138" s="169" t="s">
        <v>62</v>
      </c>
      <c r="G51138" s="169"/>
      <c r="H51138" s="176">
        <v>1799</v>
      </c>
      <c r="I51138" s="177">
        <v>0.1</v>
      </c>
      <c r="J51138" s="176">
        <v>1619.1</v>
      </c>
      <c r="K51138" s="175"/>
      <c r="L51138" s="175"/>
    </row>
    <row r="51139" spans="1:12" ht="25.5">
      <c r="A51139" s="169">
        <v>51138</v>
      </c>
      <c r="B51139" s="169" t="s">
        <v>60379</v>
      </c>
      <c r="C51139" s="169" t="s">
        <v>60708</v>
      </c>
      <c r="D51139" s="169" t="s">
        <v>60709</v>
      </c>
      <c r="E51139" s="169" t="s">
        <v>193</v>
      </c>
      <c r="F51139" s="169" t="s">
        <v>62</v>
      </c>
      <c r="G51139" s="169"/>
      <c r="H51139" s="176">
        <v>1399</v>
      </c>
      <c r="I51139" s="177">
        <v>0.1</v>
      </c>
      <c r="J51139" s="176">
        <v>1259.0999999999999</v>
      </c>
      <c r="K51139" s="175"/>
      <c r="L51139" s="175"/>
    </row>
    <row r="51140" spans="1:12" ht="38.25">
      <c r="A51140" s="169">
        <v>51139</v>
      </c>
      <c r="B51140" s="169" t="s">
        <v>60379</v>
      </c>
      <c r="C51140" s="169" t="s">
        <v>60710</v>
      </c>
      <c r="D51140" s="169" t="s">
        <v>60711</v>
      </c>
      <c r="E51140" s="169" t="s">
        <v>193</v>
      </c>
      <c r="F51140" s="169" t="s">
        <v>62</v>
      </c>
      <c r="G51140" s="169"/>
      <c r="H51140" s="176">
        <v>1599</v>
      </c>
      <c r="I51140" s="177">
        <v>0.1</v>
      </c>
      <c r="J51140" s="176">
        <v>1439.1</v>
      </c>
      <c r="K51140" s="175"/>
      <c r="L51140" s="175"/>
    </row>
    <row r="51141" spans="1:12" ht="25.5">
      <c r="A51141" s="169">
        <v>51140</v>
      </c>
      <c r="B51141" s="169" t="s">
        <v>60379</v>
      </c>
      <c r="C51141" s="169" t="s">
        <v>60712</v>
      </c>
      <c r="D51141" s="169" t="s">
        <v>60713</v>
      </c>
      <c r="E51141" s="169" t="s">
        <v>193</v>
      </c>
      <c r="F51141" s="169" t="s">
        <v>62</v>
      </c>
      <c r="G51141" s="169"/>
      <c r="H51141" s="176">
        <v>1999</v>
      </c>
      <c r="I51141" s="177">
        <v>0.1</v>
      </c>
      <c r="J51141" s="176">
        <v>1799.1</v>
      </c>
      <c r="K51141" s="175"/>
      <c r="L51141" s="175"/>
    </row>
    <row r="51142" spans="1:12" ht="38.25">
      <c r="A51142" s="169">
        <v>51141</v>
      </c>
      <c r="B51142" s="169" t="s">
        <v>60379</v>
      </c>
      <c r="C51142" s="169" t="s">
        <v>60714</v>
      </c>
      <c r="D51142" s="169" t="s">
        <v>60715</v>
      </c>
      <c r="E51142" s="169" t="s">
        <v>193</v>
      </c>
      <c r="F51142" s="169" t="s">
        <v>62</v>
      </c>
      <c r="G51142" s="169"/>
      <c r="H51142" s="176">
        <v>2199</v>
      </c>
      <c r="I51142" s="177">
        <v>0.1</v>
      </c>
      <c r="J51142" s="176">
        <v>1979.1</v>
      </c>
      <c r="K51142" s="175"/>
      <c r="L51142" s="175"/>
    </row>
    <row r="51143" spans="1:12" ht="25.5">
      <c r="A51143" s="169">
        <v>51142</v>
      </c>
      <c r="B51143" s="169" t="s">
        <v>60379</v>
      </c>
      <c r="C51143" s="169" t="s">
        <v>60716</v>
      </c>
      <c r="D51143" s="169" t="s">
        <v>60717</v>
      </c>
      <c r="E51143" s="169" t="s">
        <v>193</v>
      </c>
      <c r="F51143" s="169" t="s">
        <v>62</v>
      </c>
      <c r="G51143" s="169"/>
      <c r="H51143" s="176">
        <v>1799</v>
      </c>
      <c r="I51143" s="177">
        <v>0.1</v>
      </c>
      <c r="J51143" s="176">
        <v>1619.1</v>
      </c>
      <c r="K51143" s="175"/>
      <c r="L51143" s="175"/>
    </row>
    <row r="51144" spans="1:12" ht="38.25">
      <c r="A51144" s="169">
        <v>51143</v>
      </c>
      <c r="B51144" s="169" t="s">
        <v>60379</v>
      </c>
      <c r="C51144" s="169" t="s">
        <v>60718</v>
      </c>
      <c r="D51144" s="169" t="s">
        <v>60719</v>
      </c>
      <c r="E51144" s="169" t="s">
        <v>193</v>
      </c>
      <c r="F51144" s="169" t="s">
        <v>62</v>
      </c>
      <c r="G51144" s="169"/>
      <c r="H51144" s="176">
        <v>1999</v>
      </c>
      <c r="I51144" s="177">
        <v>0.1</v>
      </c>
      <c r="J51144" s="176">
        <v>1799.1</v>
      </c>
      <c r="K51144" s="175"/>
      <c r="L51144" s="175"/>
    </row>
    <row r="51145" spans="1:12" ht="25.5">
      <c r="A51145" s="169">
        <v>51144</v>
      </c>
      <c r="B51145" s="169" t="s">
        <v>60379</v>
      </c>
      <c r="C51145" s="169" t="s">
        <v>60720</v>
      </c>
      <c r="D51145" s="169" t="s">
        <v>60721</v>
      </c>
      <c r="E51145" s="169" t="s">
        <v>193</v>
      </c>
      <c r="F51145" s="169" t="s">
        <v>62</v>
      </c>
      <c r="G51145" s="169"/>
      <c r="H51145" s="176">
        <v>2399</v>
      </c>
      <c r="I51145" s="177">
        <v>0.1</v>
      </c>
      <c r="J51145" s="176">
        <v>2159.1</v>
      </c>
      <c r="K51145" s="175"/>
      <c r="L51145" s="175"/>
    </row>
    <row r="51146" spans="1:12" ht="25.5">
      <c r="A51146" s="169">
        <v>51145</v>
      </c>
      <c r="B51146" s="169" t="s">
        <v>60379</v>
      </c>
      <c r="C51146" s="169" t="s">
        <v>60722</v>
      </c>
      <c r="D51146" s="169" t="s">
        <v>60723</v>
      </c>
      <c r="E51146" s="169" t="s">
        <v>193</v>
      </c>
      <c r="F51146" s="169" t="s">
        <v>62</v>
      </c>
      <c r="G51146" s="169"/>
      <c r="H51146" s="176">
        <v>2199</v>
      </c>
      <c r="I51146" s="177">
        <v>0.1</v>
      </c>
      <c r="J51146" s="176">
        <v>1979.1</v>
      </c>
      <c r="K51146" s="175"/>
      <c r="L51146" s="175"/>
    </row>
    <row r="51147" spans="1:12" ht="25.5">
      <c r="A51147" s="169">
        <v>51146</v>
      </c>
      <c r="B51147" s="169" t="s">
        <v>60379</v>
      </c>
      <c r="C51147" s="169" t="s">
        <v>60724</v>
      </c>
      <c r="D51147" s="169" t="s">
        <v>60725</v>
      </c>
      <c r="E51147" s="169" t="s">
        <v>193</v>
      </c>
      <c r="F51147" s="169" t="s">
        <v>62</v>
      </c>
      <c r="G51147" s="169"/>
      <c r="H51147" s="176">
        <v>1199</v>
      </c>
      <c r="I51147" s="177">
        <v>0.1</v>
      </c>
      <c r="J51147" s="176">
        <v>1079.0999999999999</v>
      </c>
      <c r="K51147" s="175"/>
      <c r="L51147" s="175"/>
    </row>
    <row r="51148" spans="1:12" ht="25.5">
      <c r="A51148" s="169">
        <v>51147</v>
      </c>
      <c r="B51148" s="169" t="s">
        <v>60379</v>
      </c>
      <c r="C51148" s="169" t="s">
        <v>60726</v>
      </c>
      <c r="D51148" s="169" t="s">
        <v>60727</v>
      </c>
      <c r="E51148" s="169" t="s">
        <v>193</v>
      </c>
      <c r="F51148" s="169" t="s">
        <v>62</v>
      </c>
      <c r="G51148" s="169"/>
      <c r="H51148" s="176">
        <v>999</v>
      </c>
      <c r="I51148" s="177">
        <v>0.1</v>
      </c>
      <c r="J51148" s="176">
        <v>899.1</v>
      </c>
      <c r="K51148" s="175"/>
      <c r="L51148" s="175"/>
    </row>
    <row r="51149" spans="1:12" ht="25.5">
      <c r="A51149" s="169">
        <v>51148</v>
      </c>
      <c r="B51149" s="169" t="s">
        <v>60379</v>
      </c>
      <c r="C51149" s="169" t="s">
        <v>60728</v>
      </c>
      <c r="D51149" s="169" t="s">
        <v>60729</v>
      </c>
      <c r="E51149" s="169" t="s">
        <v>193</v>
      </c>
      <c r="F51149" s="169" t="s">
        <v>62</v>
      </c>
      <c r="G51149" s="169"/>
      <c r="H51149" s="176">
        <v>3699</v>
      </c>
      <c r="I51149" s="177">
        <v>0.1</v>
      </c>
      <c r="J51149" s="176">
        <v>3329.1</v>
      </c>
      <c r="K51149" s="175"/>
      <c r="L51149" s="175"/>
    </row>
    <row r="51150" spans="1:12" ht="25.5">
      <c r="A51150" s="169">
        <v>51149</v>
      </c>
      <c r="B51150" s="169" t="s">
        <v>60379</v>
      </c>
      <c r="C51150" s="169" t="s">
        <v>60730</v>
      </c>
      <c r="D51150" s="169" t="s">
        <v>60731</v>
      </c>
      <c r="E51150" s="169" t="s">
        <v>193</v>
      </c>
      <c r="F51150" s="169" t="s">
        <v>62</v>
      </c>
      <c r="G51150" s="169"/>
      <c r="H51150" s="176">
        <v>3499</v>
      </c>
      <c r="I51150" s="177">
        <v>0.1</v>
      </c>
      <c r="J51150" s="176">
        <v>3149.1</v>
      </c>
      <c r="K51150" s="175"/>
      <c r="L51150" s="175"/>
    </row>
    <row r="51151" spans="1:12" ht="25.5">
      <c r="A51151" s="169">
        <v>51150</v>
      </c>
      <c r="B51151" s="169" t="s">
        <v>60379</v>
      </c>
      <c r="C51151" s="169" t="s">
        <v>60732</v>
      </c>
      <c r="D51151" s="169" t="s">
        <v>60733</v>
      </c>
      <c r="E51151" s="169" t="s">
        <v>193</v>
      </c>
      <c r="F51151" s="169" t="s">
        <v>62</v>
      </c>
      <c r="G51151" s="169"/>
      <c r="H51151" s="176">
        <v>1599</v>
      </c>
      <c r="I51151" s="177">
        <v>0.1</v>
      </c>
      <c r="J51151" s="176">
        <v>1439.1</v>
      </c>
      <c r="K51151" s="175"/>
      <c r="L51151" s="175"/>
    </row>
    <row r="51152" spans="1:12" ht="25.5">
      <c r="A51152" s="169">
        <v>51151</v>
      </c>
      <c r="B51152" s="169" t="s">
        <v>60379</v>
      </c>
      <c r="C51152" s="169" t="s">
        <v>60734</v>
      </c>
      <c r="D51152" s="169" t="s">
        <v>60735</v>
      </c>
      <c r="E51152" s="169" t="s">
        <v>193</v>
      </c>
      <c r="F51152" s="169" t="s">
        <v>62</v>
      </c>
      <c r="G51152" s="169"/>
      <c r="H51152" s="176">
        <v>1399</v>
      </c>
      <c r="I51152" s="177">
        <v>0.1</v>
      </c>
      <c r="J51152" s="176">
        <v>1259.0999999999999</v>
      </c>
      <c r="K51152" s="175"/>
      <c r="L51152" s="175"/>
    </row>
    <row r="51153" spans="1:12" ht="25.5">
      <c r="A51153" s="169">
        <v>51152</v>
      </c>
      <c r="B51153" s="169" t="s">
        <v>60379</v>
      </c>
      <c r="C51153" s="169" t="s">
        <v>60736</v>
      </c>
      <c r="D51153" s="169" t="s">
        <v>60737</v>
      </c>
      <c r="E51153" s="169" t="s">
        <v>193</v>
      </c>
      <c r="F51153" s="169" t="s">
        <v>62</v>
      </c>
      <c r="G51153" s="169"/>
      <c r="H51153" s="176">
        <v>1999</v>
      </c>
      <c r="I51153" s="177">
        <v>0.1</v>
      </c>
      <c r="J51153" s="176">
        <v>1799.1</v>
      </c>
      <c r="K51153" s="175"/>
      <c r="L51153" s="175"/>
    </row>
    <row r="51154" spans="1:12" ht="25.5">
      <c r="A51154" s="169">
        <v>51153</v>
      </c>
      <c r="B51154" s="169" t="s">
        <v>60379</v>
      </c>
      <c r="C51154" s="169" t="s">
        <v>60738</v>
      </c>
      <c r="D51154" s="169" t="s">
        <v>60739</v>
      </c>
      <c r="E51154" s="169" t="s">
        <v>193</v>
      </c>
      <c r="F51154" s="169" t="s">
        <v>62</v>
      </c>
      <c r="G51154" s="169"/>
      <c r="H51154" s="176">
        <v>1799</v>
      </c>
      <c r="I51154" s="177">
        <v>0.1</v>
      </c>
      <c r="J51154" s="176">
        <v>1619.1</v>
      </c>
      <c r="K51154" s="175"/>
      <c r="L51154" s="175"/>
    </row>
    <row r="51155" spans="1:12" ht="25.5">
      <c r="A51155" s="169">
        <v>51154</v>
      </c>
      <c r="B51155" s="169" t="s">
        <v>60379</v>
      </c>
      <c r="C51155" s="169" t="s">
        <v>60740</v>
      </c>
      <c r="D51155" s="169" t="s">
        <v>60741</v>
      </c>
      <c r="E51155" s="169" t="s">
        <v>193</v>
      </c>
      <c r="F51155" s="169" t="s">
        <v>62</v>
      </c>
      <c r="G51155" s="169"/>
      <c r="H51155" s="176">
        <v>2599</v>
      </c>
      <c r="I51155" s="177">
        <v>0.1</v>
      </c>
      <c r="J51155" s="176">
        <v>2339.1</v>
      </c>
      <c r="K51155" s="175"/>
      <c r="L51155" s="175"/>
    </row>
    <row r="51156" spans="1:12" ht="38.25">
      <c r="A51156" s="169">
        <v>51155</v>
      </c>
      <c r="B51156" s="169" t="s">
        <v>60379</v>
      </c>
      <c r="C51156" s="169" t="s">
        <v>60742</v>
      </c>
      <c r="D51156" s="169" t="s">
        <v>60743</v>
      </c>
      <c r="E51156" s="169" t="s">
        <v>193</v>
      </c>
      <c r="F51156" s="169" t="s">
        <v>62</v>
      </c>
      <c r="G51156" s="169"/>
      <c r="H51156" s="176">
        <v>2799</v>
      </c>
      <c r="I51156" s="177">
        <v>0.1</v>
      </c>
      <c r="J51156" s="176">
        <v>2519.1</v>
      </c>
      <c r="K51156" s="175"/>
      <c r="L51156" s="175"/>
    </row>
    <row r="51157" spans="1:12" ht="25.5">
      <c r="A51157" s="169">
        <v>51156</v>
      </c>
      <c r="B51157" s="169" t="s">
        <v>60379</v>
      </c>
      <c r="C51157" s="169" t="s">
        <v>60744</v>
      </c>
      <c r="D51157" s="169" t="s">
        <v>60745</v>
      </c>
      <c r="E51157" s="169" t="s">
        <v>193</v>
      </c>
      <c r="F51157" s="169" t="s">
        <v>62</v>
      </c>
      <c r="G51157" s="169"/>
      <c r="H51157" s="176">
        <v>2399</v>
      </c>
      <c r="I51157" s="177">
        <v>0.1</v>
      </c>
      <c r="J51157" s="176">
        <v>2159.1</v>
      </c>
      <c r="K51157" s="175"/>
      <c r="L51157" s="175"/>
    </row>
    <row r="51158" spans="1:12" ht="38.25">
      <c r="A51158" s="169">
        <v>51157</v>
      </c>
      <c r="B51158" s="169" t="s">
        <v>60379</v>
      </c>
      <c r="C51158" s="169" t="s">
        <v>60746</v>
      </c>
      <c r="D51158" s="169" t="s">
        <v>60747</v>
      </c>
      <c r="E51158" s="169" t="s">
        <v>193</v>
      </c>
      <c r="F51158" s="169" t="s">
        <v>62</v>
      </c>
      <c r="G51158" s="169"/>
      <c r="H51158" s="176">
        <v>2599</v>
      </c>
      <c r="I51158" s="177">
        <v>0.1</v>
      </c>
      <c r="J51158" s="176">
        <v>2339.1</v>
      </c>
      <c r="K51158" s="175"/>
      <c r="L51158" s="175"/>
    </row>
    <row r="51159" spans="1:12" ht="25.5">
      <c r="A51159" s="169">
        <v>51158</v>
      </c>
      <c r="B51159" s="169" t="s">
        <v>60379</v>
      </c>
      <c r="C51159" s="169" t="s">
        <v>60748</v>
      </c>
      <c r="D51159" s="169" t="s">
        <v>60749</v>
      </c>
      <c r="E51159" s="169" t="s">
        <v>193</v>
      </c>
      <c r="F51159" s="169" t="s">
        <v>62</v>
      </c>
      <c r="G51159" s="169"/>
      <c r="H51159" s="176">
        <v>1399</v>
      </c>
      <c r="I51159" s="177">
        <v>0.1</v>
      </c>
      <c r="J51159" s="176">
        <v>1259.0999999999999</v>
      </c>
      <c r="K51159" s="175"/>
      <c r="L51159" s="175"/>
    </row>
    <row r="51160" spans="1:12" ht="38.25">
      <c r="A51160" s="169">
        <v>51159</v>
      </c>
      <c r="B51160" s="169" t="s">
        <v>60379</v>
      </c>
      <c r="C51160" s="169" t="s">
        <v>60750</v>
      </c>
      <c r="D51160" s="169" t="s">
        <v>60751</v>
      </c>
      <c r="E51160" s="169" t="s">
        <v>193</v>
      </c>
      <c r="F51160" s="169" t="s">
        <v>62</v>
      </c>
      <c r="G51160" s="169"/>
      <c r="H51160" s="176">
        <v>1599</v>
      </c>
      <c r="I51160" s="177">
        <v>0.1</v>
      </c>
      <c r="J51160" s="176">
        <v>1439.1</v>
      </c>
      <c r="K51160" s="175"/>
      <c r="L51160" s="175"/>
    </row>
    <row r="51161" spans="1:12" ht="25.5">
      <c r="A51161" s="169">
        <v>51160</v>
      </c>
      <c r="B51161" s="169" t="s">
        <v>60379</v>
      </c>
      <c r="C51161" s="169" t="s">
        <v>60752</v>
      </c>
      <c r="D51161" s="169" t="s">
        <v>60753</v>
      </c>
      <c r="E51161" s="169" t="s">
        <v>193</v>
      </c>
      <c r="F51161" s="169" t="s">
        <v>62</v>
      </c>
      <c r="G51161" s="169"/>
      <c r="H51161" s="176">
        <v>1199</v>
      </c>
      <c r="I51161" s="177">
        <v>0.1</v>
      </c>
      <c r="J51161" s="176">
        <v>1079.0999999999999</v>
      </c>
      <c r="K51161" s="175"/>
      <c r="L51161" s="175"/>
    </row>
    <row r="51162" spans="1:12" ht="38.25">
      <c r="A51162" s="169">
        <v>51161</v>
      </c>
      <c r="B51162" s="169" t="s">
        <v>60379</v>
      </c>
      <c r="C51162" s="169" t="s">
        <v>60754</v>
      </c>
      <c r="D51162" s="169" t="s">
        <v>60755</v>
      </c>
      <c r="E51162" s="169" t="s">
        <v>193</v>
      </c>
      <c r="F51162" s="169" t="s">
        <v>62</v>
      </c>
      <c r="G51162" s="169"/>
      <c r="H51162" s="176">
        <v>1399</v>
      </c>
      <c r="I51162" s="177">
        <v>0.1</v>
      </c>
      <c r="J51162" s="176">
        <v>1259.0999999999999</v>
      </c>
      <c r="K51162" s="175"/>
      <c r="L51162" s="175"/>
    </row>
    <row r="51163" spans="1:12" ht="25.5">
      <c r="A51163" s="169">
        <v>51162</v>
      </c>
      <c r="B51163" s="169" t="s">
        <v>60379</v>
      </c>
      <c r="C51163" s="169" t="s">
        <v>60756</v>
      </c>
      <c r="D51163" s="169" t="s">
        <v>60757</v>
      </c>
      <c r="E51163" s="169" t="s">
        <v>193</v>
      </c>
      <c r="F51163" s="169" t="s">
        <v>62</v>
      </c>
      <c r="G51163" s="169"/>
      <c r="H51163" s="176">
        <v>3899</v>
      </c>
      <c r="I51163" s="177">
        <v>0.1</v>
      </c>
      <c r="J51163" s="176">
        <v>3509.1</v>
      </c>
      <c r="K51163" s="175"/>
      <c r="L51163" s="175"/>
    </row>
    <row r="51164" spans="1:12" ht="38.25">
      <c r="A51164" s="169">
        <v>51163</v>
      </c>
      <c r="B51164" s="169" t="s">
        <v>60379</v>
      </c>
      <c r="C51164" s="169" t="s">
        <v>60758</v>
      </c>
      <c r="D51164" s="169" t="s">
        <v>60759</v>
      </c>
      <c r="E51164" s="169" t="s">
        <v>193</v>
      </c>
      <c r="F51164" s="169" t="s">
        <v>62</v>
      </c>
      <c r="G51164" s="169"/>
      <c r="H51164" s="176">
        <v>4099</v>
      </c>
      <c r="I51164" s="177">
        <v>0.1</v>
      </c>
      <c r="J51164" s="176">
        <v>3689.1</v>
      </c>
      <c r="K51164" s="175"/>
      <c r="L51164" s="175"/>
    </row>
    <row r="51165" spans="1:12" ht="25.5">
      <c r="A51165" s="169">
        <v>51164</v>
      </c>
      <c r="B51165" s="169" t="s">
        <v>60379</v>
      </c>
      <c r="C51165" s="169" t="s">
        <v>60760</v>
      </c>
      <c r="D51165" s="169" t="s">
        <v>60761</v>
      </c>
      <c r="E51165" s="169" t="s">
        <v>193</v>
      </c>
      <c r="F51165" s="169" t="s">
        <v>62</v>
      </c>
      <c r="G51165" s="169"/>
      <c r="H51165" s="176">
        <v>3699</v>
      </c>
      <c r="I51165" s="177">
        <v>0.1</v>
      </c>
      <c r="J51165" s="176">
        <v>3329.1</v>
      </c>
      <c r="K51165" s="175"/>
      <c r="L51165" s="175"/>
    </row>
    <row r="51166" spans="1:12" ht="38.25">
      <c r="A51166" s="169">
        <v>51165</v>
      </c>
      <c r="B51166" s="169" t="s">
        <v>60379</v>
      </c>
      <c r="C51166" s="169" t="s">
        <v>60762</v>
      </c>
      <c r="D51166" s="169" t="s">
        <v>60763</v>
      </c>
      <c r="E51166" s="169" t="s">
        <v>193</v>
      </c>
      <c r="F51166" s="169" t="s">
        <v>62</v>
      </c>
      <c r="G51166" s="169"/>
      <c r="H51166" s="176">
        <v>3899</v>
      </c>
      <c r="I51166" s="177">
        <v>0.1</v>
      </c>
      <c r="J51166" s="176">
        <v>3509.1</v>
      </c>
      <c r="K51166" s="175"/>
      <c r="L51166" s="175"/>
    </row>
    <row r="51167" spans="1:12" ht="25.5">
      <c r="A51167" s="169">
        <v>51166</v>
      </c>
      <c r="B51167" s="169" t="s">
        <v>60379</v>
      </c>
      <c r="C51167" s="169" t="s">
        <v>60764</v>
      </c>
      <c r="D51167" s="169" t="s">
        <v>60765</v>
      </c>
      <c r="E51167" s="169" t="s">
        <v>193</v>
      </c>
      <c r="F51167" s="169" t="s">
        <v>62</v>
      </c>
      <c r="G51167" s="169"/>
      <c r="H51167" s="176">
        <v>1799</v>
      </c>
      <c r="I51167" s="177">
        <v>0.1</v>
      </c>
      <c r="J51167" s="176">
        <v>1619.1</v>
      </c>
      <c r="K51167" s="175"/>
      <c r="L51167" s="175"/>
    </row>
    <row r="51168" spans="1:12" ht="38.25">
      <c r="A51168" s="169">
        <v>51167</v>
      </c>
      <c r="B51168" s="169" t="s">
        <v>60379</v>
      </c>
      <c r="C51168" s="169" t="s">
        <v>60766</v>
      </c>
      <c r="D51168" s="169" t="s">
        <v>60767</v>
      </c>
      <c r="E51168" s="169" t="s">
        <v>193</v>
      </c>
      <c r="F51168" s="169" t="s">
        <v>62</v>
      </c>
      <c r="G51168" s="169"/>
      <c r="H51168" s="176">
        <v>1999</v>
      </c>
      <c r="I51168" s="177">
        <v>0.1</v>
      </c>
      <c r="J51168" s="176">
        <v>1799.1</v>
      </c>
      <c r="K51168" s="175"/>
      <c r="L51168" s="175"/>
    </row>
    <row r="51169" spans="1:12" ht="25.5">
      <c r="A51169" s="169">
        <v>51168</v>
      </c>
      <c r="B51169" s="169" t="s">
        <v>60379</v>
      </c>
      <c r="C51169" s="169" t="s">
        <v>60768</v>
      </c>
      <c r="D51169" s="169" t="s">
        <v>60769</v>
      </c>
      <c r="E51169" s="169" t="s">
        <v>193</v>
      </c>
      <c r="F51169" s="169" t="s">
        <v>62</v>
      </c>
      <c r="G51169" s="169"/>
      <c r="H51169" s="176">
        <v>1599</v>
      </c>
      <c r="I51169" s="177">
        <v>0.1</v>
      </c>
      <c r="J51169" s="176">
        <v>1439.1</v>
      </c>
      <c r="K51169" s="175"/>
      <c r="L51169" s="175"/>
    </row>
    <row r="51170" spans="1:12" ht="38.25">
      <c r="A51170" s="169">
        <v>51169</v>
      </c>
      <c r="B51170" s="169" t="s">
        <v>60379</v>
      </c>
      <c r="C51170" s="169" t="s">
        <v>60770</v>
      </c>
      <c r="D51170" s="169" t="s">
        <v>60771</v>
      </c>
      <c r="E51170" s="169" t="s">
        <v>193</v>
      </c>
      <c r="F51170" s="169" t="s">
        <v>62</v>
      </c>
      <c r="G51170" s="169"/>
      <c r="H51170" s="176">
        <v>1799</v>
      </c>
      <c r="I51170" s="177">
        <v>0.1</v>
      </c>
      <c r="J51170" s="176">
        <v>1619.1</v>
      </c>
      <c r="K51170" s="175"/>
      <c r="L51170" s="175"/>
    </row>
    <row r="51171" spans="1:12" ht="25.5">
      <c r="A51171" s="169">
        <v>51170</v>
      </c>
      <c r="B51171" s="169" t="s">
        <v>60379</v>
      </c>
      <c r="C51171" s="169" t="s">
        <v>60772</v>
      </c>
      <c r="D51171" s="169" t="s">
        <v>60773</v>
      </c>
      <c r="E51171" s="169" t="s">
        <v>193</v>
      </c>
      <c r="F51171" s="169" t="s">
        <v>62</v>
      </c>
      <c r="G51171" s="169"/>
      <c r="H51171" s="176">
        <v>2199</v>
      </c>
      <c r="I51171" s="177">
        <v>0.1</v>
      </c>
      <c r="J51171" s="176">
        <v>1979.1</v>
      </c>
      <c r="K51171" s="175"/>
      <c r="L51171" s="175"/>
    </row>
    <row r="51172" spans="1:12" ht="38.25">
      <c r="A51172" s="169">
        <v>51171</v>
      </c>
      <c r="B51172" s="169" t="s">
        <v>60379</v>
      </c>
      <c r="C51172" s="169" t="s">
        <v>60774</v>
      </c>
      <c r="D51172" s="169" t="s">
        <v>60775</v>
      </c>
      <c r="E51172" s="169" t="s">
        <v>193</v>
      </c>
      <c r="F51172" s="169" t="s">
        <v>62</v>
      </c>
      <c r="G51172" s="169"/>
      <c r="H51172" s="176">
        <v>2399</v>
      </c>
      <c r="I51172" s="177">
        <v>0.1</v>
      </c>
      <c r="J51172" s="176">
        <v>2159.1</v>
      </c>
      <c r="K51172" s="175"/>
      <c r="L51172" s="175"/>
    </row>
    <row r="51173" spans="1:12" ht="25.5">
      <c r="A51173" s="169">
        <v>51172</v>
      </c>
      <c r="B51173" s="169" t="s">
        <v>60379</v>
      </c>
      <c r="C51173" s="169" t="s">
        <v>60776</v>
      </c>
      <c r="D51173" s="169" t="s">
        <v>60777</v>
      </c>
      <c r="E51173" s="169" t="s">
        <v>193</v>
      </c>
      <c r="F51173" s="169" t="s">
        <v>62</v>
      </c>
      <c r="G51173" s="169"/>
      <c r="H51173" s="176">
        <v>1999</v>
      </c>
      <c r="I51173" s="177">
        <v>0.1</v>
      </c>
      <c r="J51173" s="176">
        <v>1799.1</v>
      </c>
      <c r="K51173" s="175"/>
      <c r="L51173" s="175"/>
    </row>
    <row r="51174" spans="1:12" ht="38.25">
      <c r="A51174" s="169">
        <v>51173</v>
      </c>
      <c r="B51174" s="169" t="s">
        <v>60379</v>
      </c>
      <c r="C51174" s="169" t="s">
        <v>60778</v>
      </c>
      <c r="D51174" s="169" t="s">
        <v>60779</v>
      </c>
      <c r="E51174" s="169" t="s">
        <v>193</v>
      </c>
      <c r="F51174" s="169" t="s">
        <v>62</v>
      </c>
      <c r="G51174" s="169"/>
      <c r="H51174" s="176">
        <v>2199</v>
      </c>
      <c r="I51174" s="177">
        <v>0.1</v>
      </c>
      <c r="J51174" s="176">
        <v>1979.1</v>
      </c>
      <c r="K51174" s="175"/>
      <c r="L51174" s="175"/>
    </row>
    <row r="51175" spans="1:12" ht="25.5">
      <c r="A51175" s="169">
        <v>51174</v>
      </c>
      <c r="B51175" s="169" t="s">
        <v>60379</v>
      </c>
      <c r="C51175" s="169" t="s">
        <v>60780</v>
      </c>
      <c r="D51175" s="169" t="s">
        <v>60781</v>
      </c>
      <c r="E51175" s="169" t="s">
        <v>193</v>
      </c>
      <c r="F51175" s="169" t="s">
        <v>62</v>
      </c>
      <c r="G51175" s="169"/>
      <c r="H51175" s="176">
        <v>2599</v>
      </c>
      <c r="I51175" s="177">
        <v>0.1</v>
      </c>
      <c r="J51175" s="176">
        <v>2339.1</v>
      </c>
      <c r="K51175" s="175"/>
      <c r="L51175" s="175"/>
    </row>
    <row r="51176" spans="1:12" ht="25.5">
      <c r="A51176" s="169">
        <v>51175</v>
      </c>
      <c r="B51176" s="169" t="s">
        <v>60379</v>
      </c>
      <c r="C51176" s="169" t="s">
        <v>60782</v>
      </c>
      <c r="D51176" s="169" t="s">
        <v>60783</v>
      </c>
      <c r="E51176" s="169" t="s">
        <v>193</v>
      </c>
      <c r="F51176" s="169" t="s">
        <v>62</v>
      </c>
      <c r="G51176" s="169"/>
      <c r="H51176" s="176">
        <v>2399</v>
      </c>
      <c r="I51176" s="177">
        <v>0.1</v>
      </c>
      <c r="J51176" s="176">
        <v>2159.1</v>
      </c>
      <c r="K51176" s="175"/>
      <c r="L51176" s="175"/>
    </row>
    <row r="51177" spans="1:12" ht="25.5">
      <c r="A51177" s="169">
        <v>51176</v>
      </c>
      <c r="B51177" s="169" t="s">
        <v>60379</v>
      </c>
      <c r="C51177" s="169" t="s">
        <v>60784</v>
      </c>
      <c r="D51177" s="169" t="s">
        <v>60785</v>
      </c>
      <c r="E51177" s="169" t="s">
        <v>193</v>
      </c>
      <c r="F51177" s="169" t="s">
        <v>62</v>
      </c>
      <c r="G51177" s="169"/>
      <c r="H51177" s="176">
        <v>1399</v>
      </c>
      <c r="I51177" s="177">
        <v>0.1</v>
      </c>
      <c r="J51177" s="176">
        <v>1259.0999999999999</v>
      </c>
      <c r="K51177" s="175"/>
      <c r="L51177" s="175"/>
    </row>
    <row r="51178" spans="1:12" ht="25.5">
      <c r="A51178" s="169">
        <v>51177</v>
      </c>
      <c r="B51178" s="169" t="s">
        <v>60379</v>
      </c>
      <c r="C51178" s="169" t="s">
        <v>60786</v>
      </c>
      <c r="D51178" s="169" t="s">
        <v>60787</v>
      </c>
      <c r="E51178" s="169" t="s">
        <v>193</v>
      </c>
      <c r="F51178" s="169" t="s">
        <v>62</v>
      </c>
      <c r="G51178" s="169"/>
      <c r="H51178" s="176">
        <v>1199</v>
      </c>
      <c r="I51178" s="177">
        <v>0.1</v>
      </c>
      <c r="J51178" s="176">
        <v>1079.0999999999999</v>
      </c>
      <c r="K51178" s="175"/>
      <c r="L51178" s="175"/>
    </row>
    <row r="51179" spans="1:12" ht="25.5">
      <c r="A51179" s="169">
        <v>51178</v>
      </c>
      <c r="B51179" s="169" t="s">
        <v>60379</v>
      </c>
      <c r="C51179" s="169" t="s">
        <v>60788</v>
      </c>
      <c r="D51179" s="169" t="s">
        <v>60789</v>
      </c>
      <c r="E51179" s="169" t="s">
        <v>193</v>
      </c>
      <c r="F51179" s="169" t="s">
        <v>62</v>
      </c>
      <c r="G51179" s="169"/>
      <c r="H51179" s="176">
        <v>3899</v>
      </c>
      <c r="I51179" s="177">
        <v>0.1</v>
      </c>
      <c r="J51179" s="176">
        <v>3509.1</v>
      </c>
      <c r="K51179" s="175"/>
      <c r="L51179" s="175"/>
    </row>
    <row r="51180" spans="1:12" ht="25.5">
      <c r="A51180" s="169">
        <v>51179</v>
      </c>
      <c r="B51180" s="169" t="s">
        <v>60379</v>
      </c>
      <c r="C51180" s="169" t="s">
        <v>60790</v>
      </c>
      <c r="D51180" s="169" t="s">
        <v>60791</v>
      </c>
      <c r="E51180" s="169" t="s">
        <v>193</v>
      </c>
      <c r="F51180" s="169" t="s">
        <v>62</v>
      </c>
      <c r="G51180" s="169"/>
      <c r="H51180" s="176">
        <v>3699</v>
      </c>
      <c r="I51180" s="177">
        <v>0.1</v>
      </c>
      <c r="J51180" s="176">
        <v>3329.1</v>
      </c>
      <c r="K51180" s="175"/>
      <c r="L51180" s="175"/>
    </row>
    <row r="51181" spans="1:12" ht="25.5">
      <c r="A51181" s="169">
        <v>51180</v>
      </c>
      <c r="B51181" s="169" t="s">
        <v>60379</v>
      </c>
      <c r="C51181" s="169" t="s">
        <v>60792</v>
      </c>
      <c r="D51181" s="169" t="s">
        <v>60793</v>
      </c>
      <c r="E51181" s="169" t="s">
        <v>193</v>
      </c>
      <c r="F51181" s="169" t="s">
        <v>62</v>
      </c>
      <c r="G51181" s="169"/>
      <c r="H51181" s="176">
        <v>1799</v>
      </c>
      <c r="I51181" s="177">
        <v>0.1</v>
      </c>
      <c r="J51181" s="176">
        <v>1619.1</v>
      </c>
      <c r="K51181" s="175"/>
      <c r="L51181" s="175"/>
    </row>
    <row r="51182" spans="1:12" ht="25.5">
      <c r="A51182" s="169">
        <v>51181</v>
      </c>
      <c r="B51182" s="169" t="s">
        <v>60379</v>
      </c>
      <c r="C51182" s="169" t="s">
        <v>60794</v>
      </c>
      <c r="D51182" s="169" t="s">
        <v>60795</v>
      </c>
      <c r="E51182" s="169" t="s">
        <v>193</v>
      </c>
      <c r="F51182" s="169" t="s">
        <v>62</v>
      </c>
      <c r="G51182" s="169"/>
      <c r="H51182" s="176">
        <v>1599</v>
      </c>
      <c r="I51182" s="177">
        <v>0.1</v>
      </c>
      <c r="J51182" s="176">
        <v>1439.1</v>
      </c>
      <c r="K51182" s="175"/>
      <c r="L51182" s="175"/>
    </row>
    <row r="51183" spans="1:12" ht="25.5">
      <c r="A51183" s="169">
        <v>51182</v>
      </c>
      <c r="B51183" s="169" t="s">
        <v>60379</v>
      </c>
      <c r="C51183" s="169" t="s">
        <v>60796</v>
      </c>
      <c r="D51183" s="169" t="s">
        <v>60797</v>
      </c>
      <c r="E51183" s="169" t="s">
        <v>193</v>
      </c>
      <c r="F51183" s="169" t="s">
        <v>62</v>
      </c>
      <c r="G51183" s="169"/>
      <c r="H51183" s="176">
        <v>2199</v>
      </c>
      <c r="I51183" s="177">
        <v>0.1</v>
      </c>
      <c r="J51183" s="176">
        <v>1979.1</v>
      </c>
      <c r="K51183" s="175"/>
      <c r="L51183" s="175"/>
    </row>
    <row r="51184" spans="1:12" ht="25.5">
      <c r="A51184" s="169">
        <v>51183</v>
      </c>
      <c r="B51184" s="169" t="s">
        <v>60379</v>
      </c>
      <c r="C51184" s="169" t="s">
        <v>60798</v>
      </c>
      <c r="D51184" s="169" t="s">
        <v>60799</v>
      </c>
      <c r="E51184" s="169" t="s">
        <v>193</v>
      </c>
      <c r="F51184" s="169" t="s">
        <v>62</v>
      </c>
      <c r="G51184" s="169"/>
      <c r="H51184" s="176">
        <v>1999</v>
      </c>
      <c r="I51184" s="177">
        <v>0.1</v>
      </c>
      <c r="J51184" s="176">
        <v>1799.1</v>
      </c>
      <c r="K51184" s="175"/>
      <c r="L51184" s="175"/>
    </row>
    <row r="51185" spans="1:12" ht="25.5">
      <c r="A51185" s="169">
        <v>51184</v>
      </c>
      <c r="B51185" s="169" t="s">
        <v>60379</v>
      </c>
      <c r="C51185" s="169" t="s">
        <v>60800</v>
      </c>
      <c r="D51185" s="169" t="s">
        <v>60801</v>
      </c>
      <c r="E51185" s="169" t="s">
        <v>193</v>
      </c>
      <c r="F51185" s="169" t="s">
        <v>62</v>
      </c>
      <c r="G51185" s="169"/>
      <c r="H51185" s="176">
        <v>1699</v>
      </c>
      <c r="I51185" s="177">
        <v>0.1</v>
      </c>
      <c r="J51185" s="176">
        <v>1529.1</v>
      </c>
      <c r="K51185" s="175"/>
      <c r="L51185" s="175"/>
    </row>
    <row r="51186" spans="1:12" ht="25.5">
      <c r="A51186" s="169">
        <v>51185</v>
      </c>
      <c r="B51186" s="169" t="s">
        <v>60379</v>
      </c>
      <c r="C51186" s="169" t="s">
        <v>60802</v>
      </c>
      <c r="D51186" s="169" t="s">
        <v>60803</v>
      </c>
      <c r="E51186" s="169" t="s">
        <v>193</v>
      </c>
      <c r="F51186" s="169" t="s">
        <v>62</v>
      </c>
      <c r="G51186" s="169"/>
      <c r="H51186" s="176">
        <v>1499</v>
      </c>
      <c r="I51186" s="177">
        <v>0.1</v>
      </c>
      <c r="J51186" s="176">
        <v>1349.1</v>
      </c>
      <c r="K51186" s="175"/>
      <c r="L51186" s="175"/>
    </row>
    <row r="51187" spans="1:12" ht="25.5">
      <c r="A51187" s="169">
        <v>51186</v>
      </c>
      <c r="B51187" s="169" t="s">
        <v>60379</v>
      </c>
      <c r="C51187" s="169" t="s">
        <v>60804</v>
      </c>
      <c r="D51187" s="169" t="s">
        <v>60805</v>
      </c>
      <c r="E51187" s="169" t="s">
        <v>193</v>
      </c>
      <c r="F51187" s="169" t="s">
        <v>62</v>
      </c>
      <c r="G51187" s="169"/>
      <c r="H51187" s="176">
        <v>2599</v>
      </c>
      <c r="I51187" s="177">
        <v>0.1</v>
      </c>
      <c r="J51187" s="176">
        <v>2339.1</v>
      </c>
      <c r="K51187" s="175"/>
      <c r="L51187" s="175"/>
    </row>
    <row r="51188" spans="1:12" ht="25.5">
      <c r="A51188" s="169">
        <v>51187</v>
      </c>
      <c r="B51188" s="169" t="s">
        <v>60379</v>
      </c>
      <c r="C51188" s="169" t="s">
        <v>60806</v>
      </c>
      <c r="D51188" s="169" t="s">
        <v>60807</v>
      </c>
      <c r="E51188" s="169" t="s">
        <v>193</v>
      </c>
      <c r="F51188" s="169" t="s">
        <v>62</v>
      </c>
      <c r="G51188" s="169"/>
      <c r="H51188" s="176">
        <v>2399</v>
      </c>
      <c r="I51188" s="177">
        <v>0.1</v>
      </c>
      <c r="J51188" s="176">
        <v>2159.1</v>
      </c>
      <c r="K51188" s="175"/>
      <c r="L51188" s="175"/>
    </row>
    <row r="51189" spans="1:12" ht="25.5">
      <c r="A51189" s="169">
        <v>51188</v>
      </c>
      <c r="B51189" s="169" t="s">
        <v>60379</v>
      </c>
      <c r="C51189" s="169" t="s">
        <v>60808</v>
      </c>
      <c r="D51189" s="169" t="s">
        <v>60809</v>
      </c>
      <c r="E51189" s="169" t="s">
        <v>193</v>
      </c>
      <c r="F51189" s="169" t="s">
        <v>62</v>
      </c>
      <c r="G51189" s="169"/>
      <c r="H51189" s="176">
        <v>3499</v>
      </c>
      <c r="I51189" s="177">
        <v>0.1</v>
      </c>
      <c r="J51189" s="176">
        <v>3149.1</v>
      </c>
      <c r="K51189" s="175"/>
      <c r="L51189" s="175"/>
    </row>
    <row r="51190" spans="1:12" ht="25.5">
      <c r="A51190" s="169">
        <v>51189</v>
      </c>
      <c r="B51190" s="169" t="s">
        <v>60379</v>
      </c>
      <c r="C51190" s="169" t="s">
        <v>60810</v>
      </c>
      <c r="D51190" s="169" t="s">
        <v>60811</v>
      </c>
      <c r="E51190" s="169" t="s">
        <v>193</v>
      </c>
      <c r="F51190" s="169" t="s">
        <v>62</v>
      </c>
      <c r="G51190" s="169"/>
      <c r="H51190" s="176">
        <v>3299</v>
      </c>
      <c r="I51190" s="177">
        <v>0.1</v>
      </c>
      <c r="J51190" s="176">
        <v>2969.1</v>
      </c>
      <c r="K51190" s="175"/>
      <c r="L51190" s="175"/>
    </row>
    <row r="51191" spans="1:12" ht="25.5">
      <c r="A51191" s="169">
        <v>51190</v>
      </c>
      <c r="B51191" s="169" t="s">
        <v>60379</v>
      </c>
      <c r="C51191" s="169" t="s">
        <v>60812</v>
      </c>
      <c r="D51191" s="169" t="s">
        <v>60813</v>
      </c>
      <c r="E51191" s="169" t="s">
        <v>193</v>
      </c>
      <c r="F51191" s="169" t="s">
        <v>62</v>
      </c>
      <c r="G51191" s="169"/>
      <c r="H51191" s="176">
        <v>2499</v>
      </c>
      <c r="I51191" s="177">
        <v>0.1</v>
      </c>
      <c r="J51191" s="176">
        <v>2249.1</v>
      </c>
      <c r="K51191" s="175"/>
      <c r="L51191" s="175"/>
    </row>
    <row r="51192" spans="1:12" ht="25.5">
      <c r="A51192" s="169">
        <v>51191</v>
      </c>
      <c r="B51192" s="169" t="s">
        <v>60379</v>
      </c>
      <c r="C51192" s="169" t="s">
        <v>60814</v>
      </c>
      <c r="D51192" s="169" t="s">
        <v>60815</v>
      </c>
      <c r="E51192" s="169" t="s">
        <v>193</v>
      </c>
      <c r="F51192" s="169" t="s">
        <v>62</v>
      </c>
      <c r="G51192" s="169"/>
      <c r="H51192" s="176">
        <v>2299</v>
      </c>
      <c r="I51192" s="177">
        <v>0.1</v>
      </c>
      <c r="J51192" s="176">
        <v>2069.1</v>
      </c>
      <c r="K51192" s="175"/>
      <c r="L51192" s="175"/>
    </row>
    <row r="51193" spans="1:12" ht="25.5">
      <c r="A51193" s="169">
        <v>51192</v>
      </c>
      <c r="B51193" s="169" t="s">
        <v>60379</v>
      </c>
      <c r="C51193" s="169" t="s">
        <v>60816</v>
      </c>
      <c r="D51193" s="169" t="s">
        <v>60817</v>
      </c>
      <c r="E51193" s="169" t="s">
        <v>193</v>
      </c>
      <c r="F51193" s="169" t="s">
        <v>62</v>
      </c>
      <c r="G51193" s="169"/>
      <c r="H51193" s="176">
        <v>3799</v>
      </c>
      <c r="I51193" s="177">
        <v>0.1</v>
      </c>
      <c r="J51193" s="176">
        <v>3419.1</v>
      </c>
      <c r="K51193" s="175"/>
      <c r="L51193" s="175"/>
    </row>
    <row r="51194" spans="1:12" ht="25.5">
      <c r="A51194" s="169">
        <v>51193</v>
      </c>
      <c r="B51194" s="169" t="s">
        <v>60379</v>
      </c>
      <c r="C51194" s="169" t="s">
        <v>60818</v>
      </c>
      <c r="D51194" s="169" t="s">
        <v>60819</v>
      </c>
      <c r="E51194" s="169" t="s">
        <v>193</v>
      </c>
      <c r="F51194" s="169" t="s">
        <v>62</v>
      </c>
      <c r="G51194" s="169"/>
      <c r="H51194" s="176">
        <v>3599</v>
      </c>
      <c r="I51194" s="177">
        <v>0.1</v>
      </c>
      <c r="J51194" s="176">
        <v>3239.1</v>
      </c>
      <c r="K51194" s="175"/>
      <c r="L51194" s="175"/>
    </row>
    <row r="51195" spans="1:12" ht="25.5">
      <c r="A51195" s="169">
        <v>51194</v>
      </c>
      <c r="B51195" s="169" t="s">
        <v>60379</v>
      </c>
      <c r="C51195" s="169" t="s">
        <v>60820</v>
      </c>
      <c r="D51195" s="169" t="s">
        <v>60821</v>
      </c>
      <c r="E51195" s="169" t="s">
        <v>193</v>
      </c>
      <c r="F51195" s="169" t="s">
        <v>62</v>
      </c>
      <c r="G51195" s="169"/>
      <c r="H51195" s="176">
        <v>5099</v>
      </c>
      <c r="I51195" s="177">
        <v>0.1</v>
      </c>
      <c r="J51195" s="176">
        <v>4589.1000000000004</v>
      </c>
      <c r="K51195" s="175"/>
      <c r="L51195" s="175"/>
    </row>
    <row r="51196" spans="1:12" ht="25.5">
      <c r="A51196" s="169">
        <v>51195</v>
      </c>
      <c r="B51196" s="169" t="s">
        <v>60379</v>
      </c>
      <c r="C51196" s="169" t="s">
        <v>60822</v>
      </c>
      <c r="D51196" s="169" t="s">
        <v>60823</v>
      </c>
      <c r="E51196" s="169" t="s">
        <v>193</v>
      </c>
      <c r="F51196" s="169" t="s">
        <v>62</v>
      </c>
      <c r="G51196" s="169"/>
      <c r="H51196" s="176">
        <v>4899</v>
      </c>
      <c r="I51196" s="177">
        <v>0.1</v>
      </c>
      <c r="J51196" s="176">
        <v>4409.1000000000004</v>
      </c>
      <c r="K51196" s="175"/>
      <c r="L51196" s="175"/>
    </row>
    <row r="51197" spans="1:12" ht="25.5">
      <c r="A51197" s="169">
        <v>51196</v>
      </c>
      <c r="B51197" s="169" t="s">
        <v>60379</v>
      </c>
      <c r="C51197" s="169" t="s">
        <v>60824</v>
      </c>
      <c r="D51197" s="169" t="s">
        <v>60825</v>
      </c>
      <c r="E51197" s="169" t="s">
        <v>193</v>
      </c>
      <c r="F51197" s="169" t="s">
        <v>62</v>
      </c>
      <c r="G51197" s="169"/>
      <c r="H51197" s="176">
        <v>1699</v>
      </c>
      <c r="I51197" s="177">
        <v>0.1</v>
      </c>
      <c r="J51197" s="176">
        <v>1529.1</v>
      </c>
      <c r="K51197" s="175"/>
      <c r="L51197" s="175"/>
    </row>
    <row r="51198" spans="1:12" ht="25.5">
      <c r="A51198" s="169">
        <v>51197</v>
      </c>
      <c r="B51198" s="169" t="s">
        <v>60379</v>
      </c>
      <c r="C51198" s="169" t="s">
        <v>60826</v>
      </c>
      <c r="D51198" s="169" t="s">
        <v>60827</v>
      </c>
      <c r="E51198" s="169" t="s">
        <v>193</v>
      </c>
      <c r="F51198" s="169" t="s">
        <v>62</v>
      </c>
      <c r="G51198" s="169"/>
      <c r="H51198" s="176">
        <v>1499</v>
      </c>
      <c r="I51198" s="177">
        <v>0.1</v>
      </c>
      <c r="J51198" s="176">
        <v>1349.1</v>
      </c>
      <c r="K51198" s="175"/>
      <c r="L51198" s="175"/>
    </row>
    <row r="51199" spans="1:12" ht="25.5">
      <c r="A51199" s="169">
        <v>51198</v>
      </c>
      <c r="B51199" s="169" t="s">
        <v>60379</v>
      </c>
      <c r="C51199" s="169" t="s">
        <v>60828</v>
      </c>
      <c r="D51199" s="169" t="s">
        <v>60829</v>
      </c>
      <c r="E51199" s="169" t="s">
        <v>193</v>
      </c>
      <c r="F51199" s="169" t="s">
        <v>62</v>
      </c>
      <c r="G51199" s="169"/>
      <c r="H51199" s="176">
        <v>1999</v>
      </c>
      <c r="I51199" s="177">
        <v>0.1</v>
      </c>
      <c r="J51199" s="176">
        <v>1799.1</v>
      </c>
      <c r="K51199" s="175"/>
      <c r="L51199" s="175"/>
    </row>
    <row r="51200" spans="1:12" ht="25.5">
      <c r="A51200" s="169">
        <v>51199</v>
      </c>
      <c r="B51200" s="169" t="s">
        <v>60379</v>
      </c>
      <c r="C51200" s="169" t="s">
        <v>60830</v>
      </c>
      <c r="D51200" s="169" t="s">
        <v>60831</v>
      </c>
      <c r="E51200" s="169" t="s">
        <v>193</v>
      </c>
      <c r="F51200" s="169" t="s">
        <v>62</v>
      </c>
      <c r="G51200" s="169"/>
      <c r="H51200" s="176">
        <v>2699</v>
      </c>
      <c r="I51200" s="177">
        <v>0.1</v>
      </c>
      <c r="J51200" s="176">
        <v>2429.1</v>
      </c>
      <c r="K51200" s="175"/>
      <c r="L51200" s="175"/>
    </row>
    <row r="51201" spans="1:12" ht="25.5">
      <c r="A51201" s="169">
        <v>51200</v>
      </c>
      <c r="B51201" s="169" t="s">
        <v>60379</v>
      </c>
      <c r="C51201" s="169" t="s">
        <v>60832</v>
      </c>
      <c r="D51201" s="169" t="s">
        <v>60833</v>
      </c>
      <c r="E51201" s="169" t="s">
        <v>193</v>
      </c>
      <c r="F51201" s="169" t="s">
        <v>62</v>
      </c>
      <c r="G51201" s="169"/>
      <c r="H51201" s="176">
        <v>3399</v>
      </c>
      <c r="I51201" s="177">
        <v>0.1</v>
      </c>
      <c r="J51201" s="176">
        <v>3059.1</v>
      </c>
      <c r="K51201" s="175"/>
      <c r="L51201" s="175"/>
    </row>
    <row r="51202" spans="1:12" ht="25.5">
      <c r="A51202" s="169">
        <v>51201</v>
      </c>
      <c r="B51202" s="169" t="s">
        <v>60379</v>
      </c>
      <c r="C51202" s="169" t="s">
        <v>60834</v>
      </c>
      <c r="D51202" s="169" t="s">
        <v>60835</v>
      </c>
      <c r="E51202" s="169" t="s">
        <v>193</v>
      </c>
      <c r="F51202" s="169" t="s">
        <v>62</v>
      </c>
      <c r="G51202" s="169"/>
      <c r="H51202" s="176">
        <v>2599</v>
      </c>
      <c r="I51202" s="177">
        <v>0.1</v>
      </c>
      <c r="J51202" s="176">
        <v>2339.1</v>
      </c>
      <c r="K51202" s="175"/>
      <c r="L51202" s="175"/>
    </row>
    <row r="51203" spans="1:12" ht="38.25">
      <c r="A51203" s="169">
        <v>51202</v>
      </c>
      <c r="B51203" s="169" t="s">
        <v>60379</v>
      </c>
      <c r="C51203" s="169" t="s">
        <v>60836</v>
      </c>
      <c r="D51203" s="169" t="s">
        <v>60837</v>
      </c>
      <c r="E51203" s="169" t="s">
        <v>193</v>
      </c>
      <c r="F51203" s="169" t="s">
        <v>62</v>
      </c>
      <c r="G51203" s="169"/>
      <c r="H51203" s="176">
        <v>2799</v>
      </c>
      <c r="I51203" s="177">
        <v>0.1</v>
      </c>
      <c r="J51203" s="176">
        <v>2519.1</v>
      </c>
      <c r="K51203" s="175"/>
      <c r="L51203" s="175"/>
    </row>
    <row r="51204" spans="1:12" ht="25.5">
      <c r="A51204" s="169">
        <v>51203</v>
      </c>
      <c r="B51204" s="169" t="s">
        <v>60379</v>
      </c>
      <c r="C51204" s="169" t="s">
        <v>60838</v>
      </c>
      <c r="D51204" s="169" t="s">
        <v>60839</v>
      </c>
      <c r="E51204" s="169" t="s">
        <v>193</v>
      </c>
      <c r="F51204" s="169" t="s">
        <v>62</v>
      </c>
      <c r="G51204" s="169"/>
      <c r="H51204" s="176">
        <v>3899</v>
      </c>
      <c r="I51204" s="177">
        <v>0.1</v>
      </c>
      <c r="J51204" s="176">
        <v>3509.1</v>
      </c>
      <c r="K51204" s="175"/>
      <c r="L51204" s="175"/>
    </row>
    <row r="51205" spans="1:12" ht="38.25">
      <c r="A51205" s="169">
        <v>51204</v>
      </c>
      <c r="B51205" s="169" t="s">
        <v>60379</v>
      </c>
      <c r="C51205" s="169" t="s">
        <v>60840</v>
      </c>
      <c r="D51205" s="169" t="s">
        <v>60841</v>
      </c>
      <c r="E51205" s="169" t="s">
        <v>193</v>
      </c>
      <c r="F51205" s="169" t="s">
        <v>62</v>
      </c>
      <c r="G51205" s="169"/>
      <c r="H51205" s="176">
        <v>4099</v>
      </c>
      <c r="I51205" s="177">
        <v>0.1</v>
      </c>
      <c r="J51205" s="176">
        <v>3689.1</v>
      </c>
      <c r="K51205" s="175"/>
      <c r="L51205" s="175"/>
    </row>
    <row r="51206" spans="1:12" ht="25.5">
      <c r="A51206" s="169">
        <v>51205</v>
      </c>
      <c r="B51206" s="169" t="s">
        <v>60379</v>
      </c>
      <c r="C51206" s="169" t="s">
        <v>60842</v>
      </c>
      <c r="D51206" s="169" t="s">
        <v>60843</v>
      </c>
      <c r="E51206" s="169" t="s">
        <v>193</v>
      </c>
      <c r="F51206" s="169" t="s">
        <v>62</v>
      </c>
      <c r="G51206" s="169"/>
      <c r="H51206" s="176">
        <v>5199</v>
      </c>
      <c r="I51206" s="177">
        <v>0.1</v>
      </c>
      <c r="J51206" s="176">
        <v>4679.1000000000004</v>
      </c>
      <c r="K51206" s="175"/>
      <c r="L51206" s="175"/>
    </row>
    <row r="51207" spans="1:12" ht="38.25">
      <c r="A51207" s="169">
        <v>51206</v>
      </c>
      <c r="B51207" s="169" t="s">
        <v>60379</v>
      </c>
      <c r="C51207" s="169" t="s">
        <v>60844</v>
      </c>
      <c r="D51207" s="169" t="s">
        <v>60845</v>
      </c>
      <c r="E51207" s="169" t="s">
        <v>193</v>
      </c>
      <c r="F51207" s="169" t="s">
        <v>62</v>
      </c>
      <c r="G51207" s="169"/>
      <c r="H51207" s="176">
        <v>5399</v>
      </c>
      <c r="I51207" s="177">
        <v>0.1</v>
      </c>
      <c r="J51207" s="176">
        <v>4859.1000000000004</v>
      </c>
      <c r="K51207" s="175"/>
      <c r="L51207" s="175"/>
    </row>
    <row r="51208" spans="1:12" ht="25.5">
      <c r="A51208" s="169">
        <v>51207</v>
      </c>
      <c r="B51208" s="169" t="s">
        <v>60379</v>
      </c>
      <c r="C51208" s="169" t="s">
        <v>60846</v>
      </c>
      <c r="D51208" s="169" t="s">
        <v>60847</v>
      </c>
      <c r="E51208" s="169" t="s">
        <v>193</v>
      </c>
      <c r="F51208" s="169" t="s">
        <v>62</v>
      </c>
      <c r="G51208" s="169"/>
      <c r="H51208" s="176">
        <v>1799</v>
      </c>
      <c r="I51208" s="177">
        <v>0.1</v>
      </c>
      <c r="J51208" s="176">
        <v>1619.1</v>
      </c>
      <c r="K51208" s="175"/>
      <c r="L51208" s="175"/>
    </row>
    <row r="51209" spans="1:12" ht="38.25">
      <c r="A51209" s="169">
        <v>51208</v>
      </c>
      <c r="B51209" s="169" t="s">
        <v>60379</v>
      </c>
      <c r="C51209" s="169" t="s">
        <v>60848</v>
      </c>
      <c r="D51209" s="169" t="s">
        <v>60849</v>
      </c>
      <c r="E51209" s="169" t="s">
        <v>193</v>
      </c>
      <c r="F51209" s="169" t="s">
        <v>62</v>
      </c>
      <c r="G51209" s="169"/>
      <c r="H51209" s="176">
        <v>1999</v>
      </c>
      <c r="I51209" s="177">
        <v>0.1</v>
      </c>
      <c r="J51209" s="176">
        <v>1799.1</v>
      </c>
      <c r="K51209" s="175"/>
      <c r="L51209" s="175"/>
    </row>
    <row r="51210" spans="1:12" ht="25.5">
      <c r="A51210" s="169">
        <v>51209</v>
      </c>
      <c r="B51210" s="169" t="s">
        <v>60379</v>
      </c>
      <c r="C51210" s="169" t="s">
        <v>60850</v>
      </c>
      <c r="D51210" s="169" t="s">
        <v>60851</v>
      </c>
      <c r="E51210" s="169" t="s">
        <v>193</v>
      </c>
      <c r="F51210" s="169" t="s">
        <v>62</v>
      </c>
      <c r="G51210" s="169"/>
      <c r="H51210" s="176">
        <v>3599</v>
      </c>
      <c r="I51210" s="177">
        <v>0.1</v>
      </c>
      <c r="J51210" s="176">
        <v>3239.1</v>
      </c>
      <c r="K51210" s="175"/>
      <c r="L51210" s="175"/>
    </row>
    <row r="51211" spans="1:12" ht="38.25">
      <c r="A51211" s="169">
        <v>51210</v>
      </c>
      <c r="B51211" s="169" t="s">
        <v>60379</v>
      </c>
      <c r="C51211" s="169" t="s">
        <v>60852</v>
      </c>
      <c r="D51211" s="169" t="s">
        <v>60853</v>
      </c>
      <c r="E51211" s="169" t="s">
        <v>193</v>
      </c>
      <c r="F51211" s="169" t="s">
        <v>62</v>
      </c>
      <c r="G51211" s="169"/>
      <c r="H51211" s="176">
        <v>4099</v>
      </c>
      <c r="I51211" s="177">
        <v>0.1</v>
      </c>
      <c r="J51211" s="176">
        <v>3689.1</v>
      </c>
      <c r="K51211" s="175"/>
      <c r="L51211" s="175"/>
    </row>
    <row r="51212" spans="1:12" ht="25.5">
      <c r="A51212" s="169">
        <v>51211</v>
      </c>
      <c r="B51212" s="169" t="s">
        <v>60379</v>
      </c>
      <c r="C51212" s="169" t="s">
        <v>60854</v>
      </c>
      <c r="D51212" s="169" t="s">
        <v>60855</v>
      </c>
      <c r="E51212" s="169" t="s">
        <v>193</v>
      </c>
      <c r="F51212" s="169" t="s">
        <v>62</v>
      </c>
      <c r="G51212" s="169"/>
      <c r="H51212" s="176">
        <v>4899</v>
      </c>
      <c r="I51212" s="177">
        <v>0.1</v>
      </c>
      <c r="J51212" s="176">
        <v>4409.1000000000004</v>
      </c>
      <c r="K51212" s="175"/>
      <c r="L51212" s="175"/>
    </row>
    <row r="51213" spans="1:12" ht="38.25">
      <c r="A51213" s="169">
        <v>51212</v>
      </c>
      <c r="B51213" s="169" t="s">
        <v>60379</v>
      </c>
      <c r="C51213" s="169" t="s">
        <v>60856</v>
      </c>
      <c r="D51213" s="169" t="s">
        <v>60857</v>
      </c>
      <c r="E51213" s="169" t="s">
        <v>193</v>
      </c>
      <c r="F51213" s="169" t="s">
        <v>62</v>
      </c>
      <c r="G51213" s="169"/>
      <c r="H51213" s="176">
        <v>5399</v>
      </c>
      <c r="I51213" s="177">
        <v>0.1</v>
      </c>
      <c r="J51213" s="176">
        <v>4859.1000000000004</v>
      </c>
      <c r="K51213" s="175"/>
      <c r="L51213" s="175"/>
    </row>
    <row r="51214" spans="1:12" ht="25.5">
      <c r="A51214" s="169">
        <v>51213</v>
      </c>
      <c r="B51214" s="169" t="s">
        <v>60379</v>
      </c>
      <c r="C51214" s="169" t="s">
        <v>60858</v>
      </c>
      <c r="D51214" s="169" t="s">
        <v>60859</v>
      </c>
      <c r="E51214" s="169" t="s">
        <v>193</v>
      </c>
      <c r="F51214" s="169" t="s">
        <v>62</v>
      </c>
      <c r="G51214" s="169"/>
      <c r="H51214" s="176">
        <v>7499</v>
      </c>
      <c r="I51214" s="177">
        <v>0.1</v>
      </c>
      <c r="J51214" s="176">
        <v>6749.1</v>
      </c>
      <c r="K51214" s="175"/>
      <c r="L51214" s="175"/>
    </row>
    <row r="51215" spans="1:12" ht="38.25">
      <c r="A51215" s="169">
        <v>51214</v>
      </c>
      <c r="B51215" s="169" t="s">
        <v>60379</v>
      </c>
      <c r="C51215" s="169" t="s">
        <v>60860</v>
      </c>
      <c r="D51215" s="169" t="s">
        <v>60861</v>
      </c>
      <c r="E51215" s="169" t="s">
        <v>193</v>
      </c>
      <c r="F51215" s="169" t="s">
        <v>62</v>
      </c>
      <c r="G51215" s="169"/>
      <c r="H51215" s="176">
        <v>7999</v>
      </c>
      <c r="I51215" s="177">
        <v>0.1</v>
      </c>
      <c r="J51215" s="176">
        <v>7199.1</v>
      </c>
      <c r="K51215" s="175"/>
      <c r="L51215" s="175"/>
    </row>
    <row r="51216" spans="1:12" ht="25.5">
      <c r="A51216" s="169">
        <v>51215</v>
      </c>
      <c r="B51216" s="169" t="s">
        <v>60379</v>
      </c>
      <c r="C51216" s="169" t="s">
        <v>60862</v>
      </c>
      <c r="D51216" s="169" t="s">
        <v>60863</v>
      </c>
      <c r="E51216" s="169" t="s">
        <v>193</v>
      </c>
      <c r="F51216" s="169" t="s">
        <v>62</v>
      </c>
      <c r="G51216" s="169"/>
      <c r="H51216" s="176">
        <v>12699</v>
      </c>
      <c r="I51216" s="177">
        <v>0.1</v>
      </c>
      <c r="J51216" s="176">
        <v>11429.1</v>
      </c>
      <c r="K51216" s="175"/>
      <c r="L51216" s="175"/>
    </row>
    <row r="51217" spans="1:12" ht="38.25">
      <c r="A51217" s="169">
        <v>51216</v>
      </c>
      <c r="B51217" s="169" t="s">
        <v>60379</v>
      </c>
      <c r="C51217" s="169" t="s">
        <v>60864</v>
      </c>
      <c r="D51217" s="169" t="s">
        <v>60865</v>
      </c>
      <c r="E51217" s="169" t="s">
        <v>193</v>
      </c>
      <c r="F51217" s="169" t="s">
        <v>62</v>
      </c>
      <c r="G51217" s="169"/>
      <c r="H51217" s="176">
        <v>13199</v>
      </c>
      <c r="I51217" s="177">
        <v>0.1</v>
      </c>
      <c r="J51217" s="176">
        <v>11879.1</v>
      </c>
      <c r="K51217" s="175"/>
      <c r="L51217" s="175"/>
    </row>
    <row r="51218" spans="1:12" ht="25.5">
      <c r="A51218" s="169">
        <v>51217</v>
      </c>
      <c r="B51218" s="169" t="s">
        <v>60379</v>
      </c>
      <c r="C51218" s="169" t="s">
        <v>60866</v>
      </c>
      <c r="D51218" s="169" t="s">
        <v>60867</v>
      </c>
      <c r="E51218" s="169" t="s">
        <v>193</v>
      </c>
      <c r="F51218" s="169" t="s">
        <v>62</v>
      </c>
      <c r="G51218" s="169"/>
      <c r="H51218" s="176">
        <v>499</v>
      </c>
      <c r="I51218" s="177">
        <v>0.1</v>
      </c>
      <c r="J51218" s="176">
        <v>449.1</v>
      </c>
      <c r="K51218" s="175"/>
      <c r="L51218" s="175"/>
    </row>
    <row r="51219" spans="1:12" ht="25.5">
      <c r="A51219" s="169">
        <v>51218</v>
      </c>
      <c r="B51219" s="169" t="s">
        <v>60379</v>
      </c>
      <c r="C51219" s="169" t="s">
        <v>60868</v>
      </c>
      <c r="D51219" s="169" t="s">
        <v>60869</v>
      </c>
      <c r="E51219" s="169" t="s">
        <v>193</v>
      </c>
      <c r="F51219" s="169" t="s">
        <v>62</v>
      </c>
      <c r="G51219" s="169"/>
      <c r="H51219" s="176">
        <v>899</v>
      </c>
      <c r="I51219" s="177">
        <v>0.1</v>
      </c>
      <c r="J51219" s="176">
        <v>809.1</v>
      </c>
      <c r="K51219" s="175"/>
      <c r="L51219" s="175"/>
    </row>
    <row r="51220" spans="1:12" ht="25.5">
      <c r="A51220" s="169">
        <v>51219</v>
      </c>
      <c r="B51220" s="169" t="s">
        <v>60379</v>
      </c>
      <c r="C51220" s="169" t="s">
        <v>60870</v>
      </c>
      <c r="D51220" s="169" t="s">
        <v>60871</v>
      </c>
      <c r="E51220" s="169" t="s">
        <v>193</v>
      </c>
      <c r="F51220" s="169" t="s">
        <v>62</v>
      </c>
      <c r="G51220" s="169"/>
      <c r="H51220" s="176">
        <v>1299</v>
      </c>
      <c r="I51220" s="177">
        <v>0.1</v>
      </c>
      <c r="J51220" s="176">
        <v>1169.0999999999999</v>
      </c>
      <c r="K51220" s="175"/>
      <c r="L51220" s="175"/>
    </row>
    <row r="51221" spans="1:12" ht="25.5">
      <c r="A51221" s="169">
        <v>51220</v>
      </c>
      <c r="B51221" s="169" t="s">
        <v>60379</v>
      </c>
      <c r="C51221" s="169" t="s">
        <v>60872</v>
      </c>
      <c r="D51221" s="169" t="s">
        <v>60873</v>
      </c>
      <c r="E51221" s="169" t="s">
        <v>193</v>
      </c>
      <c r="F51221" s="169" t="s">
        <v>62</v>
      </c>
      <c r="G51221" s="169"/>
      <c r="H51221" s="176">
        <v>999</v>
      </c>
      <c r="I51221" s="177">
        <v>0.1</v>
      </c>
      <c r="J51221" s="176">
        <v>899.1</v>
      </c>
      <c r="K51221" s="175"/>
      <c r="L51221" s="175"/>
    </row>
    <row r="51222" spans="1:12" ht="25.5">
      <c r="A51222" s="169">
        <v>51221</v>
      </c>
      <c r="B51222" s="169" t="s">
        <v>60379</v>
      </c>
      <c r="C51222" s="169" t="s">
        <v>60874</v>
      </c>
      <c r="D51222" s="169" t="s">
        <v>60875</v>
      </c>
      <c r="E51222" s="169" t="s">
        <v>193</v>
      </c>
      <c r="F51222" s="169" t="s">
        <v>62</v>
      </c>
      <c r="G51222" s="169"/>
      <c r="H51222" s="176">
        <v>3199</v>
      </c>
      <c r="I51222" s="177">
        <v>0.1</v>
      </c>
      <c r="J51222" s="176">
        <v>2879.1</v>
      </c>
      <c r="K51222" s="175"/>
      <c r="L51222" s="175"/>
    </row>
    <row r="51223" spans="1:12" ht="25.5">
      <c r="A51223" s="169">
        <v>51222</v>
      </c>
      <c r="B51223" s="169" t="s">
        <v>60379</v>
      </c>
      <c r="C51223" s="169" t="s">
        <v>60876</v>
      </c>
      <c r="D51223" s="169" t="s">
        <v>60877</v>
      </c>
      <c r="E51223" s="169" t="s">
        <v>193</v>
      </c>
      <c r="F51223" s="169" t="s">
        <v>62</v>
      </c>
      <c r="G51223" s="169"/>
      <c r="H51223" s="176">
        <v>1399</v>
      </c>
      <c r="I51223" s="177">
        <v>0.1</v>
      </c>
      <c r="J51223" s="176">
        <v>1259.0999999999999</v>
      </c>
      <c r="K51223" s="175"/>
      <c r="L51223" s="175"/>
    </row>
    <row r="51224" spans="1:12" ht="25.5">
      <c r="A51224" s="169">
        <v>51223</v>
      </c>
      <c r="B51224" s="169" t="s">
        <v>60379</v>
      </c>
      <c r="C51224" s="169" t="s">
        <v>60878</v>
      </c>
      <c r="D51224" s="169" t="s">
        <v>60879</v>
      </c>
      <c r="E51224" s="169" t="s">
        <v>193</v>
      </c>
      <c r="F51224" s="169" t="s">
        <v>62</v>
      </c>
      <c r="G51224" s="169"/>
      <c r="H51224" s="176">
        <v>1799</v>
      </c>
      <c r="I51224" s="177">
        <v>0.1</v>
      </c>
      <c r="J51224" s="176">
        <v>1619.1</v>
      </c>
      <c r="K51224" s="175"/>
      <c r="L51224" s="175"/>
    </row>
    <row r="51225" spans="1:12" ht="25.5">
      <c r="A51225" s="169">
        <v>51224</v>
      </c>
      <c r="B51225" s="169" t="s">
        <v>60379</v>
      </c>
      <c r="C51225" s="169" t="s">
        <v>60880</v>
      </c>
      <c r="D51225" s="169" t="s">
        <v>60881</v>
      </c>
      <c r="E51225" s="169" t="s">
        <v>193</v>
      </c>
      <c r="F51225" s="169" t="s">
        <v>62</v>
      </c>
      <c r="G51225" s="169"/>
      <c r="H51225" s="176">
        <v>1899</v>
      </c>
      <c r="I51225" s="177">
        <v>0.1</v>
      </c>
      <c r="J51225" s="176">
        <v>1709.1</v>
      </c>
      <c r="K51225" s="175"/>
      <c r="L51225" s="175"/>
    </row>
    <row r="51226" spans="1:12" ht="25.5">
      <c r="A51226" s="169">
        <v>51225</v>
      </c>
      <c r="B51226" s="169" t="s">
        <v>60379</v>
      </c>
      <c r="C51226" s="169" t="s">
        <v>60882</v>
      </c>
      <c r="D51226" s="169" t="s">
        <v>60883</v>
      </c>
      <c r="E51226" s="169" t="s">
        <v>193</v>
      </c>
      <c r="F51226" s="169" t="s">
        <v>62</v>
      </c>
      <c r="G51226" s="169"/>
      <c r="H51226" s="176">
        <v>699</v>
      </c>
      <c r="I51226" s="177">
        <v>0.1</v>
      </c>
      <c r="J51226" s="176">
        <v>629.1</v>
      </c>
      <c r="K51226" s="175"/>
      <c r="L51226" s="175"/>
    </row>
    <row r="51227" spans="1:12" ht="25.5">
      <c r="A51227" s="169">
        <v>51226</v>
      </c>
      <c r="B51227" s="169" t="s">
        <v>60379</v>
      </c>
      <c r="C51227" s="169" t="s">
        <v>60884</v>
      </c>
      <c r="D51227" s="169" t="s">
        <v>60885</v>
      </c>
      <c r="E51227" s="169" t="s">
        <v>193</v>
      </c>
      <c r="F51227" s="169" t="s">
        <v>62</v>
      </c>
      <c r="G51227" s="169"/>
      <c r="H51227" s="176">
        <v>999</v>
      </c>
      <c r="I51227" s="177">
        <v>0.1</v>
      </c>
      <c r="J51227" s="176">
        <v>899.1</v>
      </c>
      <c r="K51227" s="175"/>
      <c r="L51227" s="175"/>
    </row>
    <row r="51228" spans="1:12" ht="25.5">
      <c r="A51228" s="169">
        <v>51227</v>
      </c>
      <c r="B51228" s="169" t="s">
        <v>60379</v>
      </c>
      <c r="C51228" s="169" t="s">
        <v>60886</v>
      </c>
      <c r="D51228" s="169" t="s">
        <v>60887</v>
      </c>
      <c r="E51228" s="169" t="s">
        <v>193</v>
      </c>
      <c r="F51228" s="169" t="s">
        <v>62</v>
      </c>
      <c r="G51228" s="169"/>
      <c r="H51228" s="176">
        <v>3199</v>
      </c>
      <c r="I51228" s="177">
        <v>0.1</v>
      </c>
      <c r="J51228" s="176">
        <v>2879.1</v>
      </c>
      <c r="K51228" s="175"/>
      <c r="L51228" s="175"/>
    </row>
    <row r="51229" spans="1:12" ht="25.5">
      <c r="A51229" s="169">
        <v>51228</v>
      </c>
      <c r="B51229" s="169" t="s">
        <v>60379</v>
      </c>
      <c r="C51229" s="169" t="s">
        <v>60888</v>
      </c>
      <c r="D51229" s="169" t="s">
        <v>60889</v>
      </c>
      <c r="E51229" s="169" t="s">
        <v>193</v>
      </c>
      <c r="F51229" s="169" t="s">
        <v>62</v>
      </c>
      <c r="G51229" s="169"/>
      <c r="H51229" s="176">
        <v>1099</v>
      </c>
      <c r="I51229" s="177">
        <v>0.1</v>
      </c>
      <c r="J51229" s="176">
        <v>989.1</v>
      </c>
      <c r="K51229" s="175"/>
      <c r="L51229" s="175"/>
    </row>
    <row r="51230" spans="1:12" ht="25.5">
      <c r="A51230" s="169">
        <v>51229</v>
      </c>
      <c r="B51230" s="169" t="s">
        <v>60379</v>
      </c>
      <c r="C51230" s="169" t="s">
        <v>60890</v>
      </c>
      <c r="D51230" s="169" t="s">
        <v>60891</v>
      </c>
      <c r="E51230" s="169" t="s">
        <v>193</v>
      </c>
      <c r="F51230" s="169" t="s">
        <v>62</v>
      </c>
      <c r="G51230" s="169"/>
      <c r="H51230" s="176">
        <v>1499</v>
      </c>
      <c r="I51230" s="177">
        <v>0.1</v>
      </c>
      <c r="J51230" s="176">
        <v>1349.1</v>
      </c>
      <c r="K51230" s="175"/>
      <c r="L51230" s="175"/>
    </row>
    <row r="51231" spans="1:12" ht="25.5">
      <c r="A51231" s="169">
        <v>51230</v>
      </c>
      <c r="B51231" s="169" t="s">
        <v>60379</v>
      </c>
      <c r="C51231" s="169" t="s">
        <v>60892</v>
      </c>
      <c r="D51231" s="169" t="s">
        <v>60893</v>
      </c>
      <c r="E51231" s="169" t="s">
        <v>193</v>
      </c>
      <c r="F51231" s="169" t="s">
        <v>62</v>
      </c>
      <c r="G51231" s="169"/>
      <c r="H51231" s="176">
        <v>1799</v>
      </c>
      <c r="I51231" s="177">
        <v>0.1</v>
      </c>
      <c r="J51231" s="176">
        <v>1619.1</v>
      </c>
      <c r="K51231" s="175"/>
      <c r="L51231" s="175"/>
    </row>
    <row r="51232" spans="1:12" ht="25.5">
      <c r="A51232" s="169">
        <v>51231</v>
      </c>
      <c r="B51232" s="169" t="s">
        <v>60379</v>
      </c>
      <c r="C51232" s="169" t="s">
        <v>60894</v>
      </c>
      <c r="D51232" s="169" t="s">
        <v>60895</v>
      </c>
      <c r="E51232" s="169" t="s">
        <v>193</v>
      </c>
      <c r="F51232" s="169" t="s">
        <v>62</v>
      </c>
      <c r="G51232" s="169"/>
      <c r="H51232" s="176">
        <v>5299</v>
      </c>
      <c r="I51232" s="177">
        <v>0.1</v>
      </c>
      <c r="J51232" s="176">
        <v>4769.1000000000004</v>
      </c>
      <c r="K51232" s="175"/>
      <c r="L51232" s="175"/>
    </row>
    <row r="51233" spans="1:12" ht="25.5">
      <c r="A51233" s="169">
        <v>51232</v>
      </c>
      <c r="B51233" s="169" t="s">
        <v>60379</v>
      </c>
      <c r="C51233" s="169" t="s">
        <v>60896</v>
      </c>
      <c r="D51233" s="169" t="s">
        <v>60897</v>
      </c>
      <c r="E51233" s="169" t="s">
        <v>193</v>
      </c>
      <c r="F51233" s="169" t="s">
        <v>62</v>
      </c>
      <c r="G51233" s="169"/>
      <c r="H51233" s="176">
        <v>5799</v>
      </c>
      <c r="I51233" s="177">
        <v>0.1</v>
      </c>
      <c r="J51233" s="176">
        <v>5219.1000000000004</v>
      </c>
      <c r="K51233" s="175"/>
      <c r="L51233" s="175"/>
    </row>
    <row r="51234" spans="1:12" ht="25.5">
      <c r="A51234" s="169">
        <v>51233</v>
      </c>
      <c r="B51234" s="169" t="s">
        <v>60379</v>
      </c>
      <c r="C51234" s="169" t="s">
        <v>60898</v>
      </c>
      <c r="D51234" s="169" t="s">
        <v>60899</v>
      </c>
      <c r="E51234" s="169" t="s">
        <v>193</v>
      </c>
      <c r="F51234" s="169" t="s">
        <v>62</v>
      </c>
      <c r="G51234" s="169"/>
      <c r="H51234" s="176">
        <v>4499</v>
      </c>
      <c r="I51234" s="177">
        <v>0.1</v>
      </c>
      <c r="J51234" s="176">
        <v>4049.1</v>
      </c>
      <c r="K51234" s="175"/>
      <c r="L51234" s="175"/>
    </row>
    <row r="51235" spans="1:12" ht="25.5">
      <c r="A51235" s="169">
        <v>51234</v>
      </c>
      <c r="B51235" s="169" t="s">
        <v>60379</v>
      </c>
      <c r="C51235" s="169" t="s">
        <v>60900</v>
      </c>
      <c r="D51235" s="169" t="s">
        <v>60901</v>
      </c>
      <c r="E51235" s="169" t="s">
        <v>193</v>
      </c>
      <c r="F51235" s="169" t="s">
        <v>62</v>
      </c>
      <c r="G51235" s="169"/>
      <c r="H51235" s="176">
        <v>4999</v>
      </c>
      <c r="I51235" s="177">
        <v>0.1</v>
      </c>
      <c r="J51235" s="176">
        <v>4499.1000000000004</v>
      </c>
      <c r="K51235" s="175"/>
      <c r="L51235" s="175"/>
    </row>
    <row r="51236" spans="1:12" ht="25.5">
      <c r="A51236" s="169">
        <v>51235</v>
      </c>
      <c r="B51236" s="169" t="s">
        <v>60379</v>
      </c>
      <c r="C51236" s="169" t="s">
        <v>60902</v>
      </c>
      <c r="D51236" s="169" t="s">
        <v>60903</v>
      </c>
      <c r="E51236" s="169" t="s">
        <v>193</v>
      </c>
      <c r="F51236" s="169" t="s">
        <v>62</v>
      </c>
      <c r="G51236" s="169"/>
      <c r="H51236" s="176">
        <v>6899</v>
      </c>
      <c r="I51236" s="177">
        <v>0.1</v>
      </c>
      <c r="J51236" s="176">
        <v>6209.1</v>
      </c>
      <c r="K51236" s="175"/>
      <c r="L51236" s="175"/>
    </row>
    <row r="51237" spans="1:12" ht="25.5">
      <c r="A51237" s="169">
        <v>51236</v>
      </c>
      <c r="B51237" s="169" t="s">
        <v>60379</v>
      </c>
      <c r="C51237" s="169" t="s">
        <v>60904</v>
      </c>
      <c r="D51237" s="169" t="s">
        <v>60905</v>
      </c>
      <c r="E51237" s="169" t="s">
        <v>193</v>
      </c>
      <c r="F51237" s="169" t="s">
        <v>62</v>
      </c>
      <c r="G51237" s="169"/>
      <c r="H51237" s="176">
        <v>7399</v>
      </c>
      <c r="I51237" s="177">
        <v>0.1</v>
      </c>
      <c r="J51237" s="176">
        <v>6659.1</v>
      </c>
      <c r="K51237" s="175"/>
      <c r="L51237" s="175"/>
    </row>
    <row r="51238" spans="1:12" ht="25.5">
      <c r="A51238" s="169">
        <v>51237</v>
      </c>
      <c r="B51238" s="169" t="s">
        <v>60379</v>
      </c>
      <c r="C51238" s="169" t="s">
        <v>60906</v>
      </c>
      <c r="D51238" s="169" t="s">
        <v>60907</v>
      </c>
      <c r="E51238" s="169" t="s">
        <v>193</v>
      </c>
      <c r="F51238" s="169" t="s">
        <v>62</v>
      </c>
      <c r="G51238" s="169"/>
      <c r="H51238" s="176">
        <v>3699</v>
      </c>
      <c r="I51238" s="177">
        <v>0.1</v>
      </c>
      <c r="J51238" s="176">
        <v>3329.1</v>
      </c>
      <c r="K51238" s="175"/>
      <c r="L51238" s="175"/>
    </row>
    <row r="51239" spans="1:12" ht="25.5">
      <c r="A51239" s="169">
        <v>51238</v>
      </c>
      <c r="B51239" s="169" t="s">
        <v>60379</v>
      </c>
      <c r="C51239" s="169" t="s">
        <v>60908</v>
      </c>
      <c r="D51239" s="169" t="s">
        <v>60909</v>
      </c>
      <c r="E51239" s="169" t="s">
        <v>193</v>
      </c>
      <c r="F51239" s="169" t="s">
        <v>62</v>
      </c>
      <c r="G51239" s="169"/>
      <c r="H51239" s="176">
        <v>4199</v>
      </c>
      <c r="I51239" s="177">
        <v>0.1</v>
      </c>
      <c r="J51239" s="176">
        <v>3779.1</v>
      </c>
      <c r="K51239" s="175"/>
      <c r="L51239" s="175"/>
    </row>
    <row r="51240" spans="1:12" ht="25.5">
      <c r="A51240" s="169">
        <v>51239</v>
      </c>
      <c r="B51240" s="169" t="s">
        <v>60379</v>
      </c>
      <c r="C51240" s="169" t="s">
        <v>60910</v>
      </c>
      <c r="D51240" s="169" t="s">
        <v>60911</v>
      </c>
      <c r="E51240" s="169" t="s">
        <v>193</v>
      </c>
      <c r="F51240" s="169" t="s">
        <v>62</v>
      </c>
      <c r="G51240" s="169"/>
      <c r="H51240" s="176">
        <v>4699</v>
      </c>
      <c r="I51240" s="177">
        <v>0.1</v>
      </c>
      <c r="J51240" s="176">
        <v>4229.1000000000004</v>
      </c>
      <c r="K51240" s="175"/>
      <c r="L51240" s="175"/>
    </row>
    <row r="51241" spans="1:12" ht="25.5">
      <c r="A51241" s="169">
        <v>51240</v>
      </c>
      <c r="B51241" s="169" t="s">
        <v>60379</v>
      </c>
      <c r="C51241" s="169" t="s">
        <v>60912</v>
      </c>
      <c r="D51241" s="169" t="s">
        <v>60913</v>
      </c>
      <c r="E51241" s="169" t="s">
        <v>193</v>
      </c>
      <c r="F51241" s="169" t="s">
        <v>62</v>
      </c>
      <c r="G51241" s="169"/>
      <c r="H51241" s="176">
        <v>5199</v>
      </c>
      <c r="I51241" s="177">
        <v>0.1</v>
      </c>
      <c r="J51241" s="176">
        <v>4679.1000000000004</v>
      </c>
      <c r="K51241" s="175"/>
      <c r="L51241" s="175"/>
    </row>
    <row r="51242" spans="1:12" ht="25.5">
      <c r="A51242" s="169">
        <v>51241</v>
      </c>
      <c r="B51242" s="169" t="s">
        <v>60379</v>
      </c>
      <c r="C51242" s="169" t="s">
        <v>60914</v>
      </c>
      <c r="D51242" s="169" t="s">
        <v>60915</v>
      </c>
      <c r="E51242" s="169" t="s">
        <v>193</v>
      </c>
      <c r="F51242" s="169" t="s">
        <v>62</v>
      </c>
      <c r="G51242" s="169"/>
      <c r="H51242" s="176">
        <v>5999</v>
      </c>
      <c r="I51242" s="177">
        <v>0.1</v>
      </c>
      <c r="J51242" s="176">
        <v>5399.1</v>
      </c>
      <c r="K51242" s="175"/>
      <c r="L51242" s="175"/>
    </row>
    <row r="51243" spans="1:12" ht="25.5">
      <c r="A51243" s="169">
        <v>51242</v>
      </c>
      <c r="B51243" s="169" t="s">
        <v>60379</v>
      </c>
      <c r="C51243" s="169" t="s">
        <v>60916</v>
      </c>
      <c r="D51243" s="169" t="s">
        <v>60917</v>
      </c>
      <c r="E51243" s="169" t="s">
        <v>193</v>
      </c>
      <c r="F51243" s="169" t="s">
        <v>62</v>
      </c>
      <c r="G51243" s="169"/>
      <c r="H51243" s="176">
        <v>6499</v>
      </c>
      <c r="I51243" s="177">
        <v>0.1</v>
      </c>
      <c r="J51243" s="176">
        <v>5849.1</v>
      </c>
      <c r="K51243" s="175"/>
      <c r="L51243" s="175"/>
    </row>
    <row r="51244" spans="1:12" ht="25.5">
      <c r="A51244" s="169">
        <v>51243</v>
      </c>
      <c r="B51244" s="169" t="s">
        <v>60379</v>
      </c>
      <c r="C51244" s="169" t="s">
        <v>60918</v>
      </c>
      <c r="D51244" s="169" t="s">
        <v>60919</v>
      </c>
      <c r="E51244" s="169" t="s">
        <v>193</v>
      </c>
      <c r="F51244" s="169" t="s">
        <v>62</v>
      </c>
      <c r="G51244" s="169"/>
      <c r="H51244" s="176">
        <v>7299</v>
      </c>
      <c r="I51244" s="177">
        <v>0.1</v>
      </c>
      <c r="J51244" s="176">
        <v>6569.1</v>
      </c>
      <c r="K51244" s="175"/>
      <c r="L51244" s="175"/>
    </row>
    <row r="51245" spans="1:12" ht="25.5">
      <c r="A51245" s="169">
        <v>51244</v>
      </c>
      <c r="B51245" s="169" t="s">
        <v>60379</v>
      </c>
      <c r="C51245" s="169" t="s">
        <v>60920</v>
      </c>
      <c r="D51245" s="169" t="s">
        <v>60921</v>
      </c>
      <c r="E51245" s="169" t="s">
        <v>193</v>
      </c>
      <c r="F51245" s="169" t="s">
        <v>62</v>
      </c>
      <c r="G51245" s="169"/>
      <c r="H51245" s="176">
        <v>7799</v>
      </c>
      <c r="I51245" s="177">
        <v>0.1</v>
      </c>
      <c r="J51245" s="176">
        <v>7019.1</v>
      </c>
      <c r="K51245" s="175"/>
      <c r="L51245" s="175"/>
    </row>
    <row r="51246" spans="1:12">
      <c r="A51246" s="169">
        <v>51245</v>
      </c>
      <c r="B51246" s="169" t="s">
        <v>60379</v>
      </c>
      <c r="C51246" s="169" t="s">
        <v>60922</v>
      </c>
      <c r="D51246" s="169" t="s">
        <v>60923</v>
      </c>
      <c r="E51246" s="169" t="s">
        <v>193</v>
      </c>
      <c r="F51246" s="169" t="s">
        <v>62</v>
      </c>
      <c r="G51246" s="169"/>
      <c r="H51246" s="176">
        <v>1299</v>
      </c>
      <c r="I51246" s="177">
        <v>0.1</v>
      </c>
      <c r="J51246" s="176">
        <v>1169.0999999999999</v>
      </c>
      <c r="K51246" s="175"/>
      <c r="L51246" s="175"/>
    </row>
    <row r="51247" spans="1:12">
      <c r="A51247" s="169">
        <v>51246</v>
      </c>
      <c r="B51247" s="169" t="s">
        <v>60379</v>
      </c>
      <c r="C51247" s="169" t="s">
        <v>60924</v>
      </c>
      <c r="D51247" s="169" t="s">
        <v>60925</v>
      </c>
      <c r="E51247" s="169" t="s">
        <v>193</v>
      </c>
      <c r="F51247" s="169" t="s">
        <v>62</v>
      </c>
      <c r="G51247" s="169"/>
      <c r="H51247" s="176">
        <v>899</v>
      </c>
      <c r="I51247" s="177">
        <v>0.1</v>
      </c>
      <c r="J51247" s="176">
        <v>809.1</v>
      </c>
      <c r="K51247" s="175"/>
      <c r="L51247" s="175"/>
    </row>
    <row r="51248" spans="1:12">
      <c r="A51248" s="169">
        <v>51247</v>
      </c>
      <c r="B51248" s="169" t="s">
        <v>60379</v>
      </c>
      <c r="C51248" s="169" t="s">
        <v>60926</v>
      </c>
      <c r="D51248" s="169" t="s">
        <v>60927</v>
      </c>
      <c r="E51248" s="169" t="s">
        <v>193</v>
      </c>
      <c r="F51248" s="169" t="s">
        <v>62</v>
      </c>
      <c r="G51248" s="169"/>
      <c r="H51248" s="176">
        <v>899</v>
      </c>
      <c r="I51248" s="177">
        <v>0.1</v>
      </c>
      <c r="J51248" s="176">
        <v>809.1</v>
      </c>
      <c r="K51248" s="175"/>
      <c r="L51248" s="175"/>
    </row>
    <row r="51249" spans="1:12">
      <c r="A51249" s="169">
        <v>51248</v>
      </c>
      <c r="B51249" s="169" t="s">
        <v>60379</v>
      </c>
      <c r="C51249" s="169" t="s">
        <v>60928</v>
      </c>
      <c r="D51249" s="169" t="s">
        <v>60929</v>
      </c>
      <c r="E51249" s="169" t="s">
        <v>193</v>
      </c>
      <c r="F51249" s="169" t="s">
        <v>62</v>
      </c>
      <c r="G51249" s="169"/>
      <c r="H51249" s="176">
        <v>899</v>
      </c>
      <c r="I51249" s="177">
        <v>0.1</v>
      </c>
      <c r="J51249" s="176">
        <v>809.1</v>
      </c>
      <c r="K51249" s="175"/>
      <c r="L51249" s="175"/>
    </row>
    <row r="51250" spans="1:12">
      <c r="A51250" s="169">
        <v>51249</v>
      </c>
      <c r="B51250" s="169" t="s">
        <v>60379</v>
      </c>
      <c r="C51250" s="169" t="s">
        <v>60930</v>
      </c>
      <c r="D51250" s="169" t="s">
        <v>60931</v>
      </c>
      <c r="E51250" s="169" t="s">
        <v>193</v>
      </c>
      <c r="F51250" s="169" t="s">
        <v>62</v>
      </c>
      <c r="G51250" s="169"/>
      <c r="H51250" s="176">
        <v>899</v>
      </c>
      <c r="I51250" s="177">
        <v>0.1</v>
      </c>
      <c r="J51250" s="176">
        <v>809.1</v>
      </c>
      <c r="K51250" s="175"/>
      <c r="L51250" s="175"/>
    </row>
    <row r="51251" spans="1:12">
      <c r="A51251" s="169">
        <v>51250</v>
      </c>
      <c r="B51251" s="169" t="s">
        <v>60379</v>
      </c>
      <c r="C51251" s="169" t="s">
        <v>60932</v>
      </c>
      <c r="D51251" s="169" t="s">
        <v>60933</v>
      </c>
      <c r="E51251" s="169" t="s">
        <v>193</v>
      </c>
      <c r="F51251" s="169" t="s">
        <v>62</v>
      </c>
      <c r="G51251" s="169"/>
      <c r="H51251" s="176">
        <v>999</v>
      </c>
      <c r="I51251" s="177">
        <v>0.1</v>
      </c>
      <c r="J51251" s="176">
        <v>899.1</v>
      </c>
      <c r="K51251" s="175"/>
      <c r="L51251" s="175"/>
    </row>
    <row r="51252" spans="1:12">
      <c r="A51252" s="169">
        <v>51251</v>
      </c>
      <c r="B51252" s="169" t="s">
        <v>60379</v>
      </c>
      <c r="C51252" s="169" t="s">
        <v>60934</v>
      </c>
      <c r="D51252" s="169" t="s">
        <v>60935</v>
      </c>
      <c r="E51252" s="169" t="s">
        <v>193</v>
      </c>
      <c r="F51252" s="169" t="s">
        <v>62</v>
      </c>
      <c r="G51252" s="169"/>
      <c r="H51252" s="176">
        <v>129</v>
      </c>
      <c r="I51252" s="177">
        <v>0.1</v>
      </c>
      <c r="J51252" s="176">
        <v>116.1</v>
      </c>
      <c r="K51252" s="175"/>
      <c r="L51252" s="175"/>
    </row>
    <row r="51253" spans="1:12">
      <c r="A51253" s="169">
        <v>51252</v>
      </c>
      <c r="B51253" s="169" t="s">
        <v>60379</v>
      </c>
      <c r="C51253" s="169" t="s">
        <v>60936</v>
      </c>
      <c r="D51253" s="169" t="s">
        <v>60937</v>
      </c>
      <c r="E51253" s="169" t="s">
        <v>193</v>
      </c>
      <c r="F51253" s="169" t="s">
        <v>62</v>
      </c>
      <c r="G51253" s="169"/>
      <c r="H51253" s="176">
        <v>1999</v>
      </c>
      <c r="I51253" s="177">
        <v>0.1</v>
      </c>
      <c r="J51253" s="176">
        <v>1799.1</v>
      </c>
      <c r="K51253" s="175"/>
      <c r="L51253" s="175"/>
    </row>
    <row r="51254" spans="1:12">
      <c r="A51254" s="169">
        <v>51253</v>
      </c>
      <c r="B51254" s="169" t="s">
        <v>60379</v>
      </c>
      <c r="C51254" s="169" t="s">
        <v>60938</v>
      </c>
      <c r="D51254" s="169" t="s">
        <v>60939</v>
      </c>
      <c r="E51254" s="169" t="s">
        <v>193</v>
      </c>
      <c r="F51254" s="169" t="s">
        <v>62</v>
      </c>
      <c r="G51254" s="169"/>
      <c r="H51254" s="176">
        <v>1999</v>
      </c>
      <c r="I51254" s="177">
        <v>0.1</v>
      </c>
      <c r="J51254" s="176">
        <v>1799.1</v>
      </c>
      <c r="K51254" s="175"/>
      <c r="L51254" s="175"/>
    </row>
    <row r="51255" spans="1:12">
      <c r="A51255" s="169">
        <v>51254</v>
      </c>
      <c r="B51255" s="169" t="s">
        <v>60379</v>
      </c>
      <c r="C51255" s="169" t="s">
        <v>60940</v>
      </c>
      <c r="D51255" s="169" t="s">
        <v>60941</v>
      </c>
      <c r="E51255" s="169" t="s">
        <v>193</v>
      </c>
      <c r="F51255" s="169" t="s">
        <v>62</v>
      </c>
      <c r="G51255" s="169"/>
      <c r="H51255" s="176">
        <v>249</v>
      </c>
      <c r="I51255" s="177">
        <v>0.1</v>
      </c>
      <c r="J51255" s="176">
        <v>224.1</v>
      </c>
      <c r="K51255" s="175"/>
      <c r="L51255" s="175"/>
    </row>
    <row r="51256" spans="1:12">
      <c r="A51256" s="169">
        <v>51255</v>
      </c>
      <c r="B51256" s="169" t="s">
        <v>60379</v>
      </c>
      <c r="C51256" s="169" t="s">
        <v>60942</v>
      </c>
      <c r="D51256" s="169" t="s">
        <v>60943</v>
      </c>
      <c r="E51256" s="169" t="s">
        <v>193</v>
      </c>
      <c r="F51256" s="169" t="s">
        <v>62</v>
      </c>
      <c r="G51256" s="169"/>
      <c r="H51256" s="176">
        <v>249</v>
      </c>
      <c r="I51256" s="177">
        <v>0.1</v>
      </c>
      <c r="J51256" s="176">
        <v>224.1</v>
      </c>
      <c r="K51256" s="175"/>
      <c r="L51256" s="175"/>
    </row>
    <row r="51257" spans="1:12">
      <c r="A51257" s="169">
        <v>51256</v>
      </c>
      <c r="B51257" s="169" t="s">
        <v>60379</v>
      </c>
      <c r="C51257" s="169" t="s">
        <v>60944</v>
      </c>
      <c r="D51257" s="169" t="s">
        <v>60945</v>
      </c>
      <c r="E51257" s="169" t="s">
        <v>193</v>
      </c>
      <c r="F51257" s="169" t="s">
        <v>62</v>
      </c>
      <c r="G51257" s="169"/>
      <c r="H51257" s="176">
        <v>599</v>
      </c>
      <c r="I51257" s="177">
        <v>0.1</v>
      </c>
      <c r="J51257" s="176">
        <v>539.1</v>
      </c>
      <c r="K51257" s="175"/>
      <c r="L51257" s="175"/>
    </row>
    <row r="51258" spans="1:12">
      <c r="A51258" s="169">
        <v>51257</v>
      </c>
      <c r="B51258" s="169" t="s">
        <v>60379</v>
      </c>
      <c r="C51258" s="169" t="s">
        <v>60946</v>
      </c>
      <c r="D51258" s="169" t="s">
        <v>60947</v>
      </c>
      <c r="E51258" s="169" t="s">
        <v>193</v>
      </c>
      <c r="F51258" s="169" t="s">
        <v>62</v>
      </c>
      <c r="G51258" s="169"/>
      <c r="H51258" s="176">
        <v>599</v>
      </c>
      <c r="I51258" s="177">
        <v>0.1</v>
      </c>
      <c r="J51258" s="176">
        <v>539.1</v>
      </c>
      <c r="K51258" s="175"/>
      <c r="L51258" s="175"/>
    </row>
    <row r="51259" spans="1:12">
      <c r="A51259" s="169">
        <v>51258</v>
      </c>
      <c r="B51259" s="169" t="s">
        <v>60379</v>
      </c>
      <c r="C51259" s="169" t="s">
        <v>60948</v>
      </c>
      <c r="D51259" s="169" t="s">
        <v>60949</v>
      </c>
      <c r="E51259" s="169" t="s">
        <v>193</v>
      </c>
      <c r="F51259" s="169" t="s">
        <v>62</v>
      </c>
      <c r="G51259" s="169"/>
      <c r="H51259" s="176">
        <v>999</v>
      </c>
      <c r="I51259" s="177">
        <v>0.1</v>
      </c>
      <c r="J51259" s="176">
        <v>899.1</v>
      </c>
      <c r="K51259" s="175"/>
      <c r="L51259" s="175"/>
    </row>
    <row r="51260" spans="1:12">
      <c r="A51260" s="169">
        <v>51259</v>
      </c>
      <c r="B51260" s="169" t="s">
        <v>60379</v>
      </c>
      <c r="C51260" s="169" t="s">
        <v>60950</v>
      </c>
      <c r="D51260" s="169" t="s">
        <v>60951</v>
      </c>
      <c r="E51260" s="169" t="s">
        <v>193</v>
      </c>
      <c r="F51260" s="169" t="s">
        <v>62</v>
      </c>
      <c r="G51260" s="169"/>
      <c r="H51260" s="176">
        <v>999</v>
      </c>
      <c r="I51260" s="177">
        <v>0.1</v>
      </c>
      <c r="J51260" s="176">
        <v>899.1</v>
      </c>
      <c r="K51260" s="175"/>
      <c r="L51260" s="175"/>
    </row>
    <row r="51261" spans="1:12">
      <c r="A51261" s="169">
        <v>51260</v>
      </c>
      <c r="B51261" s="169" t="s">
        <v>60379</v>
      </c>
      <c r="C51261" s="169" t="s">
        <v>60952</v>
      </c>
      <c r="D51261" s="169" t="s">
        <v>60953</v>
      </c>
      <c r="E51261" s="169" t="s">
        <v>193</v>
      </c>
      <c r="F51261" s="169" t="s">
        <v>62</v>
      </c>
      <c r="G51261" s="169"/>
      <c r="H51261" s="176">
        <v>7999</v>
      </c>
      <c r="I51261" s="177">
        <v>0.1</v>
      </c>
      <c r="J51261" s="176">
        <v>7199.1</v>
      </c>
      <c r="K51261" s="175"/>
      <c r="L51261" s="175"/>
    </row>
    <row r="51262" spans="1:12">
      <c r="A51262" s="169">
        <v>51261</v>
      </c>
      <c r="B51262" s="169" t="s">
        <v>60379</v>
      </c>
      <c r="C51262" s="169" t="s">
        <v>60954</v>
      </c>
      <c r="D51262" s="169" t="s">
        <v>60955</v>
      </c>
      <c r="E51262" s="169" t="s">
        <v>193</v>
      </c>
      <c r="F51262" s="169" t="s">
        <v>62</v>
      </c>
      <c r="G51262" s="169"/>
      <c r="H51262" s="176">
        <v>7999</v>
      </c>
      <c r="I51262" s="177">
        <v>0.1</v>
      </c>
      <c r="J51262" s="176">
        <v>7199.1</v>
      </c>
      <c r="K51262" s="175"/>
      <c r="L51262" s="175"/>
    </row>
    <row r="51263" spans="1:12">
      <c r="A51263" s="169">
        <v>51262</v>
      </c>
      <c r="B51263" s="169" t="s">
        <v>60379</v>
      </c>
      <c r="C51263" s="169" t="s">
        <v>60956</v>
      </c>
      <c r="D51263" s="169" t="s">
        <v>60957</v>
      </c>
      <c r="E51263" s="169" t="s">
        <v>193</v>
      </c>
      <c r="F51263" s="169" t="s">
        <v>62</v>
      </c>
      <c r="G51263" s="169"/>
      <c r="H51263" s="176">
        <v>999</v>
      </c>
      <c r="I51263" s="177">
        <v>0.1</v>
      </c>
      <c r="J51263" s="176">
        <v>899.1</v>
      </c>
      <c r="K51263" s="175"/>
      <c r="L51263" s="175"/>
    </row>
    <row r="51264" spans="1:12">
      <c r="A51264" s="169">
        <v>51263</v>
      </c>
      <c r="B51264" s="169" t="s">
        <v>60379</v>
      </c>
      <c r="C51264" s="169" t="s">
        <v>60958</v>
      </c>
      <c r="D51264" s="169" t="s">
        <v>60959</v>
      </c>
      <c r="E51264" s="169" t="s">
        <v>193</v>
      </c>
      <c r="F51264" s="169" t="s">
        <v>62</v>
      </c>
      <c r="G51264" s="169"/>
      <c r="H51264" s="176">
        <v>999</v>
      </c>
      <c r="I51264" s="177">
        <v>0.1</v>
      </c>
      <c r="J51264" s="176">
        <v>899.1</v>
      </c>
      <c r="K51264" s="175"/>
      <c r="L51264" s="175"/>
    </row>
    <row r="51265" spans="1:12">
      <c r="A51265" s="169">
        <v>51264</v>
      </c>
      <c r="B51265" s="169" t="s">
        <v>60379</v>
      </c>
      <c r="C51265" s="169" t="s">
        <v>60960</v>
      </c>
      <c r="D51265" s="169" t="s">
        <v>60961</v>
      </c>
      <c r="E51265" s="169" t="s">
        <v>193</v>
      </c>
      <c r="F51265" s="169" t="s">
        <v>62</v>
      </c>
      <c r="G51265" s="169"/>
      <c r="H51265" s="176">
        <v>2599</v>
      </c>
      <c r="I51265" s="177">
        <v>0.1</v>
      </c>
      <c r="J51265" s="176">
        <v>2339.1</v>
      </c>
      <c r="K51265" s="175"/>
      <c r="L51265" s="175"/>
    </row>
    <row r="51266" spans="1:12">
      <c r="A51266" s="169">
        <v>51265</v>
      </c>
      <c r="B51266" s="169" t="s">
        <v>60379</v>
      </c>
      <c r="C51266" s="169" t="s">
        <v>60962</v>
      </c>
      <c r="D51266" s="169" t="s">
        <v>60963</v>
      </c>
      <c r="E51266" s="169" t="s">
        <v>193</v>
      </c>
      <c r="F51266" s="169" t="s">
        <v>62</v>
      </c>
      <c r="G51266" s="169"/>
      <c r="H51266" s="176">
        <v>2599</v>
      </c>
      <c r="I51266" s="177">
        <v>0.1</v>
      </c>
      <c r="J51266" s="176">
        <v>2339.1</v>
      </c>
      <c r="K51266" s="175"/>
      <c r="L51266" s="175"/>
    </row>
    <row r="51267" spans="1:12">
      <c r="A51267" s="169">
        <v>51266</v>
      </c>
      <c r="B51267" s="169" t="s">
        <v>60379</v>
      </c>
      <c r="C51267" s="169" t="s">
        <v>60964</v>
      </c>
      <c r="D51267" s="169" t="s">
        <v>60965</v>
      </c>
      <c r="E51267" s="169" t="s">
        <v>193</v>
      </c>
      <c r="F51267" s="169" t="s">
        <v>62</v>
      </c>
      <c r="G51267" s="169"/>
      <c r="H51267" s="176">
        <v>3999</v>
      </c>
      <c r="I51267" s="177">
        <v>0.1</v>
      </c>
      <c r="J51267" s="176">
        <v>3599.1</v>
      </c>
      <c r="K51267" s="175"/>
      <c r="L51267" s="175"/>
    </row>
    <row r="51268" spans="1:12">
      <c r="A51268" s="169">
        <v>51267</v>
      </c>
      <c r="B51268" s="169" t="s">
        <v>60379</v>
      </c>
      <c r="C51268" s="169" t="s">
        <v>60966</v>
      </c>
      <c r="D51268" s="169" t="s">
        <v>60967</v>
      </c>
      <c r="E51268" s="169" t="s">
        <v>193</v>
      </c>
      <c r="F51268" s="169" t="s">
        <v>62</v>
      </c>
      <c r="G51268" s="169"/>
      <c r="H51268" s="176">
        <v>3999</v>
      </c>
      <c r="I51268" s="177">
        <v>0.1</v>
      </c>
      <c r="J51268" s="176">
        <v>3599.1</v>
      </c>
      <c r="K51268" s="175"/>
      <c r="L51268" s="175"/>
    </row>
    <row r="51269" spans="1:12" ht="25.5">
      <c r="A51269" s="169">
        <v>51268</v>
      </c>
      <c r="B51269" s="169" t="s">
        <v>60379</v>
      </c>
      <c r="C51269" s="169" t="s">
        <v>60968</v>
      </c>
      <c r="D51269" s="169" t="s">
        <v>60969</v>
      </c>
      <c r="E51269" s="169" t="s">
        <v>193</v>
      </c>
      <c r="F51269" s="169" t="s">
        <v>62</v>
      </c>
      <c r="G51269" s="169"/>
      <c r="H51269" s="176">
        <v>15000</v>
      </c>
      <c r="I51269" s="177">
        <v>0.1</v>
      </c>
      <c r="J51269" s="176">
        <v>13500</v>
      </c>
      <c r="K51269" s="175"/>
      <c r="L51269" s="175"/>
    </row>
    <row r="51270" spans="1:12">
      <c r="A51270" s="169">
        <v>51269</v>
      </c>
      <c r="B51270" s="169" t="s">
        <v>60379</v>
      </c>
      <c r="C51270" s="169" t="s">
        <v>60970</v>
      </c>
      <c r="D51270" s="169" t="s">
        <v>60971</v>
      </c>
      <c r="E51270" s="169" t="s">
        <v>193</v>
      </c>
      <c r="F51270" s="169" t="s">
        <v>62</v>
      </c>
      <c r="G51270" s="169"/>
      <c r="H51270" s="176">
        <v>15000</v>
      </c>
      <c r="I51270" s="177">
        <v>0.1</v>
      </c>
      <c r="J51270" s="176">
        <v>13500</v>
      </c>
      <c r="K51270" s="175"/>
      <c r="L51270" s="175"/>
    </row>
    <row r="51271" spans="1:12" ht="25.5">
      <c r="A51271" s="169">
        <v>51270</v>
      </c>
      <c r="B51271" s="169" t="s">
        <v>60379</v>
      </c>
      <c r="C51271" s="169" t="s">
        <v>60972</v>
      </c>
      <c r="D51271" s="169" t="s">
        <v>60973</v>
      </c>
      <c r="E51271" s="169" t="s">
        <v>193</v>
      </c>
      <c r="F51271" s="169" t="s">
        <v>62</v>
      </c>
      <c r="G51271" s="169"/>
      <c r="H51271" s="176">
        <v>1500</v>
      </c>
      <c r="I51271" s="177">
        <v>0.1</v>
      </c>
      <c r="J51271" s="176">
        <v>1350</v>
      </c>
      <c r="K51271" s="175"/>
      <c r="L51271" s="175"/>
    </row>
    <row r="51272" spans="1:12">
      <c r="A51272" s="169">
        <v>51271</v>
      </c>
      <c r="B51272" s="169" t="s">
        <v>60379</v>
      </c>
      <c r="C51272" s="169" t="s">
        <v>60974</v>
      </c>
      <c r="D51272" s="169" t="s">
        <v>60975</v>
      </c>
      <c r="E51272" s="169" t="s">
        <v>193</v>
      </c>
      <c r="F51272" s="169" t="s">
        <v>62</v>
      </c>
      <c r="G51272" s="169"/>
      <c r="H51272" s="176">
        <v>1500</v>
      </c>
      <c r="I51272" s="177">
        <v>0.1</v>
      </c>
      <c r="J51272" s="176">
        <v>1350</v>
      </c>
      <c r="K51272" s="175"/>
      <c r="L51272" s="175"/>
    </row>
    <row r="51273" spans="1:12" ht="25.5">
      <c r="A51273" s="169">
        <v>51272</v>
      </c>
      <c r="B51273" s="169" t="s">
        <v>60379</v>
      </c>
      <c r="C51273" s="169" t="s">
        <v>60976</v>
      </c>
      <c r="D51273" s="169" t="s">
        <v>60977</v>
      </c>
      <c r="E51273" s="169" t="s">
        <v>193</v>
      </c>
      <c r="F51273" s="169" t="s">
        <v>62</v>
      </c>
      <c r="G51273" s="169"/>
      <c r="H51273" s="176">
        <v>4500</v>
      </c>
      <c r="I51273" s="177">
        <v>0.1</v>
      </c>
      <c r="J51273" s="176">
        <v>4050</v>
      </c>
      <c r="K51273" s="175"/>
      <c r="L51273" s="175"/>
    </row>
    <row r="51274" spans="1:12">
      <c r="A51274" s="169">
        <v>51273</v>
      </c>
      <c r="B51274" s="169" t="s">
        <v>60379</v>
      </c>
      <c r="C51274" s="169" t="s">
        <v>60978</v>
      </c>
      <c r="D51274" s="169" t="s">
        <v>60979</v>
      </c>
      <c r="E51274" s="169" t="s">
        <v>193</v>
      </c>
      <c r="F51274" s="169" t="s">
        <v>62</v>
      </c>
      <c r="G51274" s="169"/>
      <c r="H51274" s="176">
        <v>4500</v>
      </c>
      <c r="I51274" s="177">
        <v>0.1</v>
      </c>
      <c r="J51274" s="176">
        <v>4050</v>
      </c>
      <c r="K51274" s="175"/>
      <c r="L51274" s="175"/>
    </row>
    <row r="51275" spans="1:12" ht="25.5">
      <c r="A51275" s="169">
        <v>51274</v>
      </c>
      <c r="B51275" s="169" t="s">
        <v>60379</v>
      </c>
      <c r="C51275" s="169" t="s">
        <v>60980</v>
      </c>
      <c r="D51275" s="169" t="s">
        <v>60981</v>
      </c>
      <c r="E51275" s="169" t="s">
        <v>193</v>
      </c>
      <c r="F51275" s="169" t="s">
        <v>62</v>
      </c>
      <c r="G51275" s="169"/>
      <c r="H51275" s="176">
        <v>7500</v>
      </c>
      <c r="I51275" s="177">
        <v>0.1</v>
      </c>
      <c r="J51275" s="176">
        <v>6750</v>
      </c>
      <c r="K51275" s="175"/>
      <c r="L51275" s="175"/>
    </row>
    <row r="51276" spans="1:12">
      <c r="A51276" s="169">
        <v>51275</v>
      </c>
      <c r="B51276" s="169" t="s">
        <v>60379</v>
      </c>
      <c r="C51276" s="169" t="s">
        <v>60982</v>
      </c>
      <c r="D51276" s="169" t="s">
        <v>60983</v>
      </c>
      <c r="E51276" s="169" t="s">
        <v>193</v>
      </c>
      <c r="F51276" s="169" t="s">
        <v>62</v>
      </c>
      <c r="G51276" s="169"/>
      <c r="H51276" s="176">
        <v>7500</v>
      </c>
      <c r="I51276" s="177">
        <v>0.1</v>
      </c>
      <c r="J51276" s="176">
        <v>6750</v>
      </c>
      <c r="K51276" s="175"/>
      <c r="L51276" s="175"/>
    </row>
    <row r="51277" spans="1:12" ht="25.5">
      <c r="A51277" s="169">
        <v>51276</v>
      </c>
      <c r="B51277" s="169" t="s">
        <v>60379</v>
      </c>
      <c r="C51277" s="169" t="s">
        <v>60984</v>
      </c>
      <c r="D51277" s="169" t="s">
        <v>60985</v>
      </c>
      <c r="E51277" s="169" t="s">
        <v>193</v>
      </c>
      <c r="F51277" s="169" t="s">
        <v>62</v>
      </c>
      <c r="G51277" s="169"/>
      <c r="H51277" s="176">
        <v>6000</v>
      </c>
      <c r="I51277" s="177">
        <v>0.1</v>
      </c>
      <c r="J51277" s="176">
        <v>5400</v>
      </c>
      <c r="K51277" s="175"/>
      <c r="L51277" s="175"/>
    </row>
    <row r="51278" spans="1:12">
      <c r="A51278" s="169">
        <v>51277</v>
      </c>
      <c r="B51278" s="169" t="s">
        <v>60379</v>
      </c>
      <c r="C51278" s="169" t="s">
        <v>60986</v>
      </c>
      <c r="D51278" s="169" t="s">
        <v>60987</v>
      </c>
      <c r="E51278" s="169" t="s">
        <v>193</v>
      </c>
      <c r="F51278" s="169" t="s">
        <v>62</v>
      </c>
      <c r="G51278" s="169"/>
      <c r="H51278" s="176">
        <v>6000</v>
      </c>
      <c r="I51278" s="177">
        <v>0.1</v>
      </c>
      <c r="J51278" s="176">
        <v>5400</v>
      </c>
      <c r="K51278" s="175"/>
      <c r="L51278" s="175"/>
    </row>
    <row r="51279" spans="1:12" ht="25.5">
      <c r="A51279" s="169">
        <v>51278</v>
      </c>
      <c r="B51279" s="169" t="s">
        <v>60379</v>
      </c>
      <c r="C51279" s="169" t="s">
        <v>60988</v>
      </c>
      <c r="D51279" s="169" t="s">
        <v>60989</v>
      </c>
      <c r="E51279" s="169" t="s">
        <v>193</v>
      </c>
      <c r="F51279" s="169" t="s">
        <v>62</v>
      </c>
      <c r="G51279" s="169"/>
      <c r="H51279" s="176">
        <v>600</v>
      </c>
      <c r="I51279" s="177">
        <v>0.1</v>
      </c>
      <c r="J51279" s="176">
        <v>540</v>
      </c>
      <c r="K51279" s="175"/>
      <c r="L51279" s="175"/>
    </row>
    <row r="51280" spans="1:12">
      <c r="A51280" s="169">
        <v>51279</v>
      </c>
      <c r="B51280" s="169" t="s">
        <v>60379</v>
      </c>
      <c r="C51280" s="169" t="s">
        <v>60990</v>
      </c>
      <c r="D51280" s="169" t="s">
        <v>60991</v>
      </c>
      <c r="E51280" s="169" t="s">
        <v>193</v>
      </c>
      <c r="F51280" s="169" t="s">
        <v>62</v>
      </c>
      <c r="G51280" s="169"/>
      <c r="H51280" s="176">
        <v>600</v>
      </c>
      <c r="I51280" s="177">
        <v>0.1</v>
      </c>
      <c r="J51280" s="176">
        <v>540</v>
      </c>
      <c r="K51280" s="175"/>
      <c r="L51280" s="175"/>
    </row>
    <row r="51281" spans="1:12" ht="25.5">
      <c r="A51281" s="169">
        <v>51280</v>
      </c>
      <c r="B51281" s="169" t="s">
        <v>60379</v>
      </c>
      <c r="C51281" s="169" t="s">
        <v>60992</v>
      </c>
      <c r="D51281" s="169" t="s">
        <v>60993</v>
      </c>
      <c r="E51281" s="169" t="s">
        <v>193</v>
      </c>
      <c r="F51281" s="169" t="s">
        <v>62</v>
      </c>
      <c r="G51281" s="169"/>
      <c r="H51281" s="176">
        <v>1800</v>
      </c>
      <c r="I51281" s="177">
        <v>0.1</v>
      </c>
      <c r="J51281" s="176">
        <v>1620</v>
      </c>
      <c r="K51281" s="175"/>
      <c r="L51281" s="175"/>
    </row>
    <row r="51282" spans="1:12">
      <c r="A51282" s="169">
        <v>51281</v>
      </c>
      <c r="B51282" s="169" t="s">
        <v>60379</v>
      </c>
      <c r="C51282" s="169" t="s">
        <v>60994</v>
      </c>
      <c r="D51282" s="169" t="s">
        <v>60995</v>
      </c>
      <c r="E51282" s="169" t="s">
        <v>193</v>
      </c>
      <c r="F51282" s="169" t="s">
        <v>62</v>
      </c>
      <c r="G51282" s="169"/>
      <c r="H51282" s="176">
        <v>1800</v>
      </c>
      <c r="I51282" s="177">
        <v>0.1</v>
      </c>
      <c r="J51282" s="176">
        <v>1620</v>
      </c>
      <c r="K51282" s="175"/>
      <c r="L51282" s="175"/>
    </row>
    <row r="51283" spans="1:12" ht="25.5">
      <c r="A51283" s="169">
        <v>51282</v>
      </c>
      <c r="B51283" s="169" t="s">
        <v>60379</v>
      </c>
      <c r="C51283" s="169" t="s">
        <v>60996</v>
      </c>
      <c r="D51283" s="169" t="s">
        <v>60997</v>
      </c>
      <c r="E51283" s="169" t="s">
        <v>193</v>
      </c>
      <c r="F51283" s="169" t="s">
        <v>62</v>
      </c>
      <c r="G51283" s="169"/>
      <c r="H51283" s="176">
        <v>3000</v>
      </c>
      <c r="I51283" s="177">
        <v>0.1</v>
      </c>
      <c r="J51283" s="176">
        <v>2700</v>
      </c>
      <c r="K51283" s="175"/>
      <c r="L51283" s="175"/>
    </row>
    <row r="51284" spans="1:12">
      <c r="A51284" s="169">
        <v>51283</v>
      </c>
      <c r="B51284" s="169" t="s">
        <v>60379</v>
      </c>
      <c r="C51284" s="169" t="s">
        <v>60998</v>
      </c>
      <c r="D51284" s="169" t="s">
        <v>60999</v>
      </c>
      <c r="E51284" s="169" t="s">
        <v>193</v>
      </c>
      <c r="F51284" s="169" t="s">
        <v>62</v>
      </c>
      <c r="G51284" s="169"/>
      <c r="H51284" s="176">
        <v>3000</v>
      </c>
      <c r="I51284" s="177">
        <v>0.1</v>
      </c>
      <c r="J51284" s="176">
        <v>2700</v>
      </c>
      <c r="K51284" s="175"/>
      <c r="L51284" s="175"/>
    </row>
    <row r="51285" spans="1:12" ht="25.5">
      <c r="A51285" s="169">
        <v>51284</v>
      </c>
      <c r="B51285" s="169" t="s">
        <v>60379</v>
      </c>
      <c r="C51285" s="169" t="s">
        <v>61000</v>
      </c>
      <c r="D51285" s="169" t="s">
        <v>61001</v>
      </c>
      <c r="E51285" s="169" t="s">
        <v>193</v>
      </c>
      <c r="F51285" s="169" t="s">
        <v>62</v>
      </c>
      <c r="G51285" s="169"/>
      <c r="H51285" s="176">
        <v>2699</v>
      </c>
      <c r="I51285" s="177">
        <v>0.1</v>
      </c>
      <c r="J51285" s="176">
        <v>2429.1</v>
      </c>
      <c r="K51285" s="175"/>
      <c r="L51285" s="175"/>
    </row>
    <row r="51286" spans="1:12" ht="25.5">
      <c r="A51286" s="169">
        <v>51285</v>
      </c>
      <c r="B51286" s="169" t="s">
        <v>60379</v>
      </c>
      <c r="C51286" s="169" t="s">
        <v>61002</v>
      </c>
      <c r="D51286" s="169" t="s">
        <v>61003</v>
      </c>
      <c r="E51286" s="169" t="s">
        <v>193</v>
      </c>
      <c r="F51286" s="169" t="s">
        <v>62</v>
      </c>
      <c r="G51286" s="169"/>
      <c r="H51286" s="176">
        <v>2699</v>
      </c>
      <c r="I51286" s="177">
        <v>0.1</v>
      </c>
      <c r="J51286" s="176">
        <v>2429.1</v>
      </c>
      <c r="K51286" s="175"/>
      <c r="L51286" s="175"/>
    </row>
    <row r="51287" spans="1:12" ht="25.5">
      <c r="A51287" s="169">
        <v>51286</v>
      </c>
      <c r="B51287" s="169" t="s">
        <v>60379</v>
      </c>
      <c r="C51287" s="169" t="s">
        <v>61004</v>
      </c>
      <c r="D51287" s="169" t="s">
        <v>61005</v>
      </c>
      <c r="E51287" s="169" t="s">
        <v>193</v>
      </c>
      <c r="F51287" s="169" t="s">
        <v>62</v>
      </c>
      <c r="G51287" s="169"/>
      <c r="H51287" s="176">
        <v>299</v>
      </c>
      <c r="I51287" s="177">
        <v>0.1</v>
      </c>
      <c r="J51287" s="176">
        <v>269.10000000000002</v>
      </c>
      <c r="K51287" s="175"/>
      <c r="L51287" s="175"/>
    </row>
    <row r="51288" spans="1:12" ht="25.5">
      <c r="A51288" s="169">
        <v>51287</v>
      </c>
      <c r="B51288" s="169" t="s">
        <v>60379</v>
      </c>
      <c r="C51288" s="169" t="s">
        <v>61006</v>
      </c>
      <c r="D51288" s="169" t="s">
        <v>61007</v>
      </c>
      <c r="E51288" s="169" t="s">
        <v>193</v>
      </c>
      <c r="F51288" s="169" t="s">
        <v>62</v>
      </c>
      <c r="G51288" s="169"/>
      <c r="H51288" s="176">
        <v>299</v>
      </c>
      <c r="I51288" s="177">
        <v>0.1</v>
      </c>
      <c r="J51288" s="176">
        <v>269.10000000000002</v>
      </c>
      <c r="K51288" s="175"/>
      <c r="L51288" s="175"/>
    </row>
    <row r="51289" spans="1:12" ht="25.5">
      <c r="A51289" s="169">
        <v>51288</v>
      </c>
      <c r="B51289" s="169" t="s">
        <v>60379</v>
      </c>
      <c r="C51289" s="169" t="s">
        <v>61008</v>
      </c>
      <c r="D51289" s="169" t="s">
        <v>61009</v>
      </c>
      <c r="E51289" s="169" t="s">
        <v>193</v>
      </c>
      <c r="F51289" s="169" t="s">
        <v>62</v>
      </c>
      <c r="G51289" s="169"/>
      <c r="H51289" s="176">
        <v>849</v>
      </c>
      <c r="I51289" s="177">
        <v>0.1</v>
      </c>
      <c r="J51289" s="176">
        <v>764.1</v>
      </c>
      <c r="K51289" s="175"/>
      <c r="L51289" s="175"/>
    </row>
    <row r="51290" spans="1:12" ht="25.5">
      <c r="A51290" s="169">
        <v>51289</v>
      </c>
      <c r="B51290" s="169" t="s">
        <v>60379</v>
      </c>
      <c r="C51290" s="169" t="s">
        <v>61010</v>
      </c>
      <c r="D51290" s="169" t="s">
        <v>61011</v>
      </c>
      <c r="E51290" s="169" t="s">
        <v>193</v>
      </c>
      <c r="F51290" s="169" t="s">
        <v>62</v>
      </c>
      <c r="G51290" s="169"/>
      <c r="H51290" s="176">
        <v>849</v>
      </c>
      <c r="I51290" s="177">
        <v>0.1</v>
      </c>
      <c r="J51290" s="176">
        <v>764.1</v>
      </c>
      <c r="K51290" s="175"/>
      <c r="L51290" s="175"/>
    </row>
    <row r="51291" spans="1:12" ht="25.5">
      <c r="A51291" s="169">
        <v>51290</v>
      </c>
      <c r="B51291" s="169" t="s">
        <v>60379</v>
      </c>
      <c r="C51291" s="169" t="s">
        <v>61012</v>
      </c>
      <c r="D51291" s="169" t="s">
        <v>61013</v>
      </c>
      <c r="E51291" s="169" t="s">
        <v>193</v>
      </c>
      <c r="F51291" s="169" t="s">
        <v>62</v>
      </c>
      <c r="G51291" s="169"/>
      <c r="H51291" s="176">
        <v>1349</v>
      </c>
      <c r="I51291" s="177">
        <v>0.1</v>
      </c>
      <c r="J51291" s="176">
        <v>1214.0999999999999</v>
      </c>
      <c r="K51291" s="175"/>
      <c r="L51291" s="175"/>
    </row>
    <row r="51292" spans="1:12" ht="25.5">
      <c r="A51292" s="169">
        <v>51291</v>
      </c>
      <c r="B51292" s="169" t="s">
        <v>60379</v>
      </c>
      <c r="C51292" s="169" t="s">
        <v>61014</v>
      </c>
      <c r="D51292" s="169" t="s">
        <v>61015</v>
      </c>
      <c r="E51292" s="169" t="s">
        <v>193</v>
      </c>
      <c r="F51292" s="169" t="s">
        <v>62</v>
      </c>
      <c r="G51292" s="169"/>
      <c r="H51292" s="176">
        <v>1349</v>
      </c>
      <c r="I51292" s="177">
        <v>0.1</v>
      </c>
      <c r="J51292" s="176">
        <v>1214.0999999999999</v>
      </c>
      <c r="K51292" s="175"/>
      <c r="L51292" s="175"/>
    </row>
    <row r="51293" spans="1:12" ht="25.5">
      <c r="A51293" s="169">
        <v>51292</v>
      </c>
      <c r="B51293" s="169" t="s">
        <v>60379</v>
      </c>
      <c r="C51293" s="169" t="s">
        <v>61016</v>
      </c>
      <c r="D51293" s="169" t="s">
        <v>61017</v>
      </c>
      <c r="E51293" s="169" t="s">
        <v>193</v>
      </c>
      <c r="F51293" s="169" t="s">
        <v>62</v>
      </c>
      <c r="G51293" s="169"/>
      <c r="H51293" s="176">
        <v>15000</v>
      </c>
      <c r="I51293" s="177">
        <v>0.1</v>
      </c>
      <c r="J51293" s="176">
        <v>13500</v>
      </c>
      <c r="K51293" s="175"/>
      <c r="L51293" s="175"/>
    </row>
    <row r="51294" spans="1:12" ht="25.5">
      <c r="A51294" s="169">
        <v>51293</v>
      </c>
      <c r="B51294" s="169" t="s">
        <v>60379</v>
      </c>
      <c r="C51294" s="169" t="s">
        <v>61018</v>
      </c>
      <c r="D51294" s="169" t="s">
        <v>61019</v>
      </c>
      <c r="E51294" s="169" t="s">
        <v>193</v>
      </c>
      <c r="F51294" s="169" t="s">
        <v>62</v>
      </c>
      <c r="G51294" s="169"/>
      <c r="H51294" s="176">
        <v>15000</v>
      </c>
      <c r="I51294" s="177">
        <v>0.1</v>
      </c>
      <c r="J51294" s="176">
        <v>13500</v>
      </c>
      <c r="K51294" s="175"/>
      <c r="L51294" s="175"/>
    </row>
    <row r="51295" spans="1:12" ht="25.5">
      <c r="A51295" s="169">
        <v>51294</v>
      </c>
      <c r="B51295" s="169" t="s">
        <v>60379</v>
      </c>
      <c r="C51295" s="169" t="s">
        <v>61020</v>
      </c>
      <c r="D51295" s="169" t="s">
        <v>61021</v>
      </c>
      <c r="E51295" s="169" t="s">
        <v>193</v>
      </c>
      <c r="F51295" s="169" t="s">
        <v>62</v>
      </c>
      <c r="G51295" s="169"/>
      <c r="H51295" s="176">
        <v>1500</v>
      </c>
      <c r="I51295" s="177">
        <v>0.1</v>
      </c>
      <c r="J51295" s="176">
        <v>1350</v>
      </c>
      <c r="K51295" s="175"/>
      <c r="L51295" s="175"/>
    </row>
    <row r="51296" spans="1:12" ht="25.5">
      <c r="A51296" s="169">
        <v>51295</v>
      </c>
      <c r="B51296" s="169" t="s">
        <v>60379</v>
      </c>
      <c r="C51296" s="169" t="s">
        <v>61022</v>
      </c>
      <c r="D51296" s="169" t="s">
        <v>61023</v>
      </c>
      <c r="E51296" s="169" t="s">
        <v>193</v>
      </c>
      <c r="F51296" s="169" t="s">
        <v>62</v>
      </c>
      <c r="G51296" s="169"/>
      <c r="H51296" s="176">
        <v>1500</v>
      </c>
      <c r="I51296" s="177">
        <v>0.1</v>
      </c>
      <c r="J51296" s="176">
        <v>1350</v>
      </c>
      <c r="K51296" s="175"/>
      <c r="L51296" s="175"/>
    </row>
    <row r="51297" spans="1:12" ht="25.5">
      <c r="A51297" s="169">
        <v>51296</v>
      </c>
      <c r="B51297" s="169" t="s">
        <v>60379</v>
      </c>
      <c r="C51297" s="169" t="s">
        <v>61024</v>
      </c>
      <c r="D51297" s="169" t="s">
        <v>61025</v>
      </c>
      <c r="E51297" s="169" t="s">
        <v>193</v>
      </c>
      <c r="F51297" s="169" t="s">
        <v>62</v>
      </c>
      <c r="G51297" s="169"/>
      <c r="H51297" s="176">
        <v>4500</v>
      </c>
      <c r="I51297" s="177">
        <v>0.1</v>
      </c>
      <c r="J51297" s="176">
        <v>4050</v>
      </c>
      <c r="K51297" s="175"/>
      <c r="L51297" s="175"/>
    </row>
    <row r="51298" spans="1:12" ht="25.5">
      <c r="A51298" s="169">
        <v>51297</v>
      </c>
      <c r="B51298" s="169" t="s">
        <v>60379</v>
      </c>
      <c r="C51298" s="169" t="s">
        <v>61026</v>
      </c>
      <c r="D51298" s="169" t="s">
        <v>61027</v>
      </c>
      <c r="E51298" s="169" t="s">
        <v>193</v>
      </c>
      <c r="F51298" s="169" t="s">
        <v>62</v>
      </c>
      <c r="G51298" s="169"/>
      <c r="H51298" s="176">
        <v>4500</v>
      </c>
      <c r="I51298" s="177">
        <v>0.1</v>
      </c>
      <c r="J51298" s="176">
        <v>4050</v>
      </c>
      <c r="K51298" s="175"/>
      <c r="L51298" s="175"/>
    </row>
    <row r="51299" spans="1:12" ht="25.5">
      <c r="A51299" s="169">
        <v>51298</v>
      </c>
      <c r="B51299" s="169" t="s">
        <v>60379</v>
      </c>
      <c r="C51299" s="169" t="s">
        <v>61028</v>
      </c>
      <c r="D51299" s="169" t="s">
        <v>61029</v>
      </c>
      <c r="E51299" s="169" t="s">
        <v>193</v>
      </c>
      <c r="F51299" s="169" t="s">
        <v>62</v>
      </c>
      <c r="G51299" s="169"/>
      <c r="H51299" s="176">
        <v>7500</v>
      </c>
      <c r="I51299" s="177">
        <v>0.1</v>
      </c>
      <c r="J51299" s="176">
        <v>6750</v>
      </c>
      <c r="K51299" s="175"/>
      <c r="L51299" s="175"/>
    </row>
    <row r="51300" spans="1:12" ht="25.5">
      <c r="A51300" s="169">
        <v>51299</v>
      </c>
      <c r="B51300" s="169" t="s">
        <v>60379</v>
      </c>
      <c r="C51300" s="169" t="s">
        <v>61030</v>
      </c>
      <c r="D51300" s="169" t="s">
        <v>61031</v>
      </c>
      <c r="E51300" s="169" t="s">
        <v>193</v>
      </c>
      <c r="F51300" s="169" t="s">
        <v>62</v>
      </c>
      <c r="G51300" s="169"/>
      <c r="H51300" s="176">
        <v>7500</v>
      </c>
      <c r="I51300" s="177">
        <v>0.1</v>
      </c>
      <c r="J51300" s="176">
        <v>6750</v>
      </c>
      <c r="K51300" s="175"/>
      <c r="L51300" s="175"/>
    </row>
    <row r="51301" spans="1:12" ht="25.5">
      <c r="A51301" s="169">
        <v>51300</v>
      </c>
      <c r="B51301" s="169" t="s">
        <v>60379</v>
      </c>
      <c r="C51301" s="169" t="s">
        <v>61032</v>
      </c>
      <c r="D51301" s="169" t="s">
        <v>61033</v>
      </c>
      <c r="E51301" s="169" t="s">
        <v>193</v>
      </c>
      <c r="F51301" s="169" t="s">
        <v>62</v>
      </c>
      <c r="G51301" s="169"/>
      <c r="H51301" s="176">
        <v>6000</v>
      </c>
      <c r="I51301" s="177">
        <v>0.1</v>
      </c>
      <c r="J51301" s="176">
        <v>5400</v>
      </c>
      <c r="K51301" s="175"/>
      <c r="L51301" s="175"/>
    </row>
    <row r="51302" spans="1:12" ht="25.5">
      <c r="A51302" s="169">
        <v>51301</v>
      </c>
      <c r="B51302" s="169" t="s">
        <v>60379</v>
      </c>
      <c r="C51302" s="169" t="s">
        <v>61034</v>
      </c>
      <c r="D51302" s="169" t="s">
        <v>61035</v>
      </c>
      <c r="E51302" s="169" t="s">
        <v>193</v>
      </c>
      <c r="F51302" s="169" t="s">
        <v>62</v>
      </c>
      <c r="G51302" s="169"/>
      <c r="H51302" s="176">
        <v>6000</v>
      </c>
      <c r="I51302" s="177">
        <v>0.1</v>
      </c>
      <c r="J51302" s="176">
        <v>5400</v>
      </c>
      <c r="K51302" s="175"/>
      <c r="L51302" s="175"/>
    </row>
    <row r="51303" spans="1:12" ht="25.5">
      <c r="A51303" s="169">
        <v>51302</v>
      </c>
      <c r="B51303" s="169" t="s">
        <v>60379</v>
      </c>
      <c r="C51303" s="169" t="s">
        <v>61036</v>
      </c>
      <c r="D51303" s="169" t="s">
        <v>61037</v>
      </c>
      <c r="E51303" s="169" t="s">
        <v>193</v>
      </c>
      <c r="F51303" s="169" t="s">
        <v>62</v>
      </c>
      <c r="G51303" s="169"/>
      <c r="H51303" s="176">
        <v>600</v>
      </c>
      <c r="I51303" s="177">
        <v>0.1</v>
      </c>
      <c r="J51303" s="176">
        <v>540</v>
      </c>
      <c r="K51303" s="175"/>
      <c r="L51303" s="175"/>
    </row>
    <row r="51304" spans="1:12" ht="25.5">
      <c r="A51304" s="169">
        <v>51303</v>
      </c>
      <c r="B51304" s="169" t="s">
        <v>60379</v>
      </c>
      <c r="C51304" s="169" t="s">
        <v>61038</v>
      </c>
      <c r="D51304" s="169" t="s">
        <v>61039</v>
      </c>
      <c r="E51304" s="169" t="s">
        <v>193</v>
      </c>
      <c r="F51304" s="169" t="s">
        <v>62</v>
      </c>
      <c r="G51304" s="169"/>
      <c r="H51304" s="176">
        <v>600</v>
      </c>
      <c r="I51304" s="177">
        <v>0.1</v>
      </c>
      <c r="J51304" s="176">
        <v>540</v>
      </c>
      <c r="K51304" s="175"/>
      <c r="L51304" s="175"/>
    </row>
    <row r="51305" spans="1:12" ht="25.5">
      <c r="A51305" s="169">
        <v>51304</v>
      </c>
      <c r="B51305" s="169" t="s">
        <v>60379</v>
      </c>
      <c r="C51305" s="169" t="s">
        <v>61040</v>
      </c>
      <c r="D51305" s="169" t="s">
        <v>61041</v>
      </c>
      <c r="E51305" s="169" t="s">
        <v>193</v>
      </c>
      <c r="F51305" s="169" t="s">
        <v>62</v>
      </c>
      <c r="G51305" s="169"/>
      <c r="H51305" s="176">
        <v>1800</v>
      </c>
      <c r="I51305" s="177">
        <v>0.1</v>
      </c>
      <c r="J51305" s="176">
        <v>1620</v>
      </c>
      <c r="K51305" s="175"/>
      <c r="L51305" s="175"/>
    </row>
    <row r="51306" spans="1:12" ht="25.5">
      <c r="A51306" s="169">
        <v>51305</v>
      </c>
      <c r="B51306" s="169" t="s">
        <v>60379</v>
      </c>
      <c r="C51306" s="169" t="s">
        <v>61042</v>
      </c>
      <c r="D51306" s="169" t="s">
        <v>61043</v>
      </c>
      <c r="E51306" s="169" t="s">
        <v>193</v>
      </c>
      <c r="F51306" s="169" t="s">
        <v>62</v>
      </c>
      <c r="G51306" s="169"/>
      <c r="H51306" s="176">
        <v>1800</v>
      </c>
      <c r="I51306" s="177">
        <v>0.1</v>
      </c>
      <c r="J51306" s="176">
        <v>1620</v>
      </c>
      <c r="K51306" s="175"/>
      <c r="L51306" s="175"/>
    </row>
    <row r="51307" spans="1:12" ht="25.5">
      <c r="A51307" s="169">
        <v>51306</v>
      </c>
      <c r="B51307" s="169" t="s">
        <v>60379</v>
      </c>
      <c r="C51307" s="169" t="s">
        <v>61044</v>
      </c>
      <c r="D51307" s="169" t="s">
        <v>61045</v>
      </c>
      <c r="E51307" s="169" t="s">
        <v>193</v>
      </c>
      <c r="F51307" s="169" t="s">
        <v>62</v>
      </c>
      <c r="G51307" s="169"/>
      <c r="H51307" s="176">
        <v>3000</v>
      </c>
      <c r="I51307" s="177">
        <v>0.1</v>
      </c>
      <c r="J51307" s="176">
        <v>2700</v>
      </c>
      <c r="K51307" s="175"/>
      <c r="L51307" s="175"/>
    </row>
    <row r="51308" spans="1:12" ht="25.5">
      <c r="A51308" s="169">
        <v>51307</v>
      </c>
      <c r="B51308" s="169" t="s">
        <v>60379</v>
      </c>
      <c r="C51308" s="169" t="s">
        <v>61046</v>
      </c>
      <c r="D51308" s="169" t="s">
        <v>61047</v>
      </c>
      <c r="E51308" s="169" t="s">
        <v>193</v>
      </c>
      <c r="F51308" s="169" t="s">
        <v>62</v>
      </c>
      <c r="G51308" s="169"/>
      <c r="H51308" s="176">
        <v>3000</v>
      </c>
      <c r="I51308" s="177">
        <v>0.1</v>
      </c>
      <c r="J51308" s="176">
        <v>2700</v>
      </c>
      <c r="K51308" s="175"/>
      <c r="L51308" s="175"/>
    </row>
    <row r="51309" spans="1:12">
      <c r="A51309" s="169">
        <v>51308</v>
      </c>
      <c r="B51309" s="169" t="s">
        <v>60379</v>
      </c>
      <c r="C51309" s="169" t="s">
        <v>61048</v>
      </c>
      <c r="D51309" s="169" t="s">
        <v>61049</v>
      </c>
      <c r="E51309" s="169" t="s">
        <v>193</v>
      </c>
      <c r="F51309" s="169" t="s">
        <v>62</v>
      </c>
      <c r="G51309" s="169"/>
      <c r="H51309" s="176">
        <v>1799</v>
      </c>
      <c r="I51309" s="177">
        <v>0.1</v>
      </c>
      <c r="J51309" s="176">
        <v>1619.1</v>
      </c>
      <c r="K51309" s="175"/>
      <c r="L51309" s="175"/>
    </row>
    <row r="51310" spans="1:12">
      <c r="A51310" s="169">
        <v>51309</v>
      </c>
      <c r="B51310" s="169" t="s">
        <v>60379</v>
      </c>
      <c r="C51310" s="169" t="s">
        <v>61050</v>
      </c>
      <c r="D51310" s="169" t="s">
        <v>61051</v>
      </c>
      <c r="E51310" s="169" t="s">
        <v>193</v>
      </c>
      <c r="F51310" s="169" t="s">
        <v>62</v>
      </c>
      <c r="G51310" s="169"/>
      <c r="H51310" s="176">
        <v>1799</v>
      </c>
      <c r="I51310" s="177">
        <v>0.1</v>
      </c>
      <c r="J51310" s="176">
        <v>1619.1</v>
      </c>
      <c r="K51310" s="175"/>
      <c r="L51310" s="175"/>
    </row>
    <row r="51311" spans="1:12">
      <c r="A51311" s="169">
        <v>51310</v>
      </c>
      <c r="B51311" s="169" t="s">
        <v>60379</v>
      </c>
      <c r="C51311" s="169" t="s">
        <v>61052</v>
      </c>
      <c r="D51311" s="169" t="s">
        <v>61053</v>
      </c>
      <c r="E51311" s="169" t="s">
        <v>193</v>
      </c>
      <c r="F51311" s="169" t="s">
        <v>62</v>
      </c>
      <c r="G51311" s="169"/>
      <c r="H51311" s="176">
        <v>199</v>
      </c>
      <c r="I51311" s="177">
        <v>0.1</v>
      </c>
      <c r="J51311" s="176">
        <v>179.1</v>
      </c>
      <c r="K51311" s="175"/>
      <c r="L51311" s="175"/>
    </row>
    <row r="51312" spans="1:12">
      <c r="A51312" s="169">
        <v>51311</v>
      </c>
      <c r="B51312" s="169" t="s">
        <v>60379</v>
      </c>
      <c r="C51312" s="169" t="s">
        <v>61054</v>
      </c>
      <c r="D51312" s="169" t="s">
        <v>61055</v>
      </c>
      <c r="E51312" s="169" t="s">
        <v>193</v>
      </c>
      <c r="F51312" s="169" t="s">
        <v>62</v>
      </c>
      <c r="G51312" s="169"/>
      <c r="H51312" s="176">
        <v>199</v>
      </c>
      <c r="I51312" s="177">
        <v>0.1</v>
      </c>
      <c r="J51312" s="176">
        <v>179.1</v>
      </c>
      <c r="K51312" s="175"/>
      <c r="L51312" s="175"/>
    </row>
    <row r="51313" spans="1:12">
      <c r="A51313" s="169">
        <v>51312</v>
      </c>
      <c r="B51313" s="169" t="s">
        <v>60379</v>
      </c>
      <c r="C51313" s="169" t="s">
        <v>61056</v>
      </c>
      <c r="D51313" s="169" t="s">
        <v>61057</v>
      </c>
      <c r="E51313" s="169" t="s">
        <v>193</v>
      </c>
      <c r="F51313" s="169" t="s">
        <v>62</v>
      </c>
      <c r="G51313" s="169"/>
      <c r="H51313" s="176">
        <v>549</v>
      </c>
      <c r="I51313" s="177">
        <v>0.1</v>
      </c>
      <c r="J51313" s="176">
        <v>494.1</v>
      </c>
      <c r="K51313" s="175"/>
      <c r="L51313" s="175"/>
    </row>
    <row r="51314" spans="1:12">
      <c r="A51314" s="169">
        <v>51313</v>
      </c>
      <c r="B51314" s="169" t="s">
        <v>60379</v>
      </c>
      <c r="C51314" s="169" t="s">
        <v>61058</v>
      </c>
      <c r="D51314" s="169" t="s">
        <v>61059</v>
      </c>
      <c r="E51314" s="169" t="s">
        <v>193</v>
      </c>
      <c r="F51314" s="169" t="s">
        <v>62</v>
      </c>
      <c r="G51314" s="169"/>
      <c r="H51314" s="176">
        <v>549</v>
      </c>
      <c r="I51314" s="177">
        <v>0.1</v>
      </c>
      <c r="J51314" s="176">
        <v>494.1</v>
      </c>
      <c r="K51314" s="175"/>
      <c r="L51314" s="175"/>
    </row>
    <row r="51315" spans="1:12">
      <c r="A51315" s="169">
        <v>51314</v>
      </c>
      <c r="B51315" s="169" t="s">
        <v>60379</v>
      </c>
      <c r="C51315" s="169" t="s">
        <v>61060</v>
      </c>
      <c r="D51315" s="169" t="s">
        <v>61061</v>
      </c>
      <c r="E51315" s="169" t="s">
        <v>193</v>
      </c>
      <c r="F51315" s="169" t="s">
        <v>62</v>
      </c>
      <c r="G51315" s="169"/>
      <c r="H51315" s="176">
        <v>899</v>
      </c>
      <c r="I51315" s="177">
        <v>0.1</v>
      </c>
      <c r="J51315" s="176">
        <v>809.1</v>
      </c>
      <c r="K51315" s="175"/>
      <c r="L51315" s="175"/>
    </row>
    <row r="51316" spans="1:12">
      <c r="A51316" s="169">
        <v>51315</v>
      </c>
      <c r="B51316" s="169" t="s">
        <v>60379</v>
      </c>
      <c r="C51316" s="169" t="s">
        <v>61062</v>
      </c>
      <c r="D51316" s="169" t="s">
        <v>61063</v>
      </c>
      <c r="E51316" s="169" t="s">
        <v>193</v>
      </c>
      <c r="F51316" s="169" t="s">
        <v>62</v>
      </c>
      <c r="G51316" s="169"/>
      <c r="H51316" s="176">
        <v>899</v>
      </c>
      <c r="I51316" s="177">
        <v>0.1</v>
      </c>
      <c r="J51316" s="176">
        <v>809.1</v>
      </c>
      <c r="K51316" s="175"/>
      <c r="L51316" s="175"/>
    </row>
    <row r="51317" spans="1:12">
      <c r="A51317" s="169">
        <v>51316</v>
      </c>
      <c r="B51317" s="169" t="s">
        <v>60379</v>
      </c>
      <c r="C51317" s="169" t="s">
        <v>61064</v>
      </c>
      <c r="D51317" s="169" t="s">
        <v>61065</v>
      </c>
      <c r="E51317" s="169" t="s">
        <v>193</v>
      </c>
      <c r="F51317" s="169" t="s">
        <v>62</v>
      </c>
      <c r="G51317" s="169"/>
      <c r="H51317" s="176">
        <v>1799</v>
      </c>
      <c r="I51317" s="177">
        <v>0.1</v>
      </c>
      <c r="J51317" s="176">
        <v>1619.1</v>
      </c>
      <c r="K51317" s="175"/>
      <c r="L51317" s="175"/>
    </row>
    <row r="51318" spans="1:12">
      <c r="A51318" s="169">
        <v>51317</v>
      </c>
      <c r="B51318" s="169" t="s">
        <v>60379</v>
      </c>
      <c r="C51318" s="169" t="s">
        <v>61066</v>
      </c>
      <c r="D51318" s="169" t="s">
        <v>61067</v>
      </c>
      <c r="E51318" s="169" t="s">
        <v>193</v>
      </c>
      <c r="F51318" s="169" t="s">
        <v>62</v>
      </c>
      <c r="G51318" s="169"/>
      <c r="H51318" s="176">
        <v>2699</v>
      </c>
      <c r="I51318" s="177">
        <v>0.1</v>
      </c>
      <c r="J51318" s="176">
        <v>2429.1</v>
      </c>
      <c r="K51318" s="175"/>
      <c r="L51318" s="175"/>
    </row>
    <row r="51319" spans="1:12">
      <c r="A51319" s="169">
        <v>51318</v>
      </c>
      <c r="B51319" s="169" t="s">
        <v>60379</v>
      </c>
      <c r="C51319" s="169" t="s">
        <v>61068</v>
      </c>
      <c r="D51319" s="169" t="s">
        <v>61069</v>
      </c>
      <c r="E51319" s="169" t="s">
        <v>193</v>
      </c>
      <c r="F51319" s="169" t="s">
        <v>62</v>
      </c>
      <c r="G51319" s="169"/>
      <c r="H51319" s="176">
        <v>1799</v>
      </c>
      <c r="I51319" s="177">
        <v>0.1</v>
      </c>
      <c r="J51319" s="176">
        <v>1619.1</v>
      </c>
      <c r="K51319" s="175"/>
      <c r="L51319" s="175"/>
    </row>
    <row r="51320" spans="1:12">
      <c r="A51320" s="169">
        <v>51319</v>
      </c>
      <c r="B51320" s="169" t="s">
        <v>60379</v>
      </c>
      <c r="C51320" s="169" t="s">
        <v>61070</v>
      </c>
      <c r="D51320" s="169" t="s">
        <v>61071</v>
      </c>
      <c r="E51320" s="169" t="s">
        <v>193</v>
      </c>
      <c r="F51320" s="169" t="s">
        <v>62</v>
      </c>
      <c r="G51320" s="169"/>
      <c r="H51320" s="176">
        <v>2699</v>
      </c>
      <c r="I51320" s="177">
        <v>0.1</v>
      </c>
      <c r="J51320" s="176">
        <v>2429.1</v>
      </c>
      <c r="K51320" s="175"/>
      <c r="L51320" s="175"/>
    </row>
    <row r="51321" spans="1:12">
      <c r="A51321" s="169">
        <v>51320</v>
      </c>
      <c r="B51321" s="169" t="s">
        <v>60379</v>
      </c>
      <c r="C51321" s="169" t="s">
        <v>61072</v>
      </c>
      <c r="D51321" s="169" t="s">
        <v>61073</v>
      </c>
      <c r="E51321" s="169" t="s">
        <v>193</v>
      </c>
      <c r="F51321" s="169" t="s">
        <v>62</v>
      </c>
      <c r="G51321" s="169"/>
      <c r="H51321" s="176">
        <v>199</v>
      </c>
      <c r="I51321" s="177">
        <v>0.1</v>
      </c>
      <c r="J51321" s="176">
        <v>179.1</v>
      </c>
      <c r="K51321" s="175"/>
      <c r="L51321" s="175"/>
    </row>
    <row r="51322" spans="1:12">
      <c r="A51322" s="169">
        <v>51321</v>
      </c>
      <c r="B51322" s="169" t="s">
        <v>60379</v>
      </c>
      <c r="C51322" s="169" t="s">
        <v>61074</v>
      </c>
      <c r="D51322" s="169" t="s">
        <v>61075</v>
      </c>
      <c r="E51322" s="169" t="s">
        <v>193</v>
      </c>
      <c r="F51322" s="169" t="s">
        <v>62</v>
      </c>
      <c r="G51322" s="169"/>
      <c r="H51322" s="176">
        <v>299</v>
      </c>
      <c r="I51322" s="177">
        <v>0.1</v>
      </c>
      <c r="J51322" s="176">
        <v>269.10000000000002</v>
      </c>
      <c r="K51322" s="175"/>
      <c r="L51322" s="175"/>
    </row>
    <row r="51323" spans="1:12">
      <c r="A51323" s="169">
        <v>51322</v>
      </c>
      <c r="B51323" s="169" t="s">
        <v>60379</v>
      </c>
      <c r="C51323" s="169" t="s">
        <v>61076</v>
      </c>
      <c r="D51323" s="169" t="s">
        <v>61077</v>
      </c>
      <c r="E51323" s="169" t="s">
        <v>193</v>
      </c>
      <c r="F51323" s="169" t="s">
        <v>62</v>
      </c>
      <c r="G51323" s="169"/>
      <c r="H51323" s="176">
        <v>199</v>
      </c>
      <c r="I51323" s="177">
        <v>0.1</v>
      </c>
      <c r="J51323" s="176">
        <v>179.1</v>
      </c>
      <c r="K51323" s="175"/>
      <c r="L51323" s="175"/>
    </row>
    <row r="51324" spans="1:12">
      <c r="A51324" s="169">
        <v>51323</v>
      </c>
      <c r="B51324" s="169" t="s">
        <v>60379</v>
      </c>
      <c r="C51324" s="169" t="s">
        <v>61078</v>
      </c>
      <c r="D51324" s="169" t="s">
        <v>61079</v>
      </c>
      <c r="E51324" s="169" t="s">
        <v>193</v>
      </c>
      <c r="F51324" s="169" t="s">
        <v>62</v>
      </c>
      <c r="G51324" s="169"/>
      <c r="H51324" s="176">
        <v>299</v>
      </c>
      <c r="I51324" s="177">
        <v>0.1</v>
      </c>
      <c r="J51324" s="176">
        <v>269.10000000000002</v>
      </c>
      <c r="K51324" s="175"/>
      <c r="L51324" s="175"/>
    </row>
    <row r="51325" spans="1:12">
      <c r="A51325" s="169">
        <v>51324</v>
      </c>
      <c r="B51325" s="169" t="s">
        <v>60379</v>
      </c>
      <c r="C51325" s="169" t="s">
        <v>61080</v>
      </c>
      <c r="D51325" s="169" t="s">
        <v>61081</v>
      </c>
      <c r="E51325" s="169" t="s">
        <v>193</v>
      </c>
      <c r="F51325" s="169" t="s">
        <v>62</v>
      </c>
      <c r="G51325" s="169"/>
      <c r="H51325" s="176">
        <v>549</v>
      </c>
      <c r="I51325" s="177">
        <v>0.1</v>
      </c>
      <c r="J51325" s="176">
        <v>494.1</v>
      </c>
      <c r="K51325" s="175"/>
      <c r="L51325" s="175"/>
    </row>
    <row r="51326" spans="1:12">
      <c r="A51326" s="169">
        <v>51325</v>
      </c>
      <c r="B51326" s="169" t="s">
        <v>60379</v>
      </c>
      <c r="C51326" s="169" t="s">
        <v>61082</v>
      </c>
      <c r="D51326" s="169" t="s">
        <v>61083</v>
      </c>
      <c r="E51326" s="169" t="s">
        <v>193</v>
      </c>
      <c r="F51326" s="169" t="s">
        <v>62</v>
      </c>
      <c r="G51326" s="169"/>
      <c r="H51326" s="176">
        <v>799</v>
      </c>
      <c r="I51326" s="177">
        <v>0.1</v>
      </c>
      <c r="J51326" s="176">
        <v>719.1</v>
      </c>
      <c r="K51326" s="175"/>
      <c r="L51326" s="175"/>
    </row>
    <row r="51327" spans="1:12">
      <c r="A51327" s="169">
        <v>51326</v>
      </c>
      <c r="B51327" s="169" t="s">
        <v>60379</v>
      </c>
      <c r="C51327" s="169" t="s">
        <v>61084</v>
      </c>
      <c r="D51327" s="169" t="s">
        <v>61085</v>
      </c>
      <c r="E51327" s="169" t="s">
        <v>193</v>
      </c>
      <c r="F51327" s="169" t="s">
        <v>62</v>
      </c>
      <c r="G51327" s="169"/>
      <c r="H51327" s="176">
        <v>549</v>
      </c>
      <c r="I51327" s="177">
        <v>0.1</v>
      </c>
      <c r="J51327" s="176">
        <v>494.1</v>
      </c>
      <c r="K51327" s="175"/>
      <c r="L51327" s="175"/>
    </row>
    <row r="51328" spans="1:12">
      <c r="A51328" s="169">
        <v>51327</v>
      </c>
      <c r="B51328" s="169" t="s">
        <v>60379</v>
      </c>
      <c r="C51328" s="169" t="s">
        <v>61086</v>
      </c>
      <c r="D51328" s="169" t="s">
        <v>61087</v>
      </c>
      <c r="E51328" s="169" t="s">
        <v>193</v>
      </c>
      <c r="F51328" s="169" t="s">
        <v>62</v>
      </c>
      <c r="G51328" s="169"/>
      <c r="H51328" s="176">
        <v>799</v>
      </c>
      <c r="I51328" s="177">
        <v>0.1</v>
      </c>
      <c r="J51328" s="176">
        <v>719.1</v>
      </c>
      <c r="K51328" s="175"/>
      <c r="L51328" s="175"/>
    </row>
    <row r="51329" spans="1:12">
      <c r="A51329" s="169">
        <v>51328</v>
      </c>
      <c r="B51329" s="169" t="s">
        <v>60379</v>
      </c>
      <c r="C51329" s="169" t="s">
        <v>61088</v>
      </c>
      <c r="D51329" s="169" t="s">
        <v>61089</v>
      </c>
      <c r="E51329" s="169" t="s">
        <v>193</v>
      </c>
      <c r="F51329" s="169" t="s">
        <v>62</v>
      </c>
      <c r="G51329" s="169"/>
      <c r="H51329" s="176">
        <v>899</v>
      </c>
      <c r="I51329" s="177">
        <v>0.1</v>
      </c>
      <c r="J51329" s="176">
        <v>809.1</v>
      </c>
      <c r="K51329" s="175"/>
      <c r="L51329" s="175"/>
    </row>
    <row r="51330" spans="1:12">
      <c r="A51330" s="169">
        <v>51329</v>
      </c>
      <c r="B51330" s="169" t="s">
        <v>60379</v>
      </c>
      <c r="C51330" s="169" t="s">
        <v>61090</v>
      </c>
      <c r="D51330" s="169" t="s">
        <v>61091</v>
      </c>
      <c r="E51330" s="169" t="s">
        <v>193</v>
      </c>
      <c r="F51330" s="169" t="s">
        <v>62</v>
      </c>
      <c r="G51330" s="169"/>
      <c r="H51330" s="176">
        <v>1349</v>
      </c>
      <c r="I51330" s="177">
        <v>0.1</v>
      </c>
      <c r="J51330" s="176">
        <v>1214.0999999999999</v>
      </c>
      <c r="K51330" s="175"/>
      <c r="L51330" s="175"/>
    </row>
    <row r="51331" spans="1:12">
      <c r="A51331" s="169">
        <v>51330</v>
      </c>
      <c r="B51331" s="169" t="s">
        <v>60379</v>
      </c>
      <c r="C51331" s="169" t="s">
        <v>61092</v>
      </c>
      <c r="D51331" s="169" t="s">
        <v>61093</v>
      </c>
      <c r="E51331" s="169" t="s">
        <v>193</v>
      </c>
      <c r="F51331" s="169" t="s">
        <v>62</v>
      </c>
      <c r="G51331" s="169"/>
      <c r="H51331" s="176">
        <v>899</v>
      </c>
      <c r="I51331" s="177">
        <v>0.1</v>
      </c>
      <c r="J51331" s="176">
        <v>809.1</v>
      </c>
      <c r="K51331" s="175"/>
      <c r="L51331" s="175"/>
    </row>
    <row r="51332" spans="1:12">
      <c r="A51332" s="169">
        <v>51331</v>
      </c>
      <c r="B51332" s="169" t="s">
        <v>60379</v>
      </c>
      <c r="C51332" s="169" t="s">
        <v>61094</v>
      </c>
      <c r="D51332" s="169" t="s">
        <v>61095</v>
      </c>
      <c r="E51332" s="169" t="s">
        <v>193</v>
      </c>
      <c r="F51332" s="169" t="s">
        <v>62</v>
      </c>
      <c r="G51332" s="169"/>
      <c r="H51332" s="176">
        <v>1349</v>
      </c>
      <c r="I51332" s="177">
        <v>0.1</v>
      </c>
      <c r="J51332" s="176">
        <v>1214.0999999999999</v>
      </c>
      <c r="K51332" s="175"/>
      <c r="L51332" s="175"/>
    </row>
    <row r="51333" spans="1:12" ht="25.5">
      <c r="A51333" s="169">
        <v>51332</v>
      </c>
      <c r="B51333" s="169" t="s">
        <v>60379</v>
      </c>
      <c r="C51333" s="169" t="s">
        <v>61096</v>
      </c>
      <c r="D51333" s="169" t="s">
        <v>61097</v>
      </c>
      <c r="E51333" s="169" t="s">
        <v>193</v>
      </c>
      <c r="F51333" s="169" t="s">
        <v>62</v>
      </c>
      <c r="G51333" s="169"/>
      <c r="H51333" s="176">
        <v>4999</v>
      </c>
      <c r="I51333" s="177">
        <v>0.1</v>
      </c>
      <c r="J51333" s="176">
        <v>4499.1000000000004</v>
      </c>
      <c r="K51333" s="175"/>
      <c r="L51333" s="175"/>
    </row>
    <row r="51334" spans="1:12" ht="25.5">
      <c r="A51334" s="169">
        <v>51333</v>
      </c>
      <c r="B51334" s="169" t="s">
        <v>60379</v>
      </c>
      <c r="C51334" s="169" t="s">
        <v>61098</v>
      </c>
      <c r="D51334" s="169" t="s">
        <v>61099</v>
      </c>
      <c r="E51334" s="169" t="s">
        <v>193</v>
      </c>
      <c r="F51334" s="169" t="s">
        <v>62</v>
      </c>
      <c r="G51334" s="169"/>
      <c r="H51334" s="176">
        <v>4999</v>
      </c>
      <c r="I51334" s="177">
        <v>0.1</v>
      </c>
      <c r="J51334" s="176">
        <v>4499.1000000000004</v>
      </c>
      <c r="K51334" s="175"/>
      <c r="L51334" s="175"/>
    </row>
    <row r="51335" spans="1:12" ht="25.5">
      <c r="A51335" s="169">
        <v>51334</v>
      </c>
      <c r="B51335" s="169" t="s">
        <v>60379</v>
      </c>
      <c r="C51335" s="169" t="s">
        <v>61100</v>
      </c>
      <c r="D51335" s="169" t="s">
        <v>61101</v>
      </c>
      <c r="E51335" s="169" t="s">
        <v>193</v>
      </c>
      <c r="F51335" s="169" t="s">
        <v>62</v>
      </c>
      <c r="G51335" s="169"/>
      <c r="H51335" s="176">
        <v>499</v>
      </c>
      <c r="I51335" s="177">
        <v>0.1</v>
      </c>
      <c r="J51335" s="176">
        <v>449.1</v>
      </c>
      <c r="K51335" s="175"/>
      <c r="L51335" s="175"/>
    </row>
    <row r="51336" spans="1:12" ht="25.5">
      <c r="A51336" s="169">
        <v>51335</v>
      </c>
      <c r="B51336" s="169" t="s">
        <v>60379</v>
      </c>
      <c r="C51336" s="169" t="s">
        <v>61102</v>
      </c>
      <c r="D51336" s="169" t="s">
        <v>61103</v>
      </c>
      <c r="E51336" s="169" t="s">
        <v>193</v>
      </c>
      <c r="F51336" s="169" t="s">
        <v>62</v>
      </c>
      <c r="G51336" s="169"/>
      <c r="H51336" s="176">
        <v>499</v>
      </c>
      <c r="I51336" s="177">
        <v>0.1</v>
      </c>
      <c r="J51336" s="176">
        <v>449.1</v>
      </c>
      <c r="K51336" s="175"/>
      <c r="L51336" s="175"/>
    </row>
    <row r="51337" spans="1:12" ht="25.5">
      <c r="A51337" s="169">
        <v>51336</v>
      </c>
      <c r="B51337" s="169" t="s">
        <v>60379</v>
      </c>
      <c r="C51337" s="169" t="s">
        <v>61104</v>
      </c>
      <c r="D51337" s="169" t="s">
        <v>61105</v>
      </c>
      <c r="E51337" s="169" t="s">
        <v>193</v>
      </c>
      <c r="F51337" s="169" t="s">
        <v>62</v>
      </c>
      <c r="G51337" s="169"/>
      <c r="H51337" s="176">
        <v>1499</v>
      </c>
      <c r="I51337" s="177">
        <v>0.1</v>
      </c>
      <c r="J51337" s="176">
        <v>1349.1</v>
      </c>
      <c r="K51337" s="175"/>
      <c r="L51337" s="175"/>
    </row>
    <row r="51338" spans="1:12" ht="25.5">
      <c r="A51338" s="169">
        <v>51337</v>
      </c>
      <c r="B51338" s="169" t="s">
        <v>60379</v>
      </c>
      <c r="C51338" s="169" t="s">
        <v>61106</v>
      </c>
      <c r="D51338" s="169" t="s">
        <v>61107</v>
      </c>
      <c r="E51338" s="169" t="s">
        <v>193</v>
      </c>
      <c r="F51338" s="169" t="s">
        <v>62</v>
      </c>
      <c r="G51338" s="169"/>
      <c r="H51338" s="176">
        <v>1499</v>
      </c>
      <c r="I51338" s="177">
        <v>0.1</v>
      </c>
      <c r="J51338" s="176">
        <v>1349.1</v>
      </c>
      <c r="K51338" s="175"/>
      <c r="L51338" s="175"/>
    </row>
    <row r="51339" spans="1:12" ht="25.5">
      <c r="A51339" s="169">
        <v>51338</v>
      </c>
      <c r="B51339" s="169" t="s">
        <v>60379</v>
      </c>
      <c r="C51339" s="169" t="s">
        <v>61108</v>
      </c>
      <c r="D51339" s="169" t="s">
        <v>61109</v>
      </c>
      <c r="E51339" s="169" t="s">
        <v>193</v>
      </c>
      <c r="F51339" s="169" t="s">
        <v>62</v>
      </c>
      <c r="G51339" s="169"/>
      <c r="H51339" s="176">
        <v>2499</v>
      </c>
      <c r="I51339" s="177">
        <v>0.1</v>
      </c>
      <c r="J51339" s="176">
        <v>2249.1</v>
      </c>
      <c r="K51339" s="175"/>
      <c r="L51339" s="175"/>
    </row>
    <row r="51340" spans="1:12" ht="25.5">
      <c r="A51340" s="169">
        <v>51339</v>
      </c>
      <c r="B51340" s="169" t="s">
        <v>60379</v>
      </c>
      <c r="C51340" s="169" t="s">
        <v>61110</v>
      </c>
      <c r="D51340" s="169" t="s">
        <v>61111</v>
      </c>
      <c r="E51340" s="169" t="s">
        <v>193</v>
      </c>
      <c r="F51340" s="169" t="s">
        <v>62</v>
      </c>
      <c r="G51340" s="169"/>
      <c r="H51340" s="176">
        <v>2499</v>
      </c>
      <c r="I51340" s="177">
        <v>0.1</v>
      </c>
      <c r="J51340" s="176">
        <v>2249.1</v>
      </c>
      <c r="K51340" s="175"/>
      <c r="L51340" s="175"/>
    </row>
    <row r="51341" spans="1:12">
      <c r="A51341" s="169">
        <v>51340</v>
      </c>
      <c r="B51341" s="169" t="s">
        <v>60379</v>
      </c>
      <c r="C51341" s="169" t="s">
        <v>61112</v>
      </c>
      <c r="D51341" s="169" t="s">
        <v>61113</v>
      </c>
      <c r="E51341" s="169" t="s">
        <v>193</v>
      </c>
      <c r="F51341" s="169" t="s">
        <v>62</v>
      </c>
      <c r="G51341" s="169"/>
      <c r="H51341" s="176">
        <v>5399</v>
      </c>
      <c r="I51341" s="177">
        <v>0.1</v>
      </c>
      <c r="J51341" s="176">
        <v>4859.1000000000004</v>
      </c>
      <c r="K51341" s="175"/>
      <c r="L51341" s="175"/>
    </row>
    <row r="51342" spans="1:12" ht="25.5">
      <c r="A51342" s="169">
        <v>51341</v>
      </c>
      <c r="B51342" s="169" t="s">
        <v>60379</v>
      </c>
      <c r="C51342" s="169" t="s">
        <v>61114</v>
      </c>
      <c r="D51342" s="169" t="s">
        <v>61115</v>
      </c>
      <c r="E51342" s="169" t="s">
        <v>193</v>
      </c>
      <c r="F51342" s="169" t="s">
        <v>62</v>
      </c>
      <c r="G51342" s="169"/>
      <c r="H51342" s="176">
        <v>8099</v>
      </c>
      <c r="I51342" s="177">
        <v>0.1</v>
      </c>
      <c r="J51342" s="176">
        <v>7289.1</v>
      </c>
      <c r="K51342" s="175"/>
      <c r="L51342" s="175"/>
    </row>
    <row r="51343" spans="1:12">
      <c r="A51343" s="169">
        <v>51342</v>
      </c>
      <c r="B51343" s="169" t="s">
        <v>60379</v>
      </c>
      <c r="C51343" s="169" t="s">
        <v>61116</v>
      </c>
      <c r="D51343" s="169" t="s">
        <v>61117</v>
      </c>
      <c r="E51343" s="169" t="s">
        <v>193</v>
      </c>
      <c r="F51343" s="169" t="s">
        <v>62</v>
      </c>
      <c r="G51343" s="169"/>
      <c r="H51343" s="176">
        <v>5399</v>
      </c>
      <c r="I51343" s="177">
        <v>0.1</v>
      </c>
      <c r="J51343" s="176">
        <v>4859.1000000000004</v>
      </c>
      <c r="K51343" s="175"/>
      <c r="L51343" s="175"/>
    </row>
    <row r="51344" spans="1:12" ht="25.5">
      <c r="A51344" s="169">
        <v>51343</v>
      </c>
      <c r="B51344" s="169" t="s">
        <v>60379</v>
      </c>
      <c r="C51344" s="169" t="s">
        <v>61118</v>
      </c>
      <c r="D51344" s="169" t="s">
        <v>61119</v>
      </c>
      <c r="E51344" s="169" t="s">
        <v>193</v>
      </c>
      <c r="F51344" s="169" t="s">
        <v>62</v>
      </c>
      <c r="G51344" s="169"/>
      <c r="H51344" s="176">
        <v>8099</v>
      </c>
      <c r="I51344" s="177">
        <v>0.1</v>
      </c>
      <c r="J51344" s="176">
        <v>7289.1</v>
      </c>
      <c r="K51344" s="175"/>
      <c r="L51344" s="175"/>
    </row>
    <row r="51345" spans="1:12">
      <c r="A51345" s="169">
        <v>51344</v>
      </c>
      <c r="B51345" s="169" t="s">
        <v>60379</v>
      </c>
      <c r="C51345" s="169" t="s">
        <v>61120</v>
      </c>
      <c r="D51345" s="169" t="s">
        <v>61121</v>
      </c>
      <c r="E51345" s="169" t="s">
        <v>193</v>
      </c>
      <c r="F51345" s="169" t="s">
        <v>62</v>
      </c>
      <c r="G51345" s="169"/>
      <c r="H51345" s="176">
        <v>599</v>
      </c>
      <c r="I51345" s="177">
        <v>0.1</v>
      </c>
      <c r="J51345" s="176">
        <v>539.1</v>
      </c>
      <c r="K51345" s="175"/>
      <c r="L51345" s="175"/>
    </row>
    <row r="51346" spans="1:12" ht="25.5">
      <c r="A51346" s="169">
        <v>51345</v>
      </c>
      <c r="B51346" s="169" t="s">
        <v>60379</v>
      </c>
      <c r="C51346" s="169" t="s">
        <v>61122</v>
      </c>
      <c r="D51346" s="169" t="s">
        <v>61123</v>
      </c>
      <c r="E51346" s="169" t="s">
        <v>193</v>
      </c>
      <c r="F51346" s="169" t="s">
        <v>62</v>
      </c>
      <c r="G51346" s="169"/>
      <c r="H51346" s="176">
        <v>899</v>
      </c>
      <c r="I51346" s="177">
        <v>0.1</v>
      </c>
      <c r="J51346" s="176">
        <v>809.1</v>
      </c>
      <c r="K51346" s="175"/>
      <c r="L51346" s="175"/>
    </row>
    <row r="51347" spans="1:12">
      <c r="A51347" s="169">
        <v>51346</v>
      </c>
      <c r="B51347" s="169" t="s">
        <v>60379</v>
      </c>
      <c r="C51347" s="169" t="s">
        <v>61124</v>
      </c>
      <c r="D51347" s="169" t="s">
        <v>61125</v>
      </c>
      <c r="E51347" s="169" t="s">
        <v>193</v>
      </c>
      <c r="F51347" s="169" t="s">
        <v>62</v>
      </c>
      <c r="G51347" s="169"/>
      <c r="H51347" s="176">
        <v>599</v>
      </c>
      <c r="I51347" s="177">
        <v>0.1</v>
      </c>
      <c r="J51347" s="176">
        <v>539.1</v>
      </c>
      <c r="K51347" s="175"/>
      <c r="L51347" s="175"/>
    </row>
    <row r="51348" spans="1:12" ht="25.5">
      <c r="A51348" s="169">
        <v>51347</v>
      </c>
      <c r="B51348" s="169" t="s">
        <v>60379</v>
      </c>
      <c r="C51348" s="169" t="s">
        <v>61126</v>
      </c>
      <c r="D51348" s="169" t="s">
        <v>61127</v>
      </c>
      <c r="E51348" s="169" t="s">
        <v>193</v>
      </c>
      <c r="F51348" s="169" t="s">
        <v>62</v>
      </c>
      <c r="G51348" s="169"/>
      <c r="H51348" s="176">
        <v>899</v>
      </c>
      <c r="I51348" s="177">
        <v>0.1</v>
      </c>
      <c r="J51348" s="176">
        <v>809.1</v>
      </c>
      <c r="K51348" s="175"/>
      <c r="L51348" s="175"/>
    </row>
    <row r="51349" spans="1:12">
      <c r="A51349" s="169">
        <v>51348</v>
      </c>
      <c r="B51349" s="169" t="s">
        <v>60379</v>
      </c>
      <c r="C51349" s="169" t="s">
        <v>61128</v>
      </c>
      <c r="D51349" s="169" t="s">
        <v>61129</v>
      </c>
      <c r="E51349" s="169" t="s">
        <v>193</v>
      </c>
      <c r="F51349" s="169" t="s">
        <v>62</v>
      </c>
      <c r="G51349" s="169"/>
      <c r="H51349" s="176">
        <v>1649</v>
      </c>
      <c r="I51349" s="177">
        <v>0.1</v>
      </c>
      <c r="J51349" s="176">
        <v>1484.1</v>
      </c>
      <c r="K51349" s="175"/>
      <c r="L51349" s="175"/>
    </row>
    <row r="51350" spans="1:12" ht="25.5">
      <c r="A51350" s="169">
        <v>51349</v>
      </c>
      <c r="B51350" s="169" t="s">
        <v>60379</v>
      </c>
      <c r="C51350" s="169" t="s">
        <v>61130</v>
      </c>
      <c r="D51350" s="169" t="s">
        <v>61131</v>
      </c>
      <c r="E51350" s="169" t="s">
        <v>193</v>
      </c>
      <c r="F51350" s="169" t="s">
        <v>62</v>
      </c>
      <c r="G51350" s="169"/>
      <c r="H51350" s="176">
        <v>2474</v>
      </c>
      <c r="I51350" s="177">
        <v>0.1</v>
      </c>
      <c r="J51350" s="176">
        <v>2226.6</v>
      </c>
      <c r="K51350" s="175"/>
      <c r="L51350" s="175"/>
    </row>
    <row r="51351" spans="1:12">
      <c r="A51351" s="169">
        <v>51350</v>
      </c>
      <c r="B51351" s="169" t="s">
        <v>60379</v>
      </c>
      <c r="C51351" s="169" t="s">
        <v>61132</v>
      </c>
      <c r="D51351" s="169" t="s">
        <v>61133</v>
      </c>
      <c r="E51351" s="169" t="s">
        <v>193</v>
      </c>
      <c r="F51351" s="169" t="s">
        <v>62</v>
      </c>
      <c r="G51351" s="169"/>
      <c r="H51351" s="176">
        <v>1649</v>
      </c>
      <c r="I51351" s="177">
        <v>0.1</v>
      </c>
      <c r="J51351" s="176">
        <v>1484.1</v>
      </c>
      <c r="K51351" s="175"/>
      <c r="L51351" s="175"/>
    </row>
    <row r="51352" spans="1:12" ht="25.5">
      <c r="A51352" s="169">
        <v>51351</v>
      </c>
      <c r="B51352" s="169" t="s">
        <v>60379</v>
      </c>
      <c r="C51352" s="169" t="s">
        <v>61134</v>
      </c>
      <c r="D51352" s="169" t="s">
        <v>61135</v>
      </c>
      <c r="E51352" s="169" t="s">
        <v>193</v>
      </c>
      <c r="F51352" s="169" t="s">
        <v>62</v>
      </c>
      <c r="G51352" s="169"/>
      <c r="H51352" s="176">
        <v>2474</v>
      </c>
      <c r="I51352" s="177">
        <v>0.1</v>
      </c>
      <c r="J51352" s="176">
        <v>2226.6</v>
      </c>
      <c r="K51352" s="175"/>
      <c r="L51352" s="175"/>
    </row>
    <row r="51353" spans="1:12">
      <c r="A51353" s="169">
        <v>51352</v>
      </c>
      <c r="B51353" s="169" t="s">
        <v>60379</v>
      </c>
      <c r="C51353" s="169" t="s">
        <v>61136</v>
      </c>
      <c r="D51353" s="169" t="s">
        <v>61137</v>
      </c>
      <c r="E51353" s="169" t="s">
        <v>193</v>
      </c>
      <c r="F51353" s="169" t="s">
        <v>62</v>
      </c>
      <c r="G51353" s="169"/>
      <c r="H51353" s="176">
        <v>2699</v>
      </c>
      <c r="I51353" s="177">
        <v>0.1</v>
      </c>
      <c r="J51353" s="176">
        <v>2429.1</v>
      </c>
      <c r="K51353" s="175"/>
      <c r="L51353" s="175"/>
    </row>
    <row r="51354" spans="1:12" ht="25.5">
      <c r="A51354" s="169">
        <v>51353</v>
      </c>
      <c r="B51354" s="169" t="s">
        <v>60379</v>
      </c>
      <c r="C51354" s="169" t="s">
        <v>61138</v>
      </c>
      <c r="D51354" s="169" t="s">
        <v>61139</v>
      </c>
      <c r="E51354" s="169" t="s">
        <v>193</v>
      </c>
      <c r="F51354" s="169" t="s">
        <v>62</v>
      </c>
      <c r="G51354" s="169"/>
      <c r="H51354" s="176">
        <v>4049</v>
      </c>
      <c r="I51354" s="177">
        <v>0.1</v>
      </c>
      <c r="J51354" s="176">
        <v>3644.1</v>
      </c>
      <c r="K51354" s="175"/>
      <c r="L51354" s="175"/>
    </row>
    <row r="51355" spans="1:12">
      <c r="A51355" s="169">
        <v>51354</v>
      </c>
      <c r="B51355" s="169" t="s">
        <v>60379</v>
      </c>
      <c r="C51355" s="169" t="s">
        <v>61140</v>
      </c>
      <c r="D51355" s="169" t="s">
        <v>61141</v>
      </c>
      <c r="E51355" s="169" t="s">
        <v>193</v>
      </c>
      <c r="F51355" s="169" t="s">
        <v>62</v>
      </c>
      <c r="G51355" s="169"/>
      <c r="H51355" s="176">
        <v>2699</v>
      </c>
      <c r="I51355" s="177">
        <v>0.1</v>
      </c>
      <c r="J51355" s="176">
        <v>2429.1</v>
      </c>
      <c r="K51355" s="175"/>
      <c r="L51355" s="175"/>
    </row>
    <row r="51356" spans="1:12" ht="25.5">
      <c r="A51356" s="169">
        <v>51355</v>
      </c>
      <c r="B51356" s="169" t="s">
        <v>60379</v>
      </c>
      <c r="C51356" s="169" t="s">
        <v>61142</v>
      </c>
      <c r="D51356" s="169" t="s">
        <v>61143</v>
      </c>
      <c r="E51356" s="169" t="s">
        <v>193</v>
      </c>
      <c r="F51356" s="169" t="s">
        <v>62</v>
      </c>
      <c r="G51356" s="169"/>
      <c r="H51356" s="176">
        <v>4049</v>
      </c>
      <c r="I51356" s="177">
        <v>0.1</v>
      </c>
      <c r="J51356" s="176">
        <v>3644.1</v>
      </c>
      <c r="K51356" s="175"/>
      <c r="L51356" s="175"/>
    </row>
    <row r="51357" spans="1:12">
      <c r="A51357" s="169">
        <v>51356</v>
      </c>
      <c r="B51357" s="169" t="s">
        <v>60379</v>
      </c>
      <c r="C51357" s="169" t="s">
        <v>61144</v>
      </c>
      <c r="D51357" s="169" t="s">
        <v>61145</v>
      </c>
      <c r="E51357" s="169" t="s">
        <v>193</v>
      </c>
      <c r="F51357" s="169" t="s">
        <v>62</v>
      </c>
      <c r="G51357" s="169"/>
      <c r="H51357" s="176">
        <v>999</v>
      </c>
      <c r="I51357" s="177">
        <v>0.1</v>
      </c>
      <c r="J51357" s="176">
        <v>899.1</v>
      </c>
      <c r="K51357" s="175"/>
      <c r="L51357" s="175"/>
    </row>
    <row r="51358" spans="1:12" ht="25.5">
      <c r="A51358" s="169">
        <v>51357</v>
      </c>
      <c r="B51358" s="169" t="s">
        <v>60379</v>
      </c>
      <c r="C51358" s="169" t="s">
        <v>61146</v>
      </c>
      <c r="D51358" s="169" t="s">
        <v>61147</v>
      </c>
      <c r="E51358" s="169" t="s">
        <v>193</v>
      </c>
      <c r="F51358" s="169" t="s">
        <v>62</v>
      </c>
      <c r="G51358" s="169"/>
      <c r="H51358" s="176">
        <v>1499</v>
      </c>
      <c r="I51358" s="177">
        <v>0.1</v>
      </c>
      <c r="J51358" s="176">
        <v>1349.1</v>
      </c>
      <c r="K51358" s="175"/>
      <c r="L51358" s="175"/>
    </row>
    <row r="51359" spans="1:12">
      <c r="A51359" s="169">
        <v>51358</v>
      </c>
      <c r="B51359" s="169" t="s">
        <v>60379</v>
      </c>
      <c r="C51359" s="169" t="s">
        <v>61148</v>
      </c>
      <c r="D51359" s="169" t="s">
        <v>61149</v>
      </c>
      <c r="E51359" s="169" t="s">
        <v>193</v>
      </c>
      <c r="F51359" s="169" t="s">
        <v>62</v>
      </c>
      <c r="G51359" s="169"/>
      <c r="H51359" s="176">
        <v>999</v>
      </c>
      <c r="I51359" s="177">
        <v>0.1</v>
      </c>
      <c r="J51359" s="176">
        <v>899.1</v>
      </c>
      <c r="K51359" s="175"/>
      <c r="L51359" s="175"/>
    </row>
    <row r="51360" spans="1:12" ht="25.5">
      <c r="A51360" s="169">
        <v>51359</v>
      </c>
      <c r="B51360" s="169" t="s">
        <v>60379</v>
      </c>
      <c r="C51360" s="169" t="s">
        <v>61150</v>
      </c>
      <c r="D51360" s="169" t="s">
        <v>61151</v>
      </c>
      <c r="E51360" s="169" t="s">
        <v>193</v>
      </c>
      <c r="F51360" s="169" t="s">
        <v>62</v>
      </c>
      <c r="G51360" s="169"/>
      <c r="H51360" s="176">
        <v>1499</v>
      </c>
      <c r="I51360" s="177">
        <v>0.1</v>
      </c>
      <c r="J51360" s="176">
        <v>1349.1</v>
      </c>
      <c r="K51360" s="175"/>
      <c r="L51360" s="175"/>
    </row>
    <row r="51361" spans="1:12">
      <c r="A51361" s="169">
        <v>51360</v>
      </c>
      <c r="B51361" s="169" t="s">
        <v>60379</v>
      </c>
      <c r="C51361" s="169" t="s">
        <v>61152</v>
      </c>
      <c r="D51361" s="169" t="s">
        <v>61153</v>
      </c>
      <c r="E51361" s="169" t="s">
        <v>193</v>
      </c>
      <c r="F51361" s="169" t="s">
        <v>62</v>
      </c>
      <c r="G51361" s="169"/>
      <c r="H51361" s="176">
        <v>99</v>
      </c>
      <c r="I51361" s="177">
        <v>0.1</v>
      </c>
      <c r="J51361" s="176">
        <v>89.1</v>
      </c>
      <c r="K51361" s="175"/>
      <c r="L51361" s="175"/>
    </row>
    <row r="51362" spans="1:12" ht="25.5">
      <c r="A51362" s="169">
        <v>51361</v>
      </c>
      <c r="B51362" s="169" t="s">
        <v>60379</v>
      </c>
      <c r="C51362" s="169" t="s">
        <v>61154</v>
      </c>
      <c r="D51362" s="169" t="s">
        <v>61155</v>
      </c>
      <c r="E51362" s="169" t="s">
        <v>193</v>
      </c>
      <c r="F51362" s="169" t="s">
        <v>62</v>
      </c>
      <c r="G51362" s="169"/>
      <c r="H51362" s="176">
        <v>149</v>
      </c>
      <c r="I51362" s="177">
        <v>0.1</v>
      </c>
      <c r="J51362" s="176">
        <v>134.1</v>
      </c>
      <c r="K51362" s="175"/>
      <c r="L51362" s="175"/>
    </row>
    <row r="51363" spans="1:12">
      <c r="A51363" s="169">
        <v>51362</v>
      </c>
      <c r="B51363" s="169" t="s">
        <v>60379</v>
      </c>
      <c r="C51363" s="169" t="s">
        <v>61156</v>
      </c>
      <c r="D51363" s="169" t="s">
        <v>61157</v>
      </c>
      <c r="E51363" s="169" t="s">
        <v>193</v>
      </c>
      <c r="F51363" s="169" t="s">
        <v>62</v>
      </c>
      <c r="G51363" s="169"/>
      <c r="H51363" s="176">
        <v>99</v>
      </c>
      <c r="I51363" s="177">
        <v>0.1</v>
      </c>
      <c r="J51363" s="176">
        <v>89.1</v>
      </c>
      <c r="K51363" s="175"/>
      <c r="L51363" s="175"/>
    </row>
    <row r="51364" spans="1:12" ht="25.5">
      <c r="A51364" s="169">
        <v>51363</v>
      </c>
      <c r="B51364" s="169" t="s">
        <v>60379</v>
      </c>
      <c r="C51364" s="169" t="s">
        <v>61158</v>
      </c>
      <c r="D51364" s="169" t="s">
        <v>61159</v>
      </c>
      <c r="E51364" s="169" t="s">
        <v>193</v>
      </c>
      <c r="F51364" s="169" t="s">
        <v>62</v>
      </c>
      <c r="G51364" s="169"/>
      <c r="H51364" s="176">
        <v>149</v>
      </c>
      <c r="I51364" s="177">
        <v>0.1</v>
      </c>
      <c r="J51364" s="176">
        <v>134.1</v>
      </c>
      <c r="K51364" s="175"/>
      <c r="L51364" s="175"/>
    </row>
    <row r="51365" spans="1:12">
      <c r="A51365" s="169">
        <v>51364</v>
      </c>
      <c r="B51365" s="169" t="s">
        <v>60379</v>
      </c>
      <c r="C51365" s="169" t="s">
        <v>61160</v>
      </c>
      <c r="D51365" s="169" t="s">
        <v>61161</v>
      </c>
      <c r="E51365" s="169" t="s">
        <v>193</v>
      </c>
      <c r="F51365" s="169" t="s">
        <v>62</v>
      </c>
      <c r="G51365" s="169"/>
      <c r="H51365" s="176">
        <v>299</v>
      </c>
      <c r="I51365" s="177">
        <v>0.1</v>
      </c>
      <c r="J51365" s="176">
        <v>269.10000000000002</v>
      </c>
      <c r="K51365" s="175"/>
      <c r="L51365" s="175"/>
    </row>
    <row r="51366" spans="1:12" ht="25.5">
      <c r="A51366" s="169">
        <v>51365</v>
      </c>
      <c r="B51366" s="169" t="s">
        <v>60379</v>
      </c>
      <c r="C51366" s="169" t="s">
        <v>61162</v>
      </c>
      <c r="D51366" s="169" t="s">
        <v>61163</v>
      </c>
      <c r="E51366" s="169" t="s">
        <v>193</v>
      </c>
      <c r="F51366" s="169" t="s">
        <v>62</v>
      </c>
      <c r="G51366" s="169"/>
      <c r="H51366" s="176">
        <v>449</v>
      </c>
      <c r="I51366" s="177">
        <v>0.1</v>
      </c>
      <c r="J51366" s="176">
        <v>404.1</v>
      </c>
      <c r="K51366" s="175"/>
      <c r="L51366" s="175"/>
    </row>
    <row r="51367" spans="1:12">
      <c r="A51367" s="169">
        <v>51366</v>
      </c>
      <c r="B51367" s="169" t="s">
        <v>60379</v>
      </c>
      <c r="C51367" s="169" t="s">
        <v>61164</v>
      </c>
      <c r="D51367" s="169" t="s">
        <v>61165</v>
      </c>
      <c r="E51367" s="169" t="s">
        <v>193</v>
      </c>
      <c r="F51367" s="169" t="s">
        <v>62</v>
      </c>
      <c r="G51367" s="169"/>
      <c r="H51367" s="176">
        <v>299</v>
      </c>
      <c r="I51367" s="177">
        <v>0.1</v>
      </c>
      <c r="J51367" s="176">
        <v>269.10000000000002</v>
      </c>
      <c r="K51367" s="175"/>
      <c r="L51367" s="175"/>
    </row>
    <row r="51368" spans="1:12" ht="25.5">
      <c r="A51368" s="169">
        <v>51367</v>
      </c>
      <c r="B51368" s="169" t="s">
        <v>60379</v>
      </c>
      <c r="C51368" s="169" t="s">
        <v>61166</v>
      </c>
      <c r="D51368" s="169" t="s">
        <v>61167</v>
      </c>
      <c r="E51368" s="169" t="s">
        <v>193</v>
      </c>
      <c r="F51368" s="169" t="s">
        <v>62</v>
      </c>
      <c r="G51368" s="169"/>
      <c r="H51368" s="176">
        <v>449</v>
      </c>
      <c r="I51368" s="177">
        <v>0.1</v>
      </c>
      <c r="J51368" s="176">
        <v>404.1</v>
      </c>
      <c r="K51368" s="175"/>
      <c r="L51368" s="175"/>
    </row>
    <row r="51369" spans="1:12">
      <c r="A51369" s="169">
        <v>51368</v>
      </c>
      <c r="B51369" s="169" t="s">
        <v>60379</v>
      </c>
      <c r="C51369" s="169" t="s">
        <v>61168</v>
      </c>
      <c r="D51369" s="169" t="s">
        <v>61169</v>
      </c>
      <c r="E51369" s="169" t="s">
        <v>193</v>
      </c>
      <c r="F51369" s="169" t="s">
        <v>62</v>
      </c>
      <c r="G51369" s="169"/>
      <c r="H51369" s="176">
        <v>499</v>
      </c>
      <c r="I51369" s="177">
        <v>0.1</v>
      </c>
      <c r="J51369" s="176">
        <v>449.1</v>
      </c>
      <c r="K51369" s="175"/>
      <c r="L51369" s="175"/>
    </row>
    <row r="51370" spans="1:12" ht="25.5">
      <c r="A51370" s="169">
        <v>51369</v>
      </c>
      <c r="B51370" s="169" t="s">
        <v>60379</v>
      </c>
      <c r="C51370" s="169" t="s">
        <v>61170</v>
      </c>
      <c r="D51370" s="169" t="s">
        <v>61171</v>
      </c>
      <c r="E51370" s="169" t="s">
        <v>193</v>
      </c>
      <c r="F51370" s="169" t="s">
        <v>62</v>
      </c>
      <c r="G51370" s="169"/>
      <c r="H51370" s="176">
        <v>749</v>
      </c>
      <c r="I51370" s="177">
        <v>0.1</v>
      </c>
      <c r="J51370" s="176">
        <v>674.1</v>
      </c>
      <c r="K51370" s="175"/>
      <c r="L51370" s="175"/>
    </row>
    <row r="51371" spans="1:12">
      <c r="A51371" s="169">
        <v>51370</v>
      </c>
      <c r="B51371" s="169" t="s">
        <v>60379</v>
      </c>
      <c r="C51371" s="169" t="s">
        <v>61172</v>
      </c>
      <c r="D51371" s="169" t="s">
        <v>61173</v>
      </c>
      <c r="E51371" s="169" t="s">
        <v>193</v>
      </c>
      <c r="F51371" s="169" t="s">
        <v>62</v>
      </c>
      <c r="G51371" s="169"/>
      <c r="H51371" s="176">
        <v>499</v>
      </c>
      <c r="I51371" s="177">
        <v>0.1</v>
      </c>
      <c r="J51371" s="176">
        <v>449.1</v>
      </c>
      <c r="K51371" s="175"/>
      <c r="L51371" s="175"/>
    </row>
    <row r="51372" spans="1:12" ht="25.5">
      <c r="A51372" s="169">
        <v>51371</v>
      </c>
      <c r="B51372" s="169" t="s">
        <v>60379</v>
      </c>
      <c r="C51372" s="169" t="s">
        <v>61174</v>
      </c>
      <c r="D51372" s="169" t="s">
        <v>61175</v>
      </c>
      <c r="E51372" s="169" t="s">
        <v>193</v>
      </c>
      <c r="F51372" s="169" t="s">
        <v>62</v>
      </c>
      <c r="G51372" s="169"/>
      <c r="H51372" s="176">
        <v>749</v>
      </c>
      <c r="I51372" s="177">
        <v>0.1</v>
      </c>
      <c r="J51372" s="176">
        <v>674.1</v>
      </c>
      <c r="K51372" s="175"/>
      <c r="L51372" s="175"/>
    </row>
    <row r="51373" spans="1:12">
      <c r="A51373" s="169">
        <v>51372</v>
      </c>
      <c r="B51373" s="169" t="s">
        <v>60379</v>
      </c>
      <c r="C51373" s="169" t="s">
        <v>61176</v>
      </c>
      <c r="D51373" s="169" t="s">
        <v>61177</v>
      </c>
      <c r="E51373" s="169" t="s">
        <v>193</v>
      </c>
      <c r="F51373" s="169" t="s">
        <v>62</v>
      </c>
      <c r="G51373" s="169"/>
      <c r="H51373" s="176">
        <v>2699</v>
      </c>
      <c r="I51373" s="177">
        <v>0.1</v>
      </c>
      <c r="J51373" s="176">
        <v>2429.1</v>
      </c>
      <c r="K51373" s="175"/>
      <c r="L51373" s="175"/>
    </row>
    <row r="51374" spans="1:12">
      <c r="A51374" s="169">
        <v>51373</v>
      </c>
      <c r="B51374" s="169" t="s">
        <v>60379</v>
      </c>
      <c r="C51374" s="169" t="s">
        <v>61178</v>
      </c>
      <c r="D51374" s="169" t="s">
        <v>61179</v>
      </c>
      <c r="E51374" s="169" t="s">
        <v>193</v>
      </c>
      <c r="F51374" s="169" t="s">
        <v>62</v>
      </c>
      <c r="G51374" s="169"/>
      <c r="H51374" s="176">
        <v>2699</v>
      </c>
      <c r="I51374" s="177">
        <v>0.1</v>
      </c>
      <c r="J51374" s="176">
        <v>2429.1</v>
      </c>
      <c r="K51374" s="175"/>
      <c r="L51374" s="175"/>
    </row>
    <row r="51375" spans="1:12" ht="25.5">
      <c r="A51375" s="169">
        <v>51374</v>
      </c>
      <c r="B51375" s="169" t="s">
        <v>60379</v>
      </c>
      <c r="C51375" s="169" t="s">
        <v>61180</v>
      </c>
      <c r="D51375" s="169" t="s">
        <v>61181</v>
      </c>
      <c r="E51375" s="169" t="s">
        <v>193</v>
      </c>
      <c r="F51375" s="169" t="s">
        <v>62</v>
      </c>
      <c r="G51375" s="169"/>
      <c r="H51375" s="176">
        <v>999</v>
      </c>
      <c r="I51375" s="177">
        <v>0.1</v>
      </c>
      <c r="J51375" s="176">
        <v>899.1</v>
      </c>
      <c r="K51375" s="175"/>
      <c r="L51375" s="175"/>
    </row>
    <row r="51376" spans="1:12" ht="25.5">
      <c r="A51376" s="169">
        <v>51375</v>
      </c>
      <c r="B51376" s="169" t="s">
        <v>60379</v>
      </c>
      <c r="C51376" s="169" t="s">
        <v>61182</v>
      </c>
      <c r="D51376" s="169" t="s">
        <v>61183</v>
      </c>
      <c r="E51376" s="169" t="s">
        <v>193</v>
      </c>
      <c r="F51376" s="169" t="s">
        <v>62</v>
      </c>
      <c r="G51376" s="169"/>
      <c r="H51376" s="176">
        <v>999</v>
      </c>
      <c r="I51376" s="177">
        <v>0.1</v>
      </c>
      <c r="J51376" s="176">
        <v>899.1</v>
      </c>
      <c r="K51376" s="175"/>
      <c r="L51376" s="175"/>
    </row>
    <row r="51377" spans="1:12" ht="25.5">
      <c r="A51377" s="169">
        <v>51376</v>
      </c>
      <c r="B51377" s="169" t="s">
        <v>60379</v>
      </c>
      <c r="C51377" s="169" t="s">
        <v>61184</v>
      </c>
      <c r="D51377" s="169" t="s">
        <v>61185</v>
      </c>
      <c r="E51377" s="169" t="s">
        <v>193</v>
      </c>
      <c r="F51377" s="169" t="s">
        <v>62</v>
      </c>
      <c r="G51377" s="169"/>
      <c r="H51377" s="176">
        <v>2997</v>
      </c>
      <c r="I51377" s="177">
        <v>0.1</v>
      </c>
      <c r="J51377" s="176">
        <v>2697.3</v>
      </c>
      <c r="K51377" s="175"/>
      <c r="L51377" s="175"/>
    </row>
    <row r="51378" spans="1:12" ht="25.5">
      <c r="A51378" s="169">
        <v>51377</v>
      </c>
      <c r="B51378" s="169" t="s">
        <v>60379</v>
      </c>
      <c r="C51378" s="169" t="s">
        <v>61186</v>
      </c>
      <c r="D51378" s="169" t="s">
        <v>61187</v>
      </c>
      <c r="E51378" s="169" t="s">
        <v>193</v>
      </c>
      <c r="F51378" s="169" t="s">
        <v>62</v>
      </c>
      <c r="G51378" s="169"/>
      <c r="H51378" s="176">
        <v>2997</v>
      </c>
      <c r="I51378" s="177">
        <v>0.1</v>
      </c>
      <c r="J51378" s="176">
        <v>2697.3</v>
      </c>
      <c r="K51378" s="175"/>
      <c r="L51378" s="175"/>
    </row>
    <row r="51379" spans="1:12" ht="25.5">
      <c r="A51379" s="169">
        <v>51378</v>
      </c>
      <c r="B51379" s="169" t="s">
        <v>60379</v>
      </c>
      <c r="C51379" s="169" t="s">
        <v>61188</v>
      </c>
      <c r="D51379" s="169" t="s">
        <v>61189</v>
      </c>
      <c r="E51379" s="169" t="s">
        <v>193</v>
      </c>
      <c r="F51379" s="169" t="s">
        <v>62</v>
      </c>
      <c r="G51379" s="169"/>
      <c r="H51379" s="176">
        <v>4995</v>
      </c>
      <c r="I51379" s="177">
        <v>0.1</v>
      </c>
      <c r="J51379" s="176">
        <v>4495.5</v>
      </c>
      <c r="K51379" s="175"/>
      <c r="L51379" s="175"/>
    </row>
    <row r="51380" spans="1:12" ht="25.5">
      <c r="A51380" s="169">
        <v>51379</v>
      </c>
      <c r="B51380" s="169" t="s">
        <v>60379</v>
      </c>
      <c r="C51380" s="169" t="s">
        <v>61190</v>
      </c>
      <c r="D51380" s="169" t="s">
        <v>61191</v>
      </c>
      <c r="E51380" s="169" t="s">
        <v>193</v>
      </c>
      <c r="F51380" s="169" t="s">
        <v>62</v>
      </c>
      <c r="G51380" s="169"/>
      <c r="H51380" s="176">
        <v>4995</v>
      </c>
      <c r="I51380" s="177">
        <v>0.1</v>
      </c>
      <c r="J51380" s="176">
        <v>4495.5</v>
      </c>
      <c r="K51380" s="175"/>
      <c r="L51380" s="175"/>
    </row>
    <row r="51381" spans="1:12">
      <c r="A51381" s="169">
        <v>51380</v>
      </c>
      <c r="B51381" s="169" t="s">
        <v>60379</v>
      </c>
      <c r="C51381" s="169" t="s">
        <v>61192</v>
      </c>
      <c r="D51381" s="169" t="s">
        <v>61193</v>
      </c>
      <c r="E51381" s="169" t="s">
        <v>193</v>
      </c>
      <c r="F51381" s="169" t="s">
        <v>62</v>
      </c>
      <c r="G51381" s="169"/>
      <c r="H51381" s="176">
        <v>299</v>
      </c>
      <c r="I51381" s="177">
        <v>0.1</v>
      </c>
      <c r="J51381" s="176">
        <v>269.10000000000002</v>
      </c>
      <c r="K51381" s="175"/>
      <c r="L51381" s="175"/>
    </row>
    <row r="51382" spans="1:12">
      <c r="A51382" s="169">
        <v>51381</v>
      </c>
      <c r="B51382" s="169" t="s">
        <v>60379</v>
      </c>
      <c r="C51382" s="169" t="s">
        <v>61194</v>
      </c>
      <c r="D51382" s="169" t="s">
        <v>61195</v>
      </c>
      <c r="E51382" s="169" t="s">
        <v>193</v>
      </c>
      <c r="F51382" s="169" t="s">
        <v>62</v>
      </c>
      <c r="G51382" s="169"/>
      <c r="H51382" s="176">
        <v>299</v>
      </c>
      <c r="I51382" s="177">
        <v>0.1</v>
      </c>
      <c r="J51382" s="176">
        <v>269.10000000000002</v>
      </c>
      <c r="K51382" s="175"/>
      <c r="L51382" s="175"/>
    </row>
    <row r="51383" spans="1:12">
      <c r="A51383" s="169">
        <v>51382</v>
      </c>
      <c r="B51383" s="169" t="s">
        <v>60379</v>
      </c>
      <c r="C51383" s="169" t="s">
        <v>61196</v>
      </c>
      <c r="D51383" s="169" t="s">
        <v>61197</v>
      </c>
      <c r="E51383" s="169" t="s">
        <v>193</v>
      </c>
      <c r="F51383" s="169" t="s">
        <v>62</v>
      </c>
      <c r="G51383" s="169"/>
      <c r="H51383" s="176">
        <v>849</v>
      </c>
      <c r="I51383" s="177">
        <v>0.1</v>
      </c>
      <c r="J51383" s="176">
        <v>764.1</v>
      </c>
      <c r="K51383" s="175"/>
      <c r="L51383" s="175"/>
    </row>
    <row r="51384" spans="1:12">
      <c r="A51384" s="169">
        <v>51383</v>
      </c>
      <c r="B51384" s="169" t="s">
        <v>60379</v>
      </c>
      <c r="C51384" s="169" t="s">
        <v>61198</v>
      </c>
      <c r="D51384" s="169" t="s">
        <v>61199</v>
      </c>
      <c r="E51384" s="169" t="s">
        <v>193</v>
      </c>
      <c r="F51384" s="169" t="s">
        <v>62</v>
      </c>
      <c r="G51384" s="169"/>
      <c r="H51384" s="176">
        <v>849</v>
      </c>
      <c r="I51384" s="177">
        <v>0.1</v>
      </c>
      <c r="J51384" s="176">
        <v>764.1</v>
      </c>
      <c r="K51384" s="175"/>
      <c r="L51384" s="175"/>
    </row>
    <row r="51385" spans="1:12">
      <c r="A51385" s="169">
        <v>51384</v>
      </c>
      <c r="B51385" s="169" t="s">
        <v>60379</v>
      </c>
      <c r="C51385" s="169" t="s">
        <v>61200</v>
      </c>
      <c r="D51385" s="169" t="s">
        <v>61201</v>
      </c>
      <c r="E51385" s="169" t="s">
        <v>193</v>
      </c>
      <c r="F51385" s="169" t="s">
        <v>62</v>
      </c>
      <c r="G51385" s="169"/>
      <c r="H51385" s="176">
        <v>1349</v>
      </c>
      <c r="I51385" s="177">
        <v>0.1</v>
      </c>
      <c r="J51385" s="176">
        <v>1214.0999999999999</v>
      </c>
      <c r="K51385" s="175"/>
      <c r="L51385" s="175"/>
    </row>
    <row r="51386" spans="1:12">
      <c r="A51386" s="169">
        <v>51385</v>
      </c>
      <c r="B51386" s="169" t="s">
        <v>60379</v>
      </c>
      <c r="C51386" s="169" t="s">
        <v>61202</v>
      </c>
      <c r="D51386" s="169" t="s">
        <v>61203</v>
      </c>
      <c r="E51386" s="169" t="s">
        <v>193</v>
      </c>
      <c r="F51386" s="169" t="s">
        <v>62</v>
      </c>
      <c r="G51386" s="169"/>
      <c r="H51386" s="176">
        <v>1349</v>
      </c>
      <c r="I51386" s="177">
        <v>0.1</v>
      </c>
      <c r="J51386" s="176">
        <v>1214.0999999999999</v>
      </c>
      <c r="K51386" s="175"/>
      <c r="L51386" s="175"/>
    </row>
    <row r="51387" spans="1:12">
      <c r="A51387" s="169">
        <v>51386</v>
      </c>
      <c r="B51387" s="169" t="s">
        <v>60379</v>
      </c>
      <c r="C51387" s="169" t="s">
        <v>61204</v>
      </c>
      <c r="D51387" s="169" t="s">
        <v>61205</v>
      </c>
      <c r="E51387" s="169" t="s">
        <v>193</v>
      </c>
      <c r="F51387" s="169" t="s">
        <v>62</v>
      </c>
      <c r="G51387" s="169"/>
      <c r="H51387" s="176">
        <v>899</v>
      </c>
      <c r="I51387" s="177">
        <v>0.1</v>
      </c>
      <c r="J51387" s="176">
        <v>809.1</v>
      </c>
      <c r="K51387" s="175"/>
      <c r="L51387" s="175"/>
    </row>
    <row r="51388" spans="1:12">
      <c r="A51388" s="169">
        <v>51387</v>
      </c>
      <c r="B51388" s="169" t="s">
        <v>60379</v>
      </c>
      <c r="C51388" s="169" t="s">
        <v>61206</v>
      </c>
      <c r="D51388" s="169" t="s">
        <v>61207</v>
      </c>
      <c r="E51388" s="169" t="s">
        <v>193</v>
      </c>
      <c r="F51388" s="169" t="s">
        <v>62</v>
      </c>
      <c r="G51388" s="169"/>
      <c r="H51388" s="176">
        <v>899</v>
      </c>
      <c r="I51388" s="177">
        <v>0.1</v>
      </c>
      <c r="J51388" s="176">
        <v>809.1</v>
      </c>
      <c r="K51388" s="175"/>
      <c r="L51388" s="175"/>
    </row>
    <row r="51389" spans="1:12">
      <c r="A51389" s="169">
        <v>51388</v>
      </c>
      <c r="B51389" s="169" t="s">
        <v>60379</v>
      </c>
      <c r="C51389" s="169" t="s">
        <v>61208</v>
      </c>
      <c r="D51389" s="169" t="s">
        <v>61209</v>
      </c>
      <c r="E51389" s="169" t="s">
        <v>193</v>
      </c>
      <c r="F51389" s="169" t="s">
        <v>62</v>
      </c>
      <c r="G51389" s="169"/>
      <c r="H51389" s="176">
        <v>99</v>
      </c>
      <c r="I51389" s="177">
        <v>0.1</v>
      </c>
      <c r="J51389" s="176">
        <v>89.1</v>
      </c>
      <c r="K51389" s="175"/>
      <c r="L51389" s="175"/>
    </row>
    <row r="51390" spans="1:12">
      <c r="A51390" s="169">
        <v>51389</v>
      </c>
      <c r="B51390" s="169" t="s">
        <v>60379</v>
      </c>
      <c r="C51390" s="169" t="s">
        <v>61210</v>
      </c>
      <c r="D51390" s="169" t="s">
        <v>61211</v>
      </c>
      <c r="E51390" s="169" t="s">
        <v>193</v>
      </c>
      <c r="F51390" s="169" t="s">
        <v>62</v>
      </c>
      <c r="G51390" s="169"/>
      <c r="H51390" s="176">
        <v>99</v>
      </c>
      <c r="I51390" s="177">
        <v>0.1</v>
      </c>
      <c r="J51390" s="176">
        <v>89.1</v>
      </c>
      <c r="K51390" s="175"/>
      <c r="L51390" s="175"/>
    </row>
    <row r="51391" spans="1:12">
      <c r="A51391" s="169">
        <v>51390</v>
      </c>
      <c r="B51391" s="169" t="s">
        <v>60379</v>
      </c>
      <c r="C51391" s="169" t="s">
        <v>61212</v>
      </c>
      <c r="D51391" s="169" t="s">
        <v>61213</v>
      </c>
      <c r="E51391" s="169" t="s">
        <v>193</v>
      </c>
      <c r="F51391" s="169" t="s">
        <v>62</v>
      </c>
      <c r="G51391" s="169"/>
      <c r="H51391" s="176">
        <v>279</v>
      </c>
      <c r="I51391" s="177">
        <v>0.1</v>
      </c>
      <c r="J51391" s="176">
        <v>251.1</v>
      </c>
      <c r="K51391" s="175"/>
      <c r="L51391" s="175"/>
    </row>
    <row r="51392" spans="1:12">
      <c r="A51392" s="169">
        <v>51391</v>
      </c>
      <c r="B51392" s="169" t="s">
        <v>60379</v>
      </c>
      <c r="C51392" s="169" t="s">
        <v>61214</v>
      </c>
      <c r="D51392" s="169" t="s">
        <v>61215</v>
      </c>
      <c r="E51392" s="169" t="s">
        <v>193</v>
      </c>
      <c r="F51392" s="169" t="s">
        <v>62</v>
      </c>
      <c r="G51392" s="169"/>
      <c r="H51392" s="176">
        <v>279</v>
      </c>
      <c r="I51392" s="177">
        <v>0.1</v>
      </c>
      <c r="J51392" s="176">
        <v>251.1</v>
      </c>
      <c r="K51392" s="175"/>
      <c r="L51392" s="175"/>
    </row>
    <row r="51393" spans="1:12">
      <c r="A51393" s="169">
        <v>51392</v>
      </c>
      <c r="B51393" s="169" t="s">
        <v>60379</v>
      </c>
      <c r="C51393" s="169" t="s">
        <v>61216</v>
      </c>
      <c r="D51393" s="169" t="s">
        <v>61217</v>
      </c>
      <c r="E51393" s="169" t="s">
        <v>193</v>
      </c>
      <c r="F51393" s="169" t="s">
        <v>62</v>
      </c>
      <c r="G51393" s="169"/>
      <c r="H51393" s="176">
        <v>449</v>
      </c>
      <c r="I51393" s="177">
        <v>0.1</v>
      </c>
      <c r="J51393" s="176">
        <v>404.1</v>
      </c>
      <c r="K51393" s="175"/>
      <c r="L51393" s="175"/>
    </row>
    <row r="51394" spans="1:12">
      <c r="A51394" s="169">
        <v>51393</v>
      </c>
      <c r="B51394" s="169" t="s">
        <v>60379</v>
      </c>
      <c r="C51394" s="169" t="s">
        <v>61218</v>
      </c>
      <c r="D51394" s="169" t="s">
        <v>61219</v>
      </c>
      <c r="E51394" s="169" t="s">
        <v>193</v>
      </c>
      <c r="F51394" s="169" t="s">
        <v>62</v>
      </c>
      <c r="G51394" s="169"/>
      <c r="H51394" s="176">
        <v>449</v>
      </c>
      <c r="I51394" s="177">
        <v>0.1</v>
      </c>
      <c r="J51394" s="176">
        <v>404.1</v>
      </c>
      <c r="K51394" s="175"/>
      <c r="L51394" s="175"/>
    </row>
    <row r="51395" spans="1:12">
      <c r="A51395" s="169">
        <v>51394</v>
      </c>
      <c r="B51395" s="169" t="s">
        <v>60379</v>
      </c>
      <c r="C51395" s="169" t="s">
        <v>61220</v>
      </c>
      <c r="D51395" s="169" t="s">
        <v>61221</v>
      </c>
      <c r="E51395" s="169" t="s">
        <v>193</v>
      </c>
      <c r="F51395" s="169" t="s">
        <v>62</v>
      </c>
      <c r="G51395" s="169"/>
      <c r="H51395" s="176">
        <v>1999</v>
      </c>
      <c r="I51395" s="177">
        <v>0.1</v>
      </c>
      <c r="J51395" s="176">
        <v>1799.1</v>
      </c>
      <c r="K51395" s="175"/>
      <c r="L51395" s="175"/>
    </row>
    <row r="51396" spans="1:12">
      <c r="A51396" s="169">
        <v>51395</v>
      </c>
      <c r="B51396" s="169" t="s">
        <v>60379</v>
      </c>
      <c r="C51396" s="169" t="s">
        <v>61222</v>
      </c>
      <c r="D51396" s="169" t="s">
        <v>61223</v>
      </c>
      <c r="E51396" s="169" t="s">
        <v>193</v>
      </c>
      <c r="F51396" s="169" t="s">
        <v>62</v>
      </c>
      <c r="G51396" s="169"/>
      <c r="H51396" s="176">
        <v>2999</v>
      </c>
      <c r="I51396" s="177">
        <v>0.1</v>
      </c>
      <c r="J51396" s="176">
        <v>2699.1</v>
      </c>
      <c r="K51396" s="175"/>
      <c r="L51396" s="175"/>
    </row>
    <row r="51397" spans="1:12">
      <c r="A51397" s="169">
        <v>51396</v>
      </c>
      <c r="B51397" s="169" t="s">
        <v>60379</v>
      </c>
      <c r="C51397" s="169" t="s">
        <v>61224</v>
      </c>
      <c r="D51397" s="169" t="s">
        <v>61225</v>
      </c>
      <c r="E51397" s="169" t="s">
        <v>193</v>
      </c>
      <c r="F51397" s="169" t="s">
        <v>62</v>
      </c>
      <c r="G51397" s="169"/>
      <c r="H51397" s="176">
        <v>1999</v>
      </c>
      <c r="I51397" s="177">
        <v>0.1</v>
      </c>
      <c r="J51397" s="176">
        <v>1799.1</v>
      </c>
      <c r="K51397" s="175"/>
      <c r="L51397" s="175"/>
    </row>
    <row r="51398" spans="1:12">
      <c r="A51398" s="169">
        <v>51397</v>
      </c>
      <c r="B51398" s="169" t="s">
        <v>60379</v>
      </c>
      <c r="C51398" s="169" t="s">
        <v>61226</v>
      </c>
      <c r="D51398" s="169" t="s">
        <v>61227</v>
      </c>
      <c r="E51398" s="169" t="s">
        <v>193</v>
      </c>
      <c r="F51398" s="169" t="s">
        <v>62</v>
      </c>
      <c r="G51398" s="169"/>
      <c r="H51398" s="176">
        <v>2999</v>
      </c>
      <c r="I51398" s="177">
        <v>0.1</v>
      </c>
      <c r="J51398" s="176">
        <v>2699.1</v>
      </c>
      <c r="K51398" s="175"/>
      <c r="L51398" s="175"/>
    </row>
    <row r="51399" spans="1:12">
      <c r="A51399" s="169">
        <v>51398</v>
      </c>
      <c r="B51399" s="169" t="s">
        <v>60379</v>
      </c>
      <c r="C51399" s="169" t="s">
        <v>61228</v>
      </c>
      <c r="D51399" s="169" t="s">
        <v>61229</v>
      </c>
      <c r="E51399" s="169" t="s">
        <v>193</v>
      </c>
      <c r="F51399" s="169" t="s">
        <v>62</v>
      </c>
      <c r="G51399" s="169"/>
      <c r="H51399" s="176">
        <v>249</v>
      </c>
      <c r="I51399" s="177">
        <v>0.1</v>
      </c>
      <c r="J51399" s="176">
        <v>224.1</v>
      </c>
      <c r="K51399" s="175"/>
      <c r="L51399" s="175"/>
    </row>
    <row r="51400" spans="1:12">
      <c r="A51400" s="169">
        <v>51399</v>
      </c>
      <c r="B51400" s="169" t="s">
        <v>60379</v>
      </c>
      <c r="C51400" s="169" t="s">
        <v>61230</v>
      </c>
      <c r="D51400" s="169" t="s">
        <v>61231</v>
      </c>
      <c r="E51400" s="169" t="s">
        <v>193</v>
      </c>
      <c r="F51400" s="169" t="s">
        <v>62</v>
      </c>
      <c r="G51400" s="169"/>
      <c r="H51400" s="176">
        <v>374</v>
      </c>
      <c r="I51400" s="177">
        <v>0.1</v>
      </c>
      <c r="J51400" s="176">
        <v>336.6</v>
      </c>
      <c r="K51400" s="175"/>
      <c r="L51400" s="175"/>
    </row>
    <row r="51401" spans="1:12">
      <c r="A51401" s="169">
        <v>51400</v>
      </c>
      <c r="B51401" s="169" t="s">
        <v>60379</v>
      </c>
      <c r="C51401" s="169" t="s">
        <v>61232</v>
      </c>
      <c r="D51401" s="169" t="s">
        <v>61233</v>
      </c>
      <c r="E51401" s="169" t="s">
        <v>193</v>
      </c>
      <c r="F51401" s="169" t="s">
        <v>62</v>
      </c>
      <c r="G51401" s="169"/>
      <c r="H51401" s="176">
        <v>249</v>
      </c>
      <c r="I51401" s="177">
        <v>0.1</v>
      </c>
      <c r="J51401" s="176">
        <v>224.1</v>
      </c>
      <c r="K51401" s="175"/>
      <c r="L51401" s="175"/>
    </row>
    <row r="51402" spans="1:12">
      <c r="A51402" s="169">
        <v>51401</v>
      </c>
      <c r="B51402" s="169" t="s">
        <v>60379</v>
      </c>
      <c r="C51402" s="169" t="s">
        <v>61234</v>
      </c>
      <c r="D51402" s="169" t="s">
        <v>61235</v>
      </c>
      <c r="E51402" s="169" t="s">
        <v>193</v>
      </c>
      <c r="F51402" s="169" t="s">
        <v>62</v>
      </c>
      <c r="G51402" s="169"/>
      <c r="H51402" s="176">
        <v>374</v>
      </c>
      <c r="I51402" s="177">
        <v>0.1</v>
      </c>
      <c r="J51402" s="176">
        <v>336.6</v>
      </c>
      <c r="K51402" s="175"/>
      <c r="L51402" s="175"/>
    </row>
    <row r="51403" spans="1:12">
      <c r="A51403" s="169">
        <v>51402</v>
      </c>
      <c r="B51403" s="169" t="s">
        <v>60379</v>
      </c>
      <c r="C51403" s="169" t="s">
        <v>61236</v>
      </c>
      <c r="D51403" s="169" t="s">
        <v>61237</v>
      </c>
      <c r="E51403" s="169" t="s">
        <v>193</v>
      </c>
      <c r="F51403" s="169" t="s">
        <v>62</v>
      </c>
      <c r="G51403" s="169"/>
      <c r="H51403" s="176">
        <v>599</v>
      </c>
      <c r="I51403" s="177">
        <v>0.1</v>
      </c>
      <c r="J51403" s="176">
        <v>539.1</v>
      </c>
      <c r="K51403" s="175"/>
      <c r="L51403" s="175"/>
    </row>
    <row r="51404" spans="1:12">
      <c r="A51404" s="169">
        <v>51403</v>
      </c>
      <c r="B51404" s="169" t="s">
        <v>60379</v>
      </c>
      <c r="C51404" s="169" t="s">
        <v>61238</v>
      </c>
      <c r="D51404" s="169" t="s">
        <v>61239</v>
      </c>
      <c r="E51404" s="169" t="s">
        <v>193</v>
      </c>
      <c r="F51404" s="169" t="s">
        <v>62</v>
      </c>
      <c r="G51404" s="169"/>
      <c r="H51404" s="176">
        <v>899</v>
      </c>
      <c r="I51404" s="177">
        <v>0.1</v>
      </c>
      <c r="J51404" s="176">
        <v>809.1</v>
      </c>
      <c r="K51404" s="175"/>
      <c r="L51404" s="175"/>
    </row>
    <row r="51405" spans="1:12">
      <c r="A51405" s="169">
        <v>51404</v>
      </c>
      <c r="B51405" s="169" t="s">
        <v>60379</v>
      </c>
      <c r="C51405" s="169" t="s">
        <v>61240</v>
      </c>
      <c r="D51405" s="169" t="s">
        <v>61241</v>
      </c>
      <c r="E51405" s="169" t="s">
        <v>193</v>
      </c>
      <c r="F51405" s="169" t="s">
        <v>62</v>
      </c>
      <c r="G51405" s="169"/>
      <c r="H51405" s="176">
        <v>599</v>
      </c>
      <c r="I51405" s="177">
        <v>0.1</v>
      </c>
      <c r="J51405" s="176">
        <v>539.1</v>
      </c>
      <c r="K51405" s="175"/>
      <c r="L51405" s="175"/>
    </row>
    <row r="51406" spans="1:12">
      <c r="A51406" s="169">
        <v>51405</v>
      </c>
      <c r="B51406" s="169" t="s">
        <v>60379</v>
      </c>
      <c r="C51406" s="169" t="s">
        <v>61242</v>
      </c>
      <c r="D51406" s="169" t="s">
        <v>61243</v>
      </c>
      <c r="E51406" s="169" t="s">
        <v>193</v>
      </c>
      <c r="F51406" s="169" t="s">
        <v>62</v>
      </c>
      <c r="G51406" s="169"/>
      <c r="H51406" s="176">
        <v>899</v>
      </c>
      <c r="I51406" s="177">
        <v>0.1</v>
      </c>
      <c r="J51406" s="176">
        <v>809.1</v>
      </c>
      <c r="K51406" s="175"/>
      <c r="L51406" s="175"/>
    </row>
    <row r="51407" spans="1:12">
      <c r="A51407" s="169">
        <v>51406</v>
      </c>
      <c r="B51407" s="169" t="s">
        <v>60379</v>
      </c>
      <c r="C51407" s="169" t="s">
        <v>61244</v>
      </c>
      <c r="D51407" s="169" t="s">
        <v>61245</v>
      </c>
      <c r="E51407" s="169" t="s">
        <v>193</v>
      </c>
      <c r="F51407" s="169" t="s">
        <v>62</v>
      </c>
      <c r="G51407" s="169"/>
      <c r="H51407" s="176">
        <v>999</v>
      </c>
      <c r="I51407" s="177">
        <v>0.1</v>
      </c>
      <c r="J51407" s="176">
        <v>899.1</v>
      </c>
      <c r="K51407" s="175"/>
      <c r="L51407" s="175"/>
    </row>
    <row r="51408" spans="1:12">
      <c r="A51408" s="169">
        <v>51407</v>
      </c>
      <c r="B51408" s="169" t="s">
        <v>60379</v>
      </c>
      <c r="C51408" s="169" t="s">
        <v>61246</v>
      </c>
      <c r="D51408" s="169" t="s">
        <v>61247</v>
      </c>
      <c r="E51408" s="169" t="s">
        <v>193</v>
      </c>
      <c r="F51408" s="169" t="s">
        <v>62</v>
      </c>
      <c r="G51408" s="169"/>
      <c r="H51408" s="176">
        <v>1499</v>
      </c>
      <c r="I51408" s="177">
        <v>0.1</v>
      </c>
      <c r="J51408" s="176">
        <v>1349.1</v>
      </c>
      <c r="K51408" s="175"/>
      <c r="L51408" s="175"/>
    </row>
    <row r="51409" spans="1:12">
      <c r="A51409" s="169">
        <v>51408</v>
      </c>
      <c r="B51409" s="169" t="s">
        <v>60379</v>
      </c>
      <c r="C51409" s="169" t="s">
        <v>61248</v>
      </c>
      <c r="D51409" s="169" t="s">
        <v>61249</v>
      </c>
      <c r="E51409" s="169" t="s">
        <v>193</v>
      </c>
      <c r="F51409" s="169" t="s">
        <v>62</v>
      </c>
      <c r="G51409" s="169"/>
      <c r="H51409" s="176">
        <v>999</v>
      </c>
      <c r="I51409" s="177">
        <v>0.1</v>
      </c>
      <c r="J51409" s="176">
        <v>899.1</v>
      </c>
      <c r="K51409" s="175"/>
      <c r="L51409" s="175"/>
    </row>
    <row r="51410" spans="1:12">
      <c r="A51410" s="169">
        <v>51409</v>
      </c>
      <c r="B51410" s="169" t="s">
        <v>60379</v>
      </c>
      <c r="C51410" s="169" t="s">
        <v>61250</v>
      </c>
      <c r="D51410" s="169" t="s">
        <v>61251</v>
      </c>
      <c r="E51410" s="169" t="s">
        <v>193</v>
      </c>
      <c r="F51410" s="169" t="s">
        <v>62</v>
      </c>
      <c r="G51410" s="169"/>
      <c r="H51410" s="176">
        <v>1499</v>
      </c>
      <c r="I51410" s="177">
        <v>0.1</v>
      </c>
      <c r="J51410" s="176">
        <v>1349.1</v>
      </c>
      <c r="K51410" s="175"/>
      <c r="L51410" s="175"/>
    </row>
    <row r="51411" spans="1:12">
      <c r="A51411" s="169">
        <v>51410</v>
      </c>
      <c r="B51411" s="169" t="s">
        <v>60379</v>
      </c>
      <c r="C51411" s="169" t="s">
        <v>61252</v>
      </c>
      <c r="D51411" s="169" t="s">
        <v>61253</v>
      </c>
      <c r="E51411" s="169" t="s">
        <v>193</v>
      </c>
      <c r="F51411" s="169" t="s">
        <v>62</v>
      </c>
      <c r="G51411" s="169"/>
      <c r="H51411" s="176">
        <v>2499</v>
      </c>
      <c r="I51411" s="177">
        <v>0.1</v>
      </c>
      <c r="J51411" s="176">
        <v>2249.1</v>
      </c>
      <c r="K51411" s="175"/>
      <c r="L51411" s="175"/>
    </row>
    <row r="51412" spans="1:12">
      <c r="A51412" s="169">
        <v>51411</v>
      </c>
      <c r="B51412" s="169" t="s">
        <v>60379</v>
      </c>
      <c r="C51412" s="169" t="s">
        <v>61254</v>
      </c>
      <c r="D51412" s="169" t="s">
        <v>61255</v>
      </c>
      <c r="E51412" s="169" t="s">
        <v>193</v>
      </c>
      <c r="F51412" s="169" t="s">
        <v>62</v>
      </c>
      <c r="G51412" s="169"/>
      <c r="H51412" s="176">
        <v>2499</v>
      </c>
      <c r="I51412" s="177">
        <v>0.1</v>
      </c>
      <c r="J51412" s="176">
        <v>2249.1</v>
      </c>
      <c r="K51412" s="175"/>
      <c r="L51412" s="175"/>
    </row>
    <row r="51413" spans="1:12">
      <c r="A51413" s="169">
        <v>51412</v>
      </c>
      <c r="B51413" s="169" t="s">
        <v>60379</v>
      </c>
      <c r="C51413" s="169" t="s">
        <v>61256</v>
      </c>
      <c r="D51413" s="169" t="s">
        <v>61257</v>
      </c>
      <c r="E51413" s="169" t="s">
        <v>193</v>
      </c>
      <c r="F51413" s="169" t="s">
        <v>62</v>
      </c>
      <c r="G51413" s="169"/>
      <c r="H51413" s="176">
        <v>249</v>
      </c>
      <c r="I51413" s="177">
        <v>0.1</v>
      </c>
      <c r="J51413" s="176">
        <v>224.1</v>
      </c>
      <c r="K51413" s="175"/>
      <c r="L51413" s="175"/>
    </row>
    <row r="51414" spans="1:12">
      <c r="A51414" s="169">
        <v>51413</v>
      </c>
      <c r="B51414" s="169" t="s">
        <v>60379</v>
      </c>
      <c r="C51414" s="169" t="s">
        <v>61258</v>
      </c>
      <c r="D51414" s="169" t="s">
        <v>61259</v>
      </c>
      <c r="E51414" s="169" t="s">
        <v>193</v>
      </c>
      <c r="F51414" s="169" t="s">
        <v>62</v>
      </c>
      <c r="G51414" s="169"/>
      <c r="H51414" s="176">
        <v>249</v>
      </c>
      <c r="I51414" s="177">
        <v>0.1</v>
      </c>
      <c r="J51414" s="176">
        <v>224.1</v>
      </c>
      <c r="K51414" s="175"/>
      <c r="L51414" s="175"/>
    </row>
    <row r="51415" spans="1:12">
      <c r="A51415" s="169">
        <v>51414</v>
      </c>
      <c r="B51415" s="169" t="s">
        <v>60379</v>
      </c>
      <c r="C51415" s="169" t="s">
        <v>61260</v>
      </c>
      <c r="D51415" s="169" t="s">
        <v>61261</v>
      </c>
      <c r="E51415" s="169" t="s">
        <v>193</v>
      </c>
      <c r="F51415" s="169" t="s">
        <v>62</v>
      </c>
      <c r="G51415" s="169"/>
      <c r="H51415" s="176">
        <v>749</v>
      </c>
      <c r="I51415" s="177">
        <v>0.1</v>
      </c>
      <c r="J51415" s="176">
        <v>674.1</v>
      </c>
      <c r="K51415" s="175"/>
      <c r="L51415" s="175"/>
    </row>
    <row r="51416" spans="1:12">
      <c r="A51416" s="169">
        <v>51415</v>
      </c>
      <c r="B51416" s="169" t="s">
        <v>60379</v>
      </c>
      <c r="C51416" s="169" t="s">
        <v>61262</v>
      </c>
      <c r="D51416" s="169" t="s">
        <v>61263</v>
      </c>
      <c r="E51416" s="169" t="s">
        <v>193</v>
      </c>
      <c r="F51416" s="169" t="s">
        <v>62</v>
      </c>
      <c r="G51416" s="169"/>
      <c r="H51416" s="176">
        <v>749</v>
      </c>
      <c r="I51416" s="177">
        <v>0.1</v>
      </c>
      <c r="J51416" s="176">
        <v>674.1</v>
      </c>
      <c r="K51416" s="175"/>
      <c r="L51416" s="175"/>
    </row>
    <row r="51417" spans="1:12">
      <c r="A51417" s="169">
        <v>51416</v>
      </c>
      <c r="B51417" s="169" t="s">
        <v>60379</v>
      </c>
      <c r="C51417" s="169" t="s">
        <v>61264</v>
      </c>
      <c r="D51417" s="169" t="s">
        <v>61265</v>
      </c>
      <c r="E51417" s="169" t="s">
        <v>193</v>
      </c>
      <c r="F51417" s="169" t="s">
        <v>62</v>
      </c>
      <c r="G51417" s="169"/>
      <c r="H51417" s="176">
        <v>1249</v>
      </c>
      <c r="I51417" s="177">
        <v>0.1</v>
      </c>
      <c r="J51417" s="176">
        <v>1124.0999999999999</v>
      </c>
      <c r="K51417" s="175"/>
      <c r="L51417" s="175"/>
    </row>
    <row r="51418" spans="1:12">
      <c r="A51418" s="169">
        <v>51417</v>
      </c>
      <c r="B51418" s="169" t="s">
        <v>60379</v>
      </c>
      <c r="C51418" s="169" t="s">
        <v>61266</v>
      </c>
      <c r="D51418" s="169" t="s">
        <v>61267</v>
      </c>
      <c r="E51418" s="169" t="s">
        <v>193</v>
      </c>
      <c r="F51418" s="169" t="s">
        <v>62</v>
      </c>
      <c r="G51418" s="169"/>
      <c r="H51418" s="176">
        <v>1249</v>
      </c>
      <c r="I51418" s="177">
        <v>0.1</v>
      </c>
      <c r="J51418" s="176">
        <v>1124.0999999999999</v>
      </c>
      <c r="K51418" s="175"/>
      <c r="L51418" s="175"/>
    </row>
    <row r="51419" spans="1:12">
      <c r="A51419" s="169">
        <v>51418</v>
      </c>
      <c r="B51419" s="169" t="s">
        <v>60379</v>
      </c>
      <c r="C51419" s="169" t="s">
        <v>61268</v>
      </c>
      <c r="D51419" s="169" t="s">
        <v>61269</v>
      </c>
      <c r="E51419" s="169" t="s">
        <v>193</v>
      </c>
      <c r="F51419" s="169" t="s">
        <v>62</v>
      </c>
      <c r="G51419" s="169"/>
      <c r="H51419" s="176">
        <v>2499</v>
      </c>
      <c r="I51419" s="177">
        <v>0.1</v>
      </c>
      <c r="J51419" s="176">
        <v>2249.1</v>
      </c>
      <c r="K51419" s="175"/>
      <c r="L51419" s="175"/>
    </row>
    <row r="51420" spans="1:12">
      <c r="A51420" s="169">
        <v>51419</v>
      </c>
      <c r="B51420" s="169" t="s">
        <v>60379</v>
      </c>
      <c r="C51420" s="169" t="s">
        <v>61270</v>
      </c>
      <c r="D51420" s="169" t="s">
        <v>61271</v>
      </c>
      <c r="E51420" s="169" t="s">
        <v>193</v>
      </c>
      <c r="F51420" s="169" t="s">
        <v>62</v>
      </c>
      <c r="G51420" s="169"/>
      <c r="H51420" s="176">
        <v>2499</v>
      </c>
      <c r="I51420" s="177">
        <v>0.1</v>
      </c>
      <c r="J51420" s="176">
        <v>2249.1</v>
      </c>
      <c r="K51420" s="175"/>
      <c r="L51420" s="175"/>
    </row>
    <row r="51421" spans="1:12">
      <c r="A51421" s="169">
        <v>51420</v>
      </c>
      <c r="B51421" s="169" t="s">
        <v>60379</v>
      </c>
      <c r="C51421" s="169" t="s">
        <v>61272</v>
      </c>
      <c r="D51421" s="169" t="s">
        <v>61273</v>
      </c>
      <c r="E51421" s="169" t="s">
        <v>193</v>
      </c>
      <c r="F51421" s="169" t="s">
        <v>62</v>
      </c>
      <c r="G51421" s="169"/>
      <c r="H51421" s="176">
        <v>249</v>
      </c>
      <c r="I51421" s="177">
        <v>0.1</v>
      </c>
      <c r="J51421" s="176">
        <v>224.1</v>
      </c>
      <c r="K51421" s="175"/>
      <c r="L51421" s="175"/>
    </row>
    <row r="51422" spans="1:12">
      <c r="A51422" s="169">
        <v>51421</v>
      </c>
      <c r="B51422" s="169" t="s">
        <v>60379</v>
      </c>
      <c r="C51422" s="169" t="s">
        <v>61274</v>
      </c>
      <c r="D51422" s="169" t="s">
        <v>61275</v>
      </c>
      <c r="E51422" s="169" t="s">
        <v>193</v>
      </c>
      <c r="F51422" s="169" t="s">
        <v>62</v>
      </c>
      <c r="G51422" s="169"/>
      <c r="H51422" s="176">
        <v>249</v>
      </c>
      <c r="I51422" s="177">
        <v>0.1</v>
      </c>
      <c r="J51422" s="176">
        <v>224.1</v>
      </c>
      <c r="K51422" s="175"/>
      <c r="L51422" s="175"/>
    </row>
    <row r="51423" spans="1:12">
      <c r="A51423" s="169">
        <v>51422</v>
      </c>
      <c r="B51423" s="169" t="s">
        <v>60379</v>
      </c>
      <c r="C51423" s="169" t="s">
        <v>61276</v>
      </c>
      <c r="D51423" s="169" t="s">
        <v>61277</v>
      </c>
      <c r="E51423" s="169" t="s">
        <v>193</v>
      </c>
      <c r="F51423" s="169" t="s">
        <v>62</v>
      </c>
      <c r="G51423" s="169"/>
      <c r="H51423" s="176">
        <v>749</v>
      </c>
      <c r="I51423" s="177">
        <v>0.1</v>
      </c>
      <c r="J51423" s="176">
        <v>674.1</v>
      </c>
      <c r="K51423" s="175"/>
      <c r="L51423" s="175"/>
    </row>
    <row r="51424" spans="1:12">
      <c r="A51424" s="169">
        <v>51423</v>
      </c>
      <c r="B51424" s="169" t="s">
        <v>60379</v>
      </c>
      <c r="C51424" s="169" t="s">
        <v>61278</v>
      </c>
      <c r="D51424" s="169" t="s">
        <v>61279</v>
      </c>
      <c r="E51424" s="169" t="s">
        <v>193</v>
      </c>
      <c r="F51424" s="169" t="s">
        <v>62</v>
      </c>
      <c r="G51424" s="169"/>
      <c r="H51424" s="176">
        <v>749</v>
      </c>
      <c r="I51424" s="177">
        <v>0.1</v>
      </c>
      <c r="J51424" s="176">
        <v>674.1</v>
      </c>
      <c r="K51424" s="175"/>
      <c r="L51424" s="175"/>
    </row>
    <row r="51425" spans="1:12">
      <c r="A51425" s="169">
        <v>51424</v>
      </c>
      <c r="B51425" s="169" t="s">
        <v>60379</v>
      </c>
      <c r="C51425" s="169" t="s">
        <v>61280</v>
      </c>
      <c r="D51425" s="169" t="s">
        <v>61281</v>
      </c>
      <c r="E51425" s="169" t="s">
        <v>193</v>
      </c>
      <c r="F51425" s="169" t="s">
        <v>62</v>
      </c>
      <c r="G51425" s="169"/>
      <c r="H51425" s="176">
        <v>1249</v>
      </c>
      <c r="I51425" s="177">
        <v>0.1</v>
      </c>
      <c r="J51425" s="176">
        <v>1124.0999999999999</v>
      </c>
      <c r="K51425" s="175"/>
      <c r="L51425" s="175"/>
    </row>
    <row r="51426" spans="1:12">
      <c r="A51426" s="169">
        <v>51425</v>
      </c>
      <c r="B51426" s="169" t="s">
        <v>60379</v>
      </c>
      <c r="C51426" s="169" t="s">
        <v>61282</v>
      </c>
      <c r="D51426" s="169" t="s">
        <v>61283</v>
      </c>
      <c r="E51426" s="169" t="s">
        <v>193</v>
      </c>
      <c r="F51426" s="169" t="s">
        <v>62</v>
      </c>
      <c r="G51426" s="169"/>
      <c r="H51426" s="176">
        <v>1249</v>
      </c>
      <c r="I51426" s="177">
        <v>0.1</v>
      </c>
      <c r="J51426" s="176">
        <v>1124.0999999999999</v>
      </c>
      <c r="K51426" s="175"/>
      <c r="L51426" s="175"/>
    </row>
    <row r="51427" spans="1:12">
      <c r="A51427" s="169">
        <v>51426</v>
      </c>
      <c r="B51427" s="169" t="s">
        <v>60379</v>
      </c>
      <c r="C51427" s="169" t="s">
        <v>61284</v>
      </c>
      <c r="D51427" s="169" t="s">
        <v>61285</v>
      </c>
      <c r="E51427" s="169" t="s">
        <v>193</v>
      </c>
      <c r="F51427" s="169" t="s">
        <v>62</v>
      </c>
      <c r="G51427" s="169"/>
      <c r="H51427" s="176">
        <v>3999</v>
      </c>
      <c r="I51427" s="177">
        <v>0.1</v>
      </c>
      <c r="J51427" s="176">
        <v>3599.1</v>
      </c>
      <c r="K51427" s="175"/>
      <c r="L51427" s="175"/>
    </row>
    <row r="51428" spans="1:12">
      <c r="A51428" s="169">
        <v>51427</v>
      </c>
      <c r="B51428" s="169" t="s">
        <v>60379</v>
      </c>
      <c r="C51428" s="169" t="s">
        <v>61286</v>
      </c>
      <c r="D51428" s="169" t="s">
        <v>61287</v>
      </c>
      <c r="E51428" s="169" t="s">
        <v>193</v>
      </c>
      <c r="F51428" s="169" t="s">
        <v>62</v>
      </c>
      <c r="G51428" s="169"/>
      <c r="H51428" s="176">
        <v>3999</v>
      </c>
      <c r="I51428" s="177">
        <v>0.1</v>
      </c>
      <c r="J51428" s="176">
        <v>3599.1</v>
      </c>
      <c r="K51428" s="175"/>
      <c r="L51428" s="175"/>
    </row>
    <row r="51429" spans="1:12">
      <c r="A51429" s="169">
        <v>51428</v>
      </c>
      <c r="B51429" s="169" t="s">
        <v>60379</v>
      </c>
      <c r="C51429" s="169" t="s">
        <v>61288</v>
      </c>
      <c r="D51429" s="169" t="s">
        <v>61289</v>
      </c>
      <c r="E51429" s="169" t="s">
        <v>193</v>
      </c>
      <c r="F51429" s="169" t="s">
        <v>62</v>
      </c>
      <c r="G51429" s="169"/>
      <c r="H51429" s="176">
        <v>499</v>
      </c>
      <c r="I51429" s="177">
        <v>0.1</v>
      </c>
      <c r="J51429" s="176">
        <v>449.1</v>
      </c>
      <c r="K51429" s="175"/>
      <c r="L51429" s="175"/>
    </row>
    <row r="51430" spans="1:12">
      <c r="A51430" s="169">
        <v>51429</v>
      </c>
      <c r="B51430" s="169" t="s">
        <v>60379</v>
      </c>
      <c r="C51430" s="169" t="s">
        <v>61290</v>
      </c>
      <c r="D51430" s="169" t="s">
        <v>61291</v>
      </c>
      <c r="E51430" s="169" t="s">
        <v>193</v>
      </c>
      <c r="F51430" s="169" t="s">
        <v>62</v>
      </c>
      <c r="G51430" s="169"/>
      <c r="H51430" s="176">
        <v>499</v>
      </c>
      <c r="I51430" s="177">
        <v>0.1</v>
      </c>
      <c r="J51430" s="176">
        <v>449.1</v>
      </c>
      <c r="K51430" s="175"/>
      <c r="L51430" s="175"/>
    </row>
    <row r="51431" spans="1:12">
      <c r="A51431" s="169">
        <v>51430</v>
      </c>
      <c r="B51431" s="169" t="s">
        <v>60379</v>
      </c>
      <c r="C51431" s="169" t="s">
        <v>61292</v>
      </c>
      <c r="D51431" s="169" t="s">
        <v>61293</v>
      </c>
      <c r="E51431" s="169" t="s">
        <v>193</v>
      </c>
      <c r="F51431" s="169" t="s">
        <v>62</v>
      </c>
      <c r="G51431" s="169"/>
      <c r="H51431" s="176">
        <v>1299</v>
      </c>
      <c r="I51431" s="177">
        <v>0.1</v>
      </c>
      <c r="J51431" s="176">
        <v>1169.0999999999999</v>
      </c>
      <c r="K51431" s="175"/>
      <c r="L51431" s="175"/>
    </row>
    <row r="51432" spans="1:12">
      <c r="A51432" s="169">
        <v>51431</v>
      </c>
      <c r="B51432" s="169" t="s">
        <v>60379</v>
      </c>
      <c r="C51432" s="169" t="s">
        <v>61294</v>
      </c>
      <c r="D51432" s="169" t="s">
        <v>61295</v>
      </c>
      <c r="E51432" s="169" t="s">
        <v>193</v>
      </c>
      <c r="F51432" s="169" t="s">
        <v>62</v>
      </c>
      <c r="G51432" s="169"/>
      <c r="H51432" s="176">
        <v>1299</v>
      </c>
      <c r="I51432" s="177">
        <v>0.1</v>
      </c>
      <c r="J51432" s="176">
        <v>1169.0999999999999</v>
      </c>
      <c r="K51432" s="175"/>
      <c r="L51432" s="175"/>
    </row>
    <row r="51433" spans="1:12">
      <c r="A51433" s="169">
        <v>51432</v>
      </c>
      <c r="B51433" s="169" t="s">
        <v>60379</v>
      </c>
      <c r="C51433" s="169" t="s">
        <v>61296</v>
      </c>
      <c r="D51433" s="169" t="s">
        <v>61297</v>
      </c>
      <c r="E51433" s="169" t="s">
        <v>193</v>
      </c>
      <c r="F51433" s="169" t="s">
        <v>62</v>
      </c>
      <c r="G51433" s="169"/>
      <c r="H51433" s="176">
        <v>1999</v>
      </c>
      <c r="I51433" s="177">
        <v>0.1</v>
      </c>
      <c r="J51433" s="176">
        <v>1799.1</v>
      </c>
      <c r="K51433" s="175"/>
      <c r="L51433" s="175"/>
    </row>
    <row r="51434" spans="1:12">
      <c r="A51434" s="169">
        <v>51433</v>
      </c>
      <c r="B51434" s="169" t="s">
        <v>60379</v>
      </c>
      <c r="C51434" s="169" t="s">
        <v>61298</v>
      </c>
      <c r="D51434" s="169" t="s">
        <v>61299</v>
      </c>
      <c r="E51434" s="169" t="s">
        <v>193</v>
      </c>
      <c r="F51434" s="169" t="s">
        <v>62</v>
      </c>
      <c r="G51434" s="169"/>
      <c r="H51434" s="176">
        <v>1999</v>
      </c>
      <c r="I51434" s="177">
        <v>0.1</v>
      </c>
      <c r="J51434" s="176">
        <v>1799.1</v>
      </c>
      <c r="K51434" s="175"/>
      <c r="L51434" s="175"/>
    </row>
    <row r="51435" spans="1:12">
      <c r="A51435" s="169">
        <v>51434</v>
      </c>
      <c r="B51435" s="169" t="s">
        <v>60379</v>
      </c>
      <c r="C51435" s="169" t="s">
        <v>61300</v>
      </c>
      <c r="D51435" s="169" t="s">
        <v>61301</v>
      </c>
      <c r="E51435" s="169" t="s">
        <v>193</v>
      </c>
      <c r="F51435" s="169" t="s">
        <v>62</v>
      </c>
      <c r="G51435" s="169"/>
      <c r="H51435" s="176">
        <v>36000</v>
      </c>
      <c r="I51435" s="177">
        <v>0.1</v>
      </c>
      <c r="J51435" s="176">
        <v>32400</v>
      </c>
      <c r="K51435" s="175"/>
      <c r="L51435" s="175"/>
    </row>
    <row r="51436" spans="1:12">
      <c r="A51436" s="169">
        <v>51435</v>
      </c>
      <c r="B51436" s="169" t="s">
        <v>60379</v>
      </c>
      <c r="C51436" s="169" t="s">
        <v>61302</v>
      </c>
      <c r="D51436" s="169" t="s">
        <v>61303</v>
      </c>
      <c r="E51436" s="169" t="s">
        <v>193</v>
      </c>
      <c r="F51436" s="169" t="s">
        <v>62</v>
      </c>
      <c r="G51436" s="169"/>
      <c r="H51436" s="176">
        <v>54000</v>
      </c>
      <c r="I51436" s="177">
        <v>0.1</v>
      </c>
      <c r="J51436" s="176">
        <v>48600</v>
      </c>
      <c r="K51436" s="175"/>
      <c r="L51436" s="175"/>
    </row>
    <row r="51437" spans="1:12">
      <c r="A51437" s="169">
        <v>51436</v>
      </c>
      <c r="B51437" s="169" t="s">
        <v>60379</v>
      </c>
      <c r="C51437" s="169" t="s">
        <v>61304</v>
      </c>
      <c r="D51437" s="169" t="s">
        <v>61305</v>
      </c>
      <c r="E51437" s="169" t="s">
        <v>193</v>
      </c>
      <c r="F51437" s="169" t="s">
        <v>62</v>
      </c>
      <c r="G51437" s="169"/>
      <c r="H51437" s="176">
        <v>15000</v>
      </c>
      <c r="I51437" s="177">
        <v>0.1</v>
      </c>
      <c r="J51437" s="176">
        <v>13500</v>
      </c>
      <c r="K51437" s="175"/>
      <c r="L51437" s="175"/>
    </row>
    <row r="51438" spans="1:12">
      <c r="A51438" s="169">
        <v>51437</v>
      </c>
      <c r="B51438" s="169" t="s">
        <v>60379</v>
      </c>
      <c r="C51438" s="169" t="s">
        <v>61306</v>
      </c>
      <c r="D51438" s="169" t="s">
        <v>61307</v>
      </c>
      <c r="E51438" s="169" t="s">
        <v>193</v>
      </c>
      <c r="F51438" s="169" t="s">
        <v>62</v>
      </c>
      <c r="G51438" s="169"/>
      <c r="H51438" s="176">
        <v>36000</v>
      </c>
      <c r="I51438" s="177">
        <v>0.1</v>
      </c>
      <c r="J51438" s="176">
        <v>32400</v>
      </c>
      <c r="K51438" s="175"/>
      <c r="L51438" s="175"/>
    </row>
    <row r="51439" spans="1:12">
      <c r="A51439" s="169">
        <v>51438</v>
      </c>
      <c r="B51439" s="169" t="s">
        <v>60379</v>
      </c>
      <c r="C51439" s="169" t="s">
        <v>61308</v>
      </c>
      <c r="D51439" s="169" t="s">
        <v>61309</v>
      </c>
      <c r="E51439" s="169" t="s">
        <v>193</v>
      </c>
      <c r="F51439" s="169" t="s">
        <v>62</v>
      </c>
      <c r="G51439" s="169"/>
      <c r="H51439" s="176">
        <v>54000</v>
      </c>
      <c r="I51439" s="177">
        <v>0.1</v>
      </c>
      <c r="J51439" s="176">
        <v>48600</v>
      </c>
      <c r="K51439" s="175"/>
      <c r="L51439" s="175"/>
    </row>
    <row r="51440" spans="1:12">
      <c r="A51440" s="169">
        <v>51439</v>
      </c>
      <c r="B51440" s="169" t="s">
        <v>60379</v>
      </c>
      <c r="C51440" s="169" t="s">
        <v>61310</v>
      </c>
      <c r="D51440" s="169" t="s">
        <v>61311</v>
      </c>
      <c r="E51440" s="169" t="s">
        <v>193</v>
      </c>
      <c r="F51440" s="169" t="s">
        <v>62</v>
      </c>
      <c r="G51440" s="169"/>
      <c r="H51440" s="176">
        <v>15000</v>
      </c>
      <c r="I51440" s="177">
        <v>0.1</v>
      </c>
      <c r="J51440" s="176">
        <v>13500</v>
      </c>
      <c r="K51440" s="175"/>
      <c r="L51440" s="175"/>
    </row>
    <row r="51441" spans="1:12">
      <c r="A51441" s="169">
        <v>51440</v>
      </c>
      <c r="B51441" s="169" t="s">
        <v>60379</v>
      </c>
      <c r="C51441" s="169" t="s">
        <v>61312</v>
      </c>
      <c r="D51441" s="169" t="s">
        <v>61313</v>
      </c>
      <c r="E51441" s="169" t="s">
        <v>193</v>
      </c>
      <c r="F51441" s="169" t="s">
        <v>62</v>
      </c>
      <c r="G51441" s="169"/>
      <c r="H51441" s="176">
        <v>3600</v>
      </c>
      <c r="I51441" s="177">
        <v>0.1</v>
      </c>
      <c r="J51441" s="176">
        <v>3240</v>
      </c>
      <c r="K51441" s="175"/>
      <c r="L51441" s="175"/>
    </row>
    <row r="51442" spans="1:12">
      <c r="A51442" s="169">
        <v>51441</v>
      </c>
      <c r="B51442" s="169" t="s">
        <v>60379</v>
      </c>
      <c r="C51442" s="169" t="s">
        <v>61314</v>
      </c>
      <c r="D51442" s="169" t="s">
        <v>61315</v>
      </c>
      <c r="E51442" s="169" t="s">
        <v>193</v>
      </c>
      <c r="F51442" s="169" t="s">
        <v>62</v>
      </c>
      <c r="G51442" s="169"/>
      <c r="H51442" s="176">
        <v>5400</v>
      </c>
      <c r="I51442" s="177">
        <v>0.1</v>
      </c>
      <c r="J51442" s="176">
        <v>4860</v>
      </c>
      <c r="K51442" s="175"/>
      <c r="L51442" s="175"/>
    </row>
    <row r="51443" spans="1:12">
      <c r="A51443" s="169">
        <v>51442</v>
      </c>
      <c r="B51443" s="169" t="s">
        <v>60379</v>
      </c>
      <c r="C51443" s="169" t="s">
        <v>61316</v>
      </c>
      <c r="D51443" s="169" t="s">
        <v>61317</v>
      </c>
      <c r="E51443" s="169" t="s">
        <v>193</v>
      </c>
      <c r="F51443" s="169" t="s">
        <v>62</v>
      </c>
      <c r="G51443" s="169"/>
      <c r="H51443" s="176">
        <v>1500</v>
      </c>
      <c r="I51443" s="177">
        <v>0.1</v>
      </c>
      <c r="J51443" s="176">
        <v>1350</v>
      </c>
      <c r="K51443" s="175"/>
      <c r="L51443" s="175"/>
    </row>
    <row r="51444" spans="1:12">
      <c r="A51444" s="169">
        <v>51443</v>
      </c>
      <c r="B51444" s="169" t="s">
        <v>60379</v>
      </c>
      <c r="C51444" s="169" t="s">
        <v>61318</v>
      </c>
      <c r="D51444" s="169" t="s">
        <v>61319</v>
      </c>
      <c r="E51444" s="169" t="s">
        <v>193</v>
      </c>
      <c r="F51444" s="169" t="s">
        <v>62</v>
      </c>
      <c r="G51444" s="169"/>
      <c r="H51444" s="176">
        <v>3600</v>
      </c>
      <c r="I51444" s="177">
        <v>0.1</v>
      </c>
      <c r="J51444" s="176">
        <v>3240</v>
      </c>
      <c r="K51444" s="175"/>
      <c r="L51444" s="175"/>
    </row>
    <row r="51445" spans="1:12">
      <c r="A51445" s="169">
        <v>51444</v>
      </c>
      <c r="B51445" s="169" t="s">
        <v>60379</v>
      </c>
      <c r="C51445" s="169" t="s">
        <v>61320</v>
      </c>
      <c r="D51445" s="169" t="s">
        <v>61321</v>
      </c>
      <c r="E51445" s="169" t="s">
        <v>193</v>
      </c>
      <c r="F51445" s="169" t="s">
        <v>62</v>
      </c>
      <c r="G51445" s="169"/>
      <c r="H51445" s="176">
        <v>5400</v>
      </c>
      <c r="I51445" s="177">
        <v>0.1</v>
      </c>
      <c r="J51445" s="176">
        <v>4860</v>
      </c>
      <c r="K51445" s="175"/>
      <c r="L51445" s="175"/>
    </row>
    <row r="51446" spans="1:12">
      <c r="A51446" s="169">
        <v>51445</v>
      </c>
      <c r="B51446" s="169" t="s">
        <v>60379</v>
      </c>
      <c r="C51446" s="169" t="s">
        <v>61322</v>
      </c>
      <c r="D51446" s="169" t="s">
        <v>61323</v>
      </c>
      <c r="E51446" s="169" t="s">
        <v>193</v>
      </c>
      <c r="F51446" s="169" t="s">
        <v>62</v>
      </c>
      <c r="G51446" s="169"/>
      <c r="H51446" s="176">
        <v>1500</v>
      </c>
      <c r="I51446" s="177">
        <v>0.1</v>
      </c>
      <c r="J51446" s="176">
        <v>1350</v>
      </c>
      <c r="K51446" s="175"/>
      <c r="L51446" s="175"/>
    </row>
    <row r="51447" spans="1:12">
      <c r="A51447" s="169">
        <v>51446</v>
      </c>
      <c r="B51447" s="169" t="s">
        <v>60379</v>
      </c>
      <c r="C51447" s="169" t="s">
        <v>61324</v>
      </c>
      <c r="D51447" s="169" t="s">
        <v>61325</v>
      </c>
      <c r="E51447" s="169" t="s">
        <v>193</v>
      </c>
      <c r="F51447" s="169" t="s">
        <v>62</v>
      </c>
      <c r="G51447" s="169"/>
      <c r="H51447" s="176">
        <v>10800</v>
      </c>
      <c r="I51447" s="177">
        <v>0.1</v>
      </c>
      <c r="J51447" s="176">
        <v>9720</v>
      </c>
      <c r="K51447" s="175"/>
      <c r="L51447" s="175"/>
    </row>
    <row r="51448" spans="1:12">
      <c r="A51448" s="169">
        <v>51447</v>
      </c>
      <c r="B51448" s="169" t="s">
        <v>60379</v>
      </c>
      <c r="C51448" s="169" t="s">
        <v>61326</v>
      </c>
      <c r="D51448" s="169" t="s">
        <v>61327</v>
      </c>
      <c r="E51448" s="169" t="s">
        <v>193</v>
      </c>
      <c r="F51448" s="169" t="s">
        <v>62</v>
      </c>
      <c r="G51448" s="169"/>
      <c r="H51448" s="176">
        <v>16200</v>
      </c>
      <c r="I51448" s="177">
        <v>0.1</v>
      </c>
      <c r="J51448" s="176">
        <v>14580</v>
      </c>
      <c r="K51448" s="175"/>
      <c r="L51448" s="175"/>
    </row>
    <row r="51449" spans="1:12">
      <c r="A51449" s="169">
        <v>51448</v>
      </c>
      <c r="B51449" s="169" t="s">
        <v>60379</v>
      </c>
      <c r="C51449" s="169" t="s">
        <v>61328</v>
      </c>
      <c r="D51449" s="169" t="s">
        <v>61329</v>
      </c>
      <c r="E51449" s="169" t="s">
        <v>193</v>
      </c>
      <c r="F51449" s="169" t="s">
        <v>62</v>
      </c>
      <c r="G51449" s="169"/>
      <c r="H51449" s="176">
        <v>4500</v>
      </c>
      <c r="I51449" s="177">
        <v>0.1</v>
      </c>
      <c r="J51449" s="176">
        <v>4050</v>
      </c>
      <c r="K51449" s="175"/>
      <c r="L51449" s="175"/>
    </row>
    <row r="51450" spans="1:12">
      <c r="A51450" s="169">
        <v>51449</v>
      </c>
      <c r="B51450" s="169" t="s">
        <v>60379</v>
      </c>
      <c r="C51450" s="169" t="s">
        <v>61330</v>
      </c>
      <c r="D51450" s="169" t="s">
        <v>61331</v>
      </c>
      <c r="E51450" s="169" t="s">
        <v>193</v>
      </c>
      <c r="F51450" s="169" t="s">
        <v>62</v>
      </c>
      <c r="G51450" s="169"/>
      <c r="H51450" s="176">
        <v>10800</v>
      </c>
      <c r="I51450" s="177">
        <v>0.1</v>
      </c>
      <c r="J51450" s="176">
        <v>9720</v>
      </c>
      <c r="K51450" s="175"/>
      <c r="L51450" s="175"/>
    </row>
    <row r="51451" spans="1:12">
      <c r="A51451" s="169">
        <v>51450</v>
      </c>
      <c r="B51451" s="169" t="s">
        <v>60379</v>
      </c>
      <c r="C51451" s="169" t="s">
        <v>61332</v>
      </c>
      <c r="D51451" s="169" t="s">
        <v>61333</v>
      </c>
      <c r="E51451" s="169" t="s">
        <v>193</v>
      </c>
      <c r="F51451" s="169" t="s">
        <v>62</v>
      </c>
      <c r="G51451" s="169"/>
      <c r="H51451" s="176">
        <v>16200</v>
      </c>
      <c r="I51451" s="177">
        <v>0.1</v>
      </c>
      <c r="J51451" s="176">
        <v>14580</v>
      </c>
      <c r="K51451" s="175"/>
      <c r="L51451" s="175"/>
    </row>
    <row r="51452" spans="1:12">
      <c r="A51452" s="169">
        <v>51451</v>
      </c>
      <c r="B51452" s="169" t="s">
        <v>60379</v>
      </c>
      <c r="C51452" s="169" t="s">
        <v>61334</v>
      </c>
      <c r="D51452" s="169" t="s">
        <v>61335</v>
      </c>
      <c r="E51452" s="169" t="s">
        <v>193</v>
      </c>
      <c r="F51452" s="169" t="s">
        <v>62</v>
      </c>
      <c r="G51452" s="169"/>
      <c r="H51452" s="176">
        <v>4500</v>
      </c>
      <c r="I51452" s="177">
        <v>0.1</v>
      </c>
      <c r="J51452" s="176">
        <v>4050</v>
      </c>
      <c r="K51452" s="175"/>
      <c r="L51452" s="175"/>
    </row>
    <row r="51453" spans="1:12">
      <c r="A51453" s="169">
        <v>51452</v>
      </c>
      <c r="B51453" s="169" t="s">
        <v>60379</v>
      </c>
      <c r="C51453" s="169" t="s">
        <v>61336</v>
      </c>
      <c r="D51453" s="169" t="s">
        <v>61337</v>
      </c>
      <c r="E51453" s="169" t="s">
        <v>193</v>
      </c>
      <c r="F51453" s="169" t="s">
        <v>62</v>
      </c>
      <c r="G51453" s="169"/>
      <c r="H51453" s="176">
        <v>18000</v>
      </c>
      <c r="I51453" s="177">
        <v>0.1</v>
      </c>
      <c r="J51453" s="176">
        <v>16200</v>
      </c>
      <c r="K51453" s="175"/>
      <c r="L51453" s="175"/>
    </row>
    <row r="51454" spans="1:12">
      <c r="A51454" s="169">
        <v>51453</v>
      </c>
      <c r="B51454" s="169" t="s">
        <v>60379</v>
      </c>
      <c r="C51454" s="169" t="s">
        <v>61338</v>
      </c>
      <c r="D51454" s="169" t="s">
        <v>61339</v>
      </c>
      <c r="E51454" s="169" t="s">
        <v>193</v>
      </c>
      <c r="F51454" s="169" t="s">
        <v>62</v>
      </c>
      <c r="G51454" s="169"/>
      <c r="H51454" s="176">
        <v>27000</v>
      </c>
      <c r="I51454" s="177">
        <v>0.1</v>
      </c>
      <c r="J51454" s="176">
        <v>24300</v>
      </c>
      <c r="K51454" s="175"/>
      <c r="L51454" s="175"/>
    </row>
    <row r="51455" spans="1:12">
      <c r="A51455" s="169">
        <v>51454</v>
      </c>
      <c r="B51455" s="169" t="s">
        <v>60379</v>
      </c>
      <c r="C51455" s="169" t="s">
        <v>61340</v>
      </c>
      <c r="D51455" s="169" t="s">
        <v>61341</v>
      </c>
      <c r="E51455" s="169" t="s">
        <v>193</v>
      </c>
      <c r="F51455" s="169" t="s">
        <v>62</v>
      </c>
      <c r="G51455" s="169"/>
      <c r="H51455" s="176">
        <v>7500</v>
      </c>
      <c r="I51455" s="177">
        <v>0.1</v>
      </c>
      <c r="J51455" s="176">
        <v>6750</v>
      </c>
      <c r="K51455" s="175"/>
      <c r="L51455" s="175"/>
    </row>
    <row r="51456" spans="1:12">
      <c r="A51456" s="169">
        <v>51455</v>
      </c>
      <c r="B51456" s="169" t="s">
        <v>60379</v>
      </c>
      <c r="C51456" s="169" t="s">
        <v>61342</v>
      </c>
      <c r="D51456" s="169" t="s">
        <v>61343</v>
      </c>
      <c r="E51456" s="169" t="s">
        <v>193</v>
      </c>
      <c r="F51456" s="169" t="s">
        <v>62</v>
      </c>
      <c r="G51456" s="169"/>
      <c r="H51456" s="176">
        <v>18000</v>
      </c>
      <c r="I51456" s="177">
        <v>0.1</v>
      </c>
      <c r="J51456" s="176">
        <v>16200</v>
      </c>
      <c r="K51456" s="175"/>
      <c r="L51456" s="175"/>
    </row>
    <row r="51457" spans="1:12">
      <c r="A51457" s="169">
        <v>51456</v>
      </c>
      <c r="B51457" s="169" t="s">
        <v>60379</v>
      </c>
      <c r="C51457" s="169" t="s">
        <v>61344</v>
      </c>
      <c r="D51457" s="169" t="s">
        <v>61345</v>
      </c>
      <c r="E51457" s="169" t="s">
        <v>193</v>
      </c>
      <c r="F51457" s="169" t="s">
        <v>62</v>
      </c>
      <c r="G51457" s="169"/>
      <c r="H51457" s="176">
        <v>27000</v>
      </c>
      <c r="I51457" s="177">
        <v>0.1</v>
      </c>
      <c r="J51457" s="176">
        <v>24300</v>
      </c>
      <c r="K51457" s="175"/>
      <c r="L51457" s="175"/>
    </row>
    <row r="51458" spans="1:12">
      <c r="A51458" s="169">
        <v>51457</v>
      </c>
      <c r="B51458" s="169" t="s">
        <v>60379</v>
      </c>
      <c r="C51458" s="169" t="s">
        <v>61346</v>
      </c>
      <c r="D51458" s="169" t="s">
        <v>61347</v>
      </c>
      <c r="E51458" s="169" t="s">
        <v>193</v>
      </c>
      <c r="F51458" s="169" t="s">
        <v>62</v>
      </c>
      <c r="G51458" s="169"/>
      <c r="H51458" s="176">
        <v>7500</v>
      </c>
      <c r="I51458" s="177">
        <v>0.1</v>
      </c>
      <c r="J51458" s="176">
        <v>6750</v>
      </c>
      <c r="K51458" s="175"/>
      <c r="L51458" s="175"/>
    </row>
    <row r="51459" spans="1:12">
      <c r="A51459" s="169">
        <v>51458</v>
      </c>
      <c r="B51459" s="169" t="s">
        <v>60379</v>
      </c>
      <c r="C51459" s="169" t="s">
        <v>61348</v>
      </c>
      <c r="D51459" s="169" t="s">
        <v>61349</v>
      </c>
      <c r="E51459" s="169" t="s">
        <v>193</v>
      </c>
      <c r="F51459" s="169" t="s">
        <v>62</v>
      </c>
      <c r="G51459" s="169"/>
      <c r="H51459" s="176">
        <v>1</v>
      </c>
      <c r="I51459" s="177">
        <v>0.1</v>
      </c>
      <c r="J51459" s="176">
        <v>0.9</v>
      </c>
      <c r="K51459" s="175"/>
      <c r="L51459" s="175"/>
    </row>
    <row r="51460" spans="1:12">
      <c r="A51460" s="169">
        <v>51459</v>
      </c>
      <c r="B51460" s="169" t="s">
        <v>60379</v>
      </c>
      <c r="C51460" s="169" t="s">
        <v>61350</v>
      </c>
      <c r="D51460" s="169" t="s">
        <v>61351</v>
      </c>
      <c r="E51460" s="169" t="s">
        <v>193</v>
      </c>
      <c r="F51460" s="169" t="s">
        <v>62</v>
      </c>
      <c r="G51460" s="169"/>
      <c r="H51460" s="176">
        <v>1500000</v>
      </c>
      <c r="I51460" s="177">
        <v>0.1</v>
      </c>
      <c r="J51460" s="176">
        <v>1350000</v>
      </c>
      <c r="K51460" s="175"/>
      <c r="L51460" s="175"/>
    </row>
    <row r="51461" spans="1:12">
      <c r="A51461" s="169">
        <v>51460</v>
      </c>
      <c r="B51461" s="169" t="s">
        <v>60379</v>
      </c>
      <c r="C51461" s="169" t="s">
        <v>61352</v>
      </c>
      <c r="D51461" s="169" t="s">
        <v>61353</v>
      </c>
      <c r="E51461" s="169" t="s">
        <v>193</v>
      </c>
      <c r="F51461" s="169" t="s">
        <v>62</v>
      </c>
      <c r="G51461" s="169"/>
      <c r="H51461" s="176">
        <v>150000</v>
      </c>
      <c r="I51461" s="177">
        <v>0.1</v>
      </c>
      <c r="J51461" s="176">
        <v>135000</v>
      </c>
      <c r="K51461" s="175"/>
      <c r="L51461" s="175"/>
    </row>
    <row r="51462" spans="1:12">
      <c r="A51462" s="169">
        <v>51461</v>
      </c>
      <c r="B51462" s="169" t="s">
        <v>60379</v>
      </c>
      <c r="C51462" s="169" t="s">
        <v>61354</v>
      </c>
      <c r="D51462" s="169" t="s">
        <v>61355</v>
      </c>
      <c r="E51462" s="169" t="s">
        <v>193</v>
      </c>
      <c r="F51462" s="169" t="s">
        <v>62</v>
      </c>
      <c r="G51462" s="169"/>
      <c r="H51462" s="176">
        <v>450000</v>
      </c>
      <c r="I51462" s="177">
        <v>0.1</v>
      </c>
      <c r="J51462" s="176">
        <v>405000</v>
      </c>
      <c r="K51462" s="175"/>
      <c r="L51462" s="175"/>
    </row>
    <row r="51463" spans="1:12">
      <c r="A51463" s="169">
        <v>51462</v>
      </c>
      <c r="B51463" s="169" t="s">
        <v>60379</v>
      </c>
      <c r="C51463" s="169" t="s">
        <v>61356</v>
      </c>
      <c r="D51463" s="169" t="s">
        <v>61357</v>
      </c>
      <c r="E51463" s="169" t="s">
        <v>193</v>
      </c>
      <c r="F51463" s="169" t="s">
        <v>62</v>
      </c>
      <c r="G51463" s="169"/>
      <c r="H51463" s="176">
        <v>750000</v>
      </c>
      <c r="I51463" s="177">
        <v>0.1</v>
      </c>
      <c r="J51463" s="176">
        <v>675000</v>
      </c>
      <c r="K51463" s="175"/>
      <c r="L51463" s="175"/>
    </row>
    <row r="51464" spans="1:12">
      <c r="A51464" s="169">
        <v>51463</v>
      </c>
      <c r="B51464" s="169" t="s">
        <v>60379</v>
      </c>
      <c r="C51464" s="169" t="s">
        <v>61358</v>
      </c>
      <c r="D51464" s="169" t="s">
        <v>61359</v>
      </c>
      <c r="E51464" s="169" t="s">
        <v>193</v>
      </c>
      <c r="F51464" s="169" t="s">
        <v>62</v>
      </c>
      <c r="G51464" s="169"/>
      <c r="H51464" s="176">
        <v>699</v>
      </c>
      <c r="I51464" s="177">
        <v>0.1</v>
      </c>
      <c r="J51464" s="176">
        <v>629.1</v>
      </c>
      <c r="K51464" s="175"/>
      <c r="L51464" s="175"/>
    </row>
    <row r="51465" spans="1:12">
      <c r="A51465" s="169">
        <v>51464</v>
      </c>
      <c r="B51465" s="169" t="s">
        <v>60379</v>
      </c>
      <c r="C51465" s="169" t="s">
        <v>61360</v>
      </c>
      <c r="D51465" s="169" t="s">
        <v>61361</v>
      </c>
      <c r="E51465" s="169" t="s">
        <v>193</v>
      </c>
      <c r="F51465" s="169" t="s">
        <v>62</v>
      </c>
      <c r="G51465" s="169"/>
      <c r="H51465" s="176">
        <v>999</v>
      </c>
      <c r="I51465" s="177">
        <v>0.1</v>
      </c>
      <c r="J51465" s="176">
        <v>899.1</v>
      </c>
      <c r="K51465" s="175"/>
      <c r="L51465" s="175"/>
    </row>
    <row r="51466" spans="1:12" ht="25.5">
      <c r="A51466" s="169">
        <v>51465</v>
      </c>
      <c r="B51466" s="169" t="s">
        <v>60379</v>
      </c>
      <c r="C51466" s="169" t="s">
        <v>61362</v>
      </c>
      <c r="D51466" s="169" t="s">
        <v>61363</v>
      </c>
      <c r="E51466" s="169" t="s">
        <v>193</v>
      </c>
      <c r="F51466" s="169" t="s">
        <v>62</v>
      </c>
      <c r="G51466" s="169"/>
      <c r="H51466" s="176">
        <v>1449</v>
      </c>
      <c r="I51466" s="177">
        <v>0.1</v>
      </c>
      <c r="J51466" s="176">
        <v>1304.0999999999999</v>
      </c>
      <c r="K51466" s="175"/>
      <c r="L51466" s="175"/>
    </row>
    <row r="51467" spans="1:12">
      <c r="A51467" s="169">
        <v>51466</v>
      </c>
      <c r="B51467" s="169" t="s">
        <v>60379</v>
      </c>
      <c r="C51467" s="169" t="s">
        <v>61364</v>
      </c>
      <c r="D51467" s="169" t="s">
        <v>61365</v>
      </c>
      <c r="E51467" s="169" t="s">
        <v>193</v>
      </c>
      <c r="F51467" s="169" t="s">
        <v>62</v>
      </c>
      <c r="G51467" s="169"/>
      <c r="H51467" s="176">
        <v>1299</v>
      </c>
      <c r="I51467" s="177">
        <v>0.1</v>
      </c>
      <c r="J51467" s="176">
        <v>1169.0999999999999</v>
      </c>
      <c r="K51467" s="175"/>
      <c r="L51467" s="175"/>
    </row>
    <row r="51468" spans="1:12">
      <c r="A51468" s="169">
        <v>51467</v>
      </c>
      <c r="B51468" s="169" t="s">
        <v>60379</v>
      </c>
      <c r="C51468" s="169" t="s">
        <v>61366</v>
      </c>
      <c r="D51468" s="169" t="s">
        <v>61367</v>
      </c>
      <c r="E51468" s="169" t="s">
        <v>193</v>
      </c>
      <c r="F51468" s="169" t="s">
        <v>62</v>
      </c>
      <c r="G51468" s="169"/>
      <c r="H51468" s="176">
        <v>1449</v>
      </c>
      <c r="I51468" s="177">
        <v>0.1</v>
      </c>
      <c r="J51468" s="176">
        <v>1304.0999999999999</v>
      </c>
      <c r="K51468" s="175"/>
      <c r="L51468" s="175"/>
    </row>
    <row r="51469" spans="1:12">
      <c r="A51469" s="169">
        <v>51468</v>
      </c>
      <c r="B51469" s="169" t="s">
        <v>60379</v>
      </c>
      <c r="C51469" s="169" t="s">
        <v>61368</v>
      </c>
      <c r="D51469" s="169" t="s">
        <v>61369</v>
      </c>
      <c r="E51469" s="169" t="s">
        <v>193</v>
      </c>
      <c r="F51469" s="169" t="s">
        <v>62</v>
      </c>
      <c r="G51469" s="169"/>
      <c r="H51469" s="176">
        <v>1499</v>
      </c>
      <c r="I51469" s="177">
        <v>0.1</v>
      </c>
      <c r="J51469" s="176">
        <v>1349.1</v>
      </c>
      <c r="K51469" s="175"/>
      <c r="L51469" s="175"/>
    </row>
    <row r="51470" spans="1:12">
      <c r="A51470" s="169">
        <v>51469</v>
      </c>
      <c r="B51470" s="169" t="s">
        <v>60379</v>
      </c>
      <c r="C51470" s="169" t="s">
        <v>61370</v>
      </c>
      <c r="D51470" s="169" t="s">
        <v>61371</v>
      </c>
      <c r="E51470" s="169" t="s">
        <v>193</v>
      </c>
      <c r="F51470" s="169" t="s">
        <v>62</v>
      </c>
      <c r="G51470" s="169"/>
      <c r="H51470" s="176">
        <v>1599</v>
      </c>
      <c r="I51470" s="177">
        <v>0.1</v>
      </c>
      <c r="J51470" s="176">
        <v>1439.1</v>
      </c>
      <c r="K51470" s="175"/>
      <c r="L51470" s="175"/>
    </row>
    <row r="51471" spans="1:12">
      <c r="A51471" s="169">
        <v>51470</v>
      </c>
      <c r="B51471" s="169" t="s">
        <v>60379</v>
      </c>
      <c r="C51471" s="169" t="s">
        <v>61372</v>
      </c>
      <c r="D51471" s="169" t="s">
        <v>61373</v>
      </c>
      <c r="E51471" s="169" t="s">
        <v>193</v>
      </c>
      <c r="F51471" s="169" t="s">
        <v>62</v>
      </c>
      <c r="G51471" s="169"/>
      <c r="H51471" s="176">
        <v>1799</v>
      </c>
      <c r="I51471" s="177">
        <v>0.1</v>
      </c>
      <c r="J51471" s="176">
        <v>1619.1</v>
      </c>
      <c r="K51471" s="175"/>
      <c r="L51471" s="175"/>
    </row>
    <row r="51472" spans="1:12">
      <c r="A51472" s="169">
        <v>51471</v>
      </c>
      <c r="B51472" s="169" t="s">
        <v>60379</v>
      </c>
      <c r="C51472" s="169" t="s">
        <v>61374</v>
      </c>
      <c r="D51472" s="169" t="s">
        <v>61375</v>
      </c>
      <c r="E51472" s="169" t="s">
        <v>193</v>
      </c>
      <c r="F51472" s="169" t="s">
        <v>62</v>
      </c>
      <c r="G51472" s="169"/>
      <c r="H51472" s="176">
        <v>1999</v>
      </c>
      <c r="I51472" s="177">
        <v>0.1</v>
      </c>
      <c r="J51472" s="176">
        <v>1799.1</v>
      </c>
      <c r="K51472" s="175"/>
      <c r="L51472" s="175"/>
    </row>
    <row r="51473" spans="1:12">
      <c r="A51473" s="169">
        <v>51472</v>
      </c>
      <c r="B51473" s="169" t="s">
        <v>60379</v>
      </c>
      <c r="C51473" s="169" t="s">
        <v>61376</v>
      </c>
      <c r="D51473" s="169" t="s">
        <v>61377</v>
      </c>
      <c r="E51473" s="169" t="s">
        <v>193</v>
      </c>
      <c r="F51473" s="169" t="s">
        <v>62</v>
      </c>
      <c r="G51473" s="169"/>
      <c r="H51473" s="176">
        <v>499</v>
      </c>
      <c r="I51473" s="177">
        <v>0.1</v>
      </c>
      <c r="J51473" s="176">
        <v>449.1</v>
      </c>
      <c r="K51473" s="175"/>
      <c r="L51473" s="175"/>
    </row>
    <row r="51474" spans="1:12">
      <c r="A51474" s="169">
        <v>51473</v>
      </c>
      <c r="B51474" s="169" t="s">
        <v>60379</v>
      </c>
      <c r="C51474" s="169" t="s">
        <v>61378</v>
      </c>
      <c r="D51474" s="169" t="s">
        <v>61379</v>
      </c>
      <c r="E51474" s="169" t="s">
        <v>193</v>
      </c>
      <c r="F51474" s="169" t="s">
        <v>62</v>
      </c>
      <c r="G51474" s="169"/>
      <c r="H51474" s="176">
        <v>299</v>
      </c>
      <c r="I51474" s="177">
        <v>0.1</v>
      </c>
      <c r="J51474" s="176">
        <v>269.10000000000002</v>
      </c>
      <c r="K51474" s="175"/>
      <c r="L51474" s="175"/>
    </row>
    <row r="51475" spans="1:12">
      <c r="A51475" s="169">
        <v>51474</v>
      </c>
      <c r="B51475" s="169" t="s">
        <v>60379</v>
      </c>
      <c r="C51475" s="169" t="s">
        <v>61380</v>
      </c>
      <c r="D51475" s="169" t="s">
        <v>61381</v>
      </c>
      <c r="E51475" s="169" t="s">
        <v>193</v>
      </c>
      <c r="F51475" s="169" t="s">
        <v>62</v>
      </c>
      <c r="G51475" s="169"/>
      <c r="H51475" s="176">
        <v>599</v>
      </c>
      <c r="I51475" s="177">
        <v>0.1</v>
      </c>
      <c r="J51475" s="176">
        <v>539.1</v>
      </c>
      <c r="K51475" s="175"/>
      <c r="L51475" s="175"/>
    </row>
    <row r="51476" spans="1:12">
      <c r="A51476" s="169">
        <v>51475</v>
      </c>
      <c r="B51476" s="169" t="s">
        <v>11677</v>
      </c>
      <c r="C51476" s="169">
        <v>300</v>
      </c>
      <c r="D51476" s="169" t="s">
        <v>12426</v>
      </c>
      <c r="E51476" s="169" t="s">
        <v>11798</v>
      </c>
      <c r="F51476" s="169" t="s">
        <v>62</v>
      </c>
      <c r="G51476" s="169"/>
      <c r="H51476" s="176">
        <v>1.204</v>
      </c>
      <c r="I51476" s="177">
        <v>0.1</v>
      </c>
      <c r="J51476" s="176">
        <v>1.0835999999999999</v>
      </c>
      <c r="K51476" s="175"/>
      <c r="L51476" s="175"/>
    </row>
    <row r="51477" spans="1:12">
      <c r="A51477" s="169">
        <v>51476</v>
      </c>
      <c r="B51477" s="169" t="s">
        <v>11677</v>
      </c>
      <c r="C51477" s="169">
        <v>306</v>
      </c>
      <c r="D51477" s="169" t="s">
        <v>12427</v>
      </c>
      <c r="E51477" s="169" t="s">
        <v>193</v>
      </c>
      <c r="F51477" s="169" t="s">
        <v>62</v>
      </c>
      <c r="G51477" s="169"/>
      <c r="H51477" s="176">
        <v>0.86799999999999999</v>
      </c>
      <c r="I51477" s="177">
        <v>0.1</v>
      </c>
      <c r="J51477" s="176">
        <v>0.78120000000000001</v>
      </c>
      <c r="K51477" s="175"/>
      <c r="L51477" s="175"/>
    </row>
    <row r="51478" spans="1:12">
      <c r="A51478" s="169">
        <v>51477</v>
      </c>
      <c r="B51478" s="169" t="s">
        <v>11677</v>
      </c>
      <c r="C51478" s="169">
        <v>311</v>
      </c>
      <c r="D51478" s="169" t="s">
        <v>12470</v>
      </c>
      <c r="E51478" s="169" t="s">
        <v>193</v>
      </c>
      <c r="F51478" s="169" t="s">
        <v>62</v>
      </c>
      <c r="G51478" s="169"/>
      <c r="H51478" s="176">
        <v>1.526</v>
      </c>
      <c r="I51478" s="177">
        <v>0.1</v>
      </c>
      <c r="J51478" s="176">
        <v>1.3734</v>
      </c>
      <c r="K51478" s="175"/>
      <c r="L51478" s="175"/>
    </row>
    <row r="51479" spans="1:12">
      <c r="A51479" s="169">
        <v>51478</v>
      </c>
      <c r="B51479" s="169" t="s">
        <v>11677</v>
      </c>
      <c r="C51479" s="169">
        <v>317</v>
      </c>
      <c r="D51479" s="169" t="s">
        <v>12471</v>
      </c>
      <c r="E51479" s="169" t="s">
        <v>193</v>
      </c>
      <c r="F51479" s="169" t="s">
        <v>62</v>
      </c>
      <c r="G51479" s="169"/>
      <c r="H51479" s="176">
        <v>1.526</v>
      </c>
      <c r="I51479" s="177">
        <v>0.1</v>
      </c>
      <c r="J51479" s="176">
        <v>1.3734</v>
      </c>
      <c r="K51479" s="175"/>
      <c r="L51479" s="175"/>
    </row>
    <row r="51480" spans="1:12">
      <c r="A51480" s="169">
        <v>51479</v>
      </c>
      <c r="B51480" s="169" t="s">
        <v>11677</v>
      </c>
      <c r="C51480" s="169">
        <v>318</v>
      </c>
      <c r="D51480" s="169" t="s">
        <v>12472</v>
      </c>
      <c r="E51480" s="169" t="s">
        <v>193</v>
      </c>
      <c r="F51480" s="169" t="s">
        <v>62</v>
      </c>
      <c r="G51480" s="169"/>
      <c r="H51480" s="176">
        <v>1.526</v>
      </c>
      <c r="I51480" s="177">
        <v>0.1</v>
      </c>
      <c r="J51480" s="176">
        <v>1.3734</v>
      </c>
      <c r="K51480" s="175"/>
      <c r="L51480" s="175"/>
    </row>
    <row r="51481" spans="1:12">
      <c r="A51481" s="169">
        <v>51480</v>
      </c>
      <c r="B51481" s="169" t="s">
        <v>11677</v>
      </c>
      <c r="C51481" s="169">
        <v>404</v>
      </c>
      <c r="D51481" s="169" t="s">
        <v>12495</v>
      </c>
      <c r="E51481" s="169" t="s">
        <v>193</v>
      </c>
      <c r="F51481" s="169" t="s">
        <v>62</v>
      </c>
      <c r="G51481" s="169"/>
      <c r="H51481" s="176">
        <v>3.5979999999999999</v>
      </c>
      <c r="I51481" s="177">
        <v>0.1</v>
      </c>
      <c r="J51481" s="176">
        <v>3.2382</v>
      </c>
      <c r="K51481" s="175"/>
      <c r="L51481" s="175"/>
    </row>
    <row r="51482" spans="1:12">
      <c r="A51482" s="169">
        <v>51481</v>
      </c>
      <c r="B51482" s="169" t="s">
        <v>11677</v>
      </c>
      <c r="C51482" s="169">
        <v>406</v>
      </c>
      <c r="D51482" s="169" t="s">
        <v>12496</v>
      </c>
      <c r="E51482" s="169" t="s">
        <v>193</v>
      </c>
      <c r="F51482" s="169" t="s">
        <v>62</v>
      </c>
      <c r="G51482" s="169"/>
      <c r="H51482" s="176">
        <v>0.74199999999999999</v>
      </c>
      <c r="I51482" s="177">
        <v>0.1</v>
      </c>
      <c r="J51482" s="176">
        <v>0.66779999999999995</v>
      </c>
      <c r="K51482" s="175"/>
      <c r="L51482" s="175"/>
    </row>
    <row r="51483" spans="1:12">
      <c r="A51483" s="169">
        <v>51482</v>
      </c>
      <c r="B51483" s="169" t="s">
        <v>11677</v>
      </c>
      <c r="C51483" s="169">
        <v>411</v>
      </c>
      <c r="D51483" s="169" t="s">
        <v>12556</v>
      </c>
      <c r="E51483" s="169" t="s">
        <v>193</v>
      </c>
      <c r="F51483" s="169" t="s">
        <v>62</v>
      </c>
      <c r="G51483" s="169"/>
      <c r="H51483" s="176">
        <v>2.8279999999999998</v>
      </c>
      <c r="I51483" s="177">
        <v>0.1</v>
      </c>
      <c r="J51483" s="176">
        <v>2.5451999999999999</v>
      </c>
      <c r="K51483" s="175"/>
      <c r="L51483" s="175"/>
    </row>
    <row r="51484" spans="1:12">
      <c r="A51484" s="169">
        <v>51483</v>
      </c>
      <c r="B51484" s="169" t="s">
        <v>11677</v>
      </c>
      <c r="C51484" s="169">
        <v>415</v>
      </c>
      <c r="D51484" s="169" t="s">
        <v>12559</v>
      </c>
      <c r="E51484" s="169" t="s">
        <v>193</v>
      </c>
      <c r="F51484" s="169" t="s">
        <v>62</v>
      </c>
      <c r="G51484" s="169"/>
      <c r="H51484" s="176">
        <v>3.71</v>
      </c>
      <c r="I51484" s="177">
        <v>0.1</v>
      </c>
      <c r="J51484" s="176">
        <v>3.339</v>
      </c>
      <c r="K51484" s="175"/>
      <c r="L51484" s="175"/>
    </row>
    <row r="51485" spans="1:12">
      <c r="A51485" s="169">
        <v>51484</v>
      </c>
      <c r="B51485" s="169" t="s">
        <v>11677</v>
      </c>
      <c r="C51485" s="169">
        <v>417</v>
      </c>
      <c r="D51485" s="169" t="s">
        <v>12562</v>
      </c>
      <c r="E51485" s="169" t="s">
        <v>193</v>
      </c>
      <c r="F51485" s="169" t="s">
        <v>62</v>
      </c>
      <c r="G51485" s="169"/>
      <c r="H51485" s="176">
        <v>2.6179999999999999</v>
      </c>
      <c r="I51485" s="177">
        <v>0.1</v>
      </c>
      <c r="J51485" s="176">
        <v>2.3561999999999999</v>
      </c>
      <c r="K51485" s="175"/>
      <c r="L51485" s="175"/>
    </row>
    <row r="51486" spans="1:12">
      <c r="A51486" s="169">
        <v>51485</v>
      </c>
      <c r="B51486" s="169" t="s">
        <v>11677</v>
      </c>
      <c r="C51486" s="169">
        <v>418</v>
      </c>
      <c r="D51486" s="169" t="s">
        <v>12565</v>
      </c>
      <c r="E51486" s="169" t="s">
        <v>193</v>
      </c>
      <c r="F51486" s="169" t="s">
        <v>62</v>
      </c>
      <c r="G51486" s="169"/>
      <c r="H51486" s="176">
        <v>2.6179999999999999</v>
      </c>
      <c r="I51486" s="177">
        <v>0.1</v>
      </c>
      <c r="J51486" s="176">
        <v>2.3561999999999999</v>
      </c>
      <c r="K51486" s="175"/>
      <c r="L51486" s="175"/>
    </row>
    <row r="51487" spans="1:12">
      <c r="A51487" s="169">
        <v>51486</v>
      </c>
      <c r="B51487" s="169" t="s">
        <v>11677</v>
      </c>
      <c r="C51487" s="169">
        <v>421</v>
      </c>
      <c r="D51487" s="169" t="s">
        <v>12568</v>
      </c>
      <c r="E51487" s="169" t="s">
        <v>193</v>
      </c>
      <c r="F51487" s="169" t="s">
        <v>62</v>
      </c>
      <c r="G51487" s="169"/>
      <c r="H51487" s="176">
        <v>5.4320000000000004</v>
      </c>
      <c r="I51487" s="177">
        <v>0.1</v>
      </c>
      <c r="J51487" s="176">
        <v>4.8888000000000007</v>
      </c>
      <c r="K51487" s="175"/>
      <c r="L51487" s="175"/>
    </row>
    <row r="51488" spans="1:12">
      <c r="A51488" s="169">
        <v>51487</v>
      </c>
      <c r="B51488" s="169" t="s">
        <v>11677</v>
      </c>
      <c r="C51488" s="169">
        <v>425</v>
      </c>
      <c r="D51488" s="169" t="s">
        <v>12578</v>
      </c>
      <c r="E51488" s="169" t="s">
        <v>193</v>
      </c>
      <c r="F51488" s="169" t="s">
        <v>62</v>
      </c>
      <c r="G51488" s="169"/>
      <c r="H51488" s="176">
        <v>15.26</v>
      </c>
      <c r="I51488" s="177">
        <v>0.1</v>
      </c>
      <c r="J51488" s="176">
        <v>13.734</v>
      </c>
      <c r="K51488" s="175"/>
      <c r="L51488" s="175"/>
    </row>
    <row r="51489" spans="1:12">
      <c r="A51489" s="169">
        <v>51488</v>
      </c>
      <c r="B51489" s="169" t="s">
        <v>11677</v>
      </c>
      <c r="C51489" s="169">
        <v>426</v>
      </c>
      <c r="D51489" s="169" t="s">
        <v>12580</v>
      </c>
      <c r="E51489" s="169" t="s">
        <v>193</v>
      </c>
      <c r="F51489" s="169" t="s">
        <v>62</v>
      </c>
      <c r="G51489" s="169"/>
      <c r="H51489" s="176">
        <v>15.26</v>
      </c>
      <c r="I51489" s="177">
        <v>0.1</v>
      </c>
      <c r="J51489" s="176">
        <v>13.734</v>
      </c>
      <c r="K51489" s="175"/>
      <c r="L51489" s="175"/>
    </row>
    <row r="51490" spans="1:12">
      <c r="A51490" s="169">
        <v>51489</v>
      </c>
      <c r="B51490" s="169" t="s">
        <v>11677</v>
      </c>
      <c r="C51490" s="169">
        <v>427</v>
      </c>
      <c r="D51490" s="169" t="s">
        <v>12581</v>
      </c>
      <c r="E51490" s="169" t="s">
        <v>193</v>
      </c>
      <c r="F51490" s="169" t="s">
        <v>62</v>
      </c>
      <c r="G51490" s="169"/>
      <c r="H51490" s="176">
        <v>6.6219999999999999</v>
      </c>
      <c r="I51490" s="177">
        <v>0.1</v>
      </c>
      <c r="J51490" s="176">
        <v>5.9597999999999995</v>
      </c>
      <c r="K51490" s="175"/>
      <c r="L51490" s="175"/>
    </row>
    <row r="51491" spans="1:12">
      <c r="A51491" s="169">
        <v>51490</v>
      </c>
      <c r="B51491" s="169" t="s">
        <v>11677</v>
      </c>
      <c r="C51491" s="169">
        <v>439</v>
      </c>
      <c r="D51491" s="169" t="s">
        <v>12644</v>
      </c>
      <c r="E51491" s="169" t="s">
        <v>193</v>
      </c>
      <c r="F51491" s="169" t="s">
        <v>62</v>
      </c>
      <c r="G51491" s="169"/>
      <c r="H51491" s="176">
        <v>32.256</v>
      </c>
      <c r="I51491" s="177">
        <v>0.1</v>
      </c>
      <c r="J51491" s="176">
        <v>29.0304</v>
      </c>
      <c r="K51491" s="175"/>
      <c r="L51491" s="175"/>
    </row>
    <row r="51492" spans="1:12">
      <c r="A51492" s="169">
        <v>51491</v>
      </c>
      <c r="B51492" s="169" t="s">
        <v>11677</v>
      </c>
      <c r="C51492" s="169">
        <v>502</v>
      </c>
      <c r="D51492" s="169" t="s">
        <v>12922</v>
      </c>
      <c r="E51492" s="169" t="s">
        <v>193</v>
      </c>
      <c r="F51492" s="169" t="s">
        <v>62</v>
      </c>
      <c r="G51492" s="169"/>
      <c r="H51492" s="176">
        <v>0.39200000000000002</v>
      </c>
      <c r="I51492" s="177">
        <v>0.1</v>
      </c>
      <c r="J51492" s="176">
        <v>0.3528</v>
      </c>
      <c r="K51492" s="175"/>
      <c r="L51492" s="175"/>
    </row>
    <row r="51493" spans="1:12">
      <c r="A51493" s="169">
        <v>51492</v>
      </c>
      <c r="B51493" s="169" t="s">
        <v>11677</v>
      </c>
      <c r="C51493" s="169">
        <v>605</v>
      </c>
      <c r="D51493" s="169" t="s">
        <v>13293</v>
      </c>
      <c r="E51493" s="169" t="s">
        <v>193</v>
      </c>
      <c r="F51493" s="169" t="s">
        <v>62</v>
      </c>
      <c r="G51493" s="169"/>
      <c r="H51493" s="176">
        <v>310.68799999999999</v>
      </c>
      <c r="I51493" s="177">
        <v>0.1</v>
      </c>
      <c r="J51493" s="176">
        <v>279.61919999999998</v>
      </c>
      <c r="K51493" s="175"/>
      <c r="L51493" s="175"/>
    </row>
    <row r="51494" spans="1:12">
      <c r="A51494" s="169">
        <v>51493</v>
      </c>
      <c r="B51494" s="169" t="s">
        <v>11677</v>
      </c>
      <c r="C51494" s="169">
        <v>607</v>
      </c>
      <c r="D51494" s="169" t="s">
        <v>13296</v>
      </c>
      <c r="E51494" s="169" t="s">
        <v>193</v>
      </c>
      <c r="F51494" s="169" t="s">
        <v>62</v>
      </c>
      <c r="G51494" s="169"/>
      <c r="H51494" s="176">
        <v>296.77199999999999</v>
      </c>
      <c r="I51494" s="177">
        <v>0.1</v>
      </c>
      <c r="J51494" s="176">
        <v>267.09479999999996</v>
      </c>
      <c r="K51494" s="175"/>
      <c r="L51494" s="175"/>
    </row>
    <row r="51495" spans="1:12">
      <c r="A51495" s="169">
        <v>51494</v>
      </c>
      <c r="B51495" s="169" t="s">
        <v>11677</v>
      </c>
      <c r="C51495" s="169">
        <v>615</v>
      </c>
      <c r="D51495" s="169" t="s">
        <v>13299</v>
      </c>
      <c r="E51495" s="169" t="s">
        <v>193</v>
      </c>
      <c r="F51495" s="169" t="s">
        <v>62</v>
      </c>
      <c r="G51495" s="169"/>
      <c r="H51495" s="176">
        <v>61.838000000000001</v>
      </c>
      <c r="I51495" s="177">
        <v>0.1</v>
      </c>
      <c r="J51495" s="176">
        <v>55.654200000000003</v>
      </c>
      <c r="K51495" s="175"/>
      <c r="L51495" s="175"/>
    </row>
    <row r="51496" spans="1:12">
      <c r="A51496" s="169">
        <v>51495</v>
      </c>
      <c r="B51496" s="169" t="s">
        <v>11677</v>
      </c>
      <c r="C51496" s="169">
        <v>616</v>
      </c>
      <c r="D51496" s="169" t="s">
        <v>13300</v>
      </c>
      <c r="E51496" s="169" t="s">
        <v>193</v>
      </c>
      <c r="F51496" s="169" t="s">
        <v>62</v>
      </c>
      <c r="G51496" s="169"/>
      <c r="H51496" s="176">
        <v>9.17</v>
      </c>
      <c r="I51496" s="177">
        <v>0.1</v>
      </c>
      <c r="J51496" s="176">
        <v>8.2530000000000001</v>
      </c>
      <c r="K51496" s="175"/>
      <c r="L51496" s="175"/>
    </row>
    <row r="51497" spans="1:12">
      <c r="A51497" s="169">
        <v>51496</v>
      </c>
      <c r="B51497" s="169" t="s">
        <v>11677</v>
      </c>
      <c r="C51497" s="169">
        <v>620</v>
      </c>
      <c r="D51497" s="169" t="s">
        <v>13301</v>
      </c>
      <c r="E51497" s="169" t="s">
        <v>193</v>
      </c>
      <c r="F51497" s="169" t="s">
        <v>62</v>
      </c>
      <c r="G51497" s="169"/>
      <c r="H51497" s="176">
        <v>560.57399999999996</v>
      </c>
      <c r="I51497" s="177">
        <v>0.1</v>
      </c>
      <c r="J51497" s="176">
        <v>504.51659999999993</v>
      </c>
      <c r="K51497" s="175"/>
      <c r="L51497" s="175"/>
    </row>
    <row r="51498" spans="1:12">
      <c r="A51498" s="169">
        <v>51497</v>
      </c>
      <c r="B51498" s="169" t="s">
        <v>11677</v>
      </c>
      <c r="C51498" s="169">
        <v>624</v>
      </c>
      <c r="D51498" s="169" t="s">
        <v>13304</v>
      </c>
      <c r="E51498" s="169" t="s">
        <v>193</v>
      </c>
      <c r="F51498" s="169" t="s">
        <v>62</v>
      </c>
      <c r="G51498" s="169"/>
      <c r="H51498" s="176">
        <v>608.95799999999997</v>
      </c>
      <c r="I51498" s="177">
        <v>0.1</v>
      </c>
      <c r="J51498" s="176">
        <v>548.06219999999996</v>
      </c>
      <c r="K51498" s="175"/>
      <c r="L51498" s="175"/>
    </row>
    <row r="51499" spans="1:12">
      <c r="A51499" s="169">
        <v>51498</v>
      </c>
      <c r="B51499" s="169" t="s">
        <v>11677</v>
      </c>
      <c r="C51499" s="169">
        <v>656</v>
      </c>
      <c r="D51499" s="169" t="s">
        <v>13329</v>
      </c>
      <c r="E51499" s="169" t="s">
        <v>193</v>
      </c>
      <c r="F51499" s="169" t="s">
        <v>62</v>
      </c>
      <c r="G51499" s="169"/>
      <c r="H51499" s="176">
        <v>29.834</v>
      </c>
      <c r="I51499" s="177">
        <v>0.1</v>
      </c>
      <c r="J51499" s="176">
        <v>26.8506</v>
      </c>
      <c r="K51499" s="175"/>
      <c r="L51499" s="175"/>
    </row>
    <row r="51500" spans="1:12">
      <c r="A51500" s="169">
        <v>51499</v>
      </c>
      <c r="B51500" s="169" t="s">
        <v>11677</v>
      </c>
      <c r="C51500" s="169">
        <v>702</v>
      </c>
      <c r="D51500" s="169" t="s">
        <v>13686</v>
      </c>
      <c r="E51500" s="169" t="s">
        <v>193</v>
      </c>
      <c r="F51500" s="169" t="s">
        <v>62</v>
      </c>
      <c r="G51500" s="169"/>
      <c r="H51500" s="176">
        <v>0.51800000000000002</v>
      </c>
      <c r="I51500" s="177">
        <v>0.1</v>
      </c>
      <c r="J51500" s="176">
        <v>0.4662</v>
      </c>
      <c r="K51500" s="175"/>
      <c r="L51500" s="175"/>
    </row>
    <row r="51501" spans="1:12">
      <c r="A51501" s="169">
        <v>51500</v>
      </c>
      <c r="B51501" s="169" t="s">
        <v>11677</v>
      </c>
      <c r="C51501" s="169">
        <v>806</v>
      </c>
      <c r="D51501" s="169" t="s">
        <v>13735</v>
      </c>
      <c r="E51501" s="169" t="s">
        <v>193</v>
      </c>
      <c r="F51501" s="169" t="s">
        <v>62</v>
      </c>
      <c r="G51501" s="169"/>
      <c r="H51501" s="176">
        <v>0.67200000000000004</v>
      </c>
      <c r="I51501" s="177">
        <v>0.1</v>
      </c>
      <c r="J51501" s="176">
        <v>0.6048</v>
      </c>
      <c r="K51501" s="175"/>
      <c r="L51501" s="175"/>
    </row>
    <row r="51502" spans="1:12">
      <c r="A51502" s="169">
        <v>51501</v>
      </c>
      <c r="B51502" s="169" t="s">
        <v>11677</v>
      </c>
      <c r="C51502" s="169">
        <v>811</v>
      </c>
      <c r="D51502" s="169" t="s">
        <v>13746</v>
      </c>
      <c r="E51502" s="169" t="s">
        <v>193</v>
      </c>
      <c r="F51502" s="169" t="s">
        <v>62</v>
      </c>
      <c r="G51502" s="169"/>
      <c r="H51502" s="176">
        <v>2.94</v>
      </c>
      <c r="I51502" s="177">
        <v>0.1</v>
      </c>
      <c r="J51502" s="176">
        <v>2.6459999999999999</v>
      </c>
      <c r="K51502" s="175"/>
      <c r="L51502" s="175"/>
    </row>
    <row r="51503" spans="1:12">
      <c r="A51503" s="169">
        <v>51502</v>
      </c>
      <c r="B51503" s="169" t="s">
        <v>11677</v>
      </c>
      <c r="C51503" s="169">
        <v>815</v>
      </c>
      <c r="D51503" s="169" t="s">
        <v>13749</v>
      </c>
      <c r="E51503" s="169" t="s">
        <v>193</v>
      </c>
      <c r="F51503" s="169" t="s">
        <v>62</v>
      </c>
      <c r="G51503" s="169"/>
      <c r="H51503" s="176">
        <v>3.8220000000000001</v>
      </c>
      <c r="I51503" s="177">
        <v>0.1</v>
      </c>
      <c r="J51503" s="176">
        <v>3.4398</v>
      </c>
      <c r="K51503" s="175"/>
      <c r="L51503" s="175"/>
    </row>
    <row r="51504" spans="1:12">
      <c r="A51504" s="169">
        <v>51503</v>
      </c>
      <c r="B51504" s="169" t="s">
        <v>11677</v>
      </c>
      <c r="C51504" s="169">
        <v>817</v>
      </c>
      <c r="D51504" s="169" t="s">
        <v>13752</v>
      </c>
      <c r="E51504" s="169" t="s">
        <v>193</v>
      </c>
      <c r="F51504" s="169" t="s">
        <v>62</v>
      </c>
      <c r="G51504" s="169"/>
      <c r="H51504" s="176">
        <v>2.73</v>
      </c>
      <c r="I51504" s="177">
        <v>0.1</v>
      </c>
      <c r="J51504" s="176">
        <v>2.4569999999999999</v>
      </c>
      <c r="K51504" s="175"/>
      <c r="L51504" s="175"/>
    </row>
    <row r="51505" spans="1:12">
      <c r="A51505" s="169">
        <v>51504</v>
      </c>
      <c r="B51505" s="169" t="s">
        <v>11677</v>
      </c>
      <c r="C51505" s="169">
        <v>818</v>
      </c>
      <c r="D51505" s="169" t="s">
        <v>13785</v>
      </c>
      <c r="E51505" s="169" t="s">
        <v>193</v>
      </c>
      <c r="F51505" s="169" t="s">
        <v>62</v>
      </c>
      <c r="G51505" s="169"/>
      <c r="H51505" s="176">
        <v>2.73</v>
      </c>
      <c r="I51505" s="177">
        <v>0.1</v>
      </c>
      <c r="J51505" s="176">
        <v>2.4569999999999999</v>
      </c>
      <c r="K51505" s="175"/>
      <c r="L51505" s="175"/>
    </row>
    <row r="51506" spans="1:12">
      <c r="A51506" s="169">
        <v>51505</v>
      </c>
      <c r="B51506" s="169" t="s">
        <v>11677</v>
      </c>
      <c r="C51506" s="169">
        <v>861</v>
      </c>
      <c r="D51506" s="169" t="s">
        <v>13994</v>
      </c>
      <c r="E51506" s="169" t="s">
        <v>193</v>
      </c>
      <c r="F51506" s="169" t="s">
        <v>62</v>
      </c>
      <c r="G51506" s="169"/>
      <c r="H51506" s="176">
        <v>42.084000000000003</v>
      </c>
      <c r="I51506" s="177">
        <v>0.1</v>
      </c>
      <c r="J51506" s="176">
        <v>37.875600000000006</v>
      </c>
      <c r="K51506" s="175"/>
      <c r="L51506" s="175"/>
    </row>
    <row r="51507" spans="1:12">
      <c r="A51507" s="169">
        <v>51506</v>
      </c>
      <c r="B51507" s="169" t="s">
        <v>11677</v>
      </c>
      <c r="C51507" s="169">
        <v>862</v>
      </c>
      <c r="D51507" s="169" t="s">
        <v>14033</v>
      </c>
      <c r="E51507" s="169" t="s">
        <v>193</v>
      </c>
      <c r="F51507" s="169" t="s">
        <v>62</v>
      </c>
      <c r="G51507" s="169"/>
      <c r="H51507" s="176">
        <v>13.832000000000001</v>
      </c>
      <c r="I51507" s="177">
        <v>0.1</v>
      </c>
      <c r="J51507" s="176">
        <v>12.4488</v>
      </c>
      <c r="K51507" s="175"/>
      <c r="L51507" s="175"/>
    </row>
    <row r="51508" spans="1:12">
      <c r="A51508" s="169">
        <v>51507</v>
      </c>
      <c r="B51508" s="169" t="s">
        <v>11677</v>
      </c>
      <c r="C51508" s="169">
        <v>881</v>
      </c>
      <c r="D51508" s="169" t="s">
        <v>14128</v>
      </c>
      <c r="E51508" s="169" t="s">
        <v>193</v>
      </c>
      <c r="F51508" s="169" t="s">
        <v>62</v>
      </c>
      <c r="G51508" s="169"/>
      <c r="H51508" s="176">
        <v>26.558</v>
      </c>
      <c r="I51508" s="177">
        <v>0.1</v>
      </c>
      <c r="J51508" s="176">
        <v>23.902200000000001</v>
      </c>
      <c r="K51508" s="175"/>
      <c r="L51508" s="175"/>
    </row>
    <row r="51509" spans="1:12">
      <c r="A51509" s="169">
        <v>51508</v>
      </c>
      <c r="B51509" s="169" t="s">
        <v>11677</v>
      </c>
      <c r="C51509" s="169">
        <v>895</v>
      </c>
      <c r="D51509" s="169" t="s">
        <v>14199</v>
      </c>
      <c r="E51509" s="169" t="s">
        <v>193</v>
      </c>
      <c r="F51509" s="169" t="s">
        <v>62</v>
      </c>
      <c r="G51509" s="169"/>
      <c r="H51509" s="176">
        <v>100.24</v>
      </c>
      <c r="I51509" s="177">
        <v>0.1</v>
      </c>
      <c r="J51509" s="176">
        <v>90.215999999999994</v>
      </c>
      <c r="K51509" s="175"/>
      <c r="L51509" s="175"/>
    </row>
    <row r="51510" spans="1:12">
      <c r="A51510" s="169">
        <v>51509</v>
      </c>
      <c r="B51510" s="169" t="s">
        <v>11677</v>
      </c>
      <c r="C51510" s="169">
        <v>896</v>
      </c>
      <c r="D51510" s="169" t="s">
        <v>14240</v>
      </c>
      <c r="E51510" s="169" t="s">
        <v>193</v>
      </c>
      <c r="F51510" s="169" t="s">
        <v>62</v>
      </c>
      <c r="G51510" s="169"/>
      <c r="H51510" s="176">
        <v>63.84</v>
      </c>
      <c r="I51510" s="177">
        <v>0.1</v>
      </c>
      <c r="J51510" s="176">
        <v>57.456000000000003</v>
      </c>
      <c r="K51510" s="175"/>
      <c r="L51510" s="175"/>
    </row>
    <row r="51511" spans="1:12">
      <c r="A51511" s="169">
        <v>51510</v>
      </c>
      <c r="B51511" s="169" t="s">
        <v>11677</v>
      </c>
      <c r="C51511" s="169">
        <v>1502</v>
      </c>
      <c r="D51511" s="169" t="s">
        <v>11801</v>
      </c>
      <c r="E51511" s="169" t="s">
        <v>193</v>
      </c>
      <c r="F51511" s="169" t="s">
        <v>62</v>
      </c>
      <c r="G51511" s="169"/>
      <c r="H51511" s="176">
        <v>1.1339999999999999</v>
      </c>
      <c r="I51511" s="177">
        <v>0.1</v>
      </c>
      <c r="J51511" s="176">
        <v>1.0206</v>
      </c>
      <c r="K51511" s="175"/>
      <c r="L51511" s="175"/>
    </row>
    <row r="51512" spans="1:12">
      <c r="A51512" s="169">
        <v>51511</v>
      </c>
      <c r="B51512" s="169" t="s">
        <v>11677</v>
      </c>
      <c r="C51512" s="169">
        <v>1504</v>
      </c>
      <c r="D51512" s="169" t="s">
        <v>11802</v>
      </c>
      <c r="E51512" s="169" t="s">
        <v>193</v>
      </c>
      <c r="F51512" s="169" t="s">
        <v>62</v>
      </c>
      <c r="G51512" s="169"/>
      <c r="H51512" s="176">
        <v>0.93799999999999994</v>
      </c>
      <c r="I51512" s="177">
        <v>0.1</v>
      </c>
      <c r="J51512" s="176">
        <v>0.84419999999999995</v>
      </c>
      <c r="K51512" s="175"/>
      <c r="L51512" s="175"/>
    </row>
    <row r="51513" spans="1:12">
      <c r="A51513" s="169">
        <v>51512</v>
      </c>
      <c r="B51513" s="169" t="s">
        <v>11677</v>
      </c>
      <c r="C51513" s="169">
        <v>1511</v>
      </c>
      <c r="D51513" s="169" t="s">
        <v>11803</v>
      </c>
      <c r="E51513" s="169" t="s">
        <v>193</v>
      </c>
      <c r="F51513" s="169" t="s">
        <v>62</v>
      </c>
      <c r="G51513" s="169"/>
      <c r="H51513" s="176">
        <v>9.2539999999999996</v>
      </c>
      <c r="I51513" s="177">
        <v>0.1</v>
      </c>
      <c r="J51513" s="176">
        <v>8.3285999999999998</v>
      </c>
      <c r="K51513" s="175"/>
      <c r="L51513" s="175"/>
    </row>
    <row r="51514" spans="1:12">
      <c r="A51514" s="169">
        <v>51513</v>
      </c>
      <c r="B51514" s="169" t="s">
        <v>11677</v>
      </c>
      <c r="C51514" s="169">
        <v>1517</v>
      </c>
      <c r="D51514" s="169" t="s">
        <v>11804</v>
      </c>
      <c r="E51514" s="169" t="s">
        <v>193</v>
      </c>
      <c r="F51514" s="169" t="s">
        <v>62</v>
      </c>
      <c r="G51514" s="169"/>
      <c r="H51514" s="176">
        <v>9.1839999999999993</v>
      </c>
      <c r="I51514" s="177">
        <v>0.1</v>
      </c>
      <c r="J51514" s="176">
        <v>8.2655999999999992</v>
      </c>
      <c r="K51514" s="175"/>
      <c r="L51514" s="175"/>
    </row>
    <row r="51515" spans="1:12">
      <c r="A51515" s="169">
        <v>51514</v>
      </c>
      <c r="B51515" s="169" t="s">
        <v>11677</v>
      </c>
      <c r="C51515" s="169">
        <v>1518</v>
      </c>
      <c r="D51515" s="169" t="s">
        <v>11805</v>
      </c>
      <c r="E51515" s="169" t="s">
        <v>193</v>
      </c>
      <c r="F51515" s="169" t="s">
        <v>62</v>
      </c>
      <c r="G51515" s="169"/>
      <c r="H51515" s="176">
        <v>12.124000000000001</v>
      </c>
      <c r="I51515" s="177">
        <v>0.1</v>
      </c>
      <c r="J51515" s="176">
        <v>10.9116</v>
      </c>
      <c r="K51515" s="175"/>
      <c r="L51515" s="175"/>
    </row>
    <row r="51516" spans="1:12">
      <c r="A51516" s="169">
        <v>51515</v>
      </c>
      <c r="B51516" s="169" t="s">
        <v>11677</v>
      </c>
      <c r="C51516" s="169">
        <v>1528</v>
      </c>
      <c r="D51516" s="169" t="s">
        <v>11806</v>
      </c>
      <c r="E51516" s="169" t="s">
        <v>193</v>
      </c>
      <c r="F51516" s="169" t="s">
        <v>62</v>
      </c>
      <c r="G51516" s="169"/>
      <c r="H51516" s="176">
        <v>17.094000000000001</v>
      </c>
      <c r="I51516" s="177">
        <v>0.1</v>
      </c>
      <c r="J51516" s="176">
        <v>15.384600000000001</v>
      </c>
      <c r="K51516" s="175"/>
      <c r="L51516" s="175"/>
    </row>
    <row r="51517" spans="1:12">
      <c r="A51517" s="169">
        <v>51516</v>
      </c>
      <c r="B51517" s="169" t="s">
        <v>11677</v>
      </c>
      <c r="C51517" s="169">
        <v>1585</v>
      </c>
      <c r="D51517" s="169" t="s">
        <v>11819</v>
      </c>
      <c r="E51517" s="169" t="s">
        <v>193</v>
      </c>
      <c r="F51517" s="169" t="s">
        <v>62</v>
      </c>
      <c r="G51517" s="169"/>
      <c r="H51517" s="176">
        <v>11.507999999999999</v>
      </c>
      <c r="I51517" s="177">
        <v>0.1</v>
      </c>
      <c r="J51517" s="176">
        <v>10.357199999999999</v>
      </c>
      <c r="K51517" s="175"/>
      <c r="L51517" s="175"/>
    </row>
    <row r="51518" spans="1:12">
      <c r="A51518" s="169">
        <v>51517</v>
      </c>
      <c r="B51518" s="169" t="s">
        <v>11677</v>
      </c>
      <c r="C51518" s="169">
        <v>2001</v>
      </c>
      <c r="D51518" s="169" t="s">
        <v>11834</v>
      </c>
      <c r="E51518" s="169" t="s">
        <v>193</v>
      </c>
      <c r="F51518" s="169" t="s">
        <v>62</v>
      </c>
      <c r="G51518" s="169"/>
      <c r="H51518" s="176">
        <v>0.96599999999999997</v>
      </c>
      <c r="I51518" s="177">
        <v>0.1</v>
      </c>
      <c r="J51518" s="176">
        <v>0.86939999999999995</v>
      </c>
      <c r="K51518" s="175"/>
      <c r="L51518" s="175"/>
    </row>
    <row r="51519" spans="1:12">
      <c r="A51519" s="169">
        <v>51518</v>
      </c>
      <c r="B51519" s="169" t="s">
        <v>11677</v>
      </c>
      <c r="C51519" s="169">
        <v>2003</v>
      </c>
      <c r="D51519" s="169" t="s">
        <v>11835</v>
      </c>
      <c r="E51519" s="169" t="s">
        <v>193</v>
      </c>
      <c r="F51519" s="169" t="s">
        <v>62</v>
      </c>
      <c r="G51519" s="169"/>
      <c r="H51519" s="176">
        <v>2.016</v>
      </c>
      <c r="I51519" s="177">
        <v>0.1</v>
      </c>
      <c r="J51519" s="176">
        <v>1.8144</v>
      </c>
      <c r="K51519" s="175"/>
      <c r="L51519" s="175"/>
    </row>
    <row r="51520" spans="1:12">
      <c r="A51520" s="169">
        <v>51519</v>
      </c>
      <c r="B51520" s="169" t="s">
        <v>11677</v>
      </c>
      <c r="C51520" s="169">
        <v>2009</v>
      </c>
      <c r="D51520" s="169" t="s">
        <v>11848</v>
      </c>
      <c r="E51520" s="169" t="s">
        <v>193</v>
      </c>
      <c r="F51520" s="169" t="s">
        <v>62</v>
      </c>
      <c r="G51520" s="169"/>
      <c r="H51520" s="176">
        <v>7.4059999999999997</v>
      </c>
      <c r="I51520" s="177">
        <v>0.1</v>
      </c>
      <c r="J51520" s="176">
        <v>6.6654</v>
      </c>
      <c r="K51520" s="175"/>
      <c r="L51520" s="175"/>
    </row>
    <row r="51521" spans="1:12">
      <c r="A51521" s="169">
        <v>51520</v>
      </c>
      <c r="B51521" s="169" t="s">
        <v>11677</v>
      </c>
      <c r="C51521" s="169">
        <v>2306</v>
      </c>
      <c r="D51521" s="169" t="s">
        <v>11869</v>
      </c>
      <c r="E51521" s="169" t="s">
        <v>193</v>
      </c>
      <c r="F51521" s="169" t="s">
        <v>62</v>
      </c>
      <c r="G51521" s="169"/>
      <c r="H51521" s="176">
        <v>1.1479999999999999</v>
      </c>
      <c r="I51521" s="177">
        <v>0.1</v>
      </c>
      <c r="J51521" s="176">
        <v>1.0331999999999999</v>
      </c>
      <c r="K51521" s="175"/>
      <c r="L51521" s="175"/>
    </row>
    <row r="51522" spans="1:12">
      <c r="A51522" s="169">
        <v>51521</v>
      </c>
      <c r="B51522" s="169" t="s">
        <v>11677</v>
      </c>
      <c r="C51522" s="169">
        <v>2311</v>
      </c>
      <c r="D51522" s="169" t="s">
        <v>11884</v>
      </c>
      <c r="E51522" s="169" t="s">
        <v>193</v>
      </c>
      <c r="F51522" s="169" t="s">
        <v>62</v>
      </c>
      <c r="G51522" s="169"/>
      <c r="H51522" s="176">
        <v>3.1779999999999999</v>
      </c>
      <c r="I51522" s="177">
        <v>0.1</v>
      </c>
      <c r="J51522" s="176">
        <v>2.8601999999999999</v>
      </c>
      <c r="K51522" s="175"/>
      <c r="L51522" s="175"/>
    </row>
    <row r="51523" spans="1:12">
      <c r="A51523" s="169">
        <v>51522</v>
      </c>
      <c r="B51523" s="169" t="s">
        <v>11677</v>
      </c>
      <c r="C51523" s="169">
        <v>2315</v>
      </c>
      <c r="D51523" s="169" t="s">
        <v>11891</v>
      </c>
      <c r="E51523" s="169" t="s">
        <v>193</v>
      </c>
      <c r="F51523" s="169" t="s">
        <v>62</v>
      </c>
      <c r="G51523" s="169"/>
      <c r="H51523" s="176">
        <v>3.8639999999999999</v>
      </c>
      <c r="I51523" s="177">
        <v>0.1</v>
      </c>
      <c r="J51523" s="176">
        <v>3.4775999999999998</v>
      </c>
      <c r="K51523" s="175"/>
      <c r="L51523" s="175"/>
    </row>
    <row r="51524" spans="1:12">
      <c r="A51524" s="169">
        <v>51523</v>
      </c>
      <c r="B51524" s="169" t="s">
        <v>11677</v>
      </c>
      <c r="C51524" s="169">
        <v>2317</v>
      </c>
      <c r="D51524" s="169" t="s">
        <v>11894</v>
      </c>
      <c r="E51524" s="169" t="s">
        <v>193</v>
      </c>
      <c r="F51524" s="169" t="s">
        <v>62</v>
      </c>
      <c r="G51524" s="169"/>
      <c r="H51524" s="176">
        <v>3.1779999999999999</v>
      </c>
      <c r="I51524" s="177">
        <v>0.1</v>
      </c>
      <c r="J51524" s="176">
        <v>2.8601999999999999</v>
      </c>
      <c r="K51524" s="175"/>
      <c r="L51524" s="175"/>
    </row>
    <row r="51525" spans="1:12">
      <c r="A51525" s="169">
        <v>51524</v>
      </c>
      <c r="B51525" s="169" t="s">
        <v>11677</v>
      </c>
      <c r="C51525" s="169">
        <v>2318</v>
      </c>
      <c r="D51525" s="169" t="s">
        <v>11901</v>
      </c>
      <c r="E51525" s="169" t="s">
        <v>193</v>
      </c>
      <c r="F51525" s="169" t="s">
        <v>62</v>
      </c>
      <c r="G51525" s="169"/>
      <c r="H51525" s="176">
        <v>3.1779999999999999</v>
      </c>
      <c r="I51525" s="177">
        <v>0.1</v>
      </c>
      <c r="J51525" s="176">
        <v>2.8601999999999999</v>
      </c>
      <c r="K51525" s="175"/>
      <c r="L51525" s="175"/>
    </row>
    <row r="51526" spans="1:12">
      <c r="A51526" s="169">
        <v>51525</v>
      </c>
      <c r="B51526" s="169" t="s">
        <v>11677</v>
      </c>
      <c r="C51526" s="169">
        <v>2336</v>
      </c>
      <c r="D51526" s="169" t="s">
        <v>11908</v>
      </c>
      <c r="E51526" s="169" t="s">
        <v>193</v>
      </c>
      <c r="F51526" s="169" t="s">
        <v>62</v>
      </c>
      <c r="G51526" s="169"/>
      <c r="H51526" s="176">
        <v>7.63</v>
      </c>
      <c r="I51526" s="177">
        <v>0.1</v>
      </c>
      <c r="J51526" s="176">
        <v>6.867</v>
      </c>
      <c r="K51526" s="175"/>
      <c r="L51526" s="175"/>
    </row>
    <row r="51527" spans="1:12">
      <c r="A51527" s="169">
        <v>51526</v>
      </c>
      <c r="B51527" s="169" t="s">
        <v>11677</v>
      </c>
      <c r="C51527" s="169">
        <v>2344</v>
      </c>
      <c r="D51527" s="169" t="s">
        <v>11919</v>
      </c>
      <c r="E51527" s="169" t="s">
        <v>193</v>
      </c>
      <c r="F51527" s="169" t="s">
        <v>62</v>
      </c>
      <c r="G51527" s="169"/>
      <c r="H51527" s="176">
        <v>14.224</v>
      </c>
      <c r="I51527" s="177">
        <v>0.1</v>
      </c>
      <c r="J51527" s="176">
        <v>12.801600000000001</v>
      </c>
      <c r="K51527" s="175"/>
      <c r="L51527" s="175"/>
    </row>
    <row r="51528" spans="1:12">
      <c r="A51528" s="169">
        <v>51527</v>
      </c>
      <c r="B51528" s="169" t="s">
        <v>11677</v>
      </c>
      <c r="C51528" s="169">
        <v>2347</v>
      </c>
      <c r="D51528" s="169" t="s">
        <v>11934</v>
      </c>
      <c r="E51528" s="169" t="s">
        <v>193</v>
      </c>
      <c r="F51528" s="169" t="s">
        <v>62</v>
      </c>
      <c r="G51528" s="169"/>
      <c r="H51528" s="176">
        <v>7.5179999999999998</v>
      </c>
      <c r="I51528" s="177">
        <v>0.1</v>
      </c>
      <c r="J51528" s="176">
        <v>6.7661999999999995</v>
      </c>
      <c r="K51528" s="175"/>
      <c r="L51528" s="175"/>
    </row>
    <row r="51529" spans="1:12">
      <c r="A51529" s="169">
        <v>51528</v>
      </c>
      <c r="B51529" s="169" t="s">
        <v>11677</v>
      </c>
      <c r="C51529" s="169">
        <v>2348</v>
      </c>
      <c r="D51529" s="169" t="s">
        <v>11941</v>
      </c>
      <c r="E51529" s="169" t="s">
        <v>193</v>
      </c>
      <c r="F51529" s="169" t="s">
        <v>62</v>
      </c>
      <c r="G51529" s="169"/>
      <c r="H51529" s="176">
        <v>8.5259999999999998</v>
      </c>
      <c r="I51529" s="177">
        <v>0.1</v>
      </c>
      <c r="J51529" s="176">
        <v>7.6734</v>
      </c>
      <c r="K51529" s="175"/>
      <c r="L51529" s="175"/>
    </row>
    <row r="51530" spans="1:12">
      <c r="A51530" s="169">
        <v>51529</v>
      </c>
      <c r="B51530" s="169" t="s">
        <v>11677</v>
      </c>
      <c r="C51530" s="169">
        <v>2389</v>
      </c>
      <c r="D51530" s="169" t="s">
        <v>11964</v>
      </c>
      <c r="E51530" s="169" t="s">
        <v>193</v>
      </c>
      <c r="F51530" s="169" t="s">
        <v>62</v>
      </c>
      <c r="G51530" s="169"/>
      <c r="H51530" s="176">
        <v>4.7460000000000004</v>
      </c>
      <c r="I51530" s="177">
        <v>0.1</v>
      </c>
      <c r="J51530" s="176">
        <v>4.2714000000000008</v>
      </c>
      <c r="K51530" s="175"/>
      <c r="L51530" s="175"/>
    </row>
    <row r="51531" spans="1:12">
      <c r="A51531" s="169">
        <v>51530</v>
      </c>
      <c r="B51531" s="169" t="s">
        <v>11677</v>
      </c>
      <c r="C51531" s="169">
        <v>2401</v>
      </c>
      <c r="D51531" s="169" t="s">
        <v>11983</v>
      </c>
      <c r="E51531" s="169" t="s">
        <v>193</v>
      </c>
      <c r="F51531" s="169" t="s">
        <v>62</v>
      </c>
      <c r="G51531" s="169"/>
      <c r="H51531" s="176">
        <v>0.85399999999999998</v>
      </c>
      <c r="I51531" s="177">
        <v>0.1</v>
      </c>
      <c r="J51531" s="176">
        <v>0.76859999999999995</v>
      </c>
      <c r="K51531" s="175"/>
      <c r="L51531" s="175"/>
    </row>
    <row r="51532" spans="1:12">
      <c r="A51532" s="169">
        <v>51531</v>
      </c>
      <c r="B51532" s="169" t="s">
        <v>11677</v>
      </c>
      <c r="C51532" s="169">
        <v>2409</v>
      </c>
      <c r="D51532" s="169" t="s">
        <v>11994</v>
      </c>
      <c r="E51532" s="169" t="s">
        <v>193</v>
      </c>
      <c r="F51532" s="169" t="s">
        <v>62</v>
      </c>
      <c r="G51532" s="169"/>
      <c r="H51532" s="176">
        <v>6.2439999999999998</v>
      </c>
      <c r="I51532" s="177">
        <v>0.1</v>
      </c>
      <c r="J51532" s="176">
        <v>5.6196000000000002</v>
      </c>
      <c r="K51532" s="175"/>
      <c r="L51532" s="175"/>
    </row>
    <row r="51533" spans="1:12">
      <c r="A51533" s="169">
        <v>51532</v>
      </c>
      <c r="B51533" s="169" t="s">
        <v>11677</v>
      </c>
      <c r="C51533" s="169">
        <v>2602</v>
      </c>
      <c r="D51533" s="169" t="s">
        <v>12201</v>
      </c>
      <c r="E51533" s="169" t="s">
        <v>193</v>
      </c>
      <c r="F51533" s="169" t="s">
        <v>62</v>
      </c>
      <c r="G51533" s="169"/>
      <c r="H51533" s="176">
        <v>1.8620000000000001</v>
      </c>
      <c r="I51533" s="177">
        <v>0.1</v>
      </c>
      <c r="J51533" s="176">
        <v>1.6758000000000002</v>
      </c>
      <c r="K51533" s="175"/>
      <c r="L51533" s="175"/>
    </row>
    <row r="51534" spans="1:12">
      <c r="A51534" s="169">
        <v>51533</v>
      </c>
      <c r="B51534" s="169" t="s">
        <v>11677</v>
      </c>
      <c r="C51534" s="169">
        <v>2611</v>
      </c>
      <c r="D51534" s="169" t="s">
        <v>12202</v>
      </c>
      <c r="E51534" s="169" t="s">
        <v>193</v>
      </c>
      <c r="F51534" s="169" t="s">
        <v>62</v>
      </c>
      <c r="G51534" s="169"/>
      <c r="H51534" s="176">
        <v>14.574</v>
      </c>
      <c r="I51534" s="177">
        <v>0.1</v>
      </c>
      <c r="J51534" s="176">
        <v>13.1166</v>
      </c>
      <c r="K51534" s="175"/>
      <c r="L51534" s="175"/>
    </row>
    <row r="51535" spans="1:12">
      <c r="A51535" s="169">
        <v>51534</v>
      </c>
      <c r="B51535" s="169" t="s">
        <v>11677</v>
      </c>
      <c r="C51535" s="169">
        <v>2700</v>
      </c>
      <c r="D51535" s="169" t="s">
        <v>12207</v>
      </c>
      <c r="E51535" s="169" t="s">
        <v>11798</v>
      </c>
      <c r="F51535" s="169" t="s">
        <v>62</v>
      </c>
      <c r="G51535" s="169"/>
      <c r="H51535" s="176">
        <v>1.89</v>
      </c>
      <c r="I51535" s="177">
        <v>0.1</v>
      </c>
      <c r="J51535" s="176">
        <v>1.7009999999999998</v>
      </c>
      <c r="K51535" s="175"/>
      <c r="L51535" s="175"/>
    </row>
    <row r="51536" spans="1:12">
      <c r="A51536" s="169">
        <v>51535</v>
      </c>
      <c r="B51536" s="169" t="s">
        <v>11677</v>
      </c>
      <c r="C51536" s="169">
        <v>2706</v>
      </c>
      <c r="D51536" s="169" t="s">
        <v>12220</v>
      </c>
      <c r="E51536" s="169" t="s">
        <v>193</v>
      </c>
      <c r="F51536" s="169" t="s">
        <v>62</v>
      </c>
      <c r="G51536" s="169"/>
      <c r="H51536" s="176">
        <v>1.89</v>
      </c>
      <c r="I51536" s="177">
        <v>0.1</v>
      </c>
      <c r="J51536" s="176">
        <v>1.7009999999999998</v>
      </c>
      <c r="K51536" s="175"/>
      <c r="L51536" s="175"/>
    </row>
    <row r="51537" spans="1:12">
      <c r="A51537" s="169">
        <v>51536</v>
      </c>
      <c r="B51537" s="169" t="s">
        <v>11677</v>
      </c>
      <c r="C51537" s="169">
        <v>2711</v>
      </c>
      <c r="D51537" s="169" t="s">
        <v>12231</v>
      </c>
      <c r="E51537" s="169" t="s">
        <v>193</v>
      </c>
      <c r="F51537" s="169" t="s">
        <v>62</v>
      </c>
      <c r="G51537" s="169"/>
      <c r="H51537" s="176">
        <v>1.89</v>
      </c>
      <c r="I51537" s="177">
        <v>0.1</v>
      </c>
      <c r="J51537" s="176">
        <v>1.7009999999999998</v>
      </c>
      <c r="K51537" s="175"/>
      <c r="L51537" s="175"/>
    </row>
    <row r="51538" spans="1:12">
      <c r="A51538" s="169">
        <v>51537</v>
      </c>
      <c r="B51538" s="169" t="s">
        <v>11677</v>
      </c>
      <c r="C51538" s="169">
        <v>2715</v>
      </c>
      <c r="D51538" s="169" t="s">
        <v>12236</v>
      </c>
      <c r="E51538" s="169" t="s">
        <v>193</v>
      </c>
      <c r="F51538" s="169" t="s">
        <v>62</v>
      </c>
      <c r="G51538" s="169"/>
      <c r="H51538" s="176">
        <v>1.89</v>
      </c>
      <c r="I51538" s="177">
        <v>0.1</v>
      </c>
      <c r="J51538" s="176">
        <v>1.7009999999999998</v>
      </c>
      <c r="K51538" s="175"/>
      <c r="L51538" s="175"/>
    </row>
    <row r="51539" spans="1:12">
      <c r="A51539" s="169">
        <v>51538</v>
      </c>
      <c r="B51539" s="169" t="s">
        <v>11677</v>
      </c>
      <c r="C51539" s="169">
        <v>2717</v>
      </c>
      <c r="D51539" s="169" t="s">
        <v>12241</v>
      </c>
      <c r="E51539" s="169" t="s">
        <v>193</v>
      </c>
      <c r="F51539" s="169" t="s">
        <v>62</v>
      </c>
      <c r="G51539" s="169"/>
      <c r="H51539" s="176">
        <v>1.89</v>
      </c>
      <c r="I51539" s="177">
        <v>0.1</v>
      </c>
      <c r="J51539" s="176">
        <v>1.7009999999999998</v>
      </c>
      <c r="K51539" s="175"/>
      <c r="L51539" s="175"/>
    </row>
    <row r="51540" spans="1:12">
      <c r="A51540" s="169">
        <v>51539</v>
      </c>
      <c r="B51540" s="169" t="s">
        <v>11677</v>
      </c>
      <c r="C51540" s="169">
        <v>2718</v>
      </c>
      <c r="D51540" s="169" t="s">
        <v>12246</v>
      </c>
      <c r="E51540" s="169" t="s">
        <v>193</v>
      </c>
      <c r="F51540" s="169" t="s">
        <v>62</v>
      </c>
      <c r="G51540" s="169"/>
      <c r="H51540" s="176">
        <v>1.89</v>
      </c>
      <c r="I51540" s="177">
        <v>0.1</v>
      </c>
      <c r="J51540" s="176">
        <v>1.7009999999999998</v>
      </c>
      <c r="K51540" s="175"/>
      <c r="L51540" s="175"/>
    </row>
    <row r="51541" spans="1:12">
      <c r="A51541" s="169">
        <v>51540</v>
      </c>
      <c r="B51541" s="169" t="s">
        <v>11677</v>
      </c>
      <c r="C51541" s="169">
        <v>2786</v>
      </c>
      <c r="D51541" s="169" t="s">
        <v>12251</v>
      </c>
      <c r="E51541" s="169" t="s">
        <v>193</v>
      </c>
      <c r="F51541" s="169" t="s">
        <v>62</v>
      </c>
      <c r="G51541" s="169"/>
      <c r="H51541" s="176">
        <v>2.3940000000000001</v>
      </c>
      <c r="I51541" s="177">
        <v>0.1</v>
      </c>
      <c r="J51541" s="176">
        <v>2.1546000000000003</v>
      </c>
      <c r="K51541" s="175"/>
      <c r="L51541" s="175"/>
    </row>
    <row r="51542" spans="1:12">
      <c r="A51542" s="169">
        <v>51541</v>
      </c>
      <c r="B51542" s="169" t="s">
        <v>11677</v>
      </c>
      <c r="C51542" s="169">
        <v>2800</v>
      </c>
      <c r="D51542" s="169" t="s">
        <v>12256</v>
      </c>
      <c r="E51542" s="169" t="s">
        <v>11798</v>
      </c>
      <c r="F51542" s="169" t="s">
        <v>62</v>
      </c>
      <c r="G51542" s="169"/>
      <c r="H51542" s="176">
        <v>2.4220000000000002</v>
      </c>
      <c r="I51542" s="177">
        <v>0.1</v>
      </c>
      <c r="J51542" s="176">
        <v>2.1798000000000002</v>
      </c>
      <c r="K51542" s="175"/>
      <c r="L51542" s="175"/>
    </row>
    <row r="51543" spans="1:12">
      <c r="A51543" s="169">
        <v>51542</v>
      </c>
      <c r="B51543" s="169" t="s">
        <v>11677</v>
      </c>
      <c r="C51543" s="169">
        <v>2806</v>
      </c>
      <c r="D51543" s="169" t="s">
        <v>12269</v>
      </c>
      <c r="E51543" s="169" t="s">
        <v>193</v>
      </c>
      <c r="F51543" s="169" t="s">
        <v>62</v>
      </c>
      <c r="G51543" s="169"/>
      <c r="H51543" s="176">
        <v>2.0299999999999998</v>
      </c>
      <c r="I51543" s="177">
        <v>0.1</v>
      </c>
      <c r="J51543" s="176">
        <v>1.8269999999999997</v>
      </c>
      <c r="K51543" s="175"/>
      <c r="L51543" s="175"/>
    </row>
    <row r="51544" spans="1:12">
      <c r="A51544" s="169">
        <v>51543</v>
      </c>
      <c r="B51544" s="169" t="s">
        <v>11677</v>
      </c>
      <c r="C51544" s="169">
        <v>2811</v>
      </c>
      <c r="D51544" s="169" t="s">
        <v>12280</v>
      </c>
      <c r="E51544" s="169" t="s">
        <v>193</v>
      </c>
      <c r="F51544" s="169" t="s">
        <v>62</v>
      </c>
      <c r="G51544" s="169"/>
      <c r="H51544" s="176">
        <v>2.0579999999999998</v>
      </c>
      <c r="I51544" s="177">
        <v>0.1</v>
      </c>
      <c r="J51544" s="176">
        <v>1.8521999999999998</v>
      </c>
      <c r="K51544" s="175"/>
      <c r="L51544" s="175"/>
    </row>
    <row r="51545" spans="1:12">
      <c r="A51545" s="169">
        <v>51544</v>
      </c>
      <c r="B51545" s="169" t="s">
        <v>11677</v>
      </c>
      <c r="C51545" s="169">
        <v>2815</v>
      </c>
      <c r="D51545" s="169" t="s">
        <v>12291</v>
      </c>
      <c r="E51545" s="169" t="s">
        <v>193</v>
      </c>
      <c r="F51545" s="169" t="s">
        <v>62</v>
      </c>
      <c r="G51545" s="169"/>
      <c r="H51545" s="176">
        <v>2.0579999999999998</v>
      </c>
      <c r="I51545" s="177">
        <v>0.1</v>
      </c>
      <c r="J51545" s="176">
        <v>1.8521999999999998</v>
      </c>
      <c r="K51545" s="175"/>
      <c r="L51545" s="175"/>
    </row>
    <row r="51546" spans="1:12">
      <c r="A51546" s="169">
        <v>51545</v>
      </c>
      <c r="B51546" s="169" t="s">
        <v>11677</v>
      </c>
      <c r="C51546" s="169">
        <v>2817</v>
      </c>
      <c r="D51546" s="169" t="s">
        <v>12302</v>
      </c>
      <c r="E51546" s="169" t="s">
        <v>193</v>
      </c>
      <c r="F51546" s="169" t="s">
        <v>62</v>
      </c>
      <c r="G51546" s="169"/>
      <c r="H51546" s="176">
        <v>2.0579999999999998</v>
      </c>
      <c r="I51546" s="177">
        <v>0.1</v>
      </c>
      <c r="J51546" s="176">
        <v>1.8521999999999998</v>
      </c>
      <c r="K51546" s="175"/>
      <c r="L51546" s="175"/>
    </row>
    <row r="51547" spans="1:12">
      <c r="A51547" s="169">
        <v>51546</v>
      </c>
      <c r="B51547" s="169" t="s">
        <v>11677</v>
      </c>
      <c r="C51547" s="169">
        <v>2818</v>
      </c>
      <c r="D51547" s="169" t="s">
        <v>12313</v>
      </c>
      <c r="E51547" s="169" t="s">
        <v>193</v>
      </c>
      <c r="F51547" s="169" t="s">
        <v>62</v>
      </c>
      <c r="G51547" s="169"/>
      <c r="H51547" s="176">
        <v>2.0579999999999998</v>
      </c>
      <c r="I51547" s="177">
        <v>0.1</v>
      </c>
      <c r="J51547" s="176">
        <v>1.8521999999999998</v>
      </c>
      <c r="K51547" s="175"/>
      <c r="L51547" s="175"/>
    </row>
    <row r="51548" spans="1:12">
      <c r="A51548" s="169">
        <v>51547</v>
      </c>
      <c r="B51548" s="169" t="s">
        <v>11677</v>
      </c>
      <c r="C51548" s="169">
        <v>2886</v>
      </c>
      <c r="D51548" s="169" t="s">
        <v>12324</v>
      </c>
      <c r="E51548" s="169" t="s">
        <v>193</v>
      </c>
      <c r="F51548" s="169" t="s">
        <v>62</v>
      </c>
      <c r="G51548" s="169"/>
      <c r="H51548" s="176">
        <v>2.3940000000000001</v>
      </c>
      <c r="I51548" s="177">
        <v>0.1</v>
      </c>
      <c r="J51548" s="176">
        <v>2.1546000000000003</v>
      </c>
      <c r="K51548" s="175"/>
      <c r="L51548" s="175"/>
    </row>
    <row r="51549" spans="1:12">
      <c r="A51549" s="169">
        <v>51548</v>
      </c>
      <c r="B51549" s="169" t="s">
        <v>11677</v>
      </c>
      <c r="C51549" s="169">
        <v>2889</v>
      </c>
      <c r="D51549" s="169" t="s">
        <v>12329</v>
      </c>
      <c r="E51549" s="169" t="s">
        <v>193</v>
      </c>
      <c r="F51549" s="169" t="s">
        <v>62</v>
      </c>
      <c r="G51549" s="169"/>
      <c r="H51549" s="176">
        <v>2.4359999999999999</v>
      </c>
      <c r="I51549" s="177">
        <v>0.1</v>
      </c>
      <c r="J51549" s="176">
        <v>2.1924000000000001</v>
      </c>
      <c r="K51549" s="175"/>
      <c r="L51549" s="175"/>
    </row>
    <row r="51550" spans="1:12">
      <c r="A51550" s="169">
        <v>51549</v>
      </c>
      <c r="B51550" s="169" t="s">
        <v>11677</v>
      </c>
      <c r="C51550" s="169">
        <v>2900</v>
      </c>
      <c r="D51550" s="169" t="s">
        <v>12334</v>
      </c>
      <c r="E51550" s="169" t="s">
        <v>11798</v>
      </c>
      <c r="F51550" s="169" t="s">
        <v>62</v>
      </c>
      <c r="G51550" s="169"/>
      <c r="H51550" s="176">
        <v>3.0379999999999998</v>
      </c>
      <c r="I51550" s="177">
        <v>0.1</v>
      </c>
      <c r="J51550" s="176">
        <v>2.7342</v>
      </c>
      <c r="K51550" s="175"/>
      <c r="L51550" s="175"/>
    </row>
    <row r="51551" spans="1:12">
      <c r="A51551" s="169">
        <v>51550</v>
      </c>
      <c r="B51551" s="169" t="s">
        <v>11677</v>
      </c>
      <c r="C51551" s="169">
        <v>2906</v>
      </c>
      <c r="D51551" s="169" t="s">
        <v>12347</v>
      </c>
      <c r="E51551" s="169" t="s">
        <v>193</v>
      </c>
      <c r="F51551" s="169" t="s">
        <v>62</v>
      </c>
      <c r="G51551" s="169"/>
      <c r="H51551" s="176">
        <v>2.1560000000000001</v>
      </c>
      <c r="I51551" s="177">
        <v>0.1</v>
      </c>
      <c r="J51551" s="176">
        <v>1.9404000000000001</v>
      </c>
      <c r="K51551" s="175"/>
      <c r="L51551" s="175"/>
    </row>
    <row r="51552" spans="1:12">
      <c r="A51552" s="169">
        <v>51551</v>
      </c>
      <c r="B51552" s="169" t="s">
        <v>11677</v>
      </c>
      <c r="C51552" s="169">
        <v>2911</v>
      </c>
      <c r="D51552" s="169" t="s">
        <v>12358</v>
      </c>
      <c r="E51552" s="169" t="s">
        <v>193</v>
      </c>
      <c r="F51552" s="169" t="s">
        <v>62</v>
      </c>
      <c r="G51552" s="169"/>
      <c r="H51552" s="176">
        <v>2.1840000000000002</v>
      </c>
      <c r="I51552" s="177">
        <v>0.1</v>
      </c>
      <c r="J51552" s="176">
        <v>1.9656000000000002</v>
      </c>
      <c r="K51552" s="175"/>
      <c r="L51552" s="175"/>
    </row>
    <row r="51553" spans="1:12">
      <c r="A51553" s="169">
        <v>51552</v>
      </c>
      <c r="B51553" s="169" t="s">
        <v>11677</v>
      </c>
      <c r="C51553" s="169">
        <v>2915</v>
      </c>
      <c r="D51553" s="169" t="s">
        <v>12369</v>
      </c>
      <c r="E51553" s="169" t="s">
        <v>193</v>
      </c>
      <c r="F51553" s="169" t="s">
        <v>62</v>
      </c>
      <c r="G51553" s="169"/>
      <c r="H51553" s="176">
        <v>2.1840000000000002</v>
      </c>
      <c r="I51553" s="177">
        <v>0.1</v>
      </c>
      <c r="J51553" s="176">
        <v>1.9656000000000002</v>
      </c>
      <c r="K51553" s="175"/>
      <c r="L51553" s="175"/>
    </row>
    <row r="51554" spans="1:12">
      <c r="A51554" s="169">
        <v>51553</v>
      </c>
      <c r="B51554" s="169" t="s">
        <v>11677</v>
      </c>
      <c r="C51554" s="169">
        <v>2917</v>
      </c>
      <c r="D51554" s="169" t="s">
        <v>12380</v>
      </c>
      <c r="E51554" s="169" t="s">
        <v>193</v>
      </c>
      <c r="F51554" s="169" t="s">
        <v>62</v>
      </c>
      <c r="G51554" s="169"/>
      <c r="H51554" s="176">
        <v>2.1840000000000002</v>
      </c>
      <c r="I51554" s="177">
        <v>0.1</v>
      </c>
      <c r="J51554" s="176">
        <v>1.9656000000000002</v>
      </c>
      <c r="K51554" s="175"/>
      <c r="L51554" s="175"/>
    </row>
    <row r="51555" spans="1:12">
      <c r="A51555" s="169">
        <v>51554</v>
      </c>
      <c r="B51555" s="169" t="s">
        <v>11677</v>
      </c>
      <c r="C51555" s="169">
        <v>2918</v>
      </c>
      <c r="D51555" s="169" t="s">
        <v>12391</v>
      </c>
      <c r="E51555" s="169" t="s">
        <v>193</v>
      </c>
      <c r="F51555" s="169" t="s">
        <v>62</v>
      </c>
      <c r="G51555" s="169"/>
      <c r="H51555" s="176">
        <v>2.1840000000000002</v>
      </c>
      <c r="I51555" s="177">
        <v>0.1</v>
      </c>
      <c r="J51555" s="176">
        <v>1.9656000000000002</v>
      </c>
      <c r="K51555" s="175"/>
      <c r="L51555" s="175"/>
    </row>
    <row r="51556" spans="1:12">
      <c r="A51556" s="169">
        <v>51555</v>
      </c>
      <c r="B51556" s="169" t="s">
        <v>11677</v>
      </c>
      <c r="C51556" s="169">
        <v>2986</v>
      </c>
      <c r="D51556" s="169" t="s">
        <v>12406</v>
      </c>
      <c r="E51556" s="169" t="s">
        <v>193</v>
      </c>
      <c r="F51556" s="169" t="s">
        <v>62</v>
      </c>
      <c r="G51556" s="169"/>
      <c r="H51556" s="176">
        <v>2.3940000000000001</v>
      </c>
      <c r="I51556" s="177">
        <v>0.1</v>
      </c>
      <c r="J51556" s="176">
        <v>2.1546000000000003</v>
      </c>
      <c r="K51556" s="175"/>
      <c r="L51556" s="175"/>
    </row>
    <row r="51557" spans="1:12">
      <c r="A51557" s="169">
        <v>51556</v>
      </c>
      <c r="B51557" s="169" t="s">
        <v>11677</v>
      </c>
      <c r="C51557" s="169">
        <v>2989</v>
      </c>
      <c r="D51557" s="169" t="s">
        <v>12411</v>
      </c>
      <c r="E51557" s="169" t="s">
        <v>193</v>
      </c>
      <c r="F51557" s="169" t="s">
        <v>62</v>
      </c>
      <c r="G51557" s="169"/>
      <c r="H51557" s="176">
        <v>2.7160000000000002</v>
      </c>
      <c r="I51557" s="177">
        <v>0.1</v>
      </c>
      <c r="J51557" s="176">
        <v>2.4444000000000004</v>
      </c>
      <c r="K51557" s="175"/>
      <c r="L51557" s="175"/>
    </row>
    <row r="51558" spans="1:12">
      <c r="A51558" s="169">
        <v>51557</v>
      </c>
      <c r="B51558" s="169" t="s">
        <v>11677</v>
      </c>
      <c r="C51558" s="169">
        <v>4210</v>
      </c>
      <c r="D51558" s="169" t="s">
        <v>12569</v>
      </c>
      <c r="E51558" s="169" t="s">
        <v>193</v>
      </c>
      <c r="F51558" s="169" t="s">
        <v>62</v>
      </c>
      <c r="G51558" s="169"/>
      <c r="H51558" s="176">
        <v>55.006</v>
      </c>
      <c r="I51558" s="177">
        <v>0.1</v>
      </c>
      <c r="J51558" s="176">
        <v>49.505400000000002</v>
      </c>
      <c r="K51558" s="175"/>
      <c r="L51558" s="175"/>
    </row>
    <row r="51559" spans="1:12">
      <c r="A51559" s="169">
        <v>51558</v>
      </c>
      <c r="B51559" s="169" t="s">
        <v>11677</v>
      </c>
      <c r="C51559" s="169">
        <v>4215</v>
      </c>
      <c r="D51559" s="169" t="s">
        <v>12570</v>
      </c>
      <c r="E51559" s="169" t="s">
        <v>193</v>
      </c>
      <c r="F51559" s="169" t="s">
        <v>62</v>
      </c>
      <c r="G51559" s="169"/>
      <c r="H51559" s="176">
        <v>56.125999999999998</v>
      </c>
      <c r="I51559" s="177">
        <v>0.1</v>
      </c>
      <c r="J51559" s="176">
        <v>50.513399999999997</v>
      </c>
      <c r="K51559" s="175"/>
      <c r="L51559" s="175"/>
    </row>
    <row r="51560" spans="1:12">
      <c r="A51560" s="169">
        <v>51559</v>
      </c>
      <c r="B51560" s="169" t="s">
        <v>11677</v>
      </c>
      <c r="C51560" s="169">
        <v>4220</v>
      </c>
      <c r="D51560" s="169" t="s">
        <v>12571</v>
      </c>
      <c r="E51560" s="169" t="s">
        <v>193</v>
      </c>
      <c r="F51560" s="169" t="s">
        <v>62</v>
      </c>
      <c r="G51560" s="169"/>
      <c r="H51560" s="176">
        <v>57.176000000000002</v>
      </c>
      <c r="I51560" s="177">
        <v>0.1</v>
      </c>
      <c r="J51560" s="176">
        <v>51.458399999999997</v>
      </c>
      <c r="K51560" s="175"/>
      <c r="L51560" s="175"/>
    </row>
    <row r="51561" spans="1:12">
      <c r="A51561" s="169">
        <v>51560</v>
      </c>
      <c r="B51561" s="169" t="s">
        <v>11677</v>
      </c>
      <c r="C51561" s="169">
        <v>4225</v>
      </c>
      <c r="D51561" s="169" t="s">
        <v>12572</v>
      </c>
      <c r="E51561" s="169" t="s">
        <v>193</v>
      </c>
      <c r="F51561" s="169" t="s">
        <v>62</v>
      </c>
      <c r="G51561" s="169"/>
      <c r="H51561" s="176">
        <v>58.295999999999999</v>
      </c>
      <c r="I51561" s="177">
        <v>0.1</v>
      </c>
      <c r="J51561" s="176">
        <v>52.4664</v>
      </c>
      <c r="K51561" s="175"/>
      <c r="L51561" s="175"/>
    </row>
    <row r="51562" spans="1:12">
      <c r="A51562" s="169">
        <v>51561</v>
      </c>
      <c r="B51562" s="169" t="s">
        <v>11677</v>
      </c>
      <c r="C51562" s="169">
        <v>4230</v>
      </c>
      <c r="D51562" s="169" t="s">
        <v>12573</v>
      </c>
      <c r="E51562" s="169" t="s">
        <v>193</v>
      </c>
      <c r="F51562" s="169" t="s">
        <v>62</v>
      </c>
      <c r="G51562" s="169"/>
      <c r="H51562" s="176">
        <v>59.36</v>
      </c>
      <c r="I51562" s="177">
        <v>0.1</v>
      </c>
      <c r="J51562" s="176">
        <v>53.423999999999999</v>
      </c>
      <c r="K51562" s="175"/>
      <c r="L51562" s="175"/>
    </row>
    <row r="51563" spans="1:12">
      <c r="A51563" s="169">
        <v>51562</v>
      </c>
      <c r="B51563" s="169" t="s">
        <v>11677</v>
      </c>
      <c r="C51563" s="169">
        <v>5001</v>
      </c>
      <c r="D51563" s="169" t="s">
        <v>12809</v>
      </c>
      <c r="E51563" s="169" t="s">
        <v>193</v>
      </c>
      <c r="F51563" s="169" t="s">
        <v>62</v>
      </c>
      <c r="G51563" s="169"/>
      <c r="H51563" s="176">
        <v>2.8279999999999998</v>
      </c>
      <c r="I51563" s="177">
        <v>0.1</v>
      </c>
      <c r="J51563" s="176">
        <v>2.5451999999999999</v>
      </c>
      <c r="K51563" s="175"/>
      <c r="L51563" s="175"/>
    </row>
    <row r="51564" spans="1:12">
      <c r="A51564" s="169">
        <v>51563</v>
      </c>
      <c r="B51564" s="169" t="s">
        <v>11677</v>
      </c>
      <c r="C51564" s="169">
        <v>5410</v>
      </c>
      <c r="D51564" s="169" t="s">
        <v>12981</v>
      </c>
      <c r="E51564" s="169" t="s">
        <v>193</v>
      </c>
      <c r="F51564" s="169" t="s">
        <v>62</v>
      </c>
      <c r="G51564" s="169"/>
      <c r="H51564" s="176">
        <v>8.2319999999999993</v>
      </c>
      <c r="I51564" s="177">
        <v>0.1</v>
      </c>
      <c r="J51564" s="176">
        <v>7.4087999999999994</v>
      </c>
      <c r="K51564" s="175"/>
      <c r="L51564" s="175"/>
    </row>
    <row r="51565" spans="1:12">
      <c r="A51565" s="169">
        <v>51564</v>
      </c>
      <c r="B51565" s="169" t="s">
        <v>11677</v>
      </c>
      <c r="C51565" s="169">
        <v>5415</v>
      </c>
      <c r="D51565" s="169" t="s">
        <v>12992</v>
      </c>
      <c r="E51565" s="169" t="s">
        <v>193</v>
      </c>
      <c r="F51565" s="169" t="s">
        <v>62</v>
      </c>
      <c r="G51565" s="169"/>
      <c r="H51565" s="176">
        <v>27.44</v>
      </c>
      <c r="I51565" s="177">
        <v>0.1</v>
      </c>
      <c r="J51565" s="176">
        <v>24.696000000000002</v>
      </c>
      <c r="K51565" s="175"/>
      <c r="L51565" s="175"/>
    </row>
    <row r="51566" spans="1:12">
      <c r="A51566" s="169">
        <v>51565</v>
      </c>
      <c r="B51566" s="169" t="s">
        <v>11677</v>
      </c>
      <c r="C51566" s="169">
        <v>5418</v>
      </c>
      <c r="D51566" s="169" t="s">
        <v>13003</v>
      </c>
      <c r="E51566" s="169" t="s">
        <v>193</v>
      </c>
      <c r="F51566" s="169" t="s">
        <v>62</v>
      </c>
      <c r="G51566" s="169"/>
      <c r="H51566" s="176">
        <v>17.192</v>
      </c>
      <c r="I51566" s="177">
        <v>0.1</v>
      </c>
      <c r="J51566" s="176">
        <v>15.472799999999999</v>
      </c>
      <c r="K51566" s="175"/>
      <c r="L51566" s="175"/>
    </row>
    <row r="51567" spans="1:12">
      <c r="A51567" s="169">
        <v>51566</v>
      </c>
      <c r="B51567" s="169" t="s">
        <v>11677</v>
      </c>
      <c r="C51567" s="169">
        <v>5450</v>
      </c>
      <c r="D51567" s="169" t="s">
        <v>13010</v>
      </c>
      <c r="E51567" s="169" t="s">
        <v>193</v>
      </c>
      <c r="F51567" s="169" t="s">
        <v>62</v>
      </c>
      <c r="G51567" s="169"/>
      <c r="H51567" s="176">
        <v>13.832000000000001</v>
      </c>
      <c r="I51567" s="177">
        <v>0.1</v>
      </c>
      <c r="J51567" s="176">
        <v>12.4488</v>
      </c>
      <c r="K51567" s="175"/>
      <c r="L51567" s="175"/>
    </row>
    <row r="51568" spans="1:12">
      <c r="A51568" s="169">
        <v>51567</v>
      </c>
      <c r="B51568" s="169" t="s">
        <v>11677</v>
      </c>
      <c r="C51568" s="169">
        <v>5474</v>
      </c>
      <c r="D51568" s="169" t="s">
        <v>13021</v>
      </c>
      <c r="E51568" s="169" t="s">
        <v>193</v>
      </c>
      <c r="F51568" s="169" t="s">
        <v>62</v>
      </c>
      <c r="G51568" s="169"/>
      <c r="H51568" s="176">
        <v>19.334</v>
      </c>
      <c r="I51568" s="177">
        <v>0.1</v>
      </c>
      <c r="J51568" s="176">
        <v>17.400600000000001</v>
      </c>
      <c r="K51568" s="175"/>
      <c r="L51568" s="175"/>
    </row>
    <row r="51569" spans="1:12">
      <c r="A51569" s="169">
        <v>51568</v>
      </c>
      <c r="B51569" s="169" t="s">
        <v>11677</v>
      </c>
      <c r="C51569" s="169">
        <v>5506</v>
      </c>
      <c r="D51569" s="169" t="s">
        <v>13034</v>
      </c>
      <c r="E51569" s="169" t="s">
        <v>193</v>
      </c>
      <c r="F51569" s="169" t="s">
        <v>62</v>
      </c>
      <c r="G51569" s="169"/>
      <c r="H51569" s="176">
        <v>5.5439999999999996</v>
      </c>
      <c r="I51569" s="177">
        <v>0.1</v>
      </c>
      <c r="J51569" s="176">
        <v>4.9895999999999994</v>
      </c>
      <c r="K51569" s="175"/>
      <c r="L51569" s="175"/>
    </row>
    <row r="51570" spans="1:12">
      <c r="A51570" s="169">
        <v>51569</v>
      </c>
      <c r="B51570" s="169" t="s">
        <v>11677</v>
      </c>
      <c r="C51570" s="169">
        <v>5510</v>
      </c>
      <c r="D51570" s="169" t="s">
        <v>13167</v>
      </c>
      <c r="E51570" s="169" t="s">
        <v>193</v>
      </c>
      <c r="F51570" s="169" t="s">
        <v>62</v>
      </c>
      <c r="G51570" s="169"/>
      <c r="H51570" s="176">
        <v>11.13</v>
      </c>
      <c r="I51570" s="177">
        <v>0.1</v>
      </c>
      <c r="J51570" s="176">
        <v>10.017000000000001</v>
      </c>
      <c r="K51570" s="175"/>
      <c r="L51570" s="175"/>
    </row>
    <row r="51571" spans="1:12">
      <c r="A51571" s="169">
        <v>51570</v>
      </c>
      <c r="B51571" s="169" t="s">
        <v>11677</v>
      </c>
      <c r="C51571" s="169">
        <v>5515</v>
      </c>
      <c r="D51571" s="169" t="s">
        <v>13182</v>
      </c>
      <c r="E51571" s="169" t="s">
        <v>193</v>
      </c>
      <c r="F51571" s="169" t="s">
        <v>62</v>
      </c>
      <c r="G51571" s="169"/>
      <c r="H51571" s="176">
        <v>37.015999999999998</v>
      </c>
      <c r="I51571" s="177">
        <v>0.1</v>
      </c>
      <c r="J51571" s="176">
        <v>33.314399999999999</v>
      </c>
      <c r="K51571" s="175"/>
      <c r="L51571" s="175"/>
    </row>
    <row r="51572" spans="1:12">
      <c r="A51572" s="169">
        <v>51571</v>
      </c>
      <c r="B51572" s="169" t="s">
        <v>11677</v>
      </c>
      <c r="C51572" s="169">
        <v>5518</v>
      </c>
      <c r="D51572" s="169" t="s">
        <v>13189</v>
      </c>
      <c r="E51572" s="169" t="s">
        <v>193</v>
      </c>
      <c r="F51572" s="169" t="s">
        <v>62</v>
      </c>
      <c r="G51572" s="169"/>
      <c r="H51572" s="176">
        <v>23.898</v>
      </c>
      <c r="I51572" s="177">
        <v>0.1</v>
      </c>
      <c r="J51572" s="176">
        <v>21.508199999999999</v>
      </c>
      <c r="K51572" s="175"/>
      <c r="L51572" s="175"/>
    </row>
    <row r="51573" spans="1:12">
      <c r="A51573" s="169">
        <v>51572</v>
      </c>
      <c r="B51573" s="169" t="s">
        <v>11677</v>
      </c>
      <c r="C51573" s="169">
        <v>5550</v>
      </c>
      <c r="D51573" s="169" t="s">
        <v>13196</v>
      </c>
      <c r="E51573" s="169" t="s">
        <v>193</v>
      </c>
      <c r="F51573" s="169" t="s">
        <v>62</v>
      </c>
      <c r="G51573" s="169"/>
      <c r="H51573" s="176">
        <v>18.704000000000001</v>
      </c>
      <c r="I51573" s="177">
        <v>0.1</v>
      </c>
      <c r="J51573" s="176">
        <v>16.833600000000001</v>
      </c>
      <c r="K51573" s="175"/>
      <c r="L51573" s="175"/>
    </row>
    <row r="51574" spans="1:12">
      <c r="A51574" s="169">
        <v>51573</v>
      </c>
      <c r="B51574" s="169" t="s">
        <v>11677</v>
      </c>
      <c r="C51574" s="169">
        <v>5574</v>
      </c>
      <c r="D51574" s="169" t="s">
        <v>13203</v>
      </c>
      <c r="E51574" s="169" t="s">
        <v>193</v>
      </c>
      <c r="F51574" s="169" t="s">
        <v>62</v>
      </c>
      <c r="G51574" s="169"/>
      <c r="H51574" s="176">
        <v>26.81</v>
      </c>
      <c r="I51574" s="177">
        <v>0.1</v>
      </c>
      <c r="J51574" s="176">
        <v>24.128999999999998</v>
      </c>
      <c r="K51574" s="175"/>
      <c r="L51574" s="175"/>
    </row>
    <row r="51575" spans="1:12">
      <c r="A51575" s="169">
        <v>51574</v>
      </c>
      <c r="B51575" s="169" t="s">
        <v>11677</v>
      </c>
      <c r="C51575" s="169">
        <v>5701</v>
      </c>
      <c r="D51575" s="169" t="s">
        <v>13214</v>
      </c>
      <c r="E51575" s="169" t="s">
        <v>193</v>
      </c>
      <c r="F51575" s="169" t="s">
        <v>62</v>
      </c>
      <c r="G51575" s="169"/>
      <c r="H51575" s="176">
        <v>0.64400000000000002</v>
      </c>
      <c r="I51575" s="177">
        <v>0.1</v>
      </c>
      <c r="J51575" s="176">
        <v>0.5796</v>
      </c>
      <c r="K51575" s="175"/>
      <c r="L51575" s="175"/>
    </row>
    <row r="51576" spans="1:12">
      <c r="A51576" s="169">
        <v>51575</v>
      </c>
      <c r="B51576" s="169" t="s">
        <v>11677</v>
      </c>
      <c r="C51576" s="169">
        <v>5709</v>
      </c>
      <c r="D51576" s="169" t="s">
        <v>13217</v>
      </c>
      <c r="E51576" s="169" t="s">
        <v>193</v>
      </c>
      <c r="F51576" s="169" t="s">
        <v>62</v>
      </c>
      <c r="G51576" s="169"/>
      <c r="H51576" s="176">
        <v>8.2460000000000004</v>
      </c>
      <c r="I51576" s="177">
        <v>0.1</v>
      </c>
      <c r="J51576" s="176">
        <v>7.4214000000000002</v>
      </c>
      <c r="K51576" s="175"/>
      <c r="L51576" s="175"/>
    </row>
    <row r="51577" spans="1:12">
      <c r="A51577" s="169">
        <v>51576</v>
      </c>
      <c r="B51577" s="169" t="s">
        <v>11677</v>
      </c>
      <c r="C51577" s="169">
        <v>5781</v>
      </c>
      <c r="D51577" s="169" t="s">
        <v>13272</v>
      </c>
      <c r="E51577" s="169" t="s">
        <v>193</v>
      </c>
      <c r="F51577" s="169" t="s">
        <v>62</v>
      </c>
      <c r="G51577" s="169"/>
      <c r="H51577" s="176">
        <v>4.3680000000000003</v>
      </c>
      <c r="I51577" s="177">
        <v>0.1</v>
      </c>
      <c r="J51577" s="176">
        <v>3.9312000000000005</v>
      </c>
      <c r="K51577" s="175"/>
      <c r="L51577" s="175"/>
    </row>
    <row r="51578" spans="1:12">
      <c r="A51578" s="169">
        <v>51577</v>
      </c>
      <c r="B51578" s="169" t="s">
        <v>11677</v>
      </c>
      <c r="C51578" s="169">
        <v>5782</v>
      </c>
      <c r="D51578" s="169" t="s">
        <v>13275</v>
      </c>
      <c r="E51578" s="169" t="s">
        <v>193</v>
      </c>
      <c r="F51578" s="169" t="s">
        <v>62</v>
      </c>
      <c r="G51578" s="169"/>
      <c r="H51578" s="176">
        <v>4.5359999999999996</v>
      </c>
      <c r="I51578" s="177">
        <v>0.1</v>
      </c>
      <c r="J51578" s="176">
        <v>4.0823999999999998</v>
      </c>
      <c r="K51578" s="175"/>
      <c r="L51578" s="175"/>
    </row>
    <row r="51579" spans="1:12">
      <c r="A51579" s="169">
        <v>51578</v>
      </c>
      <c r="B51579" s="169" t="s">
        <v>11677</v>
      </c>
      <c r="C51579" s="169">
        <v>5791</v>
      </c>
      <c r="D51579" s="169" t="s">
        <v>13284</v>
      </c>
      <c r="E51579" s="169" t="s">
        <v>193</v>
      </c>
      <c r="F51579" s="169" t="s">
        <v>62</v>
      </c>
      <c r="G51579" s="169"/>
      <c r="H51579" s="176">
        <v>4.97</v>
      </c>
      <c r="I51579" s="177">
        <v>0.1</v>
      </c>
      <c r="J51579" s="176">
        <v>4.4729999999999999</v>
      </c>
      <c r="K51579" s="175"/>
      <c r="L51579" s="175"/>
    </row>
    <row r="51580" spans="1:12">
      <c r="A51580" s="169">
        <v>51579</v>
      </c>
      <c r="B51580" s="169" t="s">
        <v>11677</v>
      </c>
      <c r="C51580" s="169" t="s">
        <v>13624</v>
      </c>
      <c r="D51580" s="169" t="s">
        <v>13625</v>
      </c>
      <c r="E51580" s="169" t="s">
        <v>193</v>
      </c>
      <c r="F51580" s="169" t="s">
        <v>62</v>
      </c>
      <c r="G51580" s="169"/>
      <c r="H51580" s="176">
        <v>8.8480000000000008</v>
      </c>
      <c r="I51580" s="177">
        <v>0.1</v>
      </c>
      <c r="J51580" s="176">
        <v>7.9632000000000005</v>
      </c>
      <c r="K51580" s="175"/>
      <c r="L51580" s="175"/>
    </row>
    <row r="51581" spans="1:12">
      <c r="A51581" s="169">
        <v>51580</v>
      </c>
      <c r="B51581" s="169" t="s">
        <v>11677</v>
      </c>
      <c r="C51581" s="169" t="s">
        <v>14439</v>
      </c>
      <c r="D51581" s="169" t="s">
        <v>14440</v>
      </c>
      <c r="E51581" s="169" t="s">
        <v>193</v>
      </c>
      <c r="F51581" s="169" t="s">
        <v>62</v>
      </c>
      <c r="G51581" s="169"/>
      <c r="H51581" s="176">
        <v>9.7159999999999993</v>
      </c>
      <c r="I51581" s="177">
        <v>0.1</v>
      </c>
      <c r="J51581" s="176">
        <v>8.7443999999999988</v>
      </c>
      <c r="K51581" s="175"/>
      <c r="L51581" s="175"/>
    </row>
    <row r="51582" spans="1:12">
      <c r="A51582" s="169">
        <v>51581</v>
      </c>
      <c r="B51582" s="169" t="s">
        <v>11677</v>
      </c>
      <c r="C51582" s="169" t="s">
        <v>11728</v>
      </c>
      <c r="D51582" s="169" t="s">
        <v>11729</v>
      </c>
      <c r="E51582" s="169" t="s">
        <v>193</v>
      </c>
      <c r="F51582" s="169" t="s">
        <v>62</v>
      </c>
      <c r="G51582" s="169"/>
      <c r="H51582" s="176">
        <v>18.690000000000001</v>
      </c>
      <c r="I51582" s="177">
        <v>0.1</v>
      </c>
      <c r="J51582" s="176">
        <v>16.821000000000002</v>
      </c>
      <c r="K51582" s="175"/>
      <c r="L51582" s="175"/>
    </row>
    <row r="51583" spans="1:12">
      <c r="A51583" s="169">
        <v>51582</v>
      </c>
      <c r="B51583" s="169" t="s">
        <v>11677</v>
      </c>
      <c r="C51583" s="169" t="s">
        <v>11678</v>
      </c>
      <c r="D51583" s="169" t="s">
        <v>11679</v>
      </c>
      <c r="E51583" s="169" t="s">
        <v>193</v>
      </c>
      <c r="F51583" s="169" t="s">
        <v>62</v>
      </c>
      <c r="G51583" s="169"/>
      <c r="H51583" s="176">
        <v>30.66</v>
      </c>
      <c r="I51583" s="177">
        <v>0.1</v>
      </c>
      <c r="J51583" s="176">
        <v>27.594000000000001</v>
      </c>
      <c r="K51583" s="175"/>
      <c r="L51583" s="175"/>
    </row>
    <row r="51584" spans="1:12">
      <c r="A51584" s="169">
        <v>51583</v>
      </c>
      <c r="B51584" s="169" t="s">
        <v>11677</v>
      </c>
      <c r="C51584" s="169" t="s">
        <v>11680</v>
      </c>
      <c r="D51584" s="169" t="s">
        <v>11681</v>
      </c>
      <c r="E51584" s="169" t="s">
        <v>193</v>
      </c>
      <c r="F51584" s="169" t="s">
        <v>62</v>
      </c>
      <c r="G51584" s="169"/>
      <c r="H51584" s="176">
        <v>30.66</v>
      </c>
      <c r="I51584" s="177">
        <v>0.1</v>
      </c>
      <c r="J51584" s="176">
        <v>27.594000000000001</v>
      </c>
      <c r="K51584" s="175"/>
      <c r="L51584" s="175"/>
    </row>
    <row r="51585" spans="1:12">
      <c r="A51585" s="169">
        <v>51584</v>
      </c>
      <c r="B51585" s="169" t="s">
        <v>11677</v>
      </c>
      <c r="C51585" s="169" t="s">
        <v>11682</v>
      </c>
      <c r="D51585" s="169" t="s">
        <v>11683</v>
      </c>
      <c r="E51585" s="169" t="s">
        <v>193</v>
      </c>
      <c r="F51585" s="169" t="s">
        <v>62</v>
      </c>
      <c r="G51585" s="169"/>
      <c r="H51585" s="176">
        <v>32.158000000000001</v>
      </c>
      <c r="I51585" s="177">
        <v>0.1</v>
      </c>
      <c r="J51585" s="176">
        <v>28.9422</v>
      </c>
      <c r="K51585" s="175"/>
      <c r="L51585" s="175"/>
    </row>
    <row r="51586" spans="1:12">
      <c r="A51586" s="169">
        <v>51585</v>
      </c>
      <c r="B51586" s="169" t="s">
        <v>11677</v>
      </c>
      <c r="C51586" s="169" t="s">
        <v>11684</v>
      </c>
      <c r="D51586" s="169" t="s">
        <v>11685</v>
      </c>
      <c r="E51586" s="169" t="s">
        <v>193</v>
      </c>
      <c r="F51586" s="169" t="s">
        <v>62</v>
      </c>
      <c r="G51586" s="169"/>
      <c r="H51586" s="176">
        <v>25.62</v>
      </c>
      <c r="I51586" s="177">
        <v>0.1</v>
      </c>
      <c r="J51586" s="176">
        <v>23.058</v>
      </c>
      <c r="K51586" s="175"/>
      <c r="L51586" s="175"/>
    </row>
    <row r="51587" spans="1:12">
      <c r="A51587" s="169">
        <v>51586</v>
      </c>
      <c r="B51587" s="169" t="s">
        <v>11677</v>
      </c>
      <c r="C51587" s="169" t="s">
        <v>11686</v>
      </c>
      <c r="D51587" s="169" t="s">
        <v>11687</v>
      </c>
      <c r="E51587" s="169" t="s">
        <v>193</v>
      </c>
      <c r="F51587" s="169" t="s">
        <v>62</v>
      </c>
      <c r="G51587" s="169"/>
      <c r="H51587" s="176">
        <v>30.898</v>
      </c>
      <c r="I51587" s="177">
        <v>0.1</v>
      </c>
      <c r="J51587" s="176">
        <v>27.808199999999999</v>
      </c>
      <c r="K51587" s="175"/>
      <c r="L51587" s="175"/>
    </row>
    <row r="51588" spans="1:12">
      <c r="A51588" s="169">
        <v>51587</v>
      </c>
      <c r="B51588" s="169" t="s">
        <v>11677</v>
      </c>
      <c r="C51588" s="169" t="s">
        <v>11688</v>
      </c>
      <c r="D51588" s="169" t="s">
        <v>11689</v>
      </c>
      <c r="E51588" s="169" t="s">
        <v>193</v>
      </c>
      <c r="F51588" s="169" t="s">
        <v>62</v>
      </c>
      <c r="G51588" s="169"/>
      <c r="H51588" s="176">
        <v>25.62</v>
      </c>
      <c r="I51588" s="177">
        <v>0.1</v>
      </c>
      <c r="J51588" s="176">
        <v>23.058</v>
      </c>
      <c r="K51588" s="175"/>
      <c r="L51588" s="175"/>
    </row>
    <row r="51589" spans="1:12">
      <c r="A51589" s="169">
        <v>51588</v>
      </c>
      <c r="B51589" s="169" t="s">
        <v>11677</v>
      </c>
      <c r="C51589" s="169" t="s">
        <v>11690</v>
      </c>
      <c r="D51589" s="169" t="s">
        <v>11691</v>
      </c>
      <c r="E51589" s="169" t="s">
        <v>193</v>
      </c>
      <c r="F51589" s="169" t="s">
        <v>62</v>
      </c>
      <c r="G51589" s="169"/>
      <c r="H51589" s="176">
        <v>38.387999999999998</v>
      </c>
      <c r="I51589" s="177">
        <v>0.1</v>
      </c>
      <c r="J51589" s="176">
        <v>34.549199999999999</v>
      </c>
      <c r="K51589" s="175"/>
      <c r="L51589" s="175"/>
    </row>
    <row r="51590" spans="1:12">
      <c r="A51590" s="169">
        <v>51589</v>
      </c>
      <c r="B51590" s="169" t="s">
        <v>11677</v>
      </c>
      <c r="C51590" s="169" t="s">
        <v>11692</v>
      </c>
      <c r="D51590" s="169" t="s">
        <v>11693</v>
      </c>
      <c r="E51590" s="169" t="s">
        <v>193</v>
      </c>
      <c r="F51590" s="169" t="s">
        <v>62</v>
      </c>
      <c r="G51590" s="169"/>
      <c r="H51590" s="176">
        <v>35.938000000000002</v>
      </c>
      <c r="I51590" s="177">
        <v>0.1</v>
      </c>
      <c r="J51590" s="176">
        <v>32.344200000000001</v>
      </c>
      <c r="K51590" s="175"/>
      <c r="L51590" s="175"/>
    </row>
    <row r="51591" spans="1:12">
      <c r="A51591" s="169">
        <v>51590</v>
      </c>
      <c r="B51591" s="169" t="s">
        <v>11677</v>
      </c>
      <c r="C51591" s="169" t="s">
        <v>11694</v>
      </c>
      <c r="D51591" s="169" t="s">
        <v>11695</v>
      </c>
      <c r="E51591" s="169" t="s">
        <v>193</v>
      </c>
      <c r="F51591" s="169" t="s">
        <v>62</v>
      </c>
      <c r="G51591" s="169"/>
      <c r="H51591" s="176">
        <v>35.433999999999997</v>
      </c>
      <c r="I51591" s="177">
        <v>0.1</v>
      </c>
      <c r="J51591" s="176">
        <v>31.890599999999999</v>
      </c>
      <c r="K51591" s="175"/>
      <c r="L51591" s="175"/>
    </row>
    <row r="51592" spans="1:12">
      <c r="A51592" s="169">
        <v>51591</v>
      </c>
      <c r="B51592" s="169" t="s">
        <v>11677</v>
      </c>
      <c r="C51592" s="169" t="s">
        <v>11696</v>
      </c>
      <c r="D51592" s="169" t="s">
        <v>11697</v>
      </c>
      <c r="E51592" s="169" t="s">
        <v>193</v>
      </c>
      <c r="F51592" s="169" t="s">
        <v>62</v>
      </c>
      <c r="G51592" s="169"/>
      <c r="H51592" s="176">
        <v>33.502000000000002</v>
      </c>
      <c r="I51592" s="177">
        <v>0.1</v>
      </c>
      <c r="J51592" s="176">
        <v>30.151800000000001</v>
      </c>
      <c r="K51592" s="175"/>
      <c r="L51592" s="175"/>
    </row>
    <row r="51593" spans="1:12">
      <c r="A51593" s="169">
        <v>51592</v>
      </c>
      <c r="B51593" s="169" t="s">
        <v>11677</v>
      </c>
      <c r="C51593" s="169" t="s">
        <v>11698</v>
      </c>
      <c r="D51593" s="169" t="s">
        <v>11699</v>
      </c>
      <c r="E51593" s="169" t="s">
        <v>193</v>
      </c>
      <c r="F51593" s="169" t="s">
        <v>62</v>
      </c>
      <c r="G51593" s="169"/>
      <c r="H51593" s="176">
        <v>40.082000000000001</v>
      </c>
      <c r="I51593" s="177">
        <v>0.1</v>
      </c>
      <c r="J51593" s="176">
        <v>36.073799999999999</v>
      </c>
      <c r="K51593" s="175"/>
      <c r="L51593" s="175"/>
    </row>
    <row r="51594" spans="1:12">
      <c r="A51594" s="169">
        <v>51593</v>
      </c>
      <c r="B51594" s="169" t="s">
        <v>11677</v>
      </c>
      <c r="C51594" s="169" t="s">
        <v>11700</v>
      </c>
      <c r="D51594" s="169" t="s">
        <v>11701</v>
      </c>
      <c r="E51594" s="169" t="s">
        <v>193</v>
      </c>
      <c r="F51594" s="169" t="s">
        <v>62</v>
      </c>
      <c r="G51594" s="169"/>
      <c r="H51594" s="176">
        <v>37.520000000000003</v>
      </c>
      <c r="I51594" s="177">
        <v>0.1</v>
      </c>
      <c r="J51594" s="176">
        <v>33.768000000000001</v>
      </c>
      <c r="K51594" s="175"/>
      <c r="L51594" s="175"/>
    </row>
    <row r="51595" spans="1:12">
      <c r="A51595" s="169">
        <v>51594</v>
      </c>
      <c r="B51595" s="169" t="s">
        <v>11677</v>
      </c>
      <c r="C51595" s="169" t="s">
        <v>11702</v>
      </c>
      <c r="D51595" s="169" t="s">
        <v>11703</v>
      </c>
      <c r="E51595" s="169" t="s">
        <v>193</v>
      </c>
      <c r="F51595" s="169" t="s">
        <v>62</v>
      </c>
      <c r="G51595" s="169"/>
      <c r="H51595" s="176">
        <v>30.66</v>
      </c>
      <c r="I51595" s="177">
        <v>0.1</v>
      </c>
      <c r="J51595" s="176">
        <v>27.594000000000001</v>
      </c>
      <c r="K51595" s="175"/>
      <c r="L51595" s="175"/>
    </row>
    <row r="51596" spans="1:12">
      <c r="A51596" s="169">
        <v>51595</v>
      </c>
      <c r="B51596" s="169" t="s">
        <v>11677</v>
      </c>
      <c r="C51596" s="169" t="s">
        <v>11704</v>
      </c>
      <c r="D51596" s="169" t="s">
        <v>11705</v>
      </c>
      <c r="E51596" s="169" t="s">
        <v>193</v>
      </c>
      <c r="F51596" s="169" t="s">
        <v>62</v>
      </c>
      <c r="G51596" s="169"/>
      <c r="H51596" s="176">
        <v>18.690000000000001</v>
      </c>
      <c r="I51596" s="177">
        <v>0.1</v>
      </c>
      <c r="J51596" s="176">
        <v>16.821000000000002</v>
      </c>
      <c r="K51596" s="175"/>
      <c r="L51596" s="175"/>
    </row>
    <row r="51597" spans="1:12">
      <c r="A51597" s="169">
        <v>51596</v>
      </c>
      <c r="B51597" s="169" t="s">
        <v>11677</v>
      </c>
      <c r="C51597" s="169" t="s">
        <v>11706</v>
      </c>
      <c r="D51597" s="169" t="s">
        <v>11707</v>
      </c>
      <c r="E51597" s="169" t="s">
        <v>193</v>
      </c>
      <c r="F51597" s="169" t="s">
        <v>62</v>
      </c>
      <c r="G51597" s="169"/>
      <c r="H51597" s="176">
        <v>33.642000000000003</v>
      </c>
      <c r="I51597" s="177">
        <v>0.1</v>
      </c>
      <c r="J51597" s="176">
        <v>30.277800000000003</v>
      </c>
      <c r="K51597" s="175"/>
      <c r="L51597" s="175"/>
    </row>
    <row r="51598" spans="1:12">
      <c r="A51598" s="169">
        <v>51597</v>
      </c>
      <c r="B51598" s="169" t="s">
        <v>11677</v>
      </c>
      <c r="C51598" s="169" t="s">
        <v>11708</v>
      </c>
      <c r="D51598" s="169" t="s">
        <v>11709</v>
      </c>
      <c r="E51598" s="169" t="s">
        <v>193</v>
      </c>
      <c r="F51598" s="169" t="s">
        <v>62</v>
      </c>
      <c r="G51598" s="169"/>
      <c r="H51598" s="176">
        <v>1294.0060000000001</v>
      </c>
      <c r="I51598" s="177">
        <v>0.1</v>
      </c>
      <c r="J51598" s="176">
        <v>1164.6054000000001</v>
      </c>
      <c r="K51598" s="175"/>
      <c r="L51598" s="175"/>
    </row>
    <row r="51599" spans="1:12">
      <c r="A51599" s="169">
        <v>51598</v>
      </c>
      <c r="B51599" s="169" t="s">
        <v>11677</v>
      </c>
      <c r="C51599" s="169" t="s">
        <v>11710</v>
      </c>
      <c r="D51599" s="169" t="s">
        <v>11711</v>
      </c>
      <c r="E51599" s="169" t="s">
        <v>193</v>
      </c>
      <c r="F51599" s="169" t="s">
        <v>62</v>
      </c>
      <c r="G51599" s="169"/>
      <c r="H51599" s="176">
        <v>1294.0060000000001</v>
      </c>
      <c r="I51599" s="177">
        <v>0.1</v>
      </c>
      <c r="J51599" s="176">
        <v>1164.6054000000001</v>
      </c>
      <c r="K51599" s="175"/>
      <c r="L51599" s="175"/>
    </row>
    <row r="51600" spans="1:12">
      <c r="A51600" s="169">
        <v>51599</v>
      </c>
      <c r="B51600" s="169" t="s">
        <v>11677</v>
      </c>
      <c r="C51600" s="169" t="s">
        <v>11712</v>
      </c>
      <c r="D51600" s="169" t="s">
        <v>11713</v>
      </c>
      <c r="E51600" s="169" t="s">
        <v>193</v>
      </c>
      <c r="F51600" s="169" t="s">
        <v>62</v>
      </c>
      <c r="G51600" s="169"/>
      <c r="H51600" s="176">
        <v>1294.0060000000001</v>
      </c>
      <c r="I51600" s="177">
        <v>0.1</v>
      </c>
      <c r="J51600" s="176">
        <v>1164.6054000000001</v>
      </c>
      <c r="K51600" s="175"/>
      <c r="L51600" s="175"/>
    </row>
    <row r="51601" spans="1:12">
      <c r="A51601" s="169">
        <v>51600</v>
      </c>
      <c r="B51601" s="169" t="s">
        <v>11677</v>
      </c>
      <c r="C51601" s="169" t="s">
        <v>11714</v>
      </c>
      <c r="D51601" s="169" t="s">
        <v>11715</v>
      </c>
      <c r="E51601" s="169" t="s">
        <v>193</v>
      </c>
      <c r="F51601" s="169" t="s">
        <v>62</v>
      </c>
      <c r="G51601" s="169"/>
      <c r="H51601" s="176">
        <v>1397.788</v>
      </c>
      <c r="I51601" s="177">
        <v>0.1</v>
      </c>
      <c r="J51601" s="176">
        <v>1258.0092</v>
      </c>
      <c r="K51601" s="175"/>
      <c r="L51601" s="175"/>
    </row>
    <row r="51602" spans="1:12">
      <c r="A51602" s="169">
        <v>51601</v>
      </c>
      <c r="B51602" s="169" t="s">
        <v>11677</v>
      </c>
      <c r="C51602" s="169" t="s">
        <v>11716</v>
      </c>
      <c r="D51602" s="169" t="s">
        <v>11717</v>
      </c>
      <c r="E51602" s="169" t="s">
        <v>193</v>
      </c>
      <c r="F51602" s="169" t="s">
        <v>62</v>
      </c>
      <c r="G51602" s="169"/>
      <c r="H51602" s="176">
        <v>1397.788</v>
      </c>
      <c r="I51602" s="177">
        <v>0.1</v>
      </c>
      <c r="J51602" s="176">
        <v>1258.0092</v>
      </c>
      <c r="K51602" s="175"/>
      <c r="L51602" s="175"/>
    </row>
    <row r="51603" spans="1:12">
      <c r="A51603" s="169">
        <v>51602</v>
      </c>
      <c r="B51603" s="169" t="s">
        <v>11677</v>
      </c>
      <c r="C51603" s="169" t="s">
        <v>11718</v>
      </c>
      <c r="D51603" s="169" t="s">
        <v>11719</v>
      </c>
      <c r="E51603" s="169" t="s">
        <v>193</v>
      </c>
      <c r="F51603" s="169" t="s">
        <v>62</v>
      </c>
      <c r="G51603" s="169"/>
      <c r="H51603" s="176">
        <v>1397.788</v>
      </c>
      <c r="I51603" s="177">
        <v>0.1</v>
      </c>
      <c r="J51603" s="176">
        <v>1258.0092</v>
      </c>
      <c r="K51603" s="175"/>
      <c r="L51603" s="175"/>
    </row>
    <row r="51604" spans="1:12">
      <c r="A51604" s="169">
        <v>51603</v>
      </c>
      <c r="B51604" s="169" t="s">
        <v>11677</v>
      </c>
      <c r="C51604" s="169" t="s">
        <v>11720</v>
      </c>
      <c r="D51604" s="169" t="s">
        <v>11721</v>
      </c>
      <c r="E51604" s="169" t="s">
        <v>193</v>
      </c>
      <c r="F51604" s="169" t="s">
        <v>62</v>
      </c>
      <c r="G51604" s="169"/>
      <c r="H51604" s="176">
        <v>24.373999999999999</v>
      </c>
      <c r="I51604" s="177">
        <v>0.1</v>
      </c>
      <c r="J51604" s="176">
        <v>21.936599999999999</v>
      </c>
      <c r="K51604" s="175"/>
      <c r="L51604" s="175"/>
    </row>
    <row r="51605" spans="1:12">
      <c r="A51605" s="169">
        <v>51604</v>
      </c>
      <c r="B51605" s="169" t="s">
        <v>11677</v>
      </c>
      <c r="C51605" s="169" t="s">
        <v>11722</v>
      </c>
      <c r="D51605" s="169" t="s">
        <v>11723</v>
      </c>
      <c r="E51605" s="169" t="s">
        <v>193</v>
      </c>
      <c r="F51605" s="169" t="s">
        <v>62</v>
      </c>
      <c r="G51605" s="169"/>
      <c r="H51605" s="176">
        <v>470.02199999999999</v>
      </c>
      <c r="I51605" s="177">
        <v>0.1</v>
      </c>
      <c r="J51605" s="176">
        <v>423.01979999999998</v>
      </c>
      <c r="K51605" s="175"/>
      <c r="L51605" s="175"/>
    </row>
    <row r="51606" spans="1:12">
      <c r="A51606" s="169">
        <v>51605</v>
      </c>
      <c r="B51606" s="169" t="s">
        <v>11677</v>
      </c>
      <c r="C51606" s="169" t="s">
        <v>11724</v>
      </c>
      <c r="D51606" s="169" t="s">
        <v>11725</v>
      </c>
      <c r="E51606" s="169" t="s">
        <v>193</v>
      </c>
      <c r="F51606" s="169" t="s">
        <v>62</v>
      </c>
      <c r="G51606" s="169"/>
      <c r="H51606" s="176">
        <v>470.02199999999999</v>
      </c>
      <c r="I51606" s="177">
        <v>0.1</v>
      </c>
      <c r="J51606" s="176">
        <v>423.01979999999998</v>
      </c>
      <c r="K51606" s="175"/>
      <c r="L51606" s="175"/>
    </row>
    <row r="51607" spans="1:12">
      <c r="A51607" s="169">
        <v>51606</v>
      </c>
      <c r="B51607" s="169" t="s">
        <v>11677</v>
      </c>
      <c r="C51607" s="169" t="s">
        <v>11726</v>
      </c>
      <c r="D51607" s="169" t="s">
        <v>11727</v>
      </c>
      <c r="E51607" s="169" t="s">
        <v>193</v>
      </c>
      <c r="F51607" s="169" t="s">
        <v>62</v>
      </c>
      <c r="G51607" s="169"/>
      <c r="H51607" s="176">
        <v>470.02199999999999</v>
      </c>
      <c r="I51607" s="177">
        <v>0.1</v>
      </c>
      <c r="J51607" s="176">
        <v>423.01979999999998</v>
      </c>
      <c r="K51607" s="175"/>
      <c r="L51607" s="175"/>
    </row>
    <row r="51608" spans="1:12">
      <c r="A51608" s="169">
        <v>51607</v>
      </c>
      <c r="B51608" s="169" t="s">
        <v>11677</v>
      </c>
      <c r="C51608" s="169" t="s">
        <v>11730</v>
      </c>
      <c r="D51608" s="169" t="s">
        <v>11731</v>
      </c>
      <c r="E51608" s="169" t="s">
        <v>193</v>
      </c>
      <c r="F51608" s="169" t="s">
        <v>62</v>
      </c>
      <c r="G51608" s="169"/>
      <c r="H51608" s="176">
        <v>31.85</v>
      </c>
      <c r="I51608" s="177">
        <v>0.1</v>
      </c>
      <c r="J51608" s="176">
        <v>28.664999999999999</v>
      </c>
      <c r="K51608" s="175"/>
      <c r="L51608" s="175"/>
    </row>
    <row r="51609" spans="1:12">
      <c r="A51609" s="169">
        <v>51608</v>
      </c>
      <c r="B51609" s="169" t="s">
        <v>11677</v>
      </c>
      <c r="C51609" s="169" t="s">
        <v>11732</v>
      </c>
      <c r="D51609" s="169" t="s">
        <v>11733</v>
      </c>
      <c r="E51609" s="169" t="s">
        <v>193</v>
      </c>
      <c r="F51609" s="169" t="s">
        <v>62</v>
      </c>
      <c r="G51609" s="169"/>
      <c r="H51609" s="176">
        <v>18.690000000000001</v>
      </c>
      <c r="I51609" s="177">
        <v>0.1</v>
      </c>
      <c r="J51609" s="176">
        <v>16.821000000000002</v>
      </c>
      <c r="K51609" s="175"/>
      <c r="L51609" s="175"/>
    </row>
    <row r="51610" spans="1:12">
      <c r="A51610" s="169">
        <v>51609</v>
      </c>
      <c r="B51610" s="169" t="s">
        <v>11677</v>
      </c>
      <c r="C51610" s="169" t="s">
        <v>11734</v>
      </c>
      <c r="D51610" s="169" t="s">
        <v>11735</v>
      </c>
      <c r="E51610" s="169" t="s">
        <v>193</v>
      </c>
      <c r="F51610" s="169" t="s">
        <v>62</v>
      </c>
      <c r="G51610" s="169"/>
      <c r="H51610" s="176">
        <v>37.393999999999998</v>
      </c>
      <c r="I51610" s="177">
        <v>0.1</v>
      </c>
      <c r="J51610" s="176">
        <v>33.654600000000002</v>
      </c>
      <c r="K51610" s="175"/>
      <c r="L51610" s="175"/>
    </row>
    <row r="51611" spans="1:12">
      <c r="A51611" s="169">
        <v>51610</v>
      </c>
      <c r="B51611" s="169" t="s">
        <v>11677</v>
      </c>
      <c r="C51611" s="169" t="s">
        <v>11736</v>
      </c>
      <c r="D51611" s="169" t="s">
        <v>11737</v>
      </c>
      <c r="E51611" s="169" t="s">
        <v>193</v>
      </c>
      <c r="F51611" s="169" t="s">
        <v>62</v>
      </c>
      <c r="G51611" s="169"/>
      <c r="H51611" s="176">
        <v>181.608</v>
      </c>
      <c r="I51611" s="177">
        <v>0.1</v>
      </c>
      <c r="J51611" s="176">
        <v>163.44720000000001</v>
      </c>
      <c r="K51611" s="175"/>
      <c r="L51611" s="175"/>
    </row>
    <row r="51612" spans="1:12">
      <c r="A51612" s="169">
        <v>51611</v>
      </c>
      <c r="B51612" s="169" t="s">
        <v>11677</v>
      </c>
      <c r="C51612" s="169" t="s">
        <v>11738</v>
      </c>
      <c r="D51612" s="169" t="s">
        <v>11739</v>
      </c>
      <c r="E51612" s="169" t="s">
        <v>193</v>
      </c>
      <c r="F51612" s="169" t="s">
        <v>62</v>
      </c>
      <c r="G51612" s="169"/>
      <c r="H51612" s="176">
        <v>24.373999999999999</v>
      </c>
      <c r="I51612" s="177">
        <v>0.1</v>
      </c>
      <c r="J51612" s="176">
        <v>21.936599999999999</v>
      </c>
      <c r="K51612" s="175"/>
      <c r="L51612" s="175"/>
    </row>
    <row r="51613" spans="1:12">
      <c r="A51613" s="169">
        <v>51612</v>
      </c>
      <c r="B51613" s="169" t="s">
        <v>11677</v>
      </c>
      <c r="C51613" s="169" t="s">
        <v>11740</v>
      </c>
      <c r="D51613" s="169" t="s">
        <v>11741</v>
      </c>
      <c r="E51613" s="169" t="s">
        <v>193</v>
      </c>
      <c r="F51613" s="169" t="s">
        <v>62</v>
      </c>
      <c r="G51613" s="169"/>
      <c r="H51613" s="176">
        <v>18.690000000000001</v>
      </c>
      <c r="I51613" s="177">
        <v>0.1</v>
      </c>
      <c r="J51613" s="176">
        <v>16.821000000000002</v>
      </c>
      <c r="K51613" s="175"/>
      <c r="L51613" s="175"/>
    </row>
    <row r="51614" spans="1:12">
      <c r="A51614" s="169">
        <v>51613</v>
      </c>
      <c r="B51614" s="169" t="s">
        <v>11677</v>
      </c>
      <c r="C51614" s="169" t="s">
        <v>11742</v>
      </c>
      <c r="D51614" s="169" t="s">
        <v>11743</v>
      </c>
      <c r="E51614" s="169" t="s">
        <v>193</v>
      </c>
      <c r="F51614" s="169" t="s">
        <v>62</v>
      </c>
      <c r="G51614" s="169"/>
      <c r="H51614" s="176">
        <v>18.690000000000001</v>
      </c>
      <c r="I51614" s="177">
        <v>0.1</v>
      </c>
      <c r="J51614" s="176">
        <v>16.821000000000002</v>
      </c>
      <c r="K51614" s="175"/>
      <c r="L51614" s="175"/>
    </row>
    <row r="51615" spans="1:12">
      <c r="A51615" s="169">
        <v>51614</v>
      </c>
      <c r="B51615" s="169" t="s">
        <v>11677</v>
      </c>
      <c r="C51615" s="169" t="s">
        <v>11744</v>
      </c>
      <c r="D51615" s="169" t="s">
        <v>11745</v>
      </c>
      <c r="E51615" s="169" t="s">
        <v>193</v>
      </c>
      <c r="F51615" s="169" t="s">
        <v>62</v>
      </c>
      <c r="G51615" s="169"/>
      <c r="H51615" s="176">
        <v>748.846</v>
      </c>
      <c r="I51615" s="177">
        <v>0.1</v>
      </c>
      <c r="J51615" s="176">
        <v>673.96140000000003</v>
      </c>
      <c r="K51615" s="175"/>
      <c r="L51615" s="175"/>
    </row>
    <row r="51616" spans="1:12">
      <c r="A51616" s="169">
        <v>51615</v>
      </c>
      <c r="B51616" s="169" t="s">
        <v>11677</v>
      </c>
      <c r="C51616" s="169" t="s">
        <v>11746</v>
      </c>
      <c r="D51616" s="169" t="s">
        <v>11747</v>
      </c>
      <c r="E51616" s="169" t="s">
        <v>193</v>
      </c>
      <c r="F51616" s="169" t="s">
        <v>62</v>
      </c>
      <c r="G51616" s="169"/>
      <c r="H51616" s="176">
        <v>881.58</v>
      </c>
      <c r="I51616" s="177">
        <v>0.1</v>
      </c>
      <c r="J51616" s="176">
        <v>793.42200000000003</v>
      </c>
      <c r="K51616" s="175"/>
      <c r="L51616" s="175"/>
    </row>
    <row r="51617" spans="1:12">
      <c r="A51617" s="169">
        <v>51616</v>
      </c>
      <c r="B51617" s="169" t="s">
        <v>11677</v>
      </c>
      <c r="C51617" s="169" t="s">
        <v>11748</v>
      </c>
      <c r="D51617" s="169" t="s">
        <v>11749</v>
      </c>
      <c r="E51617" s="169" t="s">
        <v>193</v>
      </c>
      <c r="F51617" s="169" t="s">
        <v>62</v>
      </c>
      <c r="G51617" s="169"/>
      <c r="H51617" s="176">
        <v>5.2359999999999998</v>
      </c>
      <c r="I51617" s="177">
        <v>0.1</v>
      </c>
      <c r="J51617" s="176">
        <v>4.7123999999999997</v>
      </c>
      <c r="K51617" s="175"/>
      <c r="L51617" s="175"/>
    </row>
    <row r="51618" spans="1:12">
      <c r="A51618" s="169">
        <v>51617</v>
      </c>
      <c r="B51618" s="169" t="s">
        <v>11677</v>
      </c>
      <c r="C51618" s="169" t="s">
        <v>11750</v>
      </c>
      <c r="D51618" s="169" t="s">
        <v>11751</v>
      </c>
      <c r="E51618" s="169" t="s">
        <v>193</v>
      </c>
      <c r="F51618" s="169" t="s">
        <v>62</v>
      </c>
      <c r="G51618" s="169"/>
      <c r="H51618" s="176">
        <v>30.66</v>
      </c>
      <c r="I51618" s="177">
        <v>0.1</v>
      </c>
      <c r="J51618" s="176">
        <v>27.594000000000001</v>
      </c>
      <c r="K51618" s="175"/>
      <c r="L51618" s="175"/>
    </row>
    <row r="51619" spans="1:12">
      <c r="A51619" s="169">
        <v>51618</v>
      </c>
      <c r="B51619" s="169" t="s">
        <v>11677</v>
      </c>
      <c r="C51619" s="169" t="s">
        <v>11752</v>
      </c>
      <c r="D51619" s="169" t="s">
        <v>11753</v>
      </c>
      <c r="E51619" s="169" t="s">
        <v>193</v>
      </c>
      <c r="F51619" s="169" t="s">
        <v>62</v>
      </c>
      <c r="G51619" s="169"/>
      <c r="H51619" s="176">
        <v>10.108000000000001</v>
      </c>
      <c r="I51619" s="177">
        <v>0.1</v>
      </c>
      <c r="J51619" s="176">
        <v>9.0972000000000008</v>
      </c>
      <c r="K51619" s="175"/>
      <c r="L51619" s="175"/>
    </row>
    <row r="51620" spans="1:12">
      <c r="A51620" s="169">
        <v>51619</v>
      </c>
      <c r="B51620" s="169" t="s">
        <v>11677</v>
      </c>
      <c r="C51620" s="169" t="s">
        <v>11754</v>
      </c>
      <c r="D51620" s="169" t="s">
        <v>11755</v>
      </c>
      <c r="E51620" s="169" t="s">
        <v>193</v>
      </c>
      <c r="F51620" s="169" t="s">
        <v>62</v>
      </c>
      <c r="G51620" s="169"/>
      <c r="H51620" s="176">
        <v>12.978</v>
      </c>
      <c r="I51620" s="177">
        <v>0.1</v>
      </c>
      <c r="J51620" s="176">
        <v>11.680199999999999</v>
      </c>
      <c r="K51620" s="175"/>
      <c r="L51620" s="175"/>
    </row>
    <row r="51621" spans="1:12">
      <c r="A51621" s="169">
        <v>51620</v>
      </c>
      <c r="B51621" s="169" t="s">
        <v>11677</v>
      </c>
      <c r="C51621" s="169" t="s">
        <v>11756</v>
      </c>
      <c r="D51621" s="169" t="s">
        <v>11757</v>
      </c>
      <c r="E51621" s="169" t="s">
        <v>193</v>
      </c>
      <c r="F51621" s="169" t="s">
        <v>62</v>
      </c>
      <c r="G51621" s="169"/>
      <c r="H51621" s="176">
        <v>15.834</v>
      </c>
      <c r="I51621" s="177">
        <v>0.1</v>
      </c>
      <c r="J51621" s="176">
        <v>14.250599999999999</v>
      </c>
      <c r="K51621" s="175"/>
      <c r="L51621" s="175"/>
    </row>
    <row r="51622" spans="1:12">
      <c r="A51622" s="169">
        <v>51621</v>
      </c>
      <c r="B51622" s="169" t="s">
        <v>11677</v>
      </c>
      <c r="C51622" s="169" t="s">
        <v>11758</v>
      </c>
      <c r="D51622" s="169" t="s">
        <v>11759</v>
      </c>
      <c r="E51622" s="169" t="s">
        <v>193</v>
      </c>
      <c r="F51622" s="169" t="s">
        <v>62</v>
      </c>
      <c r="G51622" s="169"/>
      <c r="H51622" s="176">
        <v>11.816000000000001</v>
      </c>
      <c r="I51622" s="177">
        <v>0.1</v>
      </c>
      <c r="J51622" s="176">
        <v>10.634400000000001</v>
      </c>
      <c r="K51622" s="175"/>
      <c r="L51622" s="175"/>
    </row>
    <row r="51623" spans="1:12">
      <c r="A51623" s="169">
        <v>51622</v>
      </c>
      <c r="B51623" s="169" t="s">
        <v>11677</v>
      </c>
      <c r="C51623" s="169" t="s">
        <v>11760</v>
      </c>
      <c r="D51623" s="169" t="s">
        <v>11761</v>
      </c>
      <c r="E51623" s="169" t="s">
        <v>193</v>
      </c>
      <c r="F51623" s="169" t="s">
        <v>62</v>
      </c>
      <c r="G51623" s="169"/>
      <c r="H51623" s="176">
        <v>12.516</v>
      </c>
      <c r="I51623" s="177">
        <v>0.1</v>
      </c>
      <c r="J51623" s="176">
        <v>11.2644</v>
      </c>
      <c r="K51623" s="175"/>
      <c r="L51623" s="175"/>
    </row>
    <row r="51624" spans="1:12">
      <c r="A51624" s="169">
        <v>51623</v>
      </c>
      <c r="B51624" s="169" t="s">
        <v>11677</v>
      </c>
      <c r="C51624" s="169" t="s">
        <v>11762</v>
      </c>
      <c r="D51624" s="169" t="s">
        <v>11763</v>
      </c>
      <c r="E51624" s="169" t="s">
        <v>193</v>
      </c>
      <c r="F51624" s="169" t="s">
        <v>62</v>
      </c>
      <c r="G51624" s="169"/>
      <c r="H51624" s="176">
        <v>16.646000000000001</v>
      </c>
      <c r="I51624" s="177">
        <v>0.1</v>
      </c>
      <c r="J51624" s="176">
        <v>14.981400000000001</v>
      </c>
      <c r="K51624" s="175"/>
      <c r="L51624" s="175"/>
    </row>
    <row r="51625" spans="1:12">
      <c r="A51625" s="169">
        <v>51624</v>
      </c>
      <c r="B51625" s="169" t="s">
        <v>11677</v>
      </c>
      <c r="C51625" s="169" t="s">
        <v>11764</v>
      </c>
      <c r="D51625" s="169" t="s">
        <v>11765</v>
      </c>
      <c r="E51625" s="169" t="s">
        <v>193</v>
      </c>
      <c r="F51625" s="169" t="s">
        <v>62</v>
      </c>
      <c r="G51625" s="169"/>
      <c r="H51625" s="176">
        <v>13.916</v>
      </c>
      <c r="I51625" s="177">
        <v>0.1</v>
      </c>
      <c r="J51625" s="176">
        <v>12.5244</v>
      </c>
      <c r="K51625" s="175"/>
      <c r="L51625" s="175"/>
    </row>
    <row r="51626" spans="1:12">
      <c r="A51626" s="169">
        <v>51625</v>
      </c>
      <c r="B51626" s="169" t="s">
        <v>11677</v>
      </c>
      <c r="C51626" s="169" t="s">
        <v>11766</v>
      </c>
      <c r="D51626" s="169" t="s">
        <v>11767</v>
      </c>
      <c r="E51626" s="169" t="s">
        <v>193</v>
      </c>
      <c r="F51626" s="169" t="s">
        <v>62</v>
      </c>
      <c r="G51626" s="169"/>
      <c r="H51626" s="176">
        <v>11.564</v>
      </c>
      <c r="I51626" s="177">
        <v>0.1</v>
      </c>
      <c r="J51626" s="176">
        <v>10.4076</v>
      </c>
      <c r="K51626" s="175"/>
      <c r="L51626" s="175"/>
    </row>
    <row r="51627" spans="1:12">
      <c r="A51627" s="169">
        <v>51626</v>
      </c>
      <c r="B51627" s="169" t="s">
        <v>11677</v>
      </c>
      <c r="C51627" s="169" t="s">
        <v>11768</v>
      </c>
      <c r="D51627" s="169" t="s">
        <v>11769</v>
      </c>
      <c r="E51627" s="169" t="s">
        <v>193</v>
      </c>
      <c r="F51627" s="169" t="s">
        <v>62</v>
      </c>
      <c r="G51627" s="169"/>
      <c r="H51627" s="176">
        <v>11.564</v>
      </c>
      <c r="I51627" s="177">
        <v>0.1</v>
      </c>
      <c r="J51627" s="176">
        <v>10.4076</v>
      </c>
      <c r="K51627" s="175"/>
      <c r="L51627" s="175"/>
    </row>
    <row r="51628" spans="1:12">
      <c r="A51628" s="169">
        <v>51627</v>
      </c>
      <c r="B51628" s="169" t="s">
        <v>11677</v>
      </c>
      <c r="C51628" s="169" t="s">
        <v>11770</v>
      </c>
      <c r="D51628" s="169" t="s">
        <v>11771</v>
      </c>
      <c r="E51628" s="169" t="s">
        <v>193</v>
      </c>
      <c r="F51628" s="169" t="s">
        <v>62</v>
      </c>
      <c r="G51628" s="169"/>
      <c r="H51628" s="176">
        <v>11.564</v>
      </c>
      <c r="I51628" s="177">
        <v>0.1</v>
      </c>
      <c r="J51628" s="176">
        <v>10.4076</v>
      </c>
      <c r="K51628" s="175"/>
      <c r="L51628" s="175"/>
    </row>
    <row r="51629" spans="1:12">
      <c r="A51629" s="169">
        <v>51628</v>
      </c>
      <c r="B51629" s="169" t="s">
        <v>11677</v>
      </c>
      <c r="C51629" s="169" t="s">
        <v>11772</v>
      </c>
      <c r="D51629" s="169" t="s">
        <v>11773</v>
      </c>
      <c r="E51629" s="169" t="s">
        <v>193</v>
      </c>
      <c r="F51629" s="169" t="s">
        <v>62</v>
      </c>
      <c r="G51629" s="169"/>
      <c r="H51629" s="176">
        <v>11.564</v>
      </c>
      <c r="I51629" s="177">
        <v>0.1</v>
      </c>
      <c r="J51629" s="176">
        <v>10.4076</v>
      </c>
      <c r="K51629" s="175"/>
      <c r="L51629" s="175"/>
    </row>
    <row r="51630" spans="1:12">
      <c r="A51630" s="169">
        <v>51629</v>
      </c>
      <c r="B51630" s="169" t="s">
        <v>11677</v>
      </c>
      <c r="C51630" s="169" t="s">
        <v>11774</v>
      </c>
      <c r="D51630" s="169" t="s">
        <v>11775</v>
      </c>
      <c r="E51630" s="169" t="s">
        <v>193</v>
      </c>
      <c r="F51630" s="169" t="s">
        <v>62</v>
      </c>
      <c r="G51630" s="169"/>
      <c r="H51630" s="176">
        <v>11.564</v>
      </c>
      <c r="I51630" s="177">
        <v>0.1</v>
      </c>
      <c r="J51630" s="176">
        <v>10.4076</v>
      </c>
      <c r="K51630" s="175"/>
      <c r="L51630" s="175"/>
    </row>
    <row r="51631" spans="1:12">
      <c r="A51631" s="169">
        <v>51630</v>
      </c>
      <c r="B51631" s="169" t="s">
        <v>11677</v>
      </c>
      <c r="C51631" s="169" t="s">
        <v>11776</v>
      </c>
      <c r="D51631" s="169" t="s">
        <v>11777</v>
      </c>
      <c r="E51631" s="169" t="s">
        <v>193</v>
      </c>
      <c r="F51631" s="169" t="s">
        <v>62</v>
      </c>
      <c r="G51631" s="169"/>
      <c r="H51631" s="176">
        <v>20.117999999999999</v>
      </c>
      <c r="I51631" s="177">
        <v>0.1</v>
      </c>
      <c r="J51631" s="176">
        <v>18.106199999999998</v>
      </c>
      <c r="K51631" s="175"/>
      <c r="L51631" s="175"/>
    </row>
    <row r="51632" spans="1:12">
      <c r="A51632" s="169">
        <v>51631</v>
      </c>
      <c r="B51632" s="169" t="s">
        <v>11677</v>
      </c>
      <c r="C51632" s="169" t="s">
        <v>11778</v>
      </c>
      <c r="D51632" s="169" t="s">
        <v>11779</v>
      </c>
      <c r="E51632" s="169" t="s">
        <v>193</v>
      </c>
      <c r="F51632" s="169" t="s">
        <v>62</v>
      </c>
      <c r="G51632" s="169"/>
      <c r="H51632" s="176">
        <v>23.184000000000001</v>
      </c>
      <c r="I51632" s="177">
        <v>0.1</v>
      </c>
      <c r="J51632" s="176">
        <v>20.865600000000001</v>
      </c>
      <c r="K51632" s="175"/>
      <c r="L51632" s="175"/>
    </row>
    <row r="51633" spans="1:12">
      <c r="A51633" s="169">
        <v>51632</v>
      </c>
      <c r="B51633" s="169" t="s">
        <v>11677</v>
      </c>
      <c r="C51633" s="169" t="s">
        <v>11780</v>
      </c>
      <c r="D51633" s="169" t="s">
        <v>11781</v>
      </c>
      <c r="E51633" s="169" t="s">
        <v>193</v>
      </c>
      <c r="F51633" s="169" t="s">
        <v>62</v>
      </c>
      <c r="G51633" s="169"/>
      <c r="H51633" s="176">
        <v>8.5399999999999991</v>
      </c>
      <c r="I51633" s="177">
        <v>0.1</v>
      </c>
      <c r="J51633" s="176">
        <v>7.6859999999999991</v>
      </c>
      <c r="K51633" s="175"/>
      <c r="L51633" s="175"/>
    </row>
    <row r="51634" spans="1:12">
      <c r="A51634" s="169">
        <v>51633</v>
      </c>
      <c r="B51634" s="169" t="s">
        <v>11677</v>
      </c>
      <c r="C51634" s="169" t="s">
        <v>11782</v>
      </c>
      <c r="D51634" s="169" t="s">
        <v>11783</v>
      </c>
      <c r="E51634" s="169" t="s">
        <v>193</v>
      </c>
      <c r="F51634" s="169" t="s">
        <v>62</v>
      </c>
      <c r="G51634" s="169"/>
      <c r="H51634" s="176">
        <v>78.358000000000004</v>
      </c>
      <c r="I51634" s="177">
        <v>0.1</v>
      </c>
      <c r="J51634" s="176">
        <v>70.522199999999998</v>
      </c>
      <c r="K51634" s="175"/>
      <c r="L51634" s="175"/>
    </row>
    <row r="51635" spans="1:12">
      <c r="A51635" s="169">
        <v>51634</v>
      </c>
      <c r="B51635" s="169" t="s">
        <v>11677</v>
      </c>
      <c r="C51635" s="169" t="s">
        <v>11784</v>
      </c>
      <c r="D51635" s="169" t="s">
        <v>11785</v>
      </c>
      <c r="E51635" s="169" t="s">
        <v>193</v>
      </c>
      <c r="F51635" s="169" t="s">
        <v>62</v>
      </c>
      <c r="G51635" s="169"/>
      <c r="H51635" s="176">
        <v>127.134</v>
      </c>
      <c r="I51635" s="177">
        <v>0.1</v>
      </c>
      <c r="J51635" s="176">
        <v>114.42060000000001</v>
      </c>
      <c r="K51635" s="175"/>
      <c r="L51635" s="175"/>
    </row>
    <row r="51636" spans="1:12">
      <c r="A51636" s="169">
        <v>51635</v>
      </c>
      <c r="B51636" s="169" t="s">
        <v>11677</v>
      </c>
      <c r="C51636" s="169" t="s">
        <v>11786</v>
      </c>
      <c r="D51636" s="169" t="s">
        <v>11787</v>
      </c>
      <c r="E51636" s="169" t="s">
        <v>193</v>
      </c>
      <c r="F51636" s="169" t="s">
        <v>62</v>
      </c>
      <c r="G51636" s="169"/>
      <c r="H51636" s="176">
        <v>110.27800000000001</v>
      </c>
      <c r="I51636" s="177">
        <v>0.1</v>
      </c>
      <c r="J51636" s="176">
        <v>99.250200000000007</v>
      </c>
      <c r="K51636" s="175"/>
      <c r="L51636" s="175"/>
    </row>
    <row r="51637" spans="1:12">
      <c r="A51637" s="169">
        <v>51636</v>
      </c>
      <c r="B51637" s="169" t="s">
        <v>11677</v>
      </c>
      <c r="C51637" s="169" t="s">
        <v>11788</v>
      </c>
      <c r="D51637" s="169" t="s">
        <v>11789</v>
      </c>
      <c r="E51637" s="169" t="s">
        <v>193</v>
      </c>
      <c r="F51637" s="169" t="s">
        <v>62</v>
      </c>
      <c r="G51637" s="169"/>
      <c r="H51637" s="176">
        <v>155.75</v>
      </c>
      <c r="I51637" s="177">
        <v>0.1</v>
      </c>
      <c r="J51637" s="176">
        <v>140.17500000000001</v>
      </c>
      <c r="K51637" s="175"/>
      <c r="L51637" s="175"/>
    </row>
    <row r="51638" spans="1:12">
      <c r="A51638" s="169">
        <v>51637</v>
      </c>
      <c r="B51638" s="169" t="s">
        <v>11677</v>
      </c>
      <c r="C51638" s="169" t="s">
        <v>11790</v>
      </c>
      <c r="D51638" s="169" t="s">
        <v>11791</v>
      </c>
      <c r="E51638" s="169" t="s">
        <v>193</v>
      </c>
      <c r="F51638" s="169" t="s">
        <v>62</v>
      </c>
      <c r="G51638" s="169"/>
      <c r="H51638" s="176">
        <v>30.673999999999999</v>
      </c>
      <c r="I51638" s="177">
        <v>0.1</v>
      </c>
      <c r="J51638" s="176">
        <v>27.6066</v>
      </c>
      <c r="K51638" s="175"/>
      <c r="L51638" s="175"/>
    </row>
    <row r="51639" spans="1:12">
      <c r="A51639" s="169">
        <v>51638</v>
      </c>
      <c r="B51639" s="169" t="s">
        <v>11677</v>
      </c>
      <c r="C51639" s="169" t="s">
        <v>11792</v>
      </c>
      <c r="D51639" s="169" t="s">
        <v>11793</v>
      </c>
      <c r="E51639" s="169" t="s">
        <v>193</v>
      </c>
      <c r="F51639" s="169" t="s">
        <v>62</v>
      </c>
      <c r="G51639" s="169"/>
      <c r="H51639" s="176">
        <v>34.006</v>
      </c>
      <c r="I51639" s="177">
        <v>0.1</v>
      </c>
      <c r="J51639" s="176">
        <v>30.605399999999999</v>
      </c>
      <c r="K51639" s="175"/>
      <c r="L51639" s="175"/>
    </row>
    <row r="51640" spans="1:12">
      <c r="A51640" s="169">
        <v>51639</v>
      </c>
      <c r="B51640" s="169" t="s">
        <v>11677</v>
      </c>
      <c r="C51640" s="169" t="s">
        <v>11794</v>
      </c>
      <c r="D51640" s="169" t="s">
        <v>11795</v>
      </c>
      <c r="E51640" s="169" t="s">
        <v>193</v>
      </c>
      <c r="F51640" s="169" t="s">
        <v>62</v>
      </c>
      <c r="G51640" s="169"/>
      <c r="H51640" s="176">
        <v>15.204000000000001</v>
      </c>
      <c r="I51640" s="177">
        <v>0.1</v>
      </c>
      <c r="J51640" s="176">
        <v>13.6836</v>
      </c>
      <c r="K51640" s="175"/>
      <c r="L51640" s="175"/>
    </row>
    <row r="51641" spans="1:12">
      <c r="A51641" s="169">
        <v>51640</v>
      </c>
      <c r="B51641" s="169" t="s">
        <v>11677</v>
      </c>
      <c r="C51641" s="169" t="s">
        <v>11796</v>
      </c>
      <c r="D51641" s="169" t="s">
        <v>11797</v>
      </c>
      <c r="E51641" s="169" t="s">
        <v>11798</v>
      </c>
      <c r="F51641" s="169" t="s">
        <v>62</v>
      </c>
      <c r="G51641" s="169"/>
      <c r="H51641" s="176">
        <v>3.4580000000000002</v>
      </c>
      <c r="I51641" s="177">
        <v>0.1</v>
      </c>
      <c r="J51641" s="176">
        <v>3.1122000000000001</v>
      </c>
      <c r="K51641" s="175"/>
      <c r="L51641" s="175"/>
    </row>
    <row r="51642" spans="1:12">
      <c r="A51642" s="169">
        <v>51641</v>
      </c>
      <c r="B51642" s="169" t="s">
        <v>11677</v>
      </c>
      <c r="C51642" s="169" t="s">
        <v>11799</v>
      </c>
      <c r="D51642" s="169" t="s">
        <v>11800</v>
      </c>
      <c r="E51642" s="169" t="s">
        <v>193</v>
      </c>
      <c r="F51642" s="169" t="s">
        <v>62</v>
      </c>
      <c r="G51642" s="169"/>
      <c r="H51642" s="176">
        <v>1.1759999999999999</v>
      </c>
      <c r="I51642" s="177">
        <v>0.1</v>
      </c>
      <c r="J51642" s="176">
        <v>1.0584</v>
      </c>
      <c r="K51642" s="175"/>
      <c r="L51642" s="175"/>
    </row>
    <row r="51643" spans="1:12">
      <c r="A51643" s="169">
        <v>51642</v>
      </c>
      <c r="B51643" s="169" t="s">
        <v>11677</v>
      </c>
      <c r="C51643" s="169" t="s">
        <v>11807</v>
      </c>
      <c r="D51643" s="169" t="s">
        <v>11808</v>
      </c>
      <c r="E51643" s="169" t="s">
        <v>193</v>
      </c>
      <c r="F51643" s="169" t="s">
        <v>62</v>
      </c>
      <c r="G51643" s="169"/>
      <c r="H51643" s="176">
        <v>15.456</v>
      </c>
      <c r="I51643" s="177">
        <v>0.1</v>
      </c>
      <c r="J51643" s="176">
        <v>13.910399999999999</v>
      </c>
      <c r="K51643" s="175"/>
      <c r="L51643" s="175"/>
    </row>
    <row r="51644" spans="1:12">
      <c r="A51644" s="169">
        <v>51643</v>
      </c>
      <c r="B51644" s="169" t="s">
        <v>11677</v>
      </c>
      <c r="C51644" s="169" t="s">
        <v>11809</v>
      </c>
      <c r="D51644" s="169" t="s">
        <v>11810</v>
      </c>
      <c r="E51644" s="169" t="s">
        <v>193</v>
      </c>
      <c r="F51644" s="169" t="s">
        <v>62</v>
      </c>
      <c r="G51644" s="169"/>
      <c r="H51644" s="176">
        <v>16.45</v>
      </c>
      <c r="I51644" s="177">
        <v>0.1</v>
      </c>
      <c r="J51644" s="176">
        <v>14.805</v>
      </c>
      <c r="K51644" s="175"/>
      <c r="L51644" s="175"/>
    </row>
    <row r="51645" spans="1:12">
      <c r="A51645" s="169">
        <v>51644</v>
      </c>
      <c r="B51645" s="169" t="s">
        <v>11677</v>
      </c>
      <c r="C51645" s="169" t="s">
        <v>11811</v>
      </c>
      <c r="D51645" s="169" t="s">
        <v>11812</v>
      </c>
      <c r="E51645" s="169" t="s">
        <v>193</v>
      </c>
      <c r="F51645" s="169" t="s">
        <v>62</v>
      </c>
      <c r="G51645" s="169"/>
      <c r="H51645" s="176">
        <v>32.857999999999997</v>
      </c>
      <c r="I51645" s="177">
        <v>0.1</v>
      </c>
      <c r="J51645" s="176">
        <v>29.572199999999995</v>
      </c>
      <c r="K51645" s="175"/>
      <c r="L51645" s="175"/>
    </row>
    <row r="51646" spans="1:12">
      <c r="A51646" s="169">
        <v>51645</v>
      </c>
      <c r="B51646" s="169" t="s">
        <v>11677</v>
      </c>
      <c r="C51646" s="169" t="s">
        <v>11813</v>
      </c>
      <c r="D51646" s="169" t="s">
        <v>11814</v>
      </c>
      <c r="E51646" s="169" t="s">
        <v>193</v>
      </c>
      <c r="F51646" s="169" t="s">
        <v>62</v>
      </c>
      <c r="G51646" s="169"/>
      <c r="H51646" s="176">
        <v>19.193999999999999</v>
      </c>
      <c r="I51646" s="177">
        <v>0.1</v>
      </c>
      <c r="J51646" s="176">
        <v>17.2746</v>
      </c>
      <c r="K51646" s="175"/>
      <c r="L51646" s="175"/>
    </row>
    <row r="51647" spans="1:12">
      <c r="A51647" s="169">
        <v>51646</v>
      </c>
      <c r="B51647" s="169" t="s">
        <v>11677</v>
      </c>
      <c r="C51647" s="169" t="s">
        <v>11815</v>
      </c>
      <c r="D51647" s="169" t="s">
        <v>11816</v>
      </c>
      <c r="E51647" s="169" t="s">
        <v>193</v>
      </c>
      <c r="F51647" s="169" t="s">
        <v>62</v>
      </c>
      <c r="G51647" s="169"/>
      <c r="H51647" s="176">
        <v>24.472000000000001</v>
      </c>
      <c r="I51647" s="177">
        <v>0.1</v>
      </c>
      <c r="J51647" s="176">
        <v>22.024799999999999</v>
      </c>
      <c r="K51647" s="175"/>
      <c r="L51647" s="175"/>
    </row>
    <row r="51648" spans="1:12">
      <c r="A51648" s="169">
        <v>51647</v>
      </c>
      <c r="B51648" s="169" t="s">
        <v>11677</v>
      </c>
      <c r="C51648" s="169" t="s">
        <v>11817</v>
      </c>
      <c r="D51648" s="169" t="s">
        <v>11818</v>
      </c>
      <c r="E51648" s="169" t="s">
        <v>193</v>
      </c>
      <c r="F51648" s="169" t="s">
        <v>62</v>
      </c>
      <c r="G51648" s="169"/>
      <c r="H51648" s="176">
        <v>24.135999999999999</v>
      </c>
      <c r="I51648" s="177">
        <v>0.1</v>
      </c>
      <c r="J51648" s="176">
        <v>21.7224</v>
      </c>
      <c r="K51648" s="175"/>
      <c r="L51648" s="175"/>
    </row>
    <row r="51649" spans="1:12">
      <c r="A51649" s="169">
        <v>51648</v>
      </c>
      <c r="B51649" s="169" t="s">
        <v>11677</v>
      </c>
      <c r="C51649" s="169" t="s">
        <v>11820</v>
      </c>
      <c r="D51649" s="169" t="s">
        <v>11821</v>
      </c>
      <c r="E51649" s="169" t="s">
        <v>193</v>
      </c>
      <c r="F51649" s="169" t="s">
        <v>62</v>
      </c>
      <c r="G51649" s="169"/>
      <c r="H51649" s="176">
        <v>15.456</v>
      </c>
      <c r="I51649" s="177">
        <v>0.1</v>
      </c>
      <c r="J51649" s="176">
        <v>13.910399999999999</v>
      </c>
      <c r="K51649" s="175"/>
      <c r="L51649" s="175"/>
    </row>
    <row r="51650" spans="1:12">
      <c r="A51650" s="169">
        <v>51649</v>
      </c>
      <c r="B51650" s="169" t="s">
        <v>11677</v>
      </c>
      <c r="C51650" s="169" t="s">
        <v>11822</v>
      </c>
      <c r="D51650" s="169" t="s">
        <v>11823</v>
      </c>
      <c r="E51650" s="169" t="s">
        <v>193</v>
      </c>
      <c r="F51650" s="169" t="s">
        <v>62</v>
      </c>
      <c r="G51650" s="169"/>
      <c r="H51650" s="176">
        <v>20.047999999999998</v>
      </c>
      <c r="I51650" s="177">
        <v>0.1</v>
      </c>
      <c r="J51650" s="176">
        <v>18.043199999999999</v>
      </c>
      <c r="K51650" s="175"/>
      <c r="L51650" s="175"/>
    </row>
    <row r="51651" spans="1:12">
      <c r="A51651" s="169">
        <v>51650</v>
      </c>
      <c r="B51651" s="169" t="s">
        <v>11677</v>
      </c>
      <c r="C51651" s="169" t="s">
        <v>11824</v>
      </c>
      <c r="D51651" s="169" t="s">
        <v>11825</v>
      </c>
      <c r="E51651" s="169" t="s">
        <v>193</v>
      </c>
      <c r="F51651" s="169" t="s">
        <v>62</v>
      </c>
      <c r="G51651" s="169"/>
      <c r="H51651" s="176">
        <v>55.02</v>
      </c>
      <c r="I51651" s="177">
        <v>0.1</v>
      </c>
      <c r="J51651" s="176">
        <v>49.518000000000001</v>
      </c>
      <c r="K51651" s="175"/>
      <c r="L51651" s="175"/>
    </row>
    <row r="51652" spans="1:12">
      <c r="A51652" s="169">
        <v>51651</v>
      </c>
      <c r="B51652" s="169" t="s">
        <v>11677</v>
      </c>
      <c r="C51652" s="169" t="s">
        <v>11826</v>
      </c>
      <c r="D51652" s="169" t="s">
        <v>11827</v>
      </c>
      <c r="E51652" s="169" t="s">
        <v>193</v>
      </c>
      <c r="F51652" s="169" t="s">
        <v>62</v>
      </c>
      <c r="G51652" s="169"/>
      <c r="H51652" s="176">
        <v>16.001999999999999</v>
      </c>
      <c r="I51652" s="177">
        <v>0.1</v>
      </c>
      <c r="J51652" s="176">
        <v>14.401799999999998</v>
      </c>
      <c r="K51652" s="175"/>
      <c r="L51652" s="175"/>
    </row>
    <row r="51653" spans="1:12">
      <c r="A51653" s="169">
        <v>51652</v>
      </c>
      <c r="B51653" s="169" t="s">
        <v>11677</v>
      </c>
      <c r="C51653" s="169" t="s">
        <v>11828</v>
      </c>
      <c r="D51653" s="169" t="s">
        <v>11829</v>
      </c>
      <c r="E51653" s="169" t="s">
        <v>193</v>
      </c>
      <c r="F51653" s="169" t="s">
        <v>62</v>
      </c>
      <c r="G51653" s="169"/>
      <c r="H51653" s="176">
        <v>13.16</v>
      </c>
      <c r="I51653" s="177">
        <v>0.1</v>
      </c>
      <c r="J51653" s="176">
        <v>11.843999999999999</v>
      </c>
      <c r="K51653" s="175"/>
      <c r="L51653" s="175"/>
    </row>
    <row r="51654" spans="1:12">
      <c r="A51654" s="169">
        <v>51653</v>
      </c>
      <c r="B51654" s="169" t="s">
        <v>11677</v>
      </c>
      <c r="C51654" s="169" t="s">
        <v>11830</v>
      </c>
      <c r="D51654" s="169" t="s">
        <v>11831</v>
      </c>
      <c r="E51654" s="169" t="s">
        <v>193</v>
      </c>
      <c r="F51654" s="169" t="s">
        <v>62</v>
      </c>
      <c r="G51654" s="169"/>
      <c r="H51654" s="176">
        <v>13.16</v>
      </c>
      <c r="I51654" s="177">
        <v>0.1</v>
      </c>
      <c r="J51654" s="176">
        <v>11.843999999999999</v>
      </c>
      <c r="K51654" s="175"/>
      <c r="L51654" s="175"/>
    </row>
    <row r="51655" spans="1:12">
      <c r="A51655" s="169">
        <v>51654</v>
      </c>
      <c r="B51655" s="169" t="s">
        <v>11677</v>
      </c>
      <c r="C51655" s="169" t="s">
        <v>11832</v>
      </c>
      <c r="D51655" s="169" t="s">
        <v>11833</v>
      </c>
      <c r="E51655" s="169" t="s">
        <v>193</v>
      </c>
      <c r="F51655" s="169" t="s">
        <v>62</v>
      </c>
      <c r="G51655" s="169"/>
      <c r="H51655" s="176">
        <v>0.79800000000000004</v>
      </c>
      <c r="I51655" s="177">
        <v>0.1</v>
      </c>
      <c r="J51655" s="176">
        <v>0.71820000000000006</v>
      </c>
      <c r="K51655" s="175"/>
      <c r="L51655" s="175"/>
    </row>
    <row r="51656" spans="1:12">
      <c r="A51656" s="169">
        <v>51655</v>
      </c>
      <c r="B51656" s="169" t="s">
        <v>11677</v>
      </c>
      <c r="C51656" s="169" t="s">
        <v>11836</v>
      </c>
      <c r="D51656" s="169" t="s">
        <v>11837</v>
      </c>
      <c r="E51656" s="169" t="s">
        <v>193</v>
      </c>
      <c r="F51656" s="169" t="s">
        <v>62</v>
      </c>
      <c r="G51656" s="169"/>
      <c r="H51656" s="176">
        <v>165.298</v>
      </c>
      <c r="I51656" s="177">
        <v>0.1</v>
      </c>
      <c r="J51656" s="176">
        <v>148.76820000000001</v>
      </c>
      <c r="K51656" s="175"/>
      <c r="L51656" s="175"/>
    </row>
    <row r="51657" spans="1:12">
      <c r="A51657" s="169">
        <v>51656</v>
      </c>
      <c r="B51657" s="169" t="s">
        <v>11677</v>
      </c>
      <c r="C51657" s="169" t="s">
        <v>11838</v>
      </c>
      <c r="D51657" s="169" t="s">
        <v>11839</v>
      </c>
      <c r="E51657" s="169" t="s">
        <v>193</v>
      </c>
      <c r="F51657" s="169" t="s">
        <v>62</v>
      </c>
      <c r="G51657" s="169"/>
      <c r="H51657" s="176">
        <v>176.10599999999999</v>
      </c>
      <c r="I51657" s="177">
        <v>0.1</v>
      </c>
      <c r="J51657" s="176">
        <v>158.49539999999999</v>
      </c>
      <c r="K51657" s="175"/>
      <c r="L51657" s="175"/>
    </row>
    <row r="51658" spans="1:12">
      <c r="A51658" s="169">
        <v>51657</v>
      </c>
      <c r="B51658" s="169" t="s">
        <v>11677</v>
      </c>
      <c r="C51658" s="169" t="s">
        <v>11840</v>
      </c>
      <c r="D51658" s="169" t="s">
        <v>11841</v>
      </c>
      <c r="E51658" s="169" t="s">
        <v>193</v>
      </c>
      <c r="F51658" s="169" t="s">
        <v>62</v>
      </c>
      <c r="G51658" s="169"/>
      <c r="H51658" s="176">
        <v>122.164</v>
      </c>
      <c r="I51658" s="177">
        <v>0.1</v>
      </c>
      <c r="J51658" s="176">
        <v>109.94759999999999</v>
      </c>
      <c r="K51658" s="175"/>
      <c r="L51658" s="175"/>
    </row>
    <row r="51659" spans="1:12">
      <c r="A51659" s="169">
        <v>51658</v>
      </c>
      <c r="B51659" s="169" t="s">
        <v>11677</v>
      </c>
      <c r="C51659" s="169" t="s">
        <v>11842</v>
      </c>
      <c r="D51659" s="169" t="s">
        <v>11843</v>
      </c>
      <c r="E51659" s="169" t="s">
        <v>193</v>
      </c>
      <c r="F51659" s="169" t="s">
        <v>62</v>
      </c>
      <c r="G51659" s="169"/>
      <c r="H51659" s="176">
        <v>144.11600000000001</v>
      </c>
      <c r="I51659" s="177">
        <v>0.1</v>
      </c>
      <c r="J51659" s="176">
        <v>129.70440000000002</v>
      </c>
      <c r="K51659" s="175"/>
      <c r="L51659" s="175"/>
    </row>
    <row r="51660" spans="1:12">
      <c r="A51660" s="169">
        <v>51659</v>
      </c>
      <c r="B51660" s="169" t="s">
        <v>11677</v>
      </c>
      <c r="C51660" s="169" t="s">
        <v>11844</v>
      </c>
      <c r="D51660" s="169" t="s">
        <v>11845</v>
      </c>
      <c r="E51660" s="169" t="s">
        <v>193</v>
      </c>
      <c r="F51660" s="169" t="s">
        <v>62</v>
      </c>
      <c r="G51660" s="169"/>
      <c r="H51660" s="176">
        <v>133.154</v>
      </c>
      <c r="I51660" s="177">
        <v>0.1</v>
      </c>
      <c r="J51660" s="176">
        <v>119.8386</v>
      </c>
      <c r="K51660" s="175"/>
      <c r="L51660" s="175"/>
    </row>
    <row r="51661" spans="1:12">
      <c r="A51661" s="169">
        <v>51660</v>
      </c>
      <c r="B51661" s="169" t="s">
        <v>11677</v>
      </c>
      <c r="C51661" s="169" t="s">
        <v>11846</v>
      </c>
      <c r="D51661" s="169" t="s">
        <v>11847</v>
      </c>
      <c r="E51661" s="169" t="s">
        <v>193</v>
      </c>
      <c r="F51661" s="169" t="s">
        <v>62</v>
      </c>
      <c r="G51661" s="169"/>
      <c r="H51661" s="176">
        <v>157.136</v>
      </c>
      <c r="I51661" s="177">
        <v>0.1</v>
      </c>
      <c r="J51661" s="176">
        <v>141.42239999999998</v>
      </c>
      <c r="K51661" s="175"/>
      <c r="L51661" s="175"/>
    </row>
    <row r="51662" spans="1:12">
      <c r="A51662" s="169">
        <v>51661</v>
      </c>
      <c r="B51662" s="169" t="s">
        <v>11677</v>
      </c>
      <c r="C51662" s="169" t="s">
        <v>11849</v>
      </c>
      <c r="D51662" s="169" t="s">
        <v>11850</v>
      </c>
      <c r="E51662" s="169" t="s">
        <v>193</v>
      </c>
      <c r="F51662" s="169" t="s">
        <v>62</v>
      </c>
      <c r="G51662" s="169"/>
      <c r="H51662" s="176">
        <v>97.846000000000004</v>
      </c>
      <c r="I51662" s="177">
        <v>0.1</v>
      </c>
      <c r="J51662" s="176">
        <v>88.061400000000006</v>
      </c>
      <c r="K51662" s="175"/>
      <c r="L51662" s="175"/>
    </row>
    <row r="51663" spans="1:12">
      <c r="A51663" s="169">
        <v>51662</v>
      </c>
      <c r="B51663" s="169" t="s">
        <v>11677</v>
      </c>
      <c r="C51663" s="169" t="s">
        <v>11851</v>
      </c>
      <c r="D51663" s="169" t="s">
        <v>11852</v>
      </c>
      <c r="E51663" s="169" t="s">
        <v>193</v>
      </c>
      <c r="F51663" s="169" t="s">
        <v>62</v>
      </c>
      <c r="G51663" s="169"/>
      <c r="H51663" s="176">
        <v>2.9820000000000002</v>
      </c>
      <c r="I51663" s="177">
        <v>0.1</v>
      </c>
      <c r="J51663" s="176">
        <v>2.6838000000000002</v>
      </c>
      <c r="K51663" s="175"/>
      <c r="L51663" s="175"/>
    </row>
    <row r="51664" spans="1:12">
      <c r="A51664" s="169">
        <v>51663</v>
      </c>
      <c r="B51664" s="169" t="s">
        <v>11677</v>
      </c>
      <c r="C51664" s="169" t="s">
        <v>11853</v>
      </c>
      <c r="D51664" s="169" t="s">
        <v>11854</v>
      </c>
      <c r="E51664" s="169" t="s">
        <v>193</v>
      </c>
      <c r="F51664" s="169" t="s">
        <v>62</v>
      </c>
      <c r="G51664" s="169"/>
      <c r="H51664" s="176">
        <v>63.56</v>
      </c>
      <c r="I51664" s="177">
        <v>0.1</v>
      </c>
      <c r="J51664" s="176">
        <v>57.204000000000001</v>
      </c>
      <c r="K51664" s="175"/>
      <c r="L51664" s="175"/>
    </row>
    <row r="51665" spans="1:12">
      <c r="A51665" s="169">
        <v>51664</v>
      </c>
      <c r="B51665" s="169" t="s">
        <v>11677</v>
      </c>
      <c r="C51665" s="169" t="s">
        <v>11855</v>
      </c>
      <c r="D51665" s="169" t="s">
        <v>11856</v>
      </c>
      <c r="E51665" s="169" t="s">
        <v>193</v>
      </c>
      <c r="F51665" s="169" t="s">
        <v>62</v>
      </c>
      <c r="G51665" s="169"/>
      <c r="H51665" s="176">
        <v>63.56</v>
      </c>
      <c r="I51665" s="177">
        <v>0.1</v>
      </c>
      <c r="J51665" s="176">
        <v>57.204000000000001</v>
      </c>
      <c r="K51665" s="175"/>
      <c r="L51665" s="175"/>
    </row>
    <row r="51666" spans="1:12">
      <c r="A51666" s="169">
        <v>51665</v>
      </c>
      <c r="B51666" s="169" t="s">
        <v>11677</v>
      </c>
      <c r="C51666" s="169" t="s">
        <v>11857</v>
      </c>
      <c r="D51666" s="169" t="s">
        <v>11858</v>
      </c>
      <c r="E51666" s="169" t="s">
        <v>193</v>
      </c>
      <c r="F51666" s="169" t="s">
        <v>62</v>
      </c>
      <c r="G51666" s="169"/>
      <c r="H51666" s="176">
        <v>15.456</v>
      </c>
      <c r="I51666" s="177">
        <v>0.1</v>
      </c>
      <c r="J51666" s="176">
        <v>13.910399999999999</v>
      </c>
      <c r="K51666" s="175"/>
      <c r="L51666" s="175"/>
    </row>
    <row r="51667" spans="1:12">
      <c r="A51667" s="169">
        <v>51666</v>
      </c>
      <c r="B51667" s="169" t="s">
        <v>11677</v>
      </c>
      <c r="C51667" s="169" t="s">
        <v>11859</v>
      </c>
      <c r="D51667" s="169" t="s">
        <v>11860</v>
      </c>
      <c r="E51667" s="169" t="s">
        <v>11798</v>
      </c>
      <c r="F51667" s="169" t="s">
        <v>62</v>
      </c>
      <c r="G51667" s="169"/>
      <c r="H51667" s="176">
        <v>4.5640000000000001</v>
      </c>
      <c r="I51667" s="177">
        <v>0.1</v>
      </c>
      <c r="J51667" s="176">
        <v>4.1075999999999997</v>
      </c>
      <c r="K51667" s="175"/>
      <c r="L51667" s="175"/>
    </row>
    <row r="51668" spans="1:12">
      <c r="A51668" s="169">
        <v>51667</v>
      </c>
      <c r="B51668" s="169" t="s">
        <v>11677</v>
      </c>
      <c r="C51668" s="169" t="s">
        <v>11861</v>
      </c>
      <c r="D51668" s="169" t="s">
        <v>11862</v>
      </c>
      <c r="E51668" s="169" t="s">
        <v>11798</v>
      </c>
      <c r="F51668" s="169" t="s">
        <v>62</v>
      </c>
      <c r="G51668" s="169"/>
      <c r="H51668" s="176">
        <v>5.2919999999999998</v>
      </c>
      <c r="I51668" s="177">
        <v>0.1</v>
      </c>
      <c r="J51668" s="176">
        <v>4.7627999999999995</v>
      </c>
      <c r="K51668" s="175"/>
      <c r="L51668" s="175"/>
    </row>
    <row r="51669" spans="1:12">
      <c r="A51669" s="169">
        <v>51668</v>
      </c>
      <c r="B51669" s="169" t="s">
        <v>11677</v>
      </c>
      <c r="C51669" s="169" t="s">
        <v>11863</v>
      </c>
      <c r="D51669" s="169" t="s">
        <v>11864</v>
      </c>
      <c r="E51669" s="169" t="s">
        <v>11798</v>
      </c>
      <c r="F51669" s="169" t="s">
        <v>62</v>
      </c>
      <c r="G51669" s="169"/>
      <c r="H51669" s="176">
        <v>5.2919999999999998</v>
      </c>
      <c r="I51669" s="177">
        <v>0.1</v>
      </c>
      <c r="J51669" s="176">
        <v>4.7627999999999995</v>
      </c>
      <c r="K51669" s="175"/>
      <c r="L51669" s="175"/>
    </row>
    <row r="51670" spans="1:12">
      <c r="A51670" s="169">
        <v>51669</v>
      </c>
      <c r="B51670" s="169" t="s">
        <v>11677</v>
      </c>
      <c r="C51670" s="169" t="s">
        <v>11865</v>
      </c>
      <c r="D51670" s="169" t="s">
        <v>11866</v>
      </c>
      <c r="E51670" s="169" t="s">
        <v>11798</v>
      </c>
      <c r="F51670" s="169" t="s">
        <v>62</v>
      </c>
      <c r="G51670" s="169"/>
      <c r="H51670" s="176">
        <v>4.5640000000000001</v>
      </c>
      <c r="I51670" s="177">
        <v>0.1</v>
      </c>
      <c r="J51670" s="176">
        <v>4.1075999999999997</v>
      </c>
      <c r="K51670" s="175"/>
      <c r="L51670" s="175"/>
    </row>
    <row r="51671" spans="1:12">
      <c r="A51671" s="169">
        <v>51670</v>
      </c>
      <c r="B51671" s="169" t="s">
        <v>11677</v>
      </c>
      <c r="C51671" s="169" t="s">
        <v>11867</v>
      </c>
      <c r="D51671" s="169" t="s">
        <v>11868</v>
      </c>
      <c r="E51671" s="169" t="s">
        <v>193</v>
      </c>
      <c r="F51671" s="169" t="s">
        <v>62</v>
      </c>
      <c r="G51671" s="169"/>
      <c r="H51671" s="176">
        <v>0.82599999999999996</v>
      </c>
      <c r="I51671" s="177">
        <v>0.1</v>
      </c>
      <c r="J51671" s="176">
        <v>0.74339999999999995</v>
      </c>
      <c r="K51671" s="175"/>
      <c r="L51671" s="175"/>
    </row>
    <row r="51672" spans="1:12">
      <c r="A51672" s="169">
        <v>51671</v>
      </c>
      <c r="B51672" s="169" t="s">
        <v>11677</v>
      </c>
      <c r="C51672" s="169" t="s">
        <v>11870</v>
      </c>
      <c r="D51672" s="169" t="s">
        <v>11871</v>
      </c>
      <c r="E51672" s="169" t="s">
        <v>193</v>
      </c>
      <c r="F51672" s="169" t="s">
        <v>62</v>
      </c>
      <c r="G51672" s="169"/>
      <c r="H51672" s="176">
        <v>1.1479999999999999</v>
      </c>
      <c r="I51672" s="177">
        <v>0.1</v>
      </c>
      <c r="J51672" s="176">
        <v>1.0331999999999999</v>
      </c>
      <c r="K51672" s="175"/>
      <c r="L51672" s="175"/>
    </row>
    <row r="51673" spans="1:12">
      <c r="A51673" s="169">
        <v>51672</v>
      </c>
      <c r="B51673" s="169" t="s">
        <v>11677</v>
      </c>
      <c r="C51673" s="169" t="s">
        <v>11872</v>
      </c>
      <c r="D51673" s="169" t="s">
        <v>11873</v>
      </c>
      <c r="E51673" s="169" t="s">
        <v>193</v>
      </c>
      <c r="F51673" s="169" t="s">
        <v>62</v>
      </c>
      <c r="G51673" s="169"/>
      <c r="H51673" s="176">
        <v>8.7639999999999993</v>
      </c>
      <c r="I51673" s="177">
        <v>0.1</v>
      </c>
      <c r="J51673" s="176">
        <v>7.8875999999999991</v>
      </c>
      <c r="K51673" s="175"/>
      <c r="L51673" s="175"/>
    </row>
    <row r="51674" spans="1:12">
      <c r="A51674" s="169">
        <v>51673</v>
      </c>
      <c r="B51674" s="169" t="s">
        <v>11677</v>
      </c>
      <c r="C51674" s="169" t="s">
        <v>11874</v>
      </c>
      <c r="D51674" s="169" t="s">
        <v>11875</v>
      </c>
      <c r="E51674" s="169" t="s">
        <v>193</v>
      </c>
      <c r="F51674" s="169" t="s">
        <v>62</v>
      </c>
      <c r="G51674" s="169"/>
      <c r="H51674" s="176">
        <v>8.7639999999999993</v>
      </c>
      <c r="I51674" s="177">
        <v>0.1</v>
      </c>
      <c r="J51674" s="176">
        <v>7.8875999999999991</v>
      </c>
      <c r="K51674" s="175"/>
      <c r="L51674" s="175"/>
    </row>
    <row r="51675" spans="1:12">
      <c r="A51675" s="169">
        <v>51674</v>
      </c>
      <c r="B51675" s="169" t="s">
        <v>11677</v>
      </c>
      <c r="C51675" s="169" t="s">
        <v>11876</v>
      </c>
      <c r="D51675" s="169" t="s">
        <v>11877</v>
      </c>
      <c r="E51675" s="169" t="s">
        <v>193</v>
      </c>
      <c r="F51675" s="169" t="s">
        <v>62</v>
      </c>
      <c r="G51675" s="169"/>
      <c r="H51675" s="176">
        <v>1.792</v>
      </c>
      <c r="I51675" s="177">
        <v>0.1</v>
      </c>
      <c r="J51675" s="176">
        <v>1.6128</v>
      </c>
      <c r="K51675" s="175"/>
      <c r="L51675" s="175"/>
    </row>
    <row r="51676" spans="1:12">
      <c r="A51676" s="169">
        <v>51675</v>
      </c>
      <c r="B51676" s="169" t="s">
        <v>11677</v>
      </c>
      <c r="C51676" s="169" t="s">
        <v>11878</v>
      </c>
      <c r="D51676" s="169" t="s">
        <v>11879</v>
      </c>
      <c r="E51676" s="169" t="s">
        <v>193</v>
      </c>
      <c r="F51676" s="169" t="s">
        <v>62</v>
      </c>
      <c r="G51676" s="169"/>
      <c r="H51676" s="176">
        <v>1.792</v>
      </c>
      <c r="I51676" s="177">
        <v>0.1</v>
      </c>
      <c r="J51676" s="176">
        <v>1.6128</v>
      </c>
      <c r="K51676" s="175"/>
      <c r="L51676" s="175"/>
    </row>
    <row r="51677" spans="1:12">
      <c r="A51677" s="169">
        <v>51676</v>
      </c>
      <c r="B51677" s="169" t="s">
        <v>11677</v>
      </c>
      <c r="C51677" s="169" t="s">
        <v>11880</v>
      </c>
      <c r="D51677" s="169" t="s">
        <v>11881</v>
      </c>
      <c r="E51677" s="169" t="s">
        <v>193</v>
      </c>
      <c r="F51677" s="169" t="s">
        <v>62</v>
      </c>
      <c r="G51677" s="169"/>
      <c r="H51677" s="176">
        <v>11.816000000000001</v>
      </c>
      <c r="I51677" s="177">
        <v>0.1</v>
      </c>
      <c r="J51677" s="176">
        <v>10.634400000000001</v>
      </c>
      <c r="K51677" s="175"/>
      <c r="L51677" s="175"/>
    </row>
    <row r="51678" spans="1:12">
      <c r="A51678" s="169">
        <v>51677</v>
      </c>
      <c r="B51678" s="169" t="s">
        <v>11677</v>
      </c>
      <c r="C51678" s="169" t="s">
        <v>11882</v>
      </c>
      <c r="D51678" s="169" t="s">
        <v>11883</v>
      </c>
      <c r="E51678" s="169" t="s">
        <v>193</v>
      </c>
      <c r="F51678" s="169" t="s">
        <v>62</v>
      </c>
      <c r="G51678" s="169"/>
      <c r="H51678" s="176">
        <v>11.816000000000001</v>
      </c>
      <c r="I51678" s="177">
        <v>0.1</v>
      </c>
      <c r="J51678" s="176">
        <v>10.634400000000001</v>
      </c>
      <c r="K51678" s="175"/>
      <c r="L51678" s="175"/>
    </row>
    <row r="51679" spans="1:12">
      <c r="A51679" s="169">
        <v>51678</v>
      </c>
      <c r="B51679" s="169" t="s">
        <v>11677</v>
      </c>
      <c r="C51679" s="169" t="s">
        <v>11885</v>
      </c>
      <c r="D51679" s="169" t="s">
        <v>11886</v>
      </c>
      <c r="E51679" s="169" t="s">
        <v>193</v>
      </c>
      <c r="F51679" s="169" t="s">
        <v>62</v>
      </c>
      <c r="G51679" s="169"/>
      <c r="H51679" s="176">
        <v>4.508</v>
      </c>
      <c r="I51679" s="177">
        <v>0.1</v>
      </c>
      <c r="J51679" s="176">
        <v>4.0571999999999999</v>
      </c>
      <c r="K51679" s="175"/>
      <c r="L51679" s="175"/>
    </row>
    <row r="51680" spans="1:12">
      <c r="A51680" s="169">
        <v>51679</v>
      </c>
      <c r="B51680" s="169" t="s">
        <v>11677</v>
      </c>
      <c r="C51680" s="169" t="s">
        <v>11887</v>
      </c>
      <c r="D51680" s="169" t="s">
        <v>11888</v>
      </c>
      <c r="E51680" s="169" t="s">
        <v>193</v>
      </c>
      <c r="F51680" s="169" t="s">
        <v>62</v>
      </c>
      <c r="G51680" s="169"/>
      <c r="H51680" s="176">
        <v>4.508</v>
      </c>
      <c r="I51680" s="177">
        <v>0.1</v>
      </c>
      <c r="J51680" s="176">
        <v>4.0571999999999999</v>
      </c>
      <c r="K51680" s="175"/>
      <c r="L51680" s="175"/>
    </row>
    <row r="51681" spans="1:12">
      <c r="A51681" s="169">
        <v>51680</v>
      </c>
      <c r="B51681" s="169" t="s">
        <v>11677</v>
      </c>
      <c r="C51681" s="169" t="s">
        <v>11889</v>
      </c>
      <c r="D51681" s="169" t="s">
        <v>11890</v>
      </c>
      <c r="E51681" s="169" t="s">
        <v>193</v>
      </c>
      <c r="F51681" s="169" t="s">
        <v>62</v>
      </c>
      <c r="G51681" s="169"/>
      <c r="H51681" s="176">
        <v>3.1779999999999999</v>
      </c>
      <c r="I51681" s="177">
        <v>0.1</v>
      </c>
      <c r="J51681" s="176">
        <v>2.8601999999999999</v>
      </c>
      <c r="K51681" s="175"/>
      <c r="L51681" s="175"/>
    </row>
    <row r="51682" spans="1:12">
      <c r="A51682" s="169">
        <v>51681</v>
      </c>
      <c r="B51682" s="169" t="s">
        <v>11677</v>
      </c>
      <c r="C51682" s="169" t="s">
        <v>11892</v>
      </c>
      <c r="D51682" s="169" t="s">
        <v>11893</v>
      </c>
      <c r="E51682" s="169" t="s">
        <v>193</v>
      </c>
      <c r="F51682" s="169" t="s">
        <v>62</v>
      </c>
      <c r="G51682" s="169"/>
      <c r="H51682" s="176">
        <v>3.8639999999999999</v>
      </c>
      <c r="I51682" s="177">
        <v>0.1</v>
      </c>
      <c r="J51682" s="176">
        <v>3.4775999999999998</v>
      </c>
      <c r="K51682" s="175"/>
      <c r="L51682" s="175"/>
    </row>
    <row r="51683" spans="1:12">
      <c r="A51683" s="169">
        <v>51682</v>
      </c>
      <c r="B51683" s="169" t="s">
        <v>11677</v>
      </c>
      <c r="C51683" s="169" t="s">
        <v>11895</v>
      </c>
      <c r="D51683" s="169" t="s">
        <v>11896</v>
      </c>
      <c r="E51683" s="169" t="s">
        <v>193</v>
      </c>
      <c r="F51683" s="169" t="s">
        <v>62</v>
      </c>
      <c r="G51683" s="169"/>
      <c r="H51683" s="176">
        <v>4.508</v>
      </c>
      <c r="I51683" s="177">
        <v>0.1</v>
      </c>
      <c r="J51683" s="176">
        <v>4.0571999999999999</v>
      </c>
      <c r="K51683" s="175"/>
      <c r="L51683" s="175"/>
    </row>
    <row r="51684" spans="1:12">
      <c r="A51684" s="169">
        <v>51683</v>
      </c>
      <c r="B51684" s="169" t="s">
        <v>11677</v>
      </c>
      <c r="C51684" s="169" t="s">
        <v>11897</v>
      </c>
      <c r="D51684" s="169" t="s">
        <v>11898</v>
      </c>
      <c r="E51684" s="169" t="s">
        <v>193</v>
      </c>
      <c r="F51684" s="169" t="s">
        <v>62</v>
      </c>
      <c r="G51684" s="169"/>
      <c r="H51684" s="176">
        <v>4.508</v>
      </c>
      <c r="I51684" s="177">
        <v>0.1</v>
      </c>
      <c r="J51684" s="176">
        <v>4.0571999999999999</v>
      </c>
      <c r="K51684" s="175"/>
      <c r="L51684" s="175"/>
    </row>
    <row r="51685" spans="1:12">
      <c r="A51685" s="169">
        <v>51684</v>
      </c>
      <c r="B51685" s="169" t="s">
        <v>11677</v>
      </c>
      <c r="C51685" s="169" t="s">
        <v>11899</v>
      </c>
      <c r="D51685" s="169" t="s">
        <v>11900</v>
      </c>
      <c r="E51685" s="169" t="s">
        <v>193</v>
      </c>
      <c r="F51685" s="169" t="s">
        <v>62</v>
      </c>
      <c r="G51685" s="169"/>
      <c r="H51685" s="176">
        <v>3.1779999999999999</v>
      </c>
      <c r="I51685" s="177">
        <v>0.1</v>
      </c>
      <c r="J51685" s="176">
        <v>2.8601999999999999</v>
      </c>
      <c r="K51685" s="175"/>
      <c r="L51685" s="175"/>
    </row>
    <row r="51686" spans="1:12">
      <c r="A51686" s="169">
        <v>51685</v>
      </c>
      <c r="B51686" s="169" t="s">
        <v>11677</v>
      </c>
      <c r="C51686" s="169" t="s">
        <v>11902</v>
      </c>
      <c r="D51686" s="169" t="s">
        <v>11903</v>
      </c>
      <c r="E51686" s="169" t="s">
        <v>193</v>
      </c>
      <c r="F51686" s="169" t="s">
        <v>62</v>
      </c>
      <c r="G51686" s="169"/>
      <c r="H51686" s="176">
        <v>4.62</v>
      </c>
      <c r="I51686" s="177">
        <v>0.1</v>
      </c>
      <c r="J51686" s="176">
        <v>4.1580000000000004</v>
      </c>
      <c r="K51686" s="175"/>
      <c r="L51686" s="175"/>
    </row>
    <row r="51687" spans="1:12">
      <c r="A51687" s="169">
        <v>51686</v>
      </c>
      <c r="B51687" s="169" t="s">
        <v>11677</v>
      </c>
      <c r="C51687" s="169" t="s">
        <v>11904</v>
      </c>
      <c r="D51687" s="169" t="s">
        <v>11905</v>
      </c>
      <c r="E51687" s="169" t="s">
        <v>193</v>
      </c>
      <c r="F51687" s="169" t="s">
        <v>62</v>
      </c>
      <c r="G51687" s="169"/>
      <c r="H51687" s="176">
        <v>4.62</v>
      </c>
      <c r="I51687" s="177">
        <v>0.1</v>
      </c>
      <c r="J51687" s="176">
        <v>4.1580000000000004</v>
      </c>
      <c r="K51687" s="175"/>
      <c r="L51687" s="175"/>
    </row>
    <row r="51688" spans="1:12">
      <c r="A51688" s="169">
        <v>51687</v>
      </c>
      <c r="B51688" s="169" t="s">
        <v>11677</v>
      </c>
      <c r="C51688" s="169" t="s">
        <v>11906</v>
      </c>
      <c r="D51688" s="169" t="s">
        <v>11907</v>
      </c>
      <c r="E51688" s="169" t="s">
        <v>193</v>
      </c>
      <c r="F51688" s="169" t="s">
        <v>62</v>
      </c>
      <c r="G51688" s="169"/>
      <c r="H51688" s="176">
        <v>3.1779999999999999</v>
      </c>
      <c r="I51688" s="177">
        <v>0.1</v>
      </c>
      <c r="J51688" s="176">
        <v>2.8601999999999999</v>
      </c>
      <c r="K51688" s="175"/>
      <c r="L51688" s="175"/>
    </row>
    <row r="51689" spans="1:12">
      <c r="A51689" s="169">
        <v>51688</v>
      </c>
      <c r="B51689" s="169" t="s">
        <v>11677</v>
      </c>
      <c r="C51689" s="169" t="s">
        <v>11909</v>
      </c>
      <c r="D51689" s="169" t="s">
        <v>11910</v>
      </c>
      <c r="E51689" s="169" t="s">
        <v>193</v>
      </c>
      <c r="F51689" s="169" t="s">
        <v>62</v>
      </c>
      <c r="G51689" s="169"/>
      <c r="H51689" s="176">
        <v>7.63</v>
      </c>
      <c r="I51689" s="177">
        <v>0.1</v>
      </c>
      <c r="J51689" s="176">
        <v>6.867</v>
      </c>
      <c r="K51689" s="175"/>
      <c r="L51689" s="175"/>
    </row>
    <row r="51690" spans="1:12">
      <c r="A51690" s="169">
        <v>51689</v>
      </c>
      <c r="B51690" s="169" t="s">
        <v>11677</v>
      </c>
      <c r="C51690" s="169" t="s">
        <v>11911</v>
      </c>
      <c r="D51690" s="169" t="s">
        <v>11912</v>
      </c>
      <c r="E51690" s="169" t="s">
        <v>193</v>
      </c>
      <c r="F51690" s="169" t="s">
        <v>62</v>
      </c>
      <c r="G51690" s="169"/>
      <c r="H51690" s="176">
        <v>17.010000000000002</v>
      </c>
      <c r="I51690" s="177">
        <v>0.1</v>
      </c>
      <c r="J51690" s="176">
        <v>15.309000000000001</v>
      </c>
      <c r="K51690" s="175"/>
      <c r="L51690" s="175"/>
    </row>
    <row r="51691" spans="1:12">
      <c r="A51691" s="169">
        <v>51690</v>
      </c>
      <c r="B51691" s="169" t="s">
        <v>11677</v>
      </c>
      <c r="C51691" s="169" t="s">
        <v>11913</v>
      </c>
      <c r="D51691" s="169" t="s">
        <v>11914</v>
      </c>
      <c r="E51691" s="169" t="s">
        <v>193</v>
      </c>
      <c r="F51691" s="169" t="s">
        <v>62</v>
      </c>
      <c r="G51691" s="169"/>
      <c r="H51691" s="176">
        <v>17.010000000000002</v>
      </c>
      <c r="I51691" s="177">
        <v>0.1</v>
      </c>
      <c r="J51691" s="176">
        <v>15.309000000000001</v>
      </c>
      <c r="K51691" s="175"/>
      <c r="L51691" s="175"/>
    </row>
    <row r="51692" spans="1:12">
      <c r="A51692" s="169">
        <v>51691</v>
      </c>
      <c r="B51692" s="169" t="s">
        <v>11677</v>
      </c>
      <c r="C51692" s="169" t="s">
        <v>11915</v>
      </c>
      <c r="D51692" s="169" t="s">
        <v>11916</v>
      </c>
      <c r="E51692" s="169" t="s">
        <v>193</v>
      </c>
      <c r="F51692" s="169" t="s">
        <v>62</v>
      </c>
      <c r="G51692" s="169"/>
      <c r="H51692" s="176">
        <v>17.010000000000002</v>
      </c>
      <c r="I51692" s="177">
        <v>0.1</v>
      </c>
      <c r="J51692" s="176">
        <v>15.309000000000001</v>
      </c>
      <c r="K51692" s="175"/>
      <c r="L51692" s="175"/>
    </row>
    <row r="51693" spans="1:12">
      <c r="A51693" s="169">
        <v>51692</v>
      </c>
      <c r="B51693" s="169" t="s">
        <v>11677</v>
      </c>
      <c r="C51693" s="169" t="s">
        <v>11917</v>
      </c>
      <c r="D51693" s="169" t="s">
        <v>11918</v>
      </c>
      <c r="E51693" s="169" t="s">
        <v>193</v>
      </c>
      <c r="F51693" s="169" t="s">
        <v>62</v>
      </c>
      <c r="G51693" s="169"/>
      <c r="H51693" s="176">
        <v>17.010000000000002</v>
      </c>
      <c r="I51693" s="177">
        <v>0.1</v>
      </c>
      <c r="J51693" s="176">
        <v>15.309000000000001</v>
      </c>
      <c r="K51693" s="175"/>
      <c r="L51693" s="175"/>
    </row>
    <row r="51694" spans="1:12">
      <c r="A51694" s="169">
        <v>51693</v>
      </c>
      <c r="B51694" s="169" t="s">
        <v>11677</v>
      </c>
      <c r="C51694" s="169" t="s">
        <v>11920</v>
      </c>
      <c r="D51694" s="169" t="s">
        <v>11921</v>
      </c>
      <c r="E51694" s="169" t="s">
        <v>193</v>
      </c>
      <c r="F51694" s="169" t="s">
        <v>62</v>
      </c>
      <c r="G51694" s="169"/>
      <c r="H51694" s="176">
        <v>17.78</v>
      </c>
      <c r="I51694" s="177">
        <v>0.1</v>
      </c>
      <c r="J51694" s="176">
        <v>16.002000000000002</v>
      </c>
      <c r="K51694" s="175"/>
      <c r="L51694" s="175"/>
    </row>
    <row r="51695" spans="1:12">
      <c r="A51695" s="169">
        <v>51694</v>
      </c>
      <c r="B51695" s="169" t="s">
        <v>11677</v>
      </c>
      <c r="C51695" s="169" t="s">
        <v>11922</v>
      </c>
      <c r="D51695" s="169" t="s">
        <v>11923</v>
      </c>
      <c r="E51695" s="169" t="s">
        <v>193</v>
      </c>
      <c r="F51695" s="169" t="s">
        <v>62</v>
      </c>
      <c r="G51695" s="169"/>
      <c r="H51695" s="176">
        <v>17.78</v>
      </c>
      <c r="I51695" s="177">
        <v>0.1</v>
      </c>
      <c r="J51695" s="176">
        <v>16.002000000000002</v>
      </c>
      <c r="K51695" s="175"/>
      <c r="L51695" s="175"/>
    </row>
    <row r="51696" spans="1:12">
      <c r="A51696" s="169">
        <v>51695</v>
      </c>
      <c r="B51696" s="169" t="s">
        <v>11677</v>
      </c>
      <c r="C51696" s="169" t="s">
        <v>11924</v>
      </c>
      <c r="D51696" s="169" t="s">
        <v>11925</v>
      </c>
      <c r="E51696" s="169" t="s">
        <v>193</v>
      </c>
      <c r="F51696" s="169" t="s">
        <v>62</v>
      </c>
      <c r="G51696" s="169"/>
      <c r="H51696" s="176">
        <v>16.884</v>
      </c>
      <c r="I51696" s="177">
        <v>0.1</v>
      </c>
      <c r="J51696" s="176">
        <v>15.195600000000001</v>
      </c>
      <c r="K51696" s="175"/>
      <c r="L51696" s="175"/>
    </row>
    <row r="51697" spans="1:12">
      <c r="A51697" s="169">
        <v>51696</v>
      </c>
      <c r="B51697" s="169" t="s">
        <v>11677</v>
      </c>
      <c r="C51697" s="169" t="s">
        <v>11926</v>
      </c>
      <c r="D51697" s="169" t="s">
        <v>11927</v>
      </c>
      <c r="E51697" s="169" t="s">
        <v>193</v>
      </c>
      <c r="F51697" s="169" t="s">
        <v>62</v>
      </c>
      <c r="G51697" s="169"/>
      <c r="H51697" s="176">
        <v>16.884</v>
      </c>
      <c r="I51697" s="177">
        <v>0.1</v>
      </c>
      <c r="J51697" s="176">
        <v>15.195600000000001</v>
      </c>
      <c r="K51697" s="175"/>
      <c r="L51697" s="175"/>
    </row>
    <row r="51698" spans="1:12">
      <c r="A51698" s="169">
        <v>51697</v>
      </c>
      <c r="B51698" s="169" t="s">
        <v>11677</v>
      </c>
      <c r="C51698" s="169" t="s">
        <v>11928</v>
      </c>
      <c r="D51698" s="169" t="s">
        <v>11929</v>
      </c>
      <c r="E51698" s="169" t="s">
        <v>193</v>
      </c>
      <c r="F51698" s="169" t="s">
        <v>62</v>
      </c>
      <c r="G51698" s="169"/>
      <c r="H51698" s="176">
        <v>19.096</v>
      </c>
      <c r="I51698" s="177">
        <v>0.1</v>
      </c>
      <c r="J51698" s="176">
        <v>17.186399999999999</v>
      </c>
      <c r="K51698" s="175"/>
      <c r="L51698" s="175"/>
    </row>
    <row r="51699" spans="1:12">
      <c r="A51699" s="169">
        <v>51698</v>
      </c>
      <c r="B51699" s="169" t="s">
        <v>11677</v>
      </c>
      <c r="C51699" s="169" t="s">
        <v>11930</v>
      </c>
      <c r="D51699" s="169" t="s">
        <v>11931</v>
      </c>
      <c r="E51699" s="169" t="s">
        <v>193</v>
      </c>
      <c r="F51699" s="169" t="s">
        <v>62</v>
      </c>
      <c r="G51699" s="169"/>
      <c r="H51699" s="176">
        <v>19.096</v>
      </c>
      <c r="I51699" s="177">
        <v>0.1</v>
      </c>
      <c r="J51699" s="176">
        <v>17.186399999999999</v>
      </c>
      <c r="K51699" s="175"/>
      <c r="L51699" s="175"/>
    </row>
    <row r="51700" spans="1:12">
      <c r="A51700" s="169">
        <v>51699</v>
      </c>
      <c r="B51700" s="169" t="s">
        <v>11677</v>
      </c>
      <c r="C51700" s="169" t="s">
        <v>11932</v>
      </c>
      <c r="D51700" s="169" t="s">
        <v>11933</v>
      </c>
      <c r="E51700" s="169" t="s">
        <v>193</v>
      </c>
      <c r="F51700" s="169" t="s">
        <v>62</v>
      </c>
      <c r="G51700" s="169"/>
      <c r="H51700" s="176">
        <v>14.224</v>
      </c>
      <c r="I51700" s="177">
        <v>0.1</v>
      </c>
      <c r="J51700" s="176">
        <v>12.801600000000001</v>
      </c>
      <c r="K51700" s="175"/>
      <c r="L51700" s="175"/>
    </row>
    <row r="51701" spans="1:12">
      <c r="A51701" s="169">
        <v>51700</v>
      </c>
      <c r="B51701" s="169" t="s">
        <v>11677</v>
      </c>
      <c r="C51701" s="169" t="s">
        <v>11935</v>
      </c>
      <c r="D51701" s="169" t="s">
        <v>11936</v>
      </c>
      <c r="E51701" s="169" t="s">
        <v>193</v>
      </c>
      <c r="F51701" s="169" t="s">
        <v>62</v>
      </c>
      <c r="G51701" s="169"/>
      <c r="H51701" s="176">
        <v>11.186</v>
      </c>
      <c r="I51701" s="177">
        <v>0.1</v>
      </c>
      <c r="J51701" s="176">
        <v>10.067399999999999</v>
      </c>
      <c r="K51701" s="175"/>
      <c r="L51701" s="175"/>
    </row>
    <row r="51702" spans="1:12">
      <c r="A51702" s="169">
        <v>51701</v>
      </c>
      <c r="B51702" s="169" t="s">
        <v>11677</v>
      </c>
      <c r="C51702" s="169" t="s">
        <v>11937</v>
      </c>
      <c r="D51702" s="169" t="s">
        <v>11938</v>
      </c>
      <c r="E51702" s="169" t="s">
        <v>193</v>
      </c>
      <c r="F51702" s="169" t="s">
        <v>62</v>
      </c>
      <c r="G51702" s="169"/>
      <c r="H51702" s="176">
        <v>11.186</v>
      </c>
      <c r="I51702" s="177">
        <v>0.1</v>
      </c>
      <c r="J51702" s="176">
        <v>10.067399999999999</v>
      </c>
      <c r="K51702" s="175"/>
      <c r="L51702" s="175"/>
    </row>
    <row r="51703" spans="1:12">
      <c r="A51703" s="169">
        <v>51702</v>
      </c>
      <c r="B51703" s="169" t="s">
        <v>11677</v>
      </c>
      <c r="C51703" s="169" t="s">
        <v>11939</v>
      </c>
      <c r="D51703" s="169" t="s">
        <v>11940</v>
      </c>
      <c r="E51703" s="169" t="s">
        <v>193</v>
      </c>
      <c r="F51703" s="169" t="s">
        <v>62</v>
      </c>
      <c r="G51703" s="169"/>
      <c r="H51703" s="176">
        <v>7.5179999999999998</v>
      </c>
      <c r="I51703" s="177">
        <v>0.1</v>
      </c>
      <c r="J51703" s="176">
        <v>6.7661999999999995</v>
      </c>
      <c r="K51703" s="175"/>
      <c r="L51703" s="175"/>
    </row>
    <row r="51704" spans="1:12">
      <c r="A51704" s="169">
        <v>51703</v>
      </c>
      <c r="B51704" s="169" t="s">
        <v>11677</v>
      </c>
      <c r="C51704" s="169" t="s">
        <v>11942</v>
      </c>
      <c r="D51704" s="169" t="s">
        <v>11943</v>
      </c>
      <c r="E51704" s="169" t="s">
        <v>193</v>
      </c>
      <c r="F51704" s="169" t="s">
        <v>62</v>
      </c>
      <c r="G51704" s="169"/>
      <c r="H51704" s="176">
        <v>13.874000000000001</v>
      </c>
      <c r="I51704" s="177">
        <v>0.1</v>
      </c>
      <c r="J51704" s="176">
        <v>12.486600000000001</v>
      </c>
      <c r="K51704" s="175"/>
      <c r="L51704" s="175"/>
    </row>
    <row r="51705" spans="1:12">
      <c r="A51705" s="169">
        <v>51704</v>
      </c>
      <c r="B51705" s="169" t="s">
        <v>11677</v>
      </c>
      <c r="C51705" s="169" t="s">
        <v>11944</v>
      </c>
      <c r="D51705" s="169" t="s">
        <v>11945</v>
      </c>
      <c r="E51705" s="169" t="s">
        <v>193</v>
      </c>
      <c r="F51705" s="169" t="s">
        <v>62</v>
      </c>
      <c r="G51705" s="169"/>
      <c r="H51705" s="176">
        <v>13.874000000000001</v>
      </c>
      <c r="I51705" s="177">
        <v>0.1</v>
      </c>
      <c r="J51705" s="176">
        <v>12.486600000000001</v>
      </c>
      <c r="K51705" s="175"/>
      <c r="L51705" s="175"/>
    </row>
    <row r="51706" spans="1:12">
      <c r="A51706" s="169">
        <v>51705</v>
      </c>
      <c r="B51706" s="169" t="s">
        <v>11677</v>
      </c>
      <c r="C51706" s="169" t="s">
        <v>11946</v>
      </c>
      <c r="D51706" s="169" t="s">
        <v>11947</v>
      </c>
      <c r="E51706" s="169" t="s">
        <v>193</v>
      </c>
      <c r="F51706" s="169" t="s">
        <v>62</v>
      </c>
      <c r="G51706" s="169"/>
      <c r="H51706" s="176">
        <v>21.111999999999998</v>
      </c>
      <c r="I51706" s="177">
        <v>0.1</v>
      </c>
      <c r="J51706" s="176">
        <v>19.000799999999998</v>
      </c>
      <c r="K51706" s="175"/>
      <c r="L51706" s="175"/>
    </row>
    <row r="51707" spans="1:12">
      <c r="A51707" s="169">
        <v>51706</v>
      </c>
      <c r="B51707" s="169" t="s">
        <v>11677</v>
      </c>
      <c r="C51707" s="169" t="s">
        <v>11948</v>
      </c>
      <c r="D51707" s="169" t="s">
        <v>11949</v>
      </c>
      <c r="E51707" s="169" t="s">
        <v>193</v>
      </c>
      <c r="F51707" s="169" t="s">
        <v>62</v>
      </c>
      <c r="G51707" s="169"/>
      <c r="H51707" s="176">
        <v>21.111999999999998</v>
      </c>
      <c r="I51707" s="177">
        <v>0.1</v>
      </c>
      <c r="J51707" s="176">
        <v>19.000799999999998</v>
      </c>
      <c r="K51707" s="175"/>
      <c r="L51707" s="175"/>
    </row>
    <row r="51708" spans="1:12">
      <c r="A51708" s="169">
        <v>51707</v>
      </c>
      <c r="B51708" s="169" t="s">
        <v>11677</v>
      </c>
      <c r="C51708" s="169" t="s">
        <v>11950</v>
      </c>
      <c r="D51708" s="169" t="s">
        <v>11951</v>
      </c>
      <c r="E51708" s="169" t="s">
        <v>193</v>
      </c>
      <c r="F51708" s="169" t="s">
        <v>62</v>
      </c>
      <c r="G51708" s="169"/>
      <c r="H51708" s="176">
        <v>17.597999999999999</v>
      </c>
      <c r="I51708" s="177">
        <v>0.1</v>
      </c>
      <c r="J51708" s="176">
        <v>15.838199999999999</v>
      </c>
      <c r="K51708" s="175"/>
      <c r="L51708" s="175"/>
    </row>
    <row r="51709" spans="1:12">
      <c r="A51709" s="169">
        <v>51708</v>
      </c>
      <c r="B51709" s="169" t="s">
        <v>11677</v>
      </c>
      <c r="C51709" s="169" t="s">
        <v>11952</v>
      </c>
      <c r="D51709" s="169" t="s">
        <v>11953</v>
      </c>
      <c r="E51709" s="169" t="s">
        <v>193</v>
      </c>
      <c r="F51709" s="169" t="s">
        <v>62</v>
      </c>
      <c r="G51709" s="169"/>
      <c r="H51709" s="176">
        <v>17.597999999999999</v>
      </c>
      <c r="I51709" s="177">
        <v>0.1</v>
      </c>
      <c r="J51709" s="176">
        <v>15.838199999999999</v>
      </c>
      <c r="K51709" s="175"/>
      <c r="L51709" s="175"/>
    </row>
    <row r="51710" spans="1:12">
      <c r="A51710" s="169">
        <v>51709</v>
      </c>
      <c r="B51710" s="169" t="s">
        <v>11677</v>
      </c>
      <c r="C51710" s="169" t="s">
        <v>11954</v>
      </c>
      <c r="D51710" s="169" t="s">
        <v>11955</v>
      </c>
      <c r="E51710" s="169" t="s">
        <v>193</v>
      </c>
      <c r="F51710" s="169" t="s">
        <v>62</v>
      </c>
      <c r="G51710" s="169"/>
      <c r="H51710" s="176">
        <v>15.343999999999999</v>
      </c>
      <c r="I51710" s="177">
        <v>0.1</v>
      </c>
      <c r="J51710" s="176">
        <v>13.8096</v>
      </c>
      <c r="K51710" s="175"/>
      <c r="L51710" s="175"/>
    </row>
    <row r="51711" spans="1:12">
      <c r="A51711" s="169">
        <v>51710</v>
      </c>
      <c r="B51711" s="169" t="s">
        <v>11677</v>
      </c>
      <c r="C51711" s="169" t="s">
        <v>11956</v>
      </c>
      <c r="D51711" s="169" t="s">
        <v>11957</v>
      </c>
      <c r="E51711" s="169" t="s">
        <v>193</v>
      </c>
      <c r="F51711" s="169" t="s">
        <v>62</v>
      </c>
      <c r="G51711" s="169"/>
      <c r="H51711" s="176">
        <v>15.343999999999999</v>
      </c>
      <c r="I51711" s="177">
        <v>0.1</v>
      </c>
      <c r="J51711" s="176">
        <v>13.8096</v>
      </c>
      <c r="K51711" s="175"/>
      <c r="L51711" s="175"/>
    </row>
    <row r="51712" spans="1:12">
      <c r="A51712" s="169">
        <v>51711</v>
      </c>
      <c r="B51712" s="169" t="s">
        <v>11677</v>
      </c>
      <c r="C51712" s="169" t="s">
        <v>11958</v>
      </c>
      <c r="D51712" s="169" t="s">
        <v>11959</v>
      </c>
      <c r="E51712" s="169" t="s">
        <v>193</v>
      </c>
      <c r="F51712" s="169" t="s">
        <v>62</v>
      </c>
      <c r="G51712" s="169"/>
      <c r="H51712" s="176">
        <v>7.2380000000000004</v>
      </c>
      <c r="I51712" s="177">
        <v>0.1</v>
      </c>
      <c r="J51712" s="176">
        <v>6.5142000000000007</v>
      </c>
      <c r="K51712" s="175"/>
      <c r="L51712" s="175"/>
    </row>
    <row r="51713" spans="1:12">
      <c r="A51713" s="169">
        <v>51712</v>
      </c>
      <c r="B51713" s="169" t="s">
        <v>11677</v>
      </c>
      <c r="C51713" s="169" t="s">
        <v>11960</v>
      </c>
      <c r="D51713" s="169" t="s">
        <v>11961</v>
      </c>
      <c r="E51713" s="169" t="s">
        <v>193</v>
      </c>
      <c r="F51713" s="169" t="s">
        <v>62</v>
      </c>
      <c r="G51713" s="169"/>
      <c r="H51713" s="176">
        <v>7.2380000000000004</v>
      </c>
      <c r="I51713" s="177">
        <v>0.1</v>
      </c>
      <c r="J51713" s="176">
        <v>6.5142000000000007</v>
      </c>
      <c r="K51713" s="175"/>
      <c r="L51713" s="175"/>
    </row>
    <row r="51714" spans="1:12">
      <c r="A51714" s="169">
        <v>51713</v>
      </c>
      <c r="B51714" s="169" t="s">
        <v>11677</v>
      </c>
      <c r="C51714" s="169" t="s">
        <v>11962</v>
      </c>
      <c r="D51714" s="169" t="s">
        <v>11963</v>
      </c>
      <c r="E51714" s="169" t="s">
        <v>193</v>
      </c>
      <c r="F51714" s="169" t="s">
        <v>62</v>
      </c>
      <c r="G51714" s="169"/>
      <c r="H51714" s="176">
        <v>8.5259999999999998</v>
      </c>
      <c r="I51714" s="177">
        <v>0.1</v>
      </c>
      <c r="J51714" s="176">
        <v>7.6734</v>
      </c>
      <c r="K51714" s="175"/>
      <c r="L51714" s="175"/>
    </row>
    <row r="51715" spans="1:12">
      <c r="A51715" s="169">
        <v>51714</v>
      </c>
      <c r="B51715" s="169" t="s">
        <v>11677</v>
      </c>
      <c r="C51715" s="169" t="s">
        <v>11965</v>
      </c>
      <c r="D51715" s="169" t="s">
        <v>11966</v>
      </c>
      <c r="E51715" s="169" t="s">
        <v>193</v>
      </c>
      <c r="F51715" s="169" t="s">
        <v>62</v>
      </c>
      <c r="G51715" s="169"/>
      <c r="H51715" s="176">
        <v>5.306</v>
      </c>
      <c r="I51715" s="177">
        <v>0.1</v>
      </c>
      <c r="J51715" s="176">
        <v>4.7754000000000003</v>
      </c>
      <c r="K51715" s="175"/>
      <c r="L51715" s="175"/>
    </row>
    <row r="51716" spans="1:12">
      <c r="A51716" s="169">
        <v>51715</v>
      </c>
      <c r="B51716" s="169" t="s">
        <v>11677</v>
      </c>
      <c r="C51716" s="169" t="s">
        <v>11967</v>
      </c>
      <c r="D51716" s="169" t="s">
        <v>11968</v>
      </c>
      <c r="E51716" s="169" t="s">
        <v>193</v>
      </c>
      <c r="F51716" s="169" t="s">
        <v>62</v>
      </c>
      <c r="G51716" s="169"/>
      <c r="H51716" s="176">
        <v>5.306</v>
      </c>
      <c r="I51716" s="177">
        <v>0.1</v>
      </c>
      <c r="J51716" s="176">
        <v>4.7754000000000003</v>
      </c>
      <c r="K51716" s="175"/>
      <c r="L51716" s="175"/>
    </row>
    <row r="51717" spans="1:12">
      <c r="A51717" s="169">
        <v>51716</v>
      </c>
      <c r="B51717" s="169" t="s">
        <v>11677</v>
      </c>
      <c r="C51717" s="169" t="s">
        <v>11969</v>
      </c>
      <c r="D51717" s="169" t="s">
        <v>11970</v>
      </c>
      <c r="E51717" s="169" t="s">
        <v>193</v>
      </c>
      <c r="F51717" s="169" t="s">
        <v>62</v>
      </c>
      <c r="G51717" s="169"/>
      <c r="H51717" s="176">
        <v>4.7460000000000004</v>
      </c>
      <c r="I51717" s="177">
        <v>0.1</v>
      </c>
      <c r="J51717" s="176">
        <v>4.2714000000000008</v>
      </c>
      <c r="K51717" s="175"/>
      <c r="L51717" s="175"/>
    </row>
    <row r="51718" spans="1:12">
      <c r="A51718" s="169">
        <v>51717</v>
      </c>
      <c r="B51718" s="169" t="s">
        <v>11677</v>
      </c>
      <c r="C51718" s="169" t="s">
        <v>11971</v>
      </c>
      <c r="D51718" s="169" t="s">
        <v>11972</v>
      </c>
      <c r="E51718" s="169" t="s">
        <v>11798</v>
      </c>
      <c r="F51718" s="169" t="s">
        <v>62</v>
      </c>
      <c r="G51718" s="169"/>
      <c r="H51718" s="176">
        <v>1.974</v>
      </c>
      <c r="I51718" s="177">
        <v>0.1</v>
      </c>
      <c r="J51718" s="176">
        <v>1.7766</v>
      </c>
      <c r="K51718" s="175"/>
      <c r="L51718" s="175"/>
    </row>
    <row r="51719" spans="1:12">
      <c r="A51719" s="169">
        <v>51718</v>
      </c>
      <c r="B51719" s="169" t="s">
        <v>11677</v>
      </c>
      <c r="C51719" s="169" t="s">
        <v>11973</v>
      </c>
      <c r="D51719" s="169" t="s">
        <v>11974</v>
      </c>
      <c r="E51719" s="169" t="s">
        <v>11798</v>
      </c>
      <c r="F51719" s="169" t="s">
        <v>62</v>
      </c>
      <c r="G51719" s="169"/>
      <c r="H51719" s="176">
        <v>3.556</v>
      </c>
      <c r="I51719" s="177">
        <v>0.1</v>
      </c>
      <c r="J51719" s="176">
        <v>3.2004000000000001</v>
      </c>
      <c r="K51719" s="175"/>
      <c r="L51719" s="175"/>
    </row>
    <row r="51720" spans="1:12">
      <c r="A51720" s="169">
        <v>51719</v>
      </c>
      <c r="B51720" s="169" t="s">
        <v>11677</v>
      </c>
      <c r="C51720" s="169" t="s">
        <v>11975</v>
      </c>
      <c r="D51720" s="169" t="s">
        <v>11976</v>
      </c>
      <c r="E51720" s="169" t="s">
        <v>11798</v>
      </c>
      <c r="F51720" s="169" t="s">
        <v>62</v>
      </c>
      <c r="G51720" s="169"/>
      <c r="H51720" s="176">
        <v>2.702</v>
      </c>
      <c r="I51720" s="177">
        <v>0.1</v>
      </c>
      <c r="J51720" s="176">
        <v>2.4318</v>
      </c>
      <c r="K51720" s="175"/>
      <c r="L51720" s="175"/>
    </row>
    <row r="51721" spans="1:12">
      <c r="A51721" s="169">
        <v>51720</v>
      </c>
      <c r="B51721" s="169" t="s">
        <v>11677</v>
      </c>
      <c r="C51721" s="169" t="s">
        <v>11977</v>
      </c>
      <c r="D51721" s="169" t="s">
        <v>11978</v>
      </c>
      <c r="E51721" s="169" t="s">
        <v>11798</v>
      </c>
      <c r="F51721" s="169" t="s">
        <v>62</v>
      </c>
      <c r="G51721" s="169"/>
      <c r="H51721" s="176">
        <v>1.9179999999999999</v>
      </c>
      <c r="I51721" s="177">
        <v>0.1</v>
      </c>
      <c r="J51721" s="176">
        <v>1.7262</v>
      </c>
      <c r="K51721" s="175"/>
      <c r="L51721" s="175"/>
    </row>
    <row r="51722" spans="1:12">
      <c r="A51722" s="169">
        <v>51721</v>
      </c>
      <c r="B51722" s="169" t="s">
        <v>11677</v>
      </c>
      <c r="C51722" s="169" t="s">
        <v>11979</v>
      </c>
      <c r="D51722" s="169" t="s">
        <v>11980</v>
      </c>
      <c r="E51722" s="169" t="s">
        <v>11798</v>
      </c>
      <c r="F51722" s="169" t="s">
        <v>62</v>
      </c>
      <c r="G51722" s="169"/>
      <c r="H51722" s="176">
        <v>1.764</v>
      </c>
      <c r="I51722" s="177">
        <v>0.1</v>
      </c>
      <c r="J51722" s="176">
        <v>1.5876000000000001</v>
      </c>
      <c r="K51722" s="175"/>
      <c r="L51722" s="175"/>
    </row>
    <row r="51723" spans="1:12">
      <c r="A51723" s="169">
        <v>51722</v>
      </c>
      <c r="B51723" s="169" t="s">
        <v>11677</v>
      </c>
      <c r="C51723" s="169" t="s">
        <v>11981</v>
      </c>
      <c r="D51723" s="169" t="s">
        <v>11982</v>
      </c>
      <c r="E51723" s="169" t="s">
        <v>193</v>
      </c>
      <c r="F51723" s="169" t="s">
        <v>62</v>
      </c>
      <c r="G51723" s="169"/>
      <c r="H51723" s="176">
        <v>0.75600000000000001</v>
      </c>
      <c r="I51723" s="177">
        <v>0.1</v>
      </c>
      <c r="J51723" s="176">
        <v>0.6804</v>
      </c>
      <c r="K51723" s="175"/>
      <c r="L51723" s="175"/>
    </row>
    <row r="51724" spans="1:12">
      <c r="A51724" s="169">
        <v>51723</v>
      </c>
      <c r="B51724" s="169" t="s">
        <v>11677</v>
      </c>
      <c r="C51724" s="169" t="s">
        <v>11984</v>
      </c>
      <c r="D51724" s="169" t="s">
        <v>11985</v>
      </c>
      <c r="E51724" s="169" t="s">
        <v>193</v>
      </c>
      <c r="F51724" s="169" t="s">
        <v>62</v>
      </c>
      <c r="G51724" s="169"/>
      <c r="H51724" s="176">
        <v>3.3319999999999999</v>
      </c>
      <c r="I51724" s="177">
        <v>0.1</v>
      </c>
      <c r="J51724" s="176">
        <v>2.9987999999999997</v>
      </c>
      <c r="K51724" s="175"/>
      <c r="L51724" s="175"/>
    </row>
    <row r="51725" spans="1:12">
      <c r="A51725" s="169">
        <v>51724</v>
      </c>
      <c r="B51725" s="169" t="s">
        <v>11677</v>
      </c>
      <c r="C51725" s="169" t="s">
        <v>11986</v>
      </c>
      <c r="D51725" s="169" t="s">
        <v>11987</v>
      </c>
      <c r="E51725" s="169" t="s">
        <v>193</v>
      </c>
      <c r="F51725" s="169" t="s">
        <v>62</v>
      </c>
      <c r="G51725" s="169"/>
      <c r="H51725" s="176">
        <v>1.75</v>
      </c>
      <c r="I51725" s="177">
        <v>0.1</v>
      </c>
      <c r="J51725" s="176">
        <v>1.575</v>
      </c>
      <c r="K51725" s="175"/>
      <c r="L51725" s="175"/>
    </row>
    <row r="51726" spans="1:12">
      <c r="A51726" s="169">
        <v>51725</v>
      </c>
      <c r="B51726" s="169" t="s">
        <v>11677</v>
      </c>
      <c r="C51726" s="169" t="s">
        <v>11988</v>
      </c>
      <c r="D51726" s="169" t="s">
        <v>11989</v>
      </c>
      <c r="E51726" s="169" t="s">
        <v>193</v>
      </c>
      <c r="F51726" s="169" t="s">
        <v>62</v>
      </c>
      <c r="G51726" s="169"/>
      <c r="H51726" s="176">
        <v>20.748000000000001</v>
      </c>
      <c r="I51726" s="177">
        <v>0.1</v>
      </c>
      <c r="J51726" s="176">
        <v>18.673200000000001</v>
      </c>
      <c r="K51726" s="175"/>
      <c r="L51726" s="175"/>
    </row>
    <row r="51727" spans="1:12">
      <c r="A51727" s="169">
        <v>51726</v>
      </c>
      <c r="B51727" s="169" t="s">
        <v>11677</v>
      </c>
      <c r="C51727" s="169" t="s">
        <v>11990</v>
      </c>
      <c r="D51727" s="169" t="s">
        <v>11991</v>
      </c>
      <c r="E51727" s="169" t="s">
        <v>193</v>
      </c>
      <c r="F51727" s="169" t="s">
        <v>62</v>
      </c>
      <c r="G51727" s="169"/>
      <c r="H51727" s="176">
        <v>20.748000000000001</v>
      </c>
      <c r="I51727" s="177">
        <v>0.1</v>
      </c>
      <c r="J51727" s="176">
        <v>18.673200000000001</v>
      </c>
      <c r="K51727" s="175"/>
      <c r="L51727" s="175"/>
    </row>
    <row r="51728" spans="1:12">
      <c r="A51728" s="169">
        <v>51727</v>
      </c>
      <c r="B51728" s="169" t="s">
        <v>11677</v>
      </c>
      <c r="C51728" s="169" t="s">
        <v>11992</v>
      </c>
      <c r="D51728" s="169" t="s">
        <v>11993</v>
      </c>
      <c r="E51728" s="169" t="s">
        <v>193</v>
      </c>
      <c r="F51728" s="169" t="s">
        <v>62</v>
      </c>
      <c r="G51728" s="169"/>
      <c r="H51728" s="176">
        <v>20.748000000000001</v>
      </c>
      <c r="I51728" s="177">
        <v>0.1</v>
      </c>
      <c r="J51728" s="176">
        <v>18.673200000000001</v>
      </c>
      <c r="K51728" s="175"/>
      <c r="L51728" s="175"/>
    </row>
    <row r="51729" spans="1:12">
      <c r="A51729" s="169">
        <v>51728</v>
      </c>
      <c r="B51729" s="169" t="s">
        <v>11677</v>
      </c>
      <c r="C51729" s="169" t="s">
        <v>11995</v>
      </c>
      <c r="D51729" s="169" t="s">
        <v>11996</v>
      </c>
      <c r="E51729" s="169" t="s">
        <v>193</v>
      </c>
      <c r="F51729" s="169" t="s">
        <v>62</v>
      </c>
      <c r="G51729" s="169"/>
      <c r="H51729" s="176">
        <v>8.3019999999999996</v>
      </c>
      <c r="I51729" s="177">
        <v>0.1</v>
      </c>
      <c r="J51729" s="176">
        <v>7.4718</v>
      </c>
      <c r="K51729" s="175"/>
      <c r="L51729" s="175"/>
    </row>
    <row r="51730" spans="1:12">
      <c r="A51730" s="169">
        <v>51729</v>
      </c>
      <c r="B51730" s="169" t="s">
        <v>11677</v>
      </c>
      <c r="C51730" s="169" t="s">
        <v>11997</v>
      </c>
      <c r="D51730" s="169" t="s">
        <v>11998</v>
      </c>
      <c r="E51730" s="169" t="s">
        <v>193</v>
      </c>
      <c r="F51730" s="169" t="s">
        <v>62</v>
      </c>
      <c r="G51730" s="169"/>
      <c r="H51730" s="176">
        <v>1.232</v>
      </c>
      <c r="I51730" s="177">
        <v>0.1</v>
      </c>
      <c r="J51730" s="176">
        <v>1.1088</v>
      </c>
      <c r="K51730" s="175"/>
      <c r="L51730" s="175"/>
    </row>
    <row r="51731" spans="1:12">
      <c r="A51731" s="169">
        <v>51730</v>
      </c>
      <c r="B51731" s="169" t="s">
        <v>11677</v>
      </c>
      <c r="C51731" s="169" t="s">
        <v>11999</v>
      </c>
      <c r="D51731" s="169" t="s">
        <v>12000</v>
      </c>
      <c r="E51731" s="169" t="s">
        <v>193</v>
      </c>
      <c r="F51731" s="169" t="s">
        <v>62</v>
      </c>
      <c r="G51731" s="169"/>
      <c r="H51731" s="176">
        <v>1.3720000000000001</v>
      </c>
      <c r="I51731" s="177">
        <v>0.1</v>
      </c>
      <c r="J51731" s="176">
        <v>1.2348000000000001</v>
      </c>
      <c r="K51731" s="175"/>
      <c r="L51731" s="175"/>
    </row>
    <row r="51732" spans="1:12">
      <c r="A51732" s="169">
        <v>51731</v>
      </c>
      <c r="B51732" s="169" t="s">
        <v>11677</v>
      </c>
      <c r="C51732" s="169" t="s">
        <v>12001</v>
      </c>
      <c r="D51732" s="169" t="s">
        <v>12002</v>
      </c>
      <c r="E51732" s="169" t="s">
        <v>193</v>
      </c>
      <c r="F51732" s="169" t="s">
        <v>62</v>
      </c>
      <c r="G51732" s="169"/>
      <c r="H51732" s="176">
        <v>1.232</v>
      </c>
      <c r="I51732" s="177">
        <v>0.1</v>
      </c>
      <c r="J51732" s="176">
        <v>1.1088</v>
      </c>
      <c r="K51732" s="175"/>
      <c r="L51732" s="175"/>
    </row>
    <row r="51733" spans="1:12">
      <c r="A51733" s="169">
        <v>51732</v>
      </c>
      <c r="B51733" s="169" t="s">
        <v>11677</v>
      </c>
      <c r="C51733" s="169" t="s">
        <v>12003</v>
      </c>
      <c r="D51733" s="169" t="s">
        <v>12004</v>
      </c>
      <c r="E51733" s="169" t="s">
        <v>193</v>
      </c>
      <c r="F51733" s="169" t="s">
        <v>62</v>
      </c>
      <c r="G51733" s="169"/>
      <c r="H51733" s="176">
        <v>1.232</v>
      </c>
      <c r="I51733" s="177">
        <v>0.1</v>
      </c>
      <c r="J51733" s="176">
        <v>1.1088</v>
      </c>
      <c r="K51733" s="175"/>
      <c r="L51733" s="175"/>
    </row>
    <row r="51734" spans="1:12">
      <c r="A51734" s="169">
        <v>51733</v>
      </c>
      <c r="B51734" s="169" t="s">
        <v>11677</v>
      </c>
      <c r="C51734" s="169" t="s">
        <v>12005</v>
      </c>
      <c r="D51734" s="169" t="s">
        <v>12006</v>
      </c>
      <c r="E51734" s="169" t="s">
        <v>193</v>
      </c>
      <c r="F51734" s="169" t="s">
        <v>62</v>
      </c>
      <c r="G51734" s="169"/>
      <c r="H51734" s="176">
        <v>21.42</v>
      </c>
      <c r="I51734" s="177">
        <v>0.1</v>
      </c>
      <c r="J51734" s="176">
        <v>19.278000000000002</v>
      </c>
      <c r="K51734" s="175"/>
      <c r="L51734" s="175"/>
    </row>
    <row r="51735" spans="1:12">
      <c r="A51735" s="169">
        <v>51734</v>
      </c>
      <c r="B51735" s="169" t="s">
        <v>11677</v>
      </c>
      <c r="C51735" s="169" t="s">
        <v>12007</v>
      </c>
      <c r="D51735" s="169" t="s">
        <v>12008</v>
      </c>
      <c r="E51735" s="169" t="s">
        <v>193</v>
      </c>
      <c r="F51735" s="169" t="s">
        <v>62</v>
      </c>
      <c r="G51735" s="169"/>
      <c r="H51735" s="176">
        <v>21.42</v>
      </c>
      <c r="I51735" s="177">
        <v>0.1</v>
      </c>
      <c r="J51735" s="176">
        <v>19.278000000000002</v>
      </c>
      <c r="K51735" s="175"/>
      <c r="L51735" s="175"/>
    </row>
    <row r="51736" spans="1:12">
      <c r="A51736" s="169">
        <v>51735</v>
      </c>
      <c r="B51736" s="169" t="s">
        <v>11677</v>
      </c>
      <c r="C51736" s="169" t="s">
        <v>12009</v>
      </c>
      <c r="D51736" s="169" t="s">
        <v>12010</v>
      </c>
      <c r="E51736" s="169" t="s">
        <v>193</v>
      </c>
      <c r="F51736" s="169" t="s">
        <v>62</v>
      </c>
      <c r="G51736" s="169"/>
      <c r="H51736" s="176">
        <v>21.42</v>
      </c>
      <c r="I51736" s="177">
        <v>0.1</v>
      </c>
      <c r="J51736" s="176">
        <v>19.278000000000002</v>
      </c>
      <c r="K51736" s="175"/>
      <c r="L51736" s="175"/>
    </row>
    <row r="51737" spans="1:12">
      <c r="A51737" s="169">
        <v>51736</v>
      </c>
      <c r="B51737" s="169" t="s">
        <v>11677</v>
      </c>
      <c r="C51737" s="169" t="s">
        <v>12011</v>
      </c>
      <c r="D51737" s="169" t="s">
        <v>12012</v>
      </c>
      <c r="E51737" s="169" t="s">
        <v>193</v>
      </c>
      <c r="F51737" s="169" t="s">
        <v>62</v>
      </c>
      <c r="G51737" s="169"/>
      <c r="H51737" s="176">
        <v>38.555999999999997</v>
      </c>
      <c r="I51737" s="177">
        <v>0.1</v>
      </c>
      <c r="J51737" s="176">
        <v>34.700399999999995</v>
      </c>
      <c r="K51737" s="175"/>
      <c r="L51737" s="175"/>
    </row>
    <row r="51738" spans="1:12">
      <c r="A51738" s="169">
        <v>51737</v>
      </c>
      <c r="B51738" s="169" t="s">
        <v>11677</v>
      </c>
      <c r="C51738" s="169" t="s">
        <v>12013</v>
      </c>
      <c r="D51738" s="169" t="s">
        <v>12014</v>
      </c>
      <c r="E51738" s="169" t="s">
        <v>193</v>
      </c>
      <c r="F51738" s="169" t="s">
        <v>62</v>
      </c>
      <c r="G51738" s="169"/>
      <c r="H51738" s="176">
        <v>20.257999999999999</v>
      </c>
      <c r="I51738" s="177">
        <v>0.1</v>
      </c>
      <c r="J51738" s="176">
        <v>18.232199999999999</v>
      </c>
      <c r="K51738" s="175"/>
      <c r="L51738" s="175"/>
    </row>
    <row r="51739" spans="1:12">
      <c r="A51739" s="169">
        <v>51738</v>
      </c>
      <c r="B51739" s="169" t="s">
        <v>11677</v>
      </c>
      <c r="C51739" s="169" t="s">
        <v>12015</v>
      </c>
      <c r="D51739" s="169" t="s">
        <v>12016</v>
      </c>
      <c r="E51739" s="169" t="s">
        <v>193</v>
      </c>
      <c r="F51739" s="169" t="s">
        <v>62</v>
      </c>
      <c r="G51739" s="169"/>
      <c r="H51739" s="176">
        <v>30.001999999999999</v>
      </c>
      <c r="I51739" s="177">
        <v>0.1</v>
      </c>
      <c r="J51739" s="176">
        <v>27.001799999999999</v>
      </c>
      <c r="K51739" s="175"/>
      <c r="L51739" s="175"/>
    </row>
    <row r="51740" spans="1:12">
      <c r="A51740" s="169">
        <v>51739</v>
      </c>
      <c r="B51740" s="169" t="s">
        <v>11677</v>
      </c>
      <c r="C51740" s="169" t="s">
        <v>12017</v>
      </c>
      <c r="D51740" s="169" t="s">
        <v>12018</v>
      </c>
      <c r="E51740" s="169" t="s">
        <v>193</v>
      </c>
      <c r="F51740" s="169" t="s">
        <v>62</v>
      </c>
      <c r="G51740" s="169"/>
      <c r="H51740" s="176">
        <v>25.045999999999999</v>
      </c>
      <c r="I51740" s="177">
        <v>0.1</v>
      </c>
      <c r="J51740" s="176">
        <v>22.541399999999999</v>
      </c>
      <c r="K51740" s="175"/>
      <c r="L51740" s="175"/>
    </row>
    <row r="51741" spans="1:12">
      <c r="A51741" s="169">
        <v>51740</v>
      </c>
      <c r="B51741" s="169" t="s">
        <v>11677</v>
      </c>
      <c r="C51741" s="169" t="s">
        <v>12019</v>
      </c>
      <c r="D51741" s="169" t="s">
        <v>12020</v>
      </c>
      <c r="E51741" s="169" t="s">
        <v>193</v>
      </c>
      <c r="F51741" s="169" t="s">
        <v>62</v>
      </c>
      <c r="G51741" s="169"/>
      <c r="H51741" s="176">
        <v>10.738</v>
      </c>
      <c r="I51741" s="177">
        <v>0.1</v>
      </c>
      <c r="J51741" s="176">
        <v>9.6641999999999992</v>
      </c>
      <c r="K51741" s="175"/>
      <c r="L51741" s="175"/>
    </row>
    <row r="51742" spans="1:12">
      <c r="A51742" s="169">
        <v>51741</v>
      </c>
      <c r="B51742" s="169" t="s">
        <v>11677</v>
      </c>
      <c r="C51742" s="169" t="s">
        <v>12021</v>
      </c>
      <c r="D51742" s="169" t="s">
        <v>12022</v>
      </c>
      <c r="E51742" s="169" t="s">
        <v>193</v>
      </c>
      <c r="F51742" s="169" t="s">
        <v>62</v>
      </c>
      <c r="G51742" s="169"/>
      <c r="H51742" s="176">
        <v>24.248000000000001</v>
      </c>
      <c r="I51742" s="177">
        <v>0.1</v>
      </c>
      <c r="J51742" s="176">
        <v>21.8232</v>
      </c>
      <c r="K51742" s="175"/>
      <c r="L51742" s="175"/>
    </row>
    <row r="51743" spans="1:12">
      <c r="A51743" s="169">
        <v>51742</v>
      </c>
      <c r="B51743" s="169" t="s">
        <v>11677</v>
      </c>
      <c r="C51743" s="169" t="s">
        <v>12023</v>
      </c>
      <c r="D51743" s="169" t="s">
        <v>12024</v>
      </c>
      <c r="E51743" s="169" t="s">
        <v>193</v>
      </c>
      <c r="F51743" s="169" t="s">
        <v>62</v>
      </c>
      <c r="G51743" s="169"/>
      <c r="H51743" s="176">
        <v>10.01</v>
      </c>
      <c r="I51743" s="177">
        <v>0.1</v>
      </c>
      <c r="J51743" s="176">
        <v>9.0090000000000003</v>
      </c>
      <c r="K51743" s="175"/>
      <c r="L51743" s="175"/>
    </row>
    <row r="51744" spans="1:12">
      <c r="A51744" s="169">
        <v>51743</v>
      </c>
      <c r="B51744" s="169" t="s">
        <v>11677</v>
      </c>
      <c r="C51744" s="169" t="s">
        <v>12025</v>
      </c>
      <c r="D51744" s="169" t="s">
        <v>12026</v>
      </c>
      <c r="E51744" s="169" t="s">
        <v>193</v>
      </c>
      <c r="F51744" s="169" t="s">
        <v>62</v>
      </c>
      <c r="G51744" s="169"/>
      <c r="H51744" s="176">
        <v>31.457999999999998</v>
      </c>
      <c r="I51744" s="177">
        <v>0.1</v>
      </c>
      <c r="J51744" s="176">
        <v>28.312199999999997</v>
      </c>
      <c r="K51744" s="175"/>
      <c r="L51744" s="175"/>
    </row>
    <row r="51745" spans="1:12">
      <c r="A51745" s="169">
        <v>51744</v>
      </c>
      <c r="B51745" s="169" t="s">
        <v>11677</v>
      </c>
      <c r="C51745" s="169" t="s">
        <v>12027</v>
      </c>
      <c r="D51745" s="169" t="s">
        <v>12028</v>
      </c>
      <c r="E51745" s="169" t="s">
        <v>193</v>
      </c>
      <c r="F51745" s="169" t="s">
        <v>62</v>
      </c>
      <c r="G51745" s="169"/>
      <c r="H51745" s="176">
        <v>30.1</v>
      </c>
      <c r="I51745" s="177">
        <v>0.1</v>
      </c>
      <c r="J51745" s="176">
        <v>27.09</v>
      </c>
      <c r="K51745" s="175"/>
      <c r="L51745" s="175"/>
    </row>
    <row r="51746" spans="1:12">
      <c r="A51746" s="169">
        <v>51745</v>
      </c>
      <c r="B51746" s="169" t="s">
        <v>11677</v>
      </c>
      <c r="C51746" s="169" t="s">
        <v>12029</v>
      </c>
      <c r="D51746" s="169" t="s">
        <v>12030</v>
      </c>
      <c r="E51746" s="169" t="s">
        <v>193</v>
      </c>
      <c r="F51746" s="169" t="s">
        <v>62</v>
      </c>
      <c r="G51746" s="169"/>
      <c r="H51746" s="176">
        <v>15.33</v>
      </c>
      <c r="I51746" s="177">
        <v>0.1</v>
      </c>
      <c r="J51746" s="176">
        <v>13.797000000000001</v>
      </c>
      <c r="K51746" s="175"/>
      <c r="L51746" s="175"/>
    </row>
    <row r="51747" spans="1:12">
      <c r="A51747" s="169">
        <v>51746</v>
      </c>
      <c r="B51747" s="169" t="s">
        <v>11677</v>
      </c>
      <c r="C51747" s="169" t="s">
        <v>12031</v>
      </c>
      <c r="D51747" s="169" t="s">
        <v>12032</v>
      </c>
      <c r="E51747" s="169" t="s">
        <v>193</v>
      </c>
      <c r="F51747" s="169" t="s">
        <v>62</v>
      </c>
      <c r="G51747" s="169"/>
      <c r="H51747" s="176">
        <v>25.62</v>
      </c>
      <c r="I51747" s="177">
        <v>0.1</v>
      </c>
      <c r="J51747" s="176">
        <v>23.058</v>
      </c>
      <c r="K51747" s="175"/>
      <c r="L51747" s="175"/>
    </row>
    <row r="51748" spans="1:12">
      <c r="A51748" s="169">
        <v>51747</v>
      </c>
      <c r="B51748" s="169" t="s">
        <v>11677</v>
      </c>
      <c r="C51748" s="169" t="s">
        <v>12033</v>
      </c>
      <c r="D51748" s="169" t="s">
        <v>12034</v>
      </c>
      <c r="E51748" s="169" t="s">
        <v>193</v>
      </c>
      <c r="F51748" s="169" t="s">
        <v>62</v>
      </c>
      <c r="G51748" s="169"/>
      <c r="H51748" s="176">
        <v>9.8979999999999997</v>
      </c>
      <c r="I51748" s="177">
        <v>0.1</v>
      </c>
      <c r="J51748" s="176">
        <v>8.908199999999999</v>
      </c>
      <c r="K51748" s="175"/>
      <c r="L51748" s="175"/>
    </row>
    <row r="51749" spans="1:12">
      <c r="A51749" s="169">
        <v>51748</v>
      </c>
      <c r="B51749" s="169" t="s">
        <v>11677</v>
      </c>
      <c r="C51749" s="169" t="s">
        <v>12035</v>
      </c>
      <c r="D51749" s="169" t="s">
        <v>12036</v>
      </c>
      <c r="E51749" s="169" t="s">
        <v>193</v>
      </c>
      <c r="F51749" s="169" t="s">
        <v>62</v>
      </c>
      <c r="G51749" s="169"/>
      <c r="H51749" s="176">
        <v>24.346</v>
      </c>
      <c r="I51749" s="177">
        <v>0.1</v>
      </c>
      <c r="J51749" s="176">
        <v>21.9114</v>
      </c>
      <c r="K51749" s="175"/>
      <c r="L51749" s="175"/>
    </row>
    <row r="51750" spans="1:12">
      <c r="A51750" s="169">
        <v>51749</v>
      </c>
      <c r="B51750" s="169" t="s">
        <v>11677</v>
      </c>
      <c r="C51750" s="169" t="s">
        <v>12037</v>
      </c>
      <c r="D51750" s="169" t="s">
        <v>12038</v>
      </c>
      <c r="E51750" s="169" t="s">
        <v>193</v>
      </c>
      <c r="F51750" s="169" t="s">
        <v>62</v>
      </c>
      <c r="G51750" s="169"/>
      <c r="H51750" s="176">
        <v>8.484</v>
      </c>
      <c r="I51750" s="177">
        <v>0.1</v>
      </c>
      <c r="J51750" s="176">
        <v>7.6356000000000002</v>
      </c>
      <c r="K51750" s="175"/>
      <c r="L51750" s="175"/>
    </row>
    <row r="51751" spans="1:12">
      <c r="A51751" s="169">
        <v>51750</v>
      </c>
      <c r="B51751" s="169" t="s">
        <v>11677</v>
      </c>
      <c r="C51751" s="169" t="s">
        <v>12039</v>
      </c>
      <c r="D51751" s="169" t="s">
        <v>12040</v>
      </c>
      <c r="E51751" s="169" t="s">
        <v>193</v>
      </c>
      <c r="F51751" s="169" t="s">
        <v>62</v>
      </c>
      <c r="G51751" s="169"/>
      <c r="H51751" s="176">
        <v>28.588000000000001</v>
      </c>
      <c r="I51751" s="177">
        <v>0.1</v>
      </c>
      <c r="J51751" s="176">
        <v>25.729199999999999</v>
      </c>
      <c r="K51751" s="175"/>
      <c r="L51751" s="175"/>
    </row>
    <row r="51752" spans="1:12">
      <c r="A51752" s="169">
        <v>51751</v>
      </c>
      <c r="B51752" s="169" t="s">
        <v>11677</v>
      </c>
      <c r="C51752" s="169" t="s">
        <v>12041</v>
      </c>
      <c r="D51752" s="169" t="s">
        <v>12042</v>
      </c>
      <c r="E51752" s="169" t="s">
        <v>193</v>
      </c>
      <c r="F51752" s="169" t="s">
        <v>62</v>
      </c>
      <c r="G51752" s="169"/>
      <c r="H51752" s="176">
        <v>27.37</v>
      </c>
      <c r="I51752" s="177">
        <v>0.1</v>
      </c>
      <c r="J51752" s="176">
        <v>24.633000000000003</v>
      </c>
      <c r="K51752" s="175"/>
      <c r="L51752" s="175"/>
    </row>
    <row r="51753" spans="1:12">
      <c r="A51753" s="169">
        <v>51752</v>
      </c>
      <c r="B51753" s="169" t="s">
        <v>11677</v>
      </c>
      <c r="C51753" s="169" t="s">
        <v>12043</v>
      </c>
      <c r="D51753" s="169" t="s">
        <v>12044</v>
      </c>
      <c r="E51753" s="169" t="s">
        <v>193</v>
      </c>
      <c r="F51753" s="169" t="s">
        <v>62</v>
      </c>
      <c r="G51753" s="169"/>
      <c r="H51753" s="176">
        <v>14.742000000000001</v>
      </c>
      <c r="I51753" s="177">
        <v>0.1</v>
      </c>
      <c r="J51753" s="176">
        <v>13.267800000000001</v>
      </c>
      <c r="K51753" s="175"/>
      <c r="L51753" s="175"/>
    </row>
    <row r="51754" spans="1:12">
      <c r="A51754" s="169">
        <v>51753</v>
      </c>
      <c r="B51754" s="169" t="s">
        <v>11677</v>
      </c>
      <c r="C51754" s="169" t="s">
        <v>12045</v>
      </c>
      <c r="D51754" s="169" t="s">
        <v>12046</v>
      </c>
      <c r="E51754" s="169" t="s">
        <v>193</v>
      </c>
      <c r="F51754" s="169" t="s">
        <v>62</v>
      </c>
      <c r="G51754" s="169"/>
      <c r="H51754" s="176">
        <v>154.53200000000001</v>
      </c>
      <c r="I51754" s="177">
        <v>0.1</v>
      </c>
      <c r="J51754" s="176">
        <v>139.0788</v>
      </c>
      <c r="K51754" s="175"/>
      <c r="L51754" s="175"/>
    </row>
    <row r="51755" spans="1:12">
      <c r="A51755" s="169">
        <v>51754</v>
      </c>
      <c r="B51755" s="169" t="s">
        <v>11677</v>
      </c>
      <c r="C51755" s="169" t="s">
        <v>12047</v>
      </c>
      <c r="D51755" s="169" t="s">
        <v>12048</v>
      </c>
      <c r="E51755" s="169" t="s">
        <v>193</v>
      </c>
      <c r="F51755" s="169" t="s">
        <v>62</v>
      </c>
      <c r="G51755" s="169"/>
      <c r="H51755" s="176">
        <v>31.164000000000001</v>
      </c>
      <c r="I51755" s="177">
        <v>0.1</v>
      </c>
      <c r="J51755" s="176">
        <v>28.047600000000003</v>
      </c>
      <c r="K51755" s="175"/>
      <c r="L51755" s="175"/>
    </row>
    <row r="51756" spans="1:12">
      <c r="A51756" s="169">
        <v>51755</v>
      </c>
      <c r="B51756" s="169" t="s">
        <v>11677</v>
      </c>
      <c r="C51756" s="169" t="s">
        <v>12049</v>
      </c>
      <c r="D51756" s="169" t="s">
        <v>12050</v>
      </c>
      <c r="E51756" s="169" t="s">
        <v>193</v>
      </c>
      <c r="F51756" s="169" t="s">
        <v>62</v>
      </c>
      <c r="G51756" s="169"/>
      <c r="H51756" s="176">
        <v>27.706</v>
      </c>
      <c r="I51756" s="177">
        <v>0.1</v>
      </c>
      <c r="J51756" s="176">
        <v>24.935400000000001</v>
      </c>
      <c r="K51756" s="175"/>
      <c r="L51756" s="175"/>
    </row>
    <row r="51757" spans="1:12">
      <c r="A51757" s="169">
        <v>51756</v>
      </c>
      <c r="B51757" s="169" t="s">
        <v>11677</v>
      </c>
      <c r="C51757" s="169" t="s">
        <v>12051</v>
      </c>
      <c r="D51757" s="169" t="s">
        <v>12052</v>
      </c>
      <c r="E51757" s="169" t="s">
        <v>193</v>
      </c>
      <c r="F51757" s="169" t="s">
        <v>62</v>
      </c>
      <c r="G51757" s="169"/>
      <c r="H51757" s="176">
        <v>32.381999999999998</v>
      </c>
      <c r="I51757" s="177">
        <v>0.1</v>
      </c>
      <c r="J51757" s="176">
        <v>29.143799999999999</v>
      </c>
      <c r="K51757" s="175"/>
      <c r="L51757" s="175"/>
    </row>
    <row r="51758" spans="1:12">
      <c r="A51758" s="169">
        <v>51757</v>
      </c>
      <c r="B51758" s="169" t="s">
        <v>11677</v>
      </c>
      <c r="C51758" s="169" t="s">
        <v>12053</v>
      </c>
      <c r="D51758" s="169" t="s">
        <v>12054</v>
      </c>
      <c r="E51758" s="169" t="s">
        <v>193</v>
      </c>
      <c r="F51758" s="169" t="s">
        <v>62</v>
      </c>
      <c r="G51758" s="169"/>
      <c r="H51758" s="176">
        <v>49.335999999999999</v>
      </c>
      <c r="I51758" s="177">
        <v>0.1</v>
      </c>
      <c r="J51758" s="176">
        <v>44.4024</v>
      </c>
      <c r="K51758" s="175"/>
      <c r="L51758" s="175"/>
    </row>
    <row r="51759" spans="1:12">
      <c r="A51759" s="169">
        <v>51758</v>
      </c>
      <c r="B51759" s="169" t="s">
        <v>11677</v>
      </c>
      <c r="C51759" s="169" t="s">
        <v>12055</v>
      </c>
      <c r="D51759" s="169" t="s">
        <v>12056</v>
      </c>
      <c r="E51759" s="169" t="s">
        <v>193</v>
      </c>
      <c r="F51759" s="169" t="s">
        <v>62</v>
      </c>
      <c r="G51759" s="169"/>
      <c r="H51759" s="176">
        <v>38.975999999999999</v>
      </c>
      <c r="I51759" s="177">
        <v>0.1</v>
      </c>
      <c r="J51759" s="176">
        <v>35.078400000000002</v>
      </c>
      <c r="K51759" s="175"/>
      <c r="L51759" s="175"/>
    </row>
    <row r="51760" spans="1:12">
      <c r="A51760" s="169">
        <v>51759</v>
      </c>
      <c r="B51760" s="169" t="s">
        <v>11677</v>
      </c>
      <c r="C51760" s="169" t="s">
        <v>12057</v>
      </c>
      <c r="D51760" s="169" t="s">
        <v>12058</v>
      </c>
      <c r="E51760" s="169" t="s">
        <v>193</v>
      </c>
      <c r="F51760" s="169" t="s">
        <v>62</v>
      </c>
      <c r="G51760" s="169"/>
      <c r="H51760" s="176">
        <v>28.588000000000001</v>
      </c>
      <c r="I51760" s="177">
        <v>0.1</v>
      </c>
      <c r="J51760" s="176">
        <v>25.729199999999999</v>
      </c>
      <c r="K51760" s="175"/>
      <c r="L51760" s="175"/>
    </row>
    <row r="51761" spans="1:12">
      <c r="A51761" s="169">
        <v>51760</v>
      </c>
      <c r="B51761" s="169" t="s">
        <v>11677</v>
      </c>
      <c r="C51761" s="169" t="s">
        <v>12059</v>
      </c>
      <c r="D51761" s="169" t="s">
        <v>12060</v>
      </c>
      <c r="E51761" s="169" t="s">
        <v>193</v>
      </c>
      <c r="F51761" s="169" t="s">
        <v>62</v>
      </c>
      <c r="G51761" s="169"/>
      <c r="H51761" s="176">
        <v>27.384</v>
      </c>
      <c r="I51761" s="177">
        <v>0.1</v>
      </c>
      <c r="J51761" s="176">
        <v>24.645600000000002</v>
      </c>
      <c r="K51761" s="175"/>
      <c r="L51761" s="175"/>
    </row>
    <row r="51762" spans="1:12">
      <c r="A51762" s="169">
        <v>51761</v>
      </c>
      <c r="B51762" s="169" t="s">
        <v>11677</v>
      </c>
      <c r="C51762" s="169" t="s">
        <v>12061</v>
      </c>
      <c r="D51762" s="169" t="s">
        <v>12062</v>
      </c>
      <c r="E51762" s="169" t="s">
        <v>193</v>
      </c>
      <c r="F51762" s="169" t="s">
        <v>62</v>
      </c>
      <c r="G51762" s="169"/>
      <c r="H51762" s="176">
        <v>31.052</v>
      </c>
      <c r="I51762" s="177">
        <v>0.1</v>
      </c>
      <c r="J51762" s="176">
        <v>27.9468</v>
      </c>
      <c r="K51762" s="175"/>
      <c r="L51762" s="175"/>
    </row>
    <row r="51763" spans="1:12">
      <c r="A51763" s="169">
        <v>51762</v>
      </c>
      <c r="B51763" s="169" t="s">
        <v>11677</v>
      </c>
      <c r="C51763" s="169" t="s">
        <v>12063</v>
      </c>
      <c r="D51763" s="169" t="s">
        <v>12064</v>
      </c>
      <c r="E51763" s="169" t="s">
        <v>193</v>
      </c>
      <c r="F51763" s="169" t="s">
        <v>62</v>
      </c>
      <c r="G51763" s="169"/>
      <c r="H51763" s="176">
        <v>14.49</v>
      </c>
      <c r="I51763" s="177">
        <v>0.1</v>
      </c>
      <c r="J51763" s="176">
        <v>13.041</v>
      </c>
      <c r="K51763" s="175"/>
      <c r="L51763" s="175"/>
    </row>
    <row r="51764" spans="1:12">
      <c r="A51764" s="169">
        <v>51763</v>
      </c>
      <c r="B51764" s="169" t="s">
        <v>11677</v>
      </c>
      <c r="C51764" s="169" t="s">
        <v>12065</v>
      </c>
      <c r="D51764" s="169" t="s">
        <v>12066</v>
      </c>
      <c r="E51764" s="169" t="s">
        <v>193</v>
      </c>
      <c r="F51764" s="169" t="s">
        <v>62</v>
      </c>
      <c r="G51764" s="169"/>
      <c r="H51764" s="176">
        <v>14.504</v>
      </c>
      <c r="I51764" s="177">
        <v>0.1</v>
      </c>
      <c r="J51764" s="176">
        <v>13.053599999999999</v>
      </c>
      <c r="K51764" s="175"/>
      <c r="L51764" s="175"/>
    </row>
    <row r="51765" spans="1:12">
      <c r="A51765" s="169">
        <v>51764</v>
      </c>
      <c r="B51765" s="169" t="s">
        <v>11677</v>
      </c>
      <c r="C51765" s="169" t="s">
        <v>12067</v>
      </c>
      <c r="D51765" s="169" t="s">
        <v>12068</v>
      </c>
      <c r="E51765" s="169" t="s">
        <v>193</v>
      </c>
      <c r="F51765" s="169" t="s">
        <v>62</v>
      </c>
      <c r="G51765" s="169"/>
      <c r="H51765" s="176">
        <v>8.218</v>
      </c>
      <c r="I51765" s="177">
        <v>0.1</v>
      </c>
      <c r="J51765" s="176">
        <v>7.3962000000000003</v>
      </c>
      <c r="K51765" s="175"/>
      <c r="L51765" s="175"/>
    </row>
    <row r="51766" spans="1:12">
      <c r="A51766" s="169">
        <v>51765</v>
      </c>
      <c r="B51766" s="169" t="s">
        <v>11677</v>
      </c>
      <c r="C51766" s="169" t="s">
        <v>12069</v>
      </c>
      <c r="D51766" s="169" t="s">
        <v>12070</v>
      </c>
      <c r="E51766" s="169" t="s">
        <v>193</v>
      </c>
      <c r="F51766" s="169" t="s">
        <v>62</v>
      </c>
      <c r="G51766" s="169"/>
      <c r="H51766" s="176">
        <v>16.506</v>
      </c>
      <c r="I51766" s="177">
        <v>0.1</v>
      </c>
      <c r="J51766" s="176">
        <v>14.855399999999999</v>
      </c>
      <c r="K51766" s="175"/>
      <c r="L51766" s="175"/>
    </row>
    <row r="51767" spans="1:12">
      <c r="A51767" s="169">
        <v>51766</v>
      </c>
      <c r="B51767" s="169" t="s">
        <v>11677</v>
      </c>
      <c r="C51767" s="169" t="s">
        <v>12071</v>
      </c>
      <c r="D51767" s="169" t="s">
        <v>12072</v>
      </c>
      <c r="E51767" s="169" t="s">
        <v>193</v>
      </c>
      <c r="F51767" s="169" t="s">
        <v>62</v>
      </c>
      <c r="G51767" s="169"/>
      <c r="H51767" s="176">
        <v>16.506</v>
      </c>
      <c r="I51767" s="177">
        <v>0.1</v>
      </c>
      <c r="J51767" s="176">
        <v>14.855399999999999</v>
      </c>
      <c r="K51767" s="175"/>
      <c r="L51767" s="175"/>
    </row>
    <row r="51768" spans="1:12">
      <c r="A51768" s="169">
        <v>51767</v>
      </c>
      <c r="B51768" s="169" t="s">
        <v>11677</v>
      </c>
      <c r="C51768" s="169" t="s">
        <v>12073</v>
      </c>
      <c r="D51768" s="169" t="s">
        <v>12074</v>
      </c>
      <c r="E51768" s="169" t="s">
        <v>193</v>
      </c>
      <c r="F51768" s="169" t="s">
        <v>62</v>
      </c>
      <c r="G51768" s="169"/>
      <c r="H51768" s="176">
        <v>16.506</v>
      </c>
      <c r="I51768" s="177">
        <v>0.1</v>
      </c>
      <c r="J51768" s="176">
        <v>14.855399999999999</v>
      </c>
      <c r="K51768" s="175"/>
      <c r="L51768" s="175"/>
    </row>
    <row r="51769" spans="1:12">
      <c r="A51769" s="169">
        <v>51768</v>
      </c>
      <c r="B51769" s="169" t="s">
        <v>11677</v>
      </c>
      <c r="C51769" s="169" t="s">
        <v>12075</v>
      </c>
      <c r="D51769" s="169" t="s">
        <v>12076</v>
      </c>
      <c r="E51769" s="169" t="s">
        <v>193</v>
      </c>
      <c r="F51769" s="169" t="s">
        <v>62</v>
      </c>
      <c r="G51769" s="169"/>
      <c r="H51769" s="176">
        <v>83.44</v>
      </c>
      <c r="I51769" s="177">
        <v>0.1</v>
      </c>
      <c r="J51769" s="176">
        <v>75.096000000000004</v>
      </c>
      <c r="K51769" s="175"/>
      <c r="L51769" s="175"/>
    </row>
    <row r="51770" spans="1:12">
      <c r="A51770" s="169">
        <v>51769</v>
      </c>
      <c r="B51770" s="169" t="s">
        <v>11677</v>
      </c>
      <c r="C51770" s="169" t="s">
        <v>12077</v>
      </c>
      <c r="D51770" s="169" t="s">
        <v>12078</v>
      </c>
      <c r="E51770" s="169" t="s">
        <v>193</v>
      </c>
      <c r="F51770" s="169" t="s">
        <v>62</v>
      </c>
      <c r="G51770" s="169"/>
      <c r="H51770" s="176">
        <v>19.824000000000002</v>
      </c>
      <c r="I51770" s="177">
        <v>0.1</v>
      </c>
      <c r="J51770" s="176">
        <v>17.8416</v>
      </c>
      <c r="K51770" s="175"/>
      <c r="L51770" s="175"/>
    </row>
    <row r="51771" spans="1:12">
      <c r="A51771" s="169">
        <v>51770</v>
      </c>
      <c r="B51771" s="169" t="s">
        <v>11677</v>
      </c>
      <c r="C51771" s="169" t="s">
        <v>12079</v>
      </c>
      <c r="D51771" s="169" t="s">
        <v>12080</v>
      </c>
      <c r="E51771" s="169" t="s">
        <v>193</v>
      </c>
      <c r="F51771" s="169" t="s">
        <v>62</v>
      </c>
      <c r="G51771" s="169"/>
      <c r="H51771" s="176">
        <v>19.824000000000002</v>
      </c>
      <c r="I51771" s="177">
        <v>0.1</v>
      </c>
      <c r="J51771" s="176">
        <v>17.8416</v>
      </c>
      <c r="K51771" s="175"/>
      <c r="L51771" s="175"/>
    </row>
    <row r="51772" spans="1:12">
      <c r="A51772" s="169">
        <v>51771</v>
      </c>
      <c r="B51772" s="169" t="s">
        <v>11677</v>
      </c>
      <c r="C51772" s="169" t="s">
        <v>12081</v>
      </c>
      <c r="D51772" s="169" t="s">
        <v>12082</v>
      </c>
      <c r="E51772" s="169" t="s">
        <v>193</v>
      </c>
      <c r="F51772" s="169" t="s">
        <v>62</v>
      </c>
      <c r="G51772" s="169"/>
      <c r="H51772" s="176">
        <v>104.55200000000001</v>
      </c>
      <c r="I51772" s="177">
        <v>0.1</v>
      </c>
      <c r="J51772" s="176">
        <v>94.096800000000002</v>
      </c>
      <c r="K51772" s="175"/>
      <c r="L51772" s="175"/>
    </row>
    <row r="51773" spans="1:12">
      <c r="A51773" s="169">
        <v>51772</v>
      </c>
      <c r="B51773" s="169" t="s">
        <v>11677</v>
      </c>
      <c r="C51773" s="169" t="s">
        <v>12083</v>
      </c>
      <c r="D51773" s="169" t="s">
        <v>12084</v>
      </c>
      <c r="E51773" s="169" t="s">
        <v>193</v>
      </c>
      <c r="F51773" s="169" t="s">
        <v>62</v>
      </c>
      <c r="G51773" s="169"/>
      <c r="H51773" s="176">
        <v>69.944000000000003</v>
      </c>
      <c r="I51773" s="177">
        <v>0.1</v>
      </c>
      <c r="J51773" s="176">
        <v>62.949600000000004</v>
      </c>
      <c r="K51773" s="175"/>
      <c r="L51773" s="175"/>
    </row>
    <row r="51774" spans="1:12">
      <c r="A51774" s="169">
        <v>51773</v>
      </c>
      <c r="B51774" s="169" t="s">
        <v>11677</v>
      </c>
      <c r="C51774" s="169" t="s">
        <v>12085</v>
      </c>
      <c r="D51774" s="169" t="s">
        <v>12086</v>
      </c>
      <c r="E51774" s="169" t="s">
        <v>193</v>
      </c>
      <c r="F51774" s="169" t="s">
        <v>62</v>
      </c>
      <c r="G51774" s="169"/>
      <c r="H51774" s="176">
        <v>174.27199999999999</v>
      </c>
      <c r="I51774" s="177">
        <v>0.1</v>
      </c>
      <c r="J51774" s="176">
        <v>156.84479999999999</v>
      </c>
      <c r="K51774" s="175"/>
      <c r="L51774" s="175"/>
    </row>
    <row r="51775" spans="1:12">
      <c r="A51775" s="169">
        <v>51774</v>
      </c>
      <c r="B51775" s="169" t="s">
        <v>11677</v>
      </c>
      <c r="C51775" s="169" t="s">
        <v>12087</v>
      </c>
      <c r="D51775" s="169" t="s">
        <v>12088</v>
      </c>
      <c r="E51775" s="169" t="s">
        <v>193</v>
      </c>
      <c r="F51775" s="169" t="s">
        <v>62</v>
      </c>
      <c r="G51775" s="169"/>
      <c r="H51775" s="176">
        <v>116.55</v>
      </c>
      <c r="I51775" s="177">
        <v>0.1</v>
      </c>
      <c r="J51775" s="176">
        <v>104.895</v>
      </c>
      <c r="K51775" s="175"/>
      <c r="L51775" s="175"/>
    </row>
    <row r="51776" spans="1:12">
      <c r="A51776" s="169">
        <v>51775</v>
      </c>
      <c r="B51776" s="169" t="s">
        <v>11677</v>
      </c>
      <c r="C51776" s="169" t="s">
        <v>12089</v>
      </c>
      <c r="D51776" s="169" t="s">
        <v>12090</v>
      </c>
      <c r="E51776" s="169" t="s">
        <v>193</v>
      </c>
      <c r="F51776" s="169" t="s">
        <v>62</v>
      </c>
      <c r="G51776" s="169"/>
      <c r="H51776" s="176">
        <v>137.98400000000001</v>
      </c>
      <c r="I51776" s="177">
        <v>0.1</v>
      </c>
      <c r="J51776" s="176">
        <v>124.18560000000001</v>
      </c>
      <c r="K51776" s="175"/>
      <c r="L51776" s="175"/>
    </row>
    <row r="51777" spans="1:12">
      <c r="A51777" s="169">
        <v>51776</v>
      </c>
      <c r="B51777" s="169" t="s">
        <v>11677</v>
      </c>
      <c r="C51777" s="169" t="s">
        <v>12091</v>
      </c>
      <c r="D51777" s="169" t="s">
        <v>12092</v>
      </c>
      <c r="E51777" s="169" t="s">
        <v>193</v>
      </c>
      <c r="F51777" s="169" t="s">
        <v>62</v>
      </c>
      <c r="G51777" s="169"/>
      <c r="H51777" s="176">
        <v>209.06200000000001</v>
      </c>
      <c r="I51777" s="177">
        <v>0.1</v>
      </c>
      <c r="J51777" s="176">
        <v>188.1558</v>
      </c>
      <c r="K51777" s="175"/>
      <c r="L51777" s="175"/>
    </row>
    <row r="51778" spans="1:12">
      <c r="A51778" s="169">
        <v>51777</v>
      </c>
      <c r="B51778" s="169" t="s">
        <v>11677</v>
      </c>
      <c r="C51778" s="169" t="s">
        <v>12093</v>
      </c>
      <c r="D51778" s="169" t="s">
        <v>12094</v>
      </c>
      <c r="E51778" s="169" t="s">
        <v>193</v>
      </c>
      <c r="F51778" s="169" t="s">
        <v>62</v>
      </c>
      <c r="G51778" s="169"/>
      <c r="H51778" s="176">
        <v>139.83199999999999</v>
      </c>
      <c r="I51778" s="177">
        <v>0.1</v>
      </c>
      <c r="J51778" s="176">
        <v>125.8488</v>
      </c>
      <c r="K51778" s="175"/>
      <c r="L51778" s="175"/>
    </row>
    <row r="51779" spans="1:12">
      <c r="A51779" s="169">
        <v>51778</v>
      </c>
      <c r="B51779" s="169" t="s">
        <v>11677</v>
      </c>
      <c r="C51779" s="169" t="s">
        <v>12095</v>
      </c>
      <c r="D51779" s="169" t="s">
        <v>12096</v>
      </c>
      <c r="E51779" s="169" t="s">
        <v>193</v>
      </c>
      <c r="F51779" s="169" t="s">
        <v>62</v>
      </c>
      <c r="G51779" s="169"/>
      <c r="H51779" s="176">
        <v>165.62</v>
      </c>
      <c r="I51779" s="177">
        <v>0.1</v>
      </c>
      <c r="J51779" s="176">
        <v>149.05799999999999</v>
      </c>
      <c r="K51779" s="175"/>
      <c r="L51779" s="175"/>
    </row>
    <row r="51780" spans="1:12">
      <c r="A51780" s="169">
        <v>51779</v>
      </c>
      <c r="B51780" s="169" t="s">
        <v>11677</v>
      </c>
      <c r="C51780" s="169" t="s">
        <v>12097</v>
      </c>
      <c r="D51780" s="169" t="s">
        <v>12098</v>
      </c>
      <c r="E51780" s="169" t="s">
        <v>193</v>
      </c>
      <c r="F51780" s="169" t="s">
        <v>62</v>
      </c>
      <c r="G51780" s="169"/>
      <c r="H51780" s="176">
        <v>154.93799999999999</v>
      </c>
      <c r="I51780" s="177">
        <v>0.1</v>
      </c>
      <c r="J51780" s="176">
        <v>139.4442</v>
      </c>
      <c r="K51780" s="175"/>
      <c r="L51780" s="175"/>
    </row>
    <row r="51781" spans="1:12">
      <c r="A51781" s="169">
        <v>51780</v>
      </c>
      <c r="B51781" s="169" t="s">
        <v>11677</v>
      </c>
      <c r="C51781" s="169" t="s">
        <v>12099</v>
      </c>
      <c r="D51781" s="169" t="s">
        <v>12100</v>
      </c>
      <c r="E51781" s="169" t="s">
        <v>193</v>
      </c>
      <c r="F51781" s="169" t="s">
        <v>62</v>
      </c>
      <c r="G51781" s="169"/>
      <c r="H51781" s="176">
        <v>108.22</v>
      </c>
      <c r="I51781" s="177">
        <v>0.1</v>
      </c>
      <c r="J51781" s="176">
        <v>97.397999999999996</v>
      </c>
      <c r="K51781" s="175"/>
      <c r="L51781" s="175"/>
    </row>
    <row r="51782" spans="1:12">
      <c r="A51782" s="169">
        <v>51781</v>
      </c>
      <c r="B51782" s="169" t="s">
        <v>11677</v>
      </c>
      <c r="C51782" s="169" t="s">
        <v>12101</v>
      </c>
      <c r="D51782" s="169" t="s">
        <v>12102</v>
      </c>
      <c r="E51782" s="169" t="s">
        <v>193</v>
      </c>
      <c r="F51782" s="169" t="s">
        <v>62</v>
      </c>
      <c r="G51782" s="169"/>
      <c r="H51782" s="176">
        <v>125.958</v>
      </c>
      <c r="I51782" s="177">
        <v>0.1</v>
      </c>
      <c r="J51782" s="176">
        <v>113.3622</v>
      </c>
      <c r="K51782" s="175"/>
      <c r="L51782" s="175"/>
    </row>
    <row r="51783" spans="1:12">
      <c r="A51783" s="169">
        <v>51782</v>
      </c>
      <c r="B51783" s="169" t="s">
        <v>11677</v>
      </c>
      <c r="C51783" s="169" t="s">
        <v>12103</v>
      </c>
      <c r="D51783" s="169" t="s">
        <v>12104</v>
      </c>
      <c r="E51783" s="169" t="s">
        <v>193</v>
      </c>
      <c r="F51783" s="169" t="s">
        <v>62</v>
      </c>
      <c r="G51783" s="169"/>
      <c r="H51783" s="176">
        <v>127.89</v>
      </c>
      <c r="I51783" s="177">
        <v>0.1</v>
      </c>
      <c r="J51783" s="176">
        <v>115.101</v>
      </c>
      <c r="K51783" s="175"/>
      <c r="L51783" s="175"/>
    </row>
    <row r="51784" spans="1:12">
      <c r="A51784" s="169">
        <v>51783</v>
      </c>
      <c r="B51784" s="169" t="s">
        <v>11677</v>
      </c>
      <c r="C51784" s="169" t="s">
        <v>12105</v>
      </c>
      <c r="D51784" s="169" t="s">
        <v>12106</v>
      </c>
      <c r="E51784" s="169" t="s">
        <v>193</v>
      </c>
      <c r="F51784" s="169" t="s">
        <v>62</v>
      </c>
      <c r="G51784" s="169"/>
      <c r="H51784" s="176">
        <v>95.941999999999993</v>
      </c>
      <c r="I51784" s="177">
        <v>0.1</v>
      </c>
      <c r="J51784" s="176">
        <v>86.347799999999992</v>
      </c>
      <c r="K51784" s="175"/>
      <c r="L51784" s="175"/>
    </row>
    <row r="51785" spans="1:12">
      <c r="A51785" s="169">
        <v>51784</v>
      </c>
      <c r="B51785" s="169" t="s">
        <v>11677</v>
      </c>
      <c r="C51785" s="169" t="s">
        <v>12107</v>
      </c>
      <c r="D51785" s="169" t="s">
        <v>12108</v>
      </c>
      <c r="E51785" s="169" t="s">
        <v>193</v>
      </c>
      <c r="F51785" s="169" t="s">
        <v>62</v>
      </c>
      <c r="G51785" s="169"/>
      <c r="H51785" s="176">
        <v>106.176</v>
      </c>
      <c r="I51785" s="177">
        <v>0.1</v>
      </c>
      <c r="J51785" s="176">
        <v>95.558400000000006</v>
      </c>
      <c r="K51785" s="175"/>
      <c r="L51785" s="175"/>
    </row>
    <row r="51786" spans="1:12">
      <c r="A51786" s="169">
        <v>51785</v>
      </c>
      <c r="B51786" s="169" t="s">
        <v>11677</v>
      </c>
      <c r="C51786" s="169" t="s">
        <v>12109</v>
      </c>
      <c r="D51786" s="169" t="s">
        <v>12110</v>
      </c>
      <c r="E51786" s="169" t="s">
        <v>193</v>
      </c>
      <c r="F51786" s="169" t="s">
        <v>62</v>
      </c>
      <c r="G51786" s="169"/>
      <c r="H51786" s="176">
        <v>12.166</v>
      </c>
      <c r="I51786" s="177">
        <v>0.1</v>
      </c>
      <c r="J51786" s="176">
        <v>10.949400000000001</v>
      </c>
      <c r="K51786" s="175"/>
      <c r="L51786" s="175"/>
    </row>
    <row r="51787" spans="1:12">
      <c r="A51787" s="169">
        <v>51786</v>
      </c>
      <c r="B51787" s="169" t="s">
        <v>11677</v>
      </c>
      <c r="C51787" s="169" t="s">
        <v>12111</v>
      </c>
      <c r="D51787" s="169" t="s">
        <v>12112</v>
      </c>
      <c r="E51787" s="169" t="s">
        <v>193</v>
      </c>
      <c r="F51787" s="169" t="s">
        <v>62</v>
      </c>
      <c r="G51787" s="169"/>
      <c r="H51787" s="176">
        <v>23.225999999999999</v>
      </c>
      <c r="I51787" s="177">
        <v>0.1</v>
      </c>
      <c r="J51787" s="176">
        <v>20.903399999999998</v>
      </c>
      <c r="K51787" s="175"/>
      <c r="L51787" s="175"/>
    </row>
    <row r="51788" spans="1:12">
      <c r="A51788" s="169">
        <v>51787</v>
      </c>
      <c r="B51788" s="169" t="s">
        <v>11677</v>
      </c>
      <c r="C51788" s="169" t="s">
        <v>12113</v>
      </c>
      <c r="D51788" s="169" t="s">
        <v>12114</v>
      </c>
      <c r="E51788" s="169" t="s">
        <v>193</v>
      </c>
      <c r="F51788" s="169" t="s">
        <v>62</v>
      </c>
      <c r="G51788" s="169"/>
      <c r="H51788" s="176">
        <v>26.277999999999999</v>
      </c>
      <c r="I51788" s="177">
        <v>0.1</v>
      </c>
      <c r="J51788" s="176">
        <v>23.650199999999998</v>
      </c>
      <c r="K51788" s="175"/>
      <c r="L51788" s="175"/>
    </row>
    <row r="51789" spans="1:12">
      <c r="A51789" s="169">
        <v>51788</v>
      </c>
      <c r="B51789" s="169" t="s">
        <v>11677</v>
      </c>
      <c r="C51789" s="169" t="s">
        <v>12115</v>
      </c>
      <c r="D51789" s="169" t="s">
        <v>12116</v>
      </c>
      <c r="E51789" s="169" t="s">
        <v>193</v>
      </c>
      <c r="F51789" s="169" t="s">
        <v>62</v>
      </c>
      <c r="G51789" s="169"/>
      <c r="H51789" s="176">
        <v>196.196</v>
      </c>
      <c r="I51789" s="177">
        <v>0.1</v>
      </c>
      <c r="J51789" s="176">
        <v>176.57640000000001</v>
      </c>
      <c r="K51789" s="175"/>
      <c r="L51789" s="175"/>
    </row>
    <row r="51790" spans="1:12">
      <c r="A51790" s="169">
        <v>51789</v>
      </c>
      <c r="B51790" s="169" t="s">
        <v>11677</v>
      </c>
      <c r="C51790" s="169" t="s">
        <v>12117</v>
      </c>
      <c r="D51790" s="169" t="s">
        <v>12118</v>
      </c>
      <c r="E51790" s="169" t="s">
        <v>193</v>
      </c>
      <c r="F51790" s="169" t="s">
        <v>62</v>
      </c>
      <c r="G51790" s="169"/>
      <c r="H51790" s="176">
        <v>225.876</v>
      </c>
      <c r="I51790" s="177">
        <v>0.1</v>
      </c>
      <c r="J51790" s="176">
        <v>203.2884</v>
      </c>
      <c r="K51790" s="175"/>
      <c r="L51790" s="175"/>
    </row>
    <row r="51791" spans="1:12">
      <c r="A51791" s="169">
        <v>51790</v>
      </c>
      <c r="B51791" s="169" t="s">
        <v>11677</v>
      </c>
      <c r="C51791" s="169" t="s">
        <v>12119</v>
      </c>
      <c r="D51791" s="169" t="s">
        <v>12120</v>
      </c>
      <c r="E51791" s="169" t="s">
        <v>193</v>
      </c>
      <c r="F51791" s="169" t="s">
        <v>62</v>
      </c>
      <c r="G51791" s="169"/>
      <c r="H51791" s="176">
        <v>228.9</v>
      </c>
      <c r="I51791" s="177">
        <v>0.1</v>
      </c>
      <c r="J51791" s="176">
        <v>206.01</v>
      </c>
      <c r="K51791" s="175"/>
      <c r="L51791" s="175"/>
    </row>
    <row r="51792" spans="1:12">
      <c r="A51792" s="169">
        <v>51791</v>
      </c>
      <c r="B51792" s="169" t="s">
        <v>11677</v>
      </c>
      <c r="C51792" s="169" t="s">
        <v>12121</v>
      </c>
      <c r="D51792" s="169" t="s">
        <v>12122</v>
      </c>
      <c r="E51792" s="169" t="s">
        <v>193</v>
      </c>
      <c r="F51792" s="169" t="s">
        <v>62</v>
      </c>
      <c r="G51792" s="169"/>
      <c r="H51792" s="176">
        <v>225.876</v>
      </c>
      <c r="I51792" s="177">
        <v>0.1</v>
      </c>
      <c r="J51792" s="176">
        <v>203.2884</v>
      </c>
      <c r="K51792" s="175"/>
      <c r="L51792" s="175"/>
    </row>
    <row r="51793" spans="1:12">
      <c r="A51793" s="169">
        <v>51792</v>
      </c>
      <c r="B51793" s="169" t="s">
        <v>11677</v>
      </c>
      <c r="C51793" s="169" t="s">
        <v>12123</v>
      </c>
      <c r="D51793" s="169" t="s">
        <v>12124</v>
      </c>
      <c r="E51793" s="169" t="s">
        <v>193</v>
      </c>
      <c r="F51793" s="169" t="s">
        <v>62</v>
      </c>
      <c r="G51793" s="169"/>
      <c r="H51793" s="176">
        <v>228.9</v>
      </c>
      <c r="I51793" s="177">
        <v>0.1</v>
      </c>
      <c r="J51793" s="176">
        <v>206.01</v>
      </c>
      <c r="K51793" s="175"/>
      <c r="L51793" s="175"/>
    </row>
    <row r="51794" spans="1:12">
      <c r="A51794" s="169">
        <v>51793</v>
      </c>
      <c r="B51794" s="169" t="s">
        <v>11677</v>
      </c>
      <c r="C51794" s="169" t="s">
        <v>12125</v>
      </c>
      <c r="D51794" s="169" t="s">
        <v>12126</v>
      </c>
      <c r="E51794" s="169" t="s">
        <v>193</v>
      </c>
      <c r="F51794" s="169" t="s">
        <v>62</v>
      </c>
      <c r="G51794" s="169"/>
      <c r="H51794" s="176">
        <v>255.24799999999999</v>
      </c>
      <c r="I51794" s="177">
        <v>0.1</v>
      </c>
      <c r="J51794" s="176">
        <v>229.72319999999999</v>
      </c>
      <c r="K51794" s="175"/>
      <c r="L51794" s="175"/>
    </row>
    <row r="51795" spans="1:12">
      <c r="A51795" s="169">
        <v>51794</v>
      </c>
      <c r="B51795" s="169" t="s">
        <v>11677</v>
      </c>
      <c r="C51795" s="169" t="s">
        <v>12127</v>
      </c>
      <c r="D51795" s="169" t="s">
        <v>12128</v>
      </c>
      <c r="E51795" s="169" t="s">
        <v>193</v>
      </c>
      <c r="F51795" s="169" t="s">
        <v>62</v>
      </c>
      <c r="G51795" s="169"/>
      <c r="H51795" s="176">
        <v>258.66399999999999</v>
      </c>
      <c r="I51795" s="177">
        <v>0.1</v>
      </c>
      <c r="J51795" s="176">
        <v>232.79759999999999</v>
      </c>
      <c r="K51795" s="175"/>
      <c r="L51795" s="175"/>
    </row>
    <row r="51796" spans="1:12">
      <c r="A51796" s="169">
        <v>51795</v>
      </c>
      <c r="B51796" s="169" t="s">
        <v>11677</v>
      </c>
      <c r="C51796" s="169" t="s">
        <v>12129</v>
      </c>
      <c r="D51796" s="169" t="s">
        <v>12130</v>
      </c>
      <c r="E51796" s="169" t="s">
        <v>193</v>
      </c>
      <c r="F51796" s="169" t="s">
        <v>62</v>
      </c>
      <c r="G51796" s="169"/>
      <c r="H51796" s="176">
        <v>255.24799999999999</v>
      </c>
      <c r="I51796" s="177">
        <v>0.1</v>
      </c>
      <c r="J51796" s="176">
        <v>229.72319999999999</v>
      </c>
      <c r="K51796" s="175"/>
      <c r="L51796" s="175"/>
    </row>
    <row r="51797" spans="1:12">
      <c r="A51797" s="169">
        <v>51796</v>
      </c>
      <c r="B51797" s="169" t="s">
        <v>11677</v>
      </c>
      <c r="C51797" s="169" t="s">
        <v>12131</v>
      </c>
      <c r="D51797" s="169" t="s">
        <v>12132</v>
      </c>
      <c r="E51797" s="169" t="s">
        <v>193</v>
      </c>
      <c r="F51797" s="169" t="s">
        <v>62</v>
      </c>
      <c r="G51797" s="169"/>
      <c r="H51797" s="176">
        <v>258.66399999999999</v>
      </c>
      <c r="I51797" s="177">
        <v>0.1</v>
      </c>
      <c r="J51797" s="176">
        <v>232.79759999999999</v>
      </c>
      <c r="K51797" s="175"/>
      <c r="L51797" s="175"/>
    </row>
    <row r="51798" spans="1:12">
      <c r="A51798" s="169">
        <v>51797</v>
      </c>
      <c r="B51798" s="169" t="s">
        <v>11677</v>
      </c>
      <c r="C51798" s="169" t="s">
        <v>12133</v>
      </c>
      <c r="D51798" s="169" t="s">
        <v>12134</v>
      </c>
      <c r="E51798" s="169" t="s">
        <v>193</v>
      </c>
      <c r="F51798" s="169" t="s">
        <v>62</v>
      </c>
      <c r="G51798" s="169"/>
      <c r="H51798" s="176">
        <v>198.828</v>
      </c>
      <c r="I51798" s="177">
        <v>0.1</v>
      </c>
      <c r="J51798" s="176">
        <v>178.9452</v>
      </c>
      <c r="K51798" s="175"/>
      <c r="L51798" s="175"/>
    </row>
    <row r="51799" spans="1:12">
      <c r="A51799" s="169">
        <v>51798</v>
      </c>
      <c r="B51799" s="169" t="s">
        <v>11677</v>
      </c>
      <c r="C51799" s="169" t="s">
        <v>12135</v>
      </c>
      <c r="D51799" s="169" t="s">
        <v>12136</v>
      </c>
      <c r="E51799" s="169" t="s">
        <v>193</v>
      </c>
      <c r="F51799" s="169" t="s">
        <v>62</v>
      </c>
      <c r="G51799" s="169"/>
      <c r="H51799" s="176">
        <v>196.196</v>
      </c>
      <c r="I51799" s="177">
        <v>0.1</v>
      </c>
      <c r="J51799" s="176">
        <v>176.57640000000001</v>
      </c>
      <c r="K51799" s="175"/>
      <c r="L51799" s="175"/>
    </row>
    <row r="51800" spans="1:12">
      <c r="A51800" s="169">
        <v>51799</v>
      </c>
      <c r="B51800" s="169" t="s">
        <v>11677</v>
      </c>
      <c r="C51800" s="169" t="s">
        <v>12137</v>
      </c>
      <c r="D51800" s="169" t="s">
        <v>12138</v>
      </c>
      <c r="E51800" s="169" t="s">
        <v>193</v>
      </c>
      <c r="F51800" s="169" t="s">
        <v>62</v>
      </c>
      <c r="G51800" s="169"/>
      <c r="H51800" s="176">
        <v>198.828</v>
      </c>
      <c r="I51800" s="177">
        <v>0.1</v>
      </c>
      <c r="J51800" s="176">
        <v>178.9452</v>
      </c>
      <c r="K51800" s="175"/>
      <c r="L51800" s="175"/>
    </row>
    <row r="51801" spans="1:12">
      <c r="A51801" s="169">
        <v>51800</v>
      </c>
      <c r="B51801" s="169" t="s">
        <v>11677</v>
      </c>
      <c r="C51801" s="169" t="s">
        <v>12139</v>
      </c>
      <c r="D51801" s="169" t="s">
        <v>12140</v>
      </c>
      <c r="E51801" s="169" t="s">
        <v>193</v>
      </c>
      <c r="F51801" s="169" t="s">
        <v>62</v>
      </c>
      <c r="G51801" s="169"/>
      <c r="H51801" s="176">
        <v>25.143999999999998</v>
      </c>
      <c r="I51801" s="177">
        <v>0.1</v>
      </c>
      <c r="J51801" s="176">
        <v>22.629599999999996</v>
      </c>
      <c r="K51801" s="175"/>
      <c r="L51801" s="175"/>
    </row>
    <row r="51802" spans="1:12">
      <c r="A51802" s="169">
        <v>51801</v>
      </c>
      <c r="B51802" s="169" t="s">
        <v>11677</v>
      </c>
      <c r="C51802" s="169" t="s">
        <v>12141</v>
      </c>
      <c r="D51802" s="169" t="s">
        <v>12142</v>
      </c>
      <c r="E51802" s="169" t="s">
        <v>193</v>
      </c>
      <c r="F51802" s="169" t="s">
        <v>62</v>
      </c>
      <c r="G51802" s="169"/>
      <c r="H51802" s="176">
        <v>20.356000000000002</v>
      </c>
      <c r="I51802" s="177">
        <v>0.1</v>
      </c>
      <c r="J51802" s="176">
        <v>18.320400000000003</v>
      </c>
      <c r="K51802" s="175"/>
      <c r="L51802" s="175"/>
    </row>
    <row r="51803" spans="1:12">
      <c r="A51803" s="169">
        <v>51802</v>
      </c>
      <c r="B51803" s="169" t="s">
        <v>11677</v>
      </c>
      <c r="C51803" s="169" t="s">
        <v>12143</v>
      </c>
      <c r="D51803" s="169" t="s">
        <v>12144</v>
      </c>
      <c r="E51803" s="169" t="s">
        <v>193</v>
      </c>
      <c r="F51803" s="169" t="s">
        <v>62</v>
      </c>
      <c r="G51803" s="169"/>
      <c r="H51803" s="176">
        <v>219.60400000000001</v>
      </c>
      <c r="I51803" s="177">
        <v>0.1</v>
      </c>
      <c r="J51803" s="176">
        <v>197.64360000000002</v>
      </c>
      <c r="K51803" s="175"/>
      <c r="L51803" s="175"/>
    </row>
    <row r="51804" spans="1:12">
      <c r="A51804" s="169">
        <v>51803</v>
      </c>
      <c r="B51804" s="169" t="s">
        <v>11677</v>
      </c>
      <c r="C51804" s="169" t="s">
        <v>12145</v>
      </c>
      <c r="D51804" s="169" t="s">
        <v>12146</v>
      </c>
      <c r="E51804" s="169" t="s">
        <v>193</v>
      </c>
      <c r="F51804" s="169" t="s">
        <v>62</v>
      </c>
      <c r="G51804" s="169"/>
      <c r="H51804" s="176">
        <v>219.60400000000001</v>
      </c>
      <c r="I51804" s="177">
        <v>0.1</v>
      </c>
      <c r="J51804" s="176">
        <v>197.64360000000002</v>
      </c>
      <c r="K51804" s="175"/>
      <c r="L51804" s="175"/>
    </row>
    <row r="51805" spans="1:12">
      <c r="A51805" s="169">
        <v>51804</v>
      </c>
      <c r="B51805" s="169" t="s">
        <v>11677</v>
      </c>
      <c r="C51805" s="169" t="s">
        <v>12147</v>
      </c>
      <c r="D51805" s="169" t="s">
        <v>12148</v>
      </c>
      <c r="E51805" s="169" t="s">
        <v>193</v>
      </c>
      <c r="F51805" s="169" t="s">
        <v>62</v>
      </c>
      <c r="G51805" s="169"/>
      <c r="H51805" s="176">
        <v>152.46</v>
      </c>
      <c r="I51805" s="177">
        <v>0.1</v>
      </c>
      <c r="J51805" s="176">
        <v>137.214</v>
      </c>
      <c r="K51805" s="175"/>
      <c r="L51805" s="175"/>
    </row>
    <row r="51806" spans="1:12">
      <c r="A51806" s="169">
        <v>51805</v>
      </c>
      <c r="B51806" s="169" t="s">
        <v>11677</v>
      </c>
      <c r="C51806" s="169" t="s">
        <v>12149</v>
      </c>
      <c r="D51806" s="169" t="s">
        <v>12150</v>
      </c>
      <c r="E51806" s="169" t="s">
        <v>193</v>
      </c>
      <c r="F51806" s="169" t="s">
        <v>62</v>
      </c>
      <c r="G51806" s="169"/>
      <c r="H51806" s="176">
        <v>155.512</v>
      </c>
      <c r="I51806" s="177">
        <v>0.1</v>
      </c>
      <c r="J51806" s="176">
        <v>139.96080000000001</v>
      </c>
      <c r="K51806" s="175"/>
      <c r="L51806" s="175"/>
    </row>
    <row r="51807" spans="1:12">
      <c r="A51807" s="169">
        <v>51806</v>
      </c>
      <c r="B51807" s="169" t="s">
        <v>11677</v>
      </c>
      <c r="C51807" s="169" t="s">
        <v>12151</v>
      </c>
      <c r="D51807" s="169" t="s">
        <v>12152</v>
      </c>
      <c r="E51807" s="169" t="s">
        <v>193</v>
      </c>
      <c r="F51807" s="169" t="s">
        <v>62</v>
      </c>
      <c r="G51807" s="169"/>
      <c r="H51807" s="176">
        <v>152.46</v>
      </c>
      <c r="I51807" s="177">
        <v>0.1</v>
      </c>
      <c r="J51807" s="176">
        <v>137.214</v>
      </c>
      <c r="K51807" s="175"/>
      <c r="L51807" s="175"/>
    </row>
    <row r="51808" spans="1:12">
      <c r="A51808" s="169">
        <v>51807</v>
      </c>
      <c r="B51808" s="169" t="s">
        <v>11677</v>
      </c>
      <c r="C51808" s="169" t="s">
        <v>12153</v>
      </c>
      <c r="D51808" s="169" t="s">
        <v>12154</v>
      </c>
      <c r="E51808" s="169" t="s">
        <v>193</v>
      </c>
      <c r="F51808" s="169" t="s">
        <v>62</v>
      </c>
      <c r="G51808" s="169"/>
      <c r="H51808" s="176">
        <v>155.512</v>
      </c>
      <c r="I51808" s="177">
        <v>0.1</v>
      </c>
      <c r="J51808" s="176">
        <v>139.96080000000001</v>
      </c>
      <c r="K51808" s="175"/>
      <c r="L51808" s="175"/>
    </row>
    <row r="51809" spans="1:12">
      <c r="A51809" s="169">
        <v>51808</v>
      </c>
      <c r="B51809" s="169" t="s">
        <v>11677</v>
      </c>
      <c r="C51809" s="169" t="s">
        <v>12155</v>
      </c>
      <c r="D51809" s="169" t="s">
        <v>12156</v>
      </c>
      <c r="E51809" s="169" t="s">
        <v>193</v>
      </c>
      <c r="F51809" s="169" t="s">
        <v>62</v>
      </c>
      <c r="G51809" s="169"/>
      <c r="H51809" s="176">
        <v>213.68199999999999</v>
      </c>
      <c r="I51809" s="177">
        <v>0.1</v>
      </c>
      <c r="J51809" s="176">
        <v>192.31379999999999</v>
      </c>
      <c r="K51809" s="175"/>
      <c r="L51809" s="175"/>
    </row>
    <row r="51810" spans="1:12">
      <c r="A51810" s="169">
        <v>51809</v>
      </c>
      <c r="B51810" s="169" t="s">
        <v>11677</v>
      </c>
      <c r="C51810" s="169" t="s">
        <v>12157</v>
      </c>
      <c r="D51810" s="169" t="s">
        <v>12158</v>
      </c>
      <c r="E51810" s="169" t="s">
        <v>193</v>
      </c>
      <c r="F51810" s="169" t="s">
        <v>62</v>
      </c>
      <c r="G51810" s="169"/>
      <c r="H51810" s="176">
        <v>268.66000000000003</v>
      </c>
      <c r="I51810" s="177">
        <v>0.1</v>
      </c>
      <c r="J51810" s="176">
        <v>241.79400000000001</v>
      </c>
      <c r="K51810" s="175"/>
      <c r="L51810" s="175"/>
    </row>
    <row r="51811" spans="1:12">
      <c r="A51811" s="169">
        <v>51810</v>
      </c>
      <c r="B51811" s="169" t="s">
        <v>11677</v>
      </c>
      <c r="C51811" s="169" t="s">
        <v>12159</v>
      </c>
      <c r="D51811" s="169" t="s">
        <v>12160</v>
      </c>
      <c r="E51811" s="169" t="s">
        <v>193</v>
      </c>
      <c r="F51811" s="169" t="s">
        <v>62</v>
      </c>
      <c r="G51811" s="169"/>
      <c r="H51811" s="176">
        <v>272.27199999999999</v>
      </c>
      <c r="I51811" s="177">
        <v>0.1</v>
      </c>
      <c r="J51811" s="176">
        <v>245.04479999999998</v>
      </c>
      <c r="K51811" s="175"/>
      <c r="L51811" s="175"/>
    </row>
    <row r="51812" spans="1:12">
      <c r="A51812" s="169">
        <v>51811</v>
      </c>
      <c r="B51812" s="169" t="s">
        <v>11677</v>
      </c>
      <c r="C51812" s="169" t="s">
        <v>12161</v>
      </c>
      <c r="D51812" s="169" t="s">
        <v>12162</v>
      </c>
      <c r="E51812" s="169" t="s">
        <v>193</v>
      </c>
      <c r="F51812" s="169" t="s">
        <v>62</v>
      </c>
      <c r="G51812" s="169"/>
      <c r="H51812" s="176">
        <v>268.66000000000003</v>
      </c>
      <c r="I51812" s="177">
        <v>0.1</v>
      </c>
      <c r="J51812" s="176">
        <v>241.79400000000001</v>
      </c>
      <c r="K51812" s="175"/>
      <c r="L51812" s="175"/>
    </row>
    <row r="51813" spans="1:12">
      <c r="A51813" s="169">
        <v>51812</v>
      </c>
      <c r="B51813" s="169" t="s">
        <v>11677</v>
      </c>
      <c r="C51813" s="169" t="s">
        <v>12163</v>
      </c>
      <c r="D51813" s="169" t="s">
        <v>12164</v>
      </c>
      <c r="E51813" s="169" t="s">
        <v>193</v>
      </c>
      <c r="F51813" s="169" t="s">
        <v>62</v>
      </c>
      <c r="G51813" s="169"/>
      <c r="H51813" s="176">
        <v>272.27199999999999</v>
      </c>
      <c r="I51813" s="177">
        <v>0.1</v>
      </c>
      <c r="J51813" s="176">
        <v>245.04479999999998</v>
      </c>
      <c r="K51813" s="175"/>
      <c r="L51813" s="175"/>
    </row>
    <row r="51814" spans="1:12">
      <c r="A51814" s="169">
        <v>51813</v>
      </c>
      <c r="B51814" s="169" t="s">
        <v>11677</v>
      </c>
      <c r="C51814" s="169" t="s">
        <v>12165</v>
      </c>
      <c r="D51814" s="169" t="s">
        <v>12166</v>
      </c>
      <c r="E51814" s="169" t="s">
        <v>193</v>
      </c>
      <c r="F51814" s="169" t="s">
        <v>62</v>
      </c>
      <c r="G51814" s="169"/>
      <c r="H51814" s="176">
        <v>345.61799999999999</v>
      </c>
      <c r="I51814" s="177">
        <v>0.1</v>
      </c>
      <c r="J51814" s="176">
        <v>311.05619999999999</v>
      </c>
      <c r="K51814" s="175"/>
      <c r="L51814" s="175"/>
    </row>
    <row r="51815" spans="1:12">
      <c r="A51815" s="169">
        <v>51814</v>
      </c>
      <c r="B51815" s="169" t="s">
        <v>11677</v>
      </c>
      <c r="C51815" s="169" t="s">
        <v>12167</v>
      </c>
      <c r="D51815" s="169" t="s">
        <v>12168</v>
      </c>
      <c r="E51815" s="169" t="s">
        <v>193</v>
      </c>
      <c r="F51815" s="169" t="s">
        <v>62</v>
      </c>
      <c r="G51815" s="169"/>
      <c r="H51815" s="176">
        <v>350.26600000000002</v>
      </c>
      <c r="I51815" s="177">
        <v>0.1</v>
      </c>
      <c r="J51815" s="176">
        <v>315.23940000000005</v>
      </c>
      <c r="K51815" s="175"/>
      <c r="L51815" s="175"/>
    </row>
    <row r="51816" spans="1:12">
      <c r="A51816" s="169">
        <v>51815</v>
      </c>
      <c r="B51816" s="169" t="s">
        <v>11677</v>
      </c>
      <c r="C51816" s="169" t="s">
        <v>12169</v>
      </c>
      <c r="D51816" s="169" t="s">
        <v>12170</v>
      </c>
      <c r="E51816" s="169" t="s">
        <v>193</v>
      </c>
      <c r="F51816" s="169" t="s">
        <v>62</v>
      </c>
      <c r="G51816" s="169"/>
      <c r="H51816" s="176">
        <v>345.61799999999999</v>
      </c>
      <c r="I51816" s="177">
        <v>0.1</v>
      </c>
      <c r="J51816" s="176">
        <v>311.05619999999999</v>
      </c>
      <c r="K51816" s="175"/>
      <c r="L51816" s="175"/>
    </row>
    <row r="51817" spans="1:12">
      <c r="A51817" s="169">
        <v>51816</v>
      </c>
      <c r="B51817" s="169" t="s">
        <v>11677</v>
      </c>
      <c r="C51817" s="169" t="s">
        <v>12171</v>
      </c>
      <c r="D51817" s="169" t="s">
        <v>12172</v>
      </c>
      <c r="E51817" s="169" t="s">
        <v>193</v>
      </c>
      <c r="F51817" s="169" t="s">
        <v>62</v>
      </c>
      <c r="G51817" s="169"/>
      <c r="H51817" s="176">
        <v>350.26600000000002</v>
      </c>
      <c r="I51817" s="177">
        <v>0.1</v>
      </c>
      <c r="J51817" s="176">
        <v>315.23940000000005</v>
      </c>
      <c r="K51817" s="175"/>
      <c r="L51817" s="175"/>
    </row>
    <row r="51818" spans="1:12">
      <c r="A51818" s="169">
        <v>51817</v>
      </c>
      <c r="B51818" s="169" t="s">
        <v>11677</v>
      </c>
      <c r="C51818" s="169" t="s">
        <v>12173</v>
      </c>
      <c r="D51818" s="169" t="s">
        <v>12174</v>
      </c>
      <c r="E51818" s="169" t="s">
        <v>193</v>
      </c>
      <c r="F51818" s="169" t="s">
        <v>62</v>
      </c>
      <c r="G51818" s="169"/>
      <c r="H51818" s="176">
        <v>236.124</v>
      </c>
      <c r="I51818" s="177">
        <v>0.1</v>
      </c>
      <c r="J51818" s="176">
        <v>212.51159999999999</v>
      </c>
      <c r="K51818" s="175"/>
      <c r="L51818" s="175"/>
    </row>
    <row r="51819" spans="1:12">
      <c r="A51819" s="169">
        <v>51818</v>
      </c>
      <c r="B51819" s="169" t="s">
        <v>11677</v>
      </c>
      <c r="C51819" s="169" t="s">
        <v>12175</v>
      </c>
      <c r="D51819" s="169" t="s">
        <v>12176</v>
      </c>
      <c r="E51819" s="169" t="s">
        <v>193</v>
      </c>
      <c r="F51819" s="169" t="s">
        <v>62</v>
      </c>
      <c r="G51819" s="169"/>
      <c r="H51819" s="176">
        <v>236.124</v>
      </c>
      <c r="I51819" s="177">
        <v>0.1</v>
      </c>
      <c r="J51819" s="176">
        <v>212.51159999999999</v>
      </c>
      <c r="K51819" s="175"/>
      <c r="L51819" s="175"/>
    </row>
    <row r="51820" spans="1:12">
      <c r="A51820" s="169">
        <v>51819</v>
      </c>
      <c r="B51820" s="169" t="s">
        <v>11677</v>
      </c>
      <c r="C51820" s="169" t="s">
        <v>12177</v>
      </c>
      <c r="D51820" s="169" t="s">
        <v>12178</v>
      </c>
      <c r="E51820" s="169" t="s">
        <v>193</v>
      </c>
      <c r="F51820" s="169" t="s">
        <v>62</v>
      </c>
      <c r="G51820" s="169"/>
      <c r="H51820" s="176">
        <v>216.55199999999999</v>
      </c>
      <c r="I51820" s="177">
        <v>0.1</v>
      </c>
      <c r="J51820" s="176">
        <v>194.89679999999998</v>
      </c>
      <c r="K51820" s="175"/>
      <c r="L51820" s="175"/>
    </row>
    <row r="51821" spans="1:12">
      <c r="A51821" s="169">
        <v>51820</v>
      </c>
      <c r="B51821" s="169" t="s">
        <v>11677</v>
      </c>
      <c r="C51821" s="169" t="s">
        <v>12179</v>
      </c>
      <c r="D51821" s="169" t="s">
        <v>12180</v>
      </c>
      <c r="E51821" s="169" t="s">
        <v>193</v>
      </c>
      <c r="F51821" s="169" t="s">
        <v>62</v>
      </c>
      <c r="G51821" s="169"/>
      <c r="H51821" s="176">
        <v>254.99600000000001</v>
      </c>
      <c r="I51821" s="177">
        <v>0.1</v>
      </c>
      <c r="J51821" s="176">
        <v>229.49639999999999</v>
      </c>
      <c r="K51821" s="175"/>
      <c r="L51821" s="175"/>
    </row>
    <row r="51822" spans="1:12">
      <c r="A51822" s="169">
        <v>51821</v>
      </c>
      <c r="B51822" s="169" t="s">
        <v>11677</v>
      </c>
      <c r="C51822" s="169" t="s">
        <v>12181</v>
      </c>
      <c r="D51822" s="169" t="s">
        <v>12182</v>
      </c>
      <c r="E51822" s="169" t="s">
        <v>193</v>
      </c>
      <c r="F51822" s="169" t="s">
        <v>62</v>
      </c>
      <c r="G51822" s="169"/>
      <c r="H51822" s="176">
        <v>254.99600000000001</v>
      </c>
      <c r="I51822" s="177">
        <v>0.1</v>
      </c>
      <c r="J51822" s="176">
        <v>229.49639999999999</v>
      </c>
      <c r="K51822" s="175"/>
      <c r="L51822" s="175"/>
    </row>
    <row r="51823" spans="1:12">
      <c r="A51823" s="169">
        <v>51822</v>
      </c>
      <c r="B51823" s="169" t="s">
        <v>11677</v>
      </c>
      <c r="C51823" s="169" t="s">
        <v>12183</v>
      </c>
      <c r="D51823" s="169" t="s">
        <v>12184</v>
      </c>
      <c r="E51823" s="169" t="s">
        <v>193</v>
      </c>
      <c r="F51823" s="169" t="s">
        <v>62</v>
      </c>
      <c r="G51823" s="169"/>
      <c r="H51823" s="176">
        <v>213.68199999999999</v>
      </c>
      <c r="I51823" s="177">
        <v>0.1</v>
      </c>
      <c r="J51823" s="176">
        <v>192.31379999999999</v>
      </c>
      <c r="K51823" s="175"/>
      <c r="L51823" s="175"/>
    </row>
    <row r="51824" spans="1:12">
      <c r="A51824" s="169">
        <v>51823</v>
      </c>
      <c r="B51824" s="169" t="s">
        <v>11677</v>
      </c>
      <c r="C51824" s="169" t="s">
        <v>12185</v>
      </c>
      <c r="D51824" s="169" t="s">
        <v>12186</v>
      </c>
      <c r="E51824" s="169" t="s">
        <v>193</v>
      </c>
      <c r="F51824" s="169" t="s">
        <v>62</v>
      </c>
      <c r="G51824" s="169"/>
      <c r="H51824" s="176">
        <v>216.55199999999999</v>
      </c>
      <c r="I51824" s="177">
        <v>0.1</v>
      </c>
      <c r="J51824" s="176">
        <v>194.89679999999998</v>
      </c>
      <c r="K51824" s="175"/>
      <c r="L51824" s="175"/>
    </row>
    <row r="51825" spans="1:12">
      <c r="A51825" s="169">
        <v>51824</v>
      </c>
      <c r="B51825" s="169" t="s">
        <v>11677</v>
      </c>
      <c r="C51825" s="169" t="s">
        <v>12187</v>
      </c>
      <c r="D51825" s="169" t="s">
        <v>12188</v>
      </c>
      <c r="E51825" s="169" t="s">
        <v>193</v>
      </c>
      <c r="F51825" s="169" t="s">
        <v>62</v>
      </c>
      <c r="G51825" s="169"/>
      <c r="H51825" s="176">
        <v>42.167999999999999</v>
      </c>
      <c r="I51825" s="177">
        <v>0.1</v>
      </c>
      <c r="J51825" s="176">
        <v>37.9512</v>
      </c>
      <c r="K51825" s="175"/>
      <c r="L51825" s="175"/>
    </row>
    <row r="51826" spans="1:12">
      <c r="A51826" s="169">
        <v>51825</v>
      </c>
      <c r="B51826" s="169" t="s">
        <v>11677</v>
      </c>
      <c r="C51826" s="169" t="s">
        <v>12189</v>
      </c>
      <c r="D51826" s="169" t="s">
        <v>12190</v>
      </c>
      <c r="E51826" s="169" t="s">
        <v>193</v>
      </c>
      <c r="F51826" s="169" t="s">
        <v>62</v>
      </c>
      <c r="G51826" s="169"/>
      <c r="H51826" s="176">
        <v>40.207999999999998</v>
      </c>
      <c r="I51826" s="177">
        <v>0.1</v>
      </c>
      <c r="J51826" s="176">
        <v>36.187199999999997</v>
      </c>
      <c r="K51826" s="175"/>
      <c r="L51826" s="175"/>
    </row>
    <row r="51827" spans="1:12">
      <c r="A51827" s="169">
        <v>51826</v>
      </c>
      <c r="B51827" s="169" t="s">
        <v>11677</v>
      </c>
      <c r="C51827" s="169" t="s">
        <v>12191</v>
      </c>
      <c r="D51827" s="169" t="s">
        <v>12192</v>
      </c>
      <c r="E51827" s="169" t="s">
        <v>193</v>
      </c>
      <c r="F51827" s="169" t="s">
        <v>62</v>
      </c>
      <c r="G51827" s="169"/>
      <c r="H51827" s="176">
        <v>230.482</v>
      </c>
      <c r="I51827" s="177">
        <v>0.1</v>
      </c>
      <c r="J51827" s="176">
        <v>207.43379999999999</v>
      </c>
      <c r="K51827" s="175"/>
      <c r="L51827" s="175"/>
    </row>
    <row r="51828" spans="1:12">
      <c r="A51828" s="169">
        <v>51827</v>
      </c>
      <c r="B51828" s="169" t="s">
        <v>11677</v>
      </c>
      <c r="C51828" s="169" t="s">
        <v>12193</v>
      </c>
      <c r="D51828" s="169" t="s">
        <v>12194</v>
      </c>
      <c r="E51828" s="169" t="s">
        <v>193</v>
      </c>
      <c r="F51828" s="169" t="s">
        <v>62</v>
      </c>
      <c r="G51828" s="169"/>
      <c r="H51828" s="176">
        <v>230.482</v>
      </c>
      <c r="I51828" s="177">
        <v>0.1</v>
      </c>
      <c r="J51828" s="176">
        <v>207.43379999999999</v>
      </c>
      <c r="K51828" s="175"/>
      <c r="L51828" s="175"/>
    </row>
    <row r="51829" spans="1:12">
      <c r="A51829" s="169">
        <v>51828</v>
      </c>
      <c r="B51829" s="169" t="s">
        <v>11677</v>
      </c>
      <c r="C51829" s="169" t="s">
        <v>12195</v>
      </c>
      <c r="D51829" s="169" t="s">
        <v>12196</v>
      </c>
      <c r="E51829" s="169" t="s">
        <v>193</v>
      </c>
      <c r="F51829" s="169" t="s">
        <v>62</v>
      </c>
      <c r="G51829" s="169"/>
      <c r="H51829" s="176">
        <v>42.167999999999999</v>
      </c>
      <c r="I51829" s="177">
        <v>0.1</v>
      </c>
      <c r="J51829" s="176">
        <v>37.9512</v>
      </c>
      <c r="K51829" s="175"/>
      <c r="L51829" s="175"/>
    </row>
    <row r="51830" spans="1:12">
      <c r="A51830" s="169">
        <v>51829</v>
      </c>
      <c r="B51830" s="169" t="s">
        <v>11677</v>
      </c>
      <c r="C51830" s="169" t="s">
        <v>12197</v>
      </c>
      <c r="D51830" s="169" t="s">
        <v>12198</v>
      </c>
      <c r="E51830" s="169" t="s">
        <v>11798</v>
      </c>
      <c r="F51830" s="169" t="s">
        <v>62</v>
      </c>
      <c r="G51830" s="169"/>
      <c r="H51830" s="176">
        <v>5.4039999999999999</v>
      </c>
      <c r="I51830" s="177">
        <v>0.1</v>
      </c>
      <c r="J51830" s="176">
        <v>4.8635999999999999</v>
      </c>
      <c r="K51830" s="175"/>
      <c r="L51830" s="175"/>
    </row>
    <row r="51831" spans="1:12">
      <c r="A51831" s="169">
        <v>51830</v>
      </c>
      <c r="B51831" s="169" t="s">
        <v>11677</v>
      </c>
      <c r="C51831" s="169" t="s">
        <v>12199</v>
      </c>
      <c r="D51831" s="169" t="s">
        <v>12200</v>
      </c>
      <c r="E51831" s="169" t="s">
        <v>193</v>
      </c>
      <c r="F51831" s="169" t="s">
        <v>62</v>
      </c>
      <c r="G51831" s="169"/>
      <c r="H51831" s="176">
        <v>1.218</v>
      </c>
      <c r="I51831" s="177">
        <v>0.1</v>
      </c>
      <c r="J51831" s="176">
        <v>1.0962000000000001</v>
      </c>
      <c r="K51831" s="175"/>
      <c r="L51831" s="175"/>
    </row>
    <row r="51832" spans="1:12">
      <c r="A51832" s="169">
        <v>51831</v>
      </c>
      <c r="B51832" s="169" t="s">
        <v>11677</v>
      </c>
      <c r="C51832" s="169" t="s">
        <v>12203</v>
      </c>
      <c r="D51832" s="169" t="s">
        <v>12204</v>
      </c>
      <c r="E51832" s="169" t="s">
        <v>193</v>
      </c>
      <c r="F51832" s="169" t="s">
        <v>62</v>
      </c>
      <c r="G51832" s="169"/>
      <c r="H51832" s="176">
        <v>22.245999999999999</v>
      </c>
      <c r="I51832" s="177">
        <v>0.1</v>
      </c>
      <c r="J51832" s="176">
        <v>20.0214</v>
      </c>
      <c r="K51832" s="175"/>
      <c r="L51832" s="175"/>
    </row>
    <row r="51833" spans="1:12">
      <c r="A51833" s="169">
        <v>51832</v>
      </c>
      <c r="B51833" s="169" t="s">
        <v>11677</v>
      </c>
      <c r="C51833" s="169" t="s">
        <v>12205</v>
      </c>
      <c r="D51833" s="169" t="s">
        <v>12206</v>
      </c>
      <c r="E51833" s="169" t="s">
        <v>193</v>
      </c>
      <c r="F51833" s="169" t="s">
        <v>62</v>
      </c>
      <c r="G51833" s="169"/>
      <c r="H51833" s="176">
        <v>20.622</v>
      </c>
      <c r="I51833" s="177">
        <v>0.1</v>
      </c>
      <c r="J51833" s="176">
        <v>18.559799999999999</v>
      </c>
      <c r="K51833" s="175"/>
      <c r="L51833" s="175"/>
    </row>
    <row r="51834" spans="1:12">
      <c r="A51834" s="169">
        <v>51833</v>
      </c>
      <c r="B51834" s="169" t="s">
        <v>11677</v>
      </c>
      <c r="C51834" s="169" t="s">
        <v>12208</v>
      </c>
      <c r="D51834" s="169" t="s">
        <v>12209</v>
      </c>
      <c r="E51834" s="169" t="s">
        <v>11798</v>
      </c>
      <c r="F51834" s="169" t="s">
        <v>62</v>
      </c>
      <c r="G51834" s="169"/>
      <c r="H51834" s="176">
        <v>1.89</v>
      </c>
      <c r="I51834" s="177">
        <v>0.1</v>
      </c>
      <c r="J51834" s="176">
        <v>1.7009999999999998</v>
      </c>
      <c r="K51834" s="175"/>
      <c r="L51834" s="175"/>
    </row>
    <row r="51835" spans="1:12">
      <c r="A51835" s="169">
        <v>51834</v>
      </c>
      <c r="B51835" s="169" t="s">
        <v>11677</v>
      </c>
      <c r="C51835" s="169" t="s">
        <v>12210</v>
      </c>
      <c r="D51835" s="169" t="s">
        <v>12211</v>
      </c>
      <c r="E51835" s="169" t="s">
        <v>11798</v>
      </c>
      <c r="F51835" s="169" t="s">
        <v>62</v>
      </c>
      <c r="G51835" s="169"/>
      <c r="H51835" s="176">
        <v>1.89</v>
      </c>
      <c r="I51835" s="177">
        <v>0.1</v>
      </c>
      <c r="J51835" s="176">
        <v>1.7009999999999998</v>
      </c>
      <c r="K51835" s="175"/>
      <c r="L51835" s="175"/>
    </row>
    <row r="51836" spans="1:12">
      <c r="A51836" s="169">
        <v>51835</v>
      </c>
      <c r="B51836" s="169" t="s">
        <v>11677</v>
      </c>
      <c r="C51836" s="169" t="s">
        <v>12212</v>
      </c>
      <c r="D51836" s="169" t="s">
        <v>12213</v>
      </c>
      <c r="E51836" s="169" t="s">
        <v>11798</v>
      </c>
      <c r="F51836" s="169" t="s">
        <v>62</v>
      </c>
      <c r="G51836" s="169"/>
      <c r="H51836" s="176">
        <v>1.89</v>
      </c>
      <c r="I51836" s="177">
        <v>0.1</v>
      </c>
      <c r="J51836" s="176">
        <v>1.7009999999999998</v>
      </c>
      <c r="K51836" s="175"/>
      <c r="L51836" s="175"/>
    </row>
    <row r="51837" spans="1:12">
      <c r="A51837" s="169">
        <v>51836</v>
      </c>
      <c r="B51837" s="169" t="s">
        <v>11677</v>
      </c>
      <c r="C51837" s="169" t="s">
        <v>12214</v>
      </c>
      <c r="D51837" s="169" t="s">
        <v>12215</v>
      </c>
      <c r="E51837" s="169" t="s">
        <v>11798</v>
      </c>
      <c r="F51837" s="169" t="s">
        <v>62</v>
      </c>
      <c r="G51837" s="169"/>
      <c r="H51837" s="176">
        <v>1.89</v>
      </c>
      <c r="I51837" s="177">
        <v>0.1</v>
      </c>
      <c r="J51837" s="176">
        <v>1.7009999999999998</v>
      </c>
      <c r="K51837" s="175"/>
      <c r="L51837" s="175"/>
    </row>
    <row r="51838" spans="1:12">
      <c r="A51838" s="169">
        <v>51837</v>
      </c>
      <c r="B51838" s="169" t="s">
        <v>11677</v>
      </c>
      <c r="C51838" s="169" t="s">
        <v>12216</v>
      </c>
      <c r="D51838" s="169" t="s">
        <v>12217</v>
      </c>
      <c r="E51838" s="169" t="s">
        <v>193</v>
      </c>
      <c r="F51838" s="169" t="s">
        <v>62</v>
      </c>
      <c r="G51838" s="169"/>
      <c r="H51838" s="176">
        <v>0.40600000000000003</v>
      </c>
      <c r="I51838" s="177">
        <v>0.1</v>
      </c>
      <c r="J51838" s="176">
        <v>0.3654</v>
      </c>
      <c r="K51838" s="175"/>
      <c r="L51838" s="175"/>
    </row>
    <row r="51839" spans="1:12">
      <c r="A51839" s="169">
        <v>51838</v>
      </c>
      <c r="B51839" s="169" t="s">
        <v>11677</v>
      </c>
      <c r="C51839" s="169" t="s">
        <v>12218</v>
      </c>
      <c r="D51839" s="169" t="s">
        <v>12219</v>
      </c>
      <c r="E51839" s="169" t="s">
        <v>11798</v>
      </c>
      <c r="F51839" s="169" t="s">
        <v>62</v>
      </c>
      <c r="G51839" s="169"/>
      <c r="H51839" s="176">
        <v>1.89</v>
      </c>
      <c r="I51839" s="177">
        <v>0.1</v>
      </c>
      <c r="J51839" s="176">
        <v>1.7009999999999998</v>
      </c>
      <c r="K51839" s="175"/>
      <c r="L51839" s="175"/>
    </row>
    <row r="51840" spans="1:12">
      <c r="A51840" s="169">
        <v>51839</v>
      </c>
      <c r="B51840" s="169" t="s">
        <v>11677</v>
      </c>
      <c r="C51840" s="169" t="s">
        <v>12221</v>
      </c>
      <c r="D51840" s="169" t="s">
        <v>12222</v>
      </c>
      <c r="E51840" s="169" t="s">
        <v>193</v>
      </c>
      <c r="F51840" s="169" t="s">
        <v>62</v>
      </c>
      <c r="G51840" s="169"/>
      <c r="H51840" s="176">
        <v>1.89</v>
      </c>
      <c r="I51840" s="177">
        <v>0.1</v>
      </c>
      <c r="J51840" s="176">
        <v>1.7009999999999998</v>
      </c>
      <c r="K51840" s="175"/>
      <c r="L51840" s="175"/>
    </row>
    <row r="51841" spans="1:12">
      <c r="A51841" s="169">
        <v>51840</v>
      </c>
      <c r="B51841" s="169" t="s">
        <v>11677</v>
      </c>
      <c r="C51841" s="169" t="s">
        <v>12223</v>
      </c>
      <c r="D51841" s="169" t="s">
        <v>12224</v>
      </c>
      <c r="E51841" s="169" t="s">
        <v>193</v>
      </c>
      <c r="F51841" s="169" t="s">
        <v>62</v>
      </c>
      <c r="G51841" s="169"/>
      <c r="H51841" s="176">
        <v>1.89</v>
      </c>
      <c r="I51841" s="177">
        <v>0.1</v>
      </c>
      <c r="J51841" s="176">
        <v>1.7009999999999998</v>
      </c>
      <c r="K51841" s="175"/>
      <c r="L51841" s="175"/>
    </row>
    <row r="51842" spans="1:12">
      <c r="A51842" s="169">
        <v>51841</v>
      </c>
      <c r="B51842" s="169" t="s">
        <v>11677</v>
      </c>
      <c r="C51842" s="169" t="s">
        <v>12225</v>
      </c>
      <c r="D51842" s="169" t="s">
        <v>12226</v>
      </c>
      <c r="E51842" s="169" t="s">
        <v>193</v>
      </c>
      <c r="F51842" s="169" t="s">
        <v>62</v>
      </c>
      <c r="G51842" s="169"/>
      <c r="H51842" s="176">
        <v>1.89</v>
      </c>
      <c r="I51842" s="177">
        <v>0.1</v>
      </c>
      <c r="J51842" s="176">
        <v>1.7009999999999998</v>
      </c>
      <c r="K51842" s="175"/>
      <c r="L51842" s="175"/>
    </row>
    <row r="51843" spans="1:12">
      <c r="A51843" s="169">
        <v>51842</v>
      </c>
      <c r="B51843" s="169" t="s">
        <v>11677</v>
      </c>
      <c r="C51843" s="169" t="s">
        <v>12227</v>
      </c>
      <c r="D51843" s="169" t="s">
        <v>12228</v>
      </c>
      <c r="E51843" s="169" t="s">
        <v>193</v>
      </c>
      <c r="F51843" s="169" t="s">
        <v>62</v>
      </c>
      <c r="G51843" s="169"/>
      <c r="H51843" s="176">
        <v>1.89</v>
      </c>
      <c r="I51843" s="177">
        <v>0.1</v>
      </c>
      <c r="J51843" s="176">
        <v>1.7009999999999998</v>
      </c>
      <c r="K51843" s="175"/>
      <c r="L51843" s="175"/>
    </row>
    <row r="51844" spans="1:12">
      <c r="A51844" s="169">
        <v>51843</v>
      </c>
      <c r="B51844" s="169" t="s">
        <v>11677</v>
      </c>
      <c r="C51844" s="169" t="s">
        <v>12229</v>
      </c>
      <c r="D51844" s="169" t="s">
        <v>12230</v>
      </c>
      <c r="E51844" s="169" t="s">
        <v>193</v>
      </c>
      <c r="F51844" s="169" t="s">
        <v>62</v>
      </c>
      <c r="G51844" s="169"/>
      <c r="H51844" s="176">
        <v>1.89</v>
      </c>
      <c r="I51844" s="177">
        <v>0.1</v>
      </c>
      <c r="J51844" s="176">
        <v>1.7009999999999998</v>
      </c>
      <c r="K51844" s="175"/>
      <c r="L51844" s="175"/>
    </row>
    <row r="51845" spans="1:12">
      <c r="A51845" s="169">
        <v>51844</v>
      </c>
      <c r="B51845" s="169" t="s">
        <v>11677</v>
      </c>
      <c r="C51845" s="169" t="s">
        <v>12232</v>
      </c>
      <c r="D51845" s="169" t="s">
        <v>12233</v>
      </c>
      <c r="E51845" s="169" t="s">
        <v>193</v>
      </c>
      <c r="F51845" s="169" t="s">
        <v>62</v>
      </c>
      <c r="G51845" s="169"/>
      <c r="H51845" s="176">
        <v>1.89</v>
      </c>
      <c r="I51845" s="177">
        <v>0.1</v>
      </c>
      <c r="J51845" s="176">
        <v>1.7009999999999998</v>
      </c>
      <c r="K51845" s="175"/>
      <c r="L51845" s="175"/>
    </row>
    <row r="51846" spans="1:12">
      <c r="A51846" s="169">
        <v>51845</v>
      </c>
      <c r="B51846" s="169" t="s">
        <v>11677</v>
      </c>
      <c r="C51846" s="169" t="s">
        <v>12234</v>
      </c>
      <c r="D51846" s="169" t="s">
        <v>12235</v>
      </c>
      <c r="E51846" s="169" t="s">
        <v>193</v>
      </c>
      <c r="F51846" s="169" t="s">
        <v>62</v>
      </c>
      <c r="G51846" s="169"/>
      <c r="H51846" s="176">
        <v>1.89</v>
      </c>
      <c r="I51846" s="177">
        <v>0.1</v>
      </c>
      <c r="J51846" s="176">
        <v>1.7009999999999998</v>
      </c>
      <c r="K51846" s="175"/>
      <c r="L51846" s="175"/>
    </row>
    <row r="51847" spans="1:12">
      <c r="A51847" s="169">
        <v>51846</v>
      </c>
      <c r="B51847" s="169" t="s">
        <v>11677</v>
      </c>
      <c r="C51847" s="169" t="s">
        <v>12237</v>
      </c>
      <c r="D51847" s="169" t="s">
        <v>12238</v>
      </c>
      <c r="E51847" s="169" t="s">
        <v>193</v>
      </c>
      <c r="F51847" s="169" t="s">
        <v>62</v>
      </c>
      <c r="G51847" s="169"/>
      <c r="H51847" s="176">
        <v>1.89</v>
      </c>
      <c r="I51847" s="177">
        <v>0.1</v>
      </c>
      <c r="J51847" s="176">
        <v>1.7009999999999998</v>
      </c>
      <c r="K51847" s="175"/>
      <c r="L51847" s="175"/>
    </row>
    <row r="51848" spans="1:12">
      <c r="A51848" s="169">
        <v>51847</v>
      </c>
      <c r="B51848" s="169" t="s">
        <v>11677</v>
      </c>
      <c r="C51848" s="169" t="s">
        <v>12239</v>
      </c>
      <c r="D51848" s="169" t="s">
        <v>12240</v>
      </c>
      <c r="E51848" s="169" t="s">
        <v>193</v>
      </c>
      <c r="F51848" s="169" t="s">
        <v>62</v>
      </c>
      <c r="G51848" s="169"/>
      <c r="H51848" s="176">
        <v>1.89</v>
      </c>
      <c r="I51848" s="177">
        <v>0.1</v>
      </c>
      <c r="J51848" s="176">
        <v>1.7009999999999998</v>
      </c>
      <c r="K51848" s="175"/>
      <c r="L51848" s="175"/>
    </row>
    <row r="51849" spans="1:12">
      <c r="A51849" s="169">
        <v>51848</v>
      </c>
      <c r="B51849" s="169" t="s">
        <v>11677</v>
      </c>
      <c r="C51849" s="169" t="s">
        <v>12242</v>
      </c>
      <c r="D51849" s="169" t="s">
        <v>12243</v>
      </c>
      <c r="E51849" s="169" t="s">
        <v>193</v>
      </c>
      <c r="F51849" s="169" t="s">
        <v>62</v>
      </c>
      <c r="G51849" s="169"/>
      <c r="H51849" s="176">
        <v>1.89</v>
      </c>
      <c r="I51849" s="177">
        <v>0.1</v>
      </c>
      <c r="J51849" s="176">
        <v>1.7009999999999998</v>
      </c>
      <c r="K51849" s="175"/>
      <c r="L51849" s="175"/>
    </row>
    <row r="51850" spans="1:12">
      <c r="A51850" s="169">
        <v>51849</v>
      </c>
      <c r="B51850" s="169" t="s">
        <v>11677</v>
      </c>
      <c r="C51850" s="169" t="s">
        <v>12244</v>
      </c>
      <c r="D51850" s="169" t="s">
        <v>12245</v>
      </c>
      <c r="E51850" s="169" t="s">
        <v>193</v>
      </c>
      <c r="F51850" s="169" t="s">
        <v>62</v>
      </c>
      <c r="G51850" s="169"/>
      <c r="H51850" s="176">
        <v>1.89</v>
      </c>
      <c r="I51850" s="177">
        <v>0.1</v>
      </c>
      <c r="J51850" s="176">
        <v>1.7009999999999998</v>
      </c>
      <c r="K51850" s="175"/>
      <c r="L51850" s="175"/>
    </row>
    <row r="51851" spans="1:12">
      <c r="A51851" s="169">
        <v>51850</v>
      </c>
      <c r="B51851" s="169" t="s">
        <v>11677</v>
      </c>
      <c r="C51851" s="169" t="s">
        <v>12247</v>
      </c>
      <c r="D51851" s="169" t="s">
        <v>12248</v>
      </c>
      <c r="E51851" s="169" t="s">
        <v>193</v>
      </c>
      <c r="F51851" s="169" t="s">
        <v>62</v>
      </c>
      <c r="G51851" s="169"/>
      <c r="H51851" s="176">
        <v>1.89</v>
      </c>
      <c r="I51851" s="177">
        <v>0.1</v>
      </c>
      <c r="J51851" s="176">
        <v>1.7009999999999998</v>
      </c>
      <c r="K51851" s="175"/>
      <c r="L51851" s="175"/>
    </row>
    <row r="51852" spans="1:12">
      <c r="A51852" s="169">
        <v>51851</v>
      </c>
      <c r="B51852" s="169" t="s">
        <v>11677</v>
      </c>
      <c r="C51852" s="169" t="s">
        <v>12249</v>
      </c>
      <c r="D51852" s="169" t="s">
        <v>12250</v>
      </c>
      <c r="E51852" s="169" t="s">
        <v>193</v>
      </c>
      <c r="F51852" s="169" t="s">
        <v>62</v>
      </c>
      <c r="G51852" s="169"/>
      <c r="H51852" s="176">
        <v>1.89</v>
      </c>
      <c r="I51852" s="177">
        <v>0.1</v>
      </c>
      <c r="J51852" s="176">
        <v>1.7009999999999998</v>
      </c>
      <c r="K51852" s="175"/>
      <c r="L51852" s="175"/>
    </row>
    <row r="51853" spans="1:12">
      <c r="A51853" s="169">
        <v>51852</v>
      </c>
      <c r="B51853" s="169" t="s">
        <v>11677</v>
      </c>
      <c r="C51853" s="169" t="s">
        <v>12252</v>
      </c>
      <c r="D51853" s="169" t="s">
        <v>12253</v>
      </c>
      <c r="E51853" s="169" t="s">
        <v>193</v>
      </c>
      <c r="F51853" s="169" t="s">
        <v>62</v>
      </c>
      <c r="G51853" s="169"/>
      <c r="H51853" s="176">
        <v>2.3940000000000001</v>
      </c>
      <c r="I51853" s="177">
        <v>0.1</v>
      </c>
      <c r="J51853" s="176">
        <v>2.1546000000000003</v>
      </c>
      <c r="K51853" s="175"/>
      <c r="L51853" s="175"/>
    </row>
    <row r="51854" spans="1:12">
      <c r="A51854" s="169">
        <v>51853</v>
      </c>
      <c r="B51854" s="169" t="s">
        <v>11677</v>
      </c>
      <c r="C51854" s="169" t="s">
        <v>12254</v>
      </c>
      <c r="D51854" s="169" t="s">
        <v>12255</v>
      </c>
      <c r="E51854" s="169" t="s">
        <v>193</v>
      </c>
      <c r="F51854" s="169" t="s">
        <v>62</v>
      </c>
      <c r="G51854" s="169"/>
      <c r="H51854" s="176">
        <v>2.3940000000000001</v>
      </c>
      <c r="I51854" s="177">
        <v>0.1</v>
      </c>
      <c r="J51854" s="176">
        <v>2.1546000000000003</v>
      </c>
      <c r="K51854" s="175"/>
      <c r="L51854" s="175"/>
    </row>
    <row r="51855" spans="1:12">
      <c r="A51855" s="169">
        <v>51854</v>
      </c>
      <c r="B51855" s="169" t="s">
        <v>11677</v>
      </c>
      <c r="C51855" s="169" t="s">
        <v>12257</v>
      </c>
      <c r="D51855" s="169" t="s">
        <v>12258</v>
      </c>
      <c r="E51855" s="169" t="s">
        <v>11798</v>
      </c>
      <c r="F51855" s="169" t="s">
        <v>62</v>
      </c>
      <c r="G51855" s="169"/>
      <c r="H51855" s="176">
        <v>2.4220000000000002</v>
      </c>
      <c r="I51855" s="177">
        <v>0.1</v>
      </c>
      <c r="J51855" s="176">
        <v>2.1798000000000002</v>
      </c>
      <c r="K51855" s="175"/>
      <c r="L51855" s="175"/>
    </row>
    <row r="51856" spans="1:12">
      <c r="A51856" s="169">
        <v>51855</v>
      </c>
      <c r="B51856" s="169" t="s">
        <v>11677</v>
      </c>
      <c r="C51856" s="169" t="s">
        <v>12259</v>
      </c>
      <c r="D51856" s="169" t="s">
        <v>12260</v>
      </c>
      <c r="E51856" s="169" t="s">
        <v>11798</v>
      </c>
      <c r="F51856" s="169" t="s">
        <v>62</v>
      </c>
      <c r="G51856" s="169"/>
      <c r="H51856" s="176">
        <v>2.4220000000000002</v>
      </c>
      <c r="I51856" s="177">
        <v>0.1</v>
      </c>
      <c r="J51856" s="176">
        <v>2.1798000000000002</v>
      </c>
      <c r="K51856" s="175"/>
      <c r="L51856" s="175"/>
    </row>
    <row r="51857" spans="1:12">
      <c r="A51857" s="169">
        <v>51856</v>
      </c>
      <c r="B51857" s="169" t="s">
        <v>11677</v>
      </c>
      <c r="C51857" s="169" t="s">
        <v>12261</v>
      </c>
      <c r="D51857" s="169" t="s">
        <v>12262</v>
      </c>
      <c r="E51857" s="169" t="s">
        <v>11798</v>
      </c>
      <c r="F51857" s="169" t="s">
        <v>62</v>
      </c>
      <c r="G51857" s="169"/>
      <c r="H51857" s="176">
        <v>2.4220000000000002</v>
      </c>
      <c r="I51857" s="177">
        <v>0.1</v>
      </c>
      <c r="J51857" s="176">
        <v>2.1798000000000002</v>
      </c>
      <c r="K51857" s="175"/>
      <c r="L51857" s="175"/>
    </row>
    <row r="51858" spans="1:12">
      <c r="A51858" s="169">
        <v>51857</v>
      </c>
      <c r="B51858" s="169" t="s">
        <v>11677</v>
      </c>
      <c r="C51858" s="169" t="s">
        <v>12263</v>
      </c>
      <c r="D51858" s="169" t="s">
        <v>12264</v>
      </c>
      <c r="E51858" s="169" t="s">
        <v>11798</v>
      </c>
      <c r="F51858" s="169" t="s">
        <v>62</v>
      </c>
      <c r="G51858" s="169"/>
      <c r="H51858" s="176">
        <v>2.4220000000000002</v>
      </c>
      <c r="I51858" s="177">
        <v>0.1</v>
      </c>
      <c r="J51858" s="176">
        <v>2.1798000000000002</v>
      </c>
      <c r="K51858" s="175"/>
      <c r="L51858" s="175"/>
    </row>
    <row r="51859" spans="1:12">
      <c r="A51859" s="169">
        <v>51858</v>
      </c>
      <c r="B51859" s="169" t="s">
        <v>11677</v>
      </c>
      <c r="C51859" s="169" t="s">
        <v>12265</v>
      </c>
      <c r="D51859" s="169" t="s">
        <v>12266</v>
      </c>
      <c r="E51859" s="169" t="s">
        <v>193</v>
      </c>
      <c r="F51859" s="169" t="s">
        <v>62</v>
      </c>
      <c r="G51859" s="169"/>
      <c r="H51859" s="176">
        <v>0.56000000000000005</v>
      </c>
      <c r="I51859" s="177">
        <v>0.1</v>
      </c>
      <c r="J51859" s="176">
        <v>0.504</v>
      </c>
      <c r="K51859" s="175"/>
      <c r="L51859" s="175"/>
    </row>
    <row r="51860" spans="1:12">
      <c r="A51860" s="169">
        <v>51859</v>
      </c>
      <c r="B51860" s="169" t="s">
        <v>11677</v>
      </c>
      <c r="C51860" s="169" t="s">
        <v>12267</v>
      </c>
      <c r="D51860" s="169" t="s">
        <v>12268</v>
      </c>
      <c r="E51860" s="169" t="s">
        <v>11798</v>
      </c>
      <c r="F51860" s="169" t="s">
        <v>62</v>
      </c>
      <c r="G51860" s="169"/>
      <c r="H51860" s="176">
        <v>2.4220000000000002</v>
      </c>
      <c r="I51860" s="177">
        <v>0.1</v>
      </c>
      <c r="J51860" s="176">
        <v>2.1798000000000002</v>
      </c>
      <c r="K51860" s="175"/>
      <c r="L51860" s="175"/>
    </row>
    <row r="51861" spans="1:12">
      <c r="A51861" s="169">
        <v>51860</v>
      </c>
      <c r="B51861" s="169" t="s">
        <v>11677</v>
      </c>
      <c r="C51861" s="169" t="s">
        <v>12270</v>
      </c>
      <c r="D51861" s="169" t="s">
        <v>12271</v>
      </c>
      <c r="E51861" s="169" t="s">
        <v>193</v>
      </c>
      <c r="F51861" s="169" t="s">
        <v>62</v>
      </c>
      <c r="G51861" s="169"/>
      <c r="H51861" s="176">
        <v>2.0299999999999998</v>
      </c>
      <c r="I51861" s="177">
        <v>0.1</v>
      </c>
      <c r="J51861" s="176">
        <v>1.8269999999999997</v>
      </c>
      <c r="K51861" s="175"/>
      <c r="L51861" s="175"/>
    </row>
    <row r="51862" spans="1:12">
      <c r="A51862" s="169">
        <v>51861</v>
      </c>
      <c r="B51862" s="169" t="s">
        <v>11677</v>
      </c>
      <c r="C51862" s="169" t="s">
        <v>12272</v>
      </c>
      <c r="D51862" s="169" t="s">
        <v>12273</v>
      </c>
      <c r="E51862" s="169" t="s">
        <v>193</v>
      </c>
      <c r="F51862" s="169" t="s">
        <v>62</v>
      </c>
      <c r="G51862" s="169"/>
      <c r="H51862" s="176">
        <v>2.0299999999999998</v>
      </c>
      <c r="I51862" s="177">
        <v>0.1</v>
      </c>
      <c r="J51862" s="176">
        <v>1.8269999999999997</v>
      </c>
      <c r="K51862" s="175"/>
      <c r="L51862" s="175"/>
    </row>
    <row r="51863" spans="1:12">
      <c r="A51863" s="169">
        <v>51862</v>
      </c>
      <c r="B51863" s="169" t="s">
        <v>11677</v>
      </c>
      <c r="C51863" s="169" t="s">
        <v>12274</v>
      </c>
      <c r="D51863" s="169" t="s">
        <v>12275</v>
      </c>
      <c r="E51863" s="169" t="s">
        <v>193</v>
      </c>
      <c r="F51863" s="169" t="s">
        <v>62</v>
      </c>
      <c r="G51863" s="169"/>
      <c r="H51863" s="176">
        <v>2.0579999999999998</v>
      </c>
      <c r="I51863" s="177">
        <v>0.1</v>
      </c>
      <c r="J51863" s="176">
        <v>1.8521999999999998</v>
      </c>
      <c r="K51863" s="175"/>
      <c r="L51863" s="175"/>
    </row>
    <row r="51864" spans="1:12">
      <c r="A51864" s="169">
        <v>51863</v>
      </c>
      <c r="B51864" s="169" t="s">
        <v>11677</v>
      </c>
      <c r="C51864" s="169" t="s">
        <v>12276</v>
      </c>
      <c r="D51864" s="169" t="s">
        <v>12277</v>
      </c>
      <c r="E51864" s="169" t="s">
        <v>193</v>
      </c>
      <c r="F51864" s="169" t="s">
        <v>62</v>
      </c>
      <c r="G51864" s="169"/>
      <c r="H51864" s="176">
        <v>2.0579999999999998</v>
      </c>
      <c r="I51864" s="177">
        <v>0.1</v>
      </c>
      <c r="J51864" s="176">
        <v>1.8521999999999998</v>
      </c>
      <c r="K51864" s="175"/>
      <c r="L51864" s="175"/>
    </row>
    <row r="51865" spans="1:12">
      <c r="A51865" s="169">
        <v>51864</v>
      </c>
      <c r="B51865" s="169" t="s">
        <v>11677</v>
      </c>
      <c r="C51865" s="169" t="s">
        <v>12278</v>
      </c>
      <c r="D51865" s="169" t="s">
        <v>12279</v>
      </c>
      <c r="E51865" s="169" t="s">
        <v>193</v>
      </c>
      <c r="F51865" s="169" t="s">
        <v>62</v>
      </c>
      <c r="G51865" s="169"/>
      <c r="H51865" s="176">
        <v>2.0579999999999998</v>
      </c>
      <c r="I51865" s="177">
        <v>0.1</v>
      </c>
      <c r="J51865" s="176">
        <v>1.8521999999999998</v>
      </c>
      <c r="K51865" s="175"/>
      <c r="L51865" s="175"/>
    </row>
    <row r="51866" spans="1:12">
      <c r="A51866" s="169">
        <v>51865</v>
      </c>
      <c r="B51866" s="169" t="s">
        <v>11677</v>
      </c>
      <c r="C51866" s="169" t="s">
        <v>12281</v>
      </c>
      <c r="D51866" s="169" t="s">
        <v>12282</v>
      </c>
      <c r="E51866" s="169" t="s">
        <v>193</v>
      </c>
      <c r="F51866" s="169" t="s">
        <v>62</v>
      </c>
      <c r="G51866" s="169"/>
      <c r="H51866" s="176">
        <v>2.8980000000000001</v>
      </c>
      <c r="I51866" s="177">
        <v>0.1</v>
      </c>
      <c r="J51866" s="176">
        <v>2.6082000000000001</v>
      </c>
      <c r="K51866" s="175"/>
      <c r="L51866" s="175"/>
    </row>
    <row r="51867" spans="1:12">
      <c r="A51867" s="169">
        <v>51866</v>
      </c>
      <c r="B51867" s="169" t="s">
        <v>11677</v>
      </c>
      <c r="C51867" s="169" t="s">
        <v>12283</v>
      </c>
      <c r="D51867" s="169" t="s">
        <v>12284</v>
      </c>
      <c r="E51867" s="169" t="s">
        <v>193</v>
      </c>
      <c r="F51867" s="169" t="s">
        <v>62</v>
      </c>
      <c r="G51867" s="169"/>
      <c r="H51867" s="176">
        <v>2.8980000000000001</v>
      </c>
      <c r="I51867" s="177">
        <v>0.1</v>
      </c>
      <c r="J51867" s="176">
        <v>2.6082000000000001</v>
      </c>
      <c r="K51867" s="175"/>
      <c r="L51867" s="175"/>
    </row>
    <row r="51868" spans="1:12">
      <c r="A51868" s="169">
        <v>51867</v>
      </c>
      <c r="B51868" s="169" t="s">
        <v>11677</v>
      </c>
      <c r="C51868" s="169" t="s">
        <v>12285</v>
      </c>
      <c r="D51868" s="169" t="s">
        <v>12286</v>
      </c>
      <c r="E51868" s="169" t="s">
        <v>193</v>
      </c>
      <c r="F51868" s="169" t="s">
        <v>62</v>
      </c>
      <c r="G51868" s="169"/>
      <c r="H51868" s="176">
        <v>2.8980000000000001</v>
      </c>
      <c r="I51868" s="177">
        <v>0.1</v>
      </c>
      <c r="J51868" s="176">
        <v>2.6082000000000001</v>
      </c>
      <c r="K51868" s="175"/>
      <c r="L51868" s="175"/>
    </row>
    <row r="51869" spans="1:12">
      <c r="A51869" s="169">
        <v>51868</v>
      </c>
      <c r="B51869" s="169" t="s">
        <v>11677</v>
      </c>
      <c r="C51869" s="169" t="s">
        <v>12287</v>
      </c>
      <c r="D51869" s="169" t="s">
        <v>12288</v>
      </c>
      <c r="E51869" s="169" t="s">
        <v>193</v>
      </c>
      <c r="F51869" s="169" t="s">
        <v>62</v>
      </c>
      <c r="G51869" s="169"/>
      <c r="H51869" s="176">
        <v>2.0579999999999998</v>
      </c>
      <c r="I51869" s="177">
        <v>0.1</v>
      </c>
      <c r="J51869" s="176">
        <v>1.8521999999999998</v>
      </c>
      <c r="K51869" s="175"/>
      <c r="L51869" s="175"/>
    </row>
    <row r="51870" spans="1:12">
      <c r="A51870" s="169">
        <v>51869</v>
      </c>
      <c r="B51870" s="169" t="s">
        <v>11677</v>
      </c>
      <c r="C51870" s="169" t="s">
        <v>12289</v>
      </c>
      <c r="D51870" s="169" t="s">
        <v>12290</v>
      </c>
      <c r="E51870" s="169" t="s">
        <v>193</v>
      </c>
      <c r="F51870" s="169" t="s">
        <v>62</v>
      </c>
      <c r="G51870" s="169"/>
      <c r="H51870" s="176">
        <v>2.0579999999999998</v>
      </c>
      <c r="I51870" s="177">
        <v>0.1</v>
      </c>
      <c r="J51870" s="176">
        <v>1.8521999999999998</v>
      </c>
      <c r="K51870" s="175"/>
      <c r="L51870" s="175"/>
    </row>
    <row r="51871" spans="1:12">
      <c r="A51871" s="169">
        <v>51870</v>
      </c>
      <c r="B51871" s="169" t="s">
        <v>11677</v>
      </c>
      <c r="C51871" s="169" t="s">
        <v>12292</v>
      </c>
      <c r="D51871" s="169" t="s">
        <v>12293</v>
      </c>
      <c r="E51871" s="169" t="s">
        <v>193</v>
      </c>
      <c r="F51871" s="169" t="s">
        <v>62</v>
      </c>
      <c r="G51871" s="169"/>
      <c r="H51871" s="176">
        <v>3.2480000000000002</v>
      </c>
      <c r="I51871" s="177">
        <v>0.1</v>
      </c>
      <c r="J51871" s="176">
        <v>2.9232</v>
      </c>
      <c r="K51871" s="175"/>
      <c r="L51871" s="175"/>
    </row>
    <row r="51872" spans="1:12">
      <c r="A51872" s="169">
        <v>51871</v>
      </c>
      <c r="B51872" s="169" t="s">
        <v>11677</v>
      </c>
      <c r="C51872" s="169" t="s">
        <v>12294</v>
      </c>
      <c r="D51872" s="169" t="s">
        <v>12295</v>
      </c>
      <c r="E51872" s="169" t="s">
        <v>193</v>
      </c>
      <c r="F51872" s="169" t="s">
        <v>62</v>
      </c>
      <c r="G51872" s="169"/>
      <c r="H51872" s="176">
        <v>3.206</v>
      </c>
      <c r="I51872" s="177">
        <v>0.1</v>
      </c>
      <c r="J51872" s="176">
        <v>2.8853999999999997</v>
      </c>
      <c r="K51872" s="175"/>
      <c r="L51872" s="175"/>
    </row>
    <row r="51873" spans="1:12">
      <c r="A51873" s="169">
        <v>51872</v>
      </c>
      <c r="B51873" s="169" t="s">
        <v>11677</v>
      </c>
      <c r="C51873" s="169" t="s">
        <v>12296</v>
      </c>
      <c r="D51873" s="169" t="s">
        <v>12297</v>
      </c>
      <c r="E51873" s="169" t="s">
        <v>193</v>
      </c>
      <c r="F51873" s="169" t="s">
        <v>62</v>
      </c>
      <c r="G51873" s="169"/>
      <c r="H51873" s="176">
        <v>3.2480000000000002</v>
      </c>
      <c r="I51873" s="177">
        <v>0.1</v>
      </c>
      <c r="J51873" s="176">
        <v>2.9232</v>
      </c>
      <c r="K51873" s="175"/>
      <c r="L51873" s="175"/>
    </row>
    <row r="51874" spans="1:12">
      <c r="A51874" s="169">
        <v>51873</v>
      </c>
      <c r="B51874" s="169" t="s">
        <v>11677</v>
      </c>
      <c r="C51874" s="169" t="s">
        <v>12298</v>
      </c>
      <c r="D51874" s="169" t="s">
        <v>12299</v>
      </c>
      <c r="E51874" s="169" t="s">
        <v>193</v>
      </c>
      <c r="F51874" s="169" t="s">
        <v>62</v>
      </c>
      <c r="G51874" s="169"/>
      <c r="H51874" s="176">
        <v>2.0579999999999998</v>
      </c>
      <c r="I51874" s="177">
        <v>0.1</v>
      </c>
      <c r="J51874" s="176">
        <v>1.8521999999999998</v>
      </c>
      <c r="K51874" s="175"/>
      <c r="L51874" s="175"/>
    </row>
    <row r="51875" spans="1:12">
      <c r="A51875" s="169">
        <v>51874</v>
      </c>
      <c r="B51875" s="169" t="s">
        <v>11677</v>
      </c>
      <c r="C51875" s="169" t="s">
        <v>12300</v>
      </c>
      <c r="D51875" s="169" t="s">
        <v>12301</v>
      </c>
      <c r="E51875" s="169" t="s">
        <v>193</v>
      </c>
      <c r="F51875" s="169" t="s">
        <v>62</v>
      </c>
      <c r="G51875" s="169"/>
      <c r="H51875" s="176">
        <v>2.0579999999999998</v>
      </c>
      <c r="I51875" s="177">
        <v>0.1</v>
      </c>
      <c r="J51875" s="176">
        <v>1.8521999999999998</v>
      </c>
      <c r="K51875" s="175"/>
      <c r="L51875" s="175"/>
    </row>
    <row r="51876" spans="1:12">
      <c r="A51876" s="169">
        <v>51875</v>
      </c>
      <c r="B51876" s="169" t="s">
        <v>11677</v>
      </c>
      <c r="C51876" s="169" t="s">
        <v>12303</v>
      </c>
      <c r="D51876" s="169" t="s">
        <v>12304</v>
      </c>
      <c r="E51876" s="169" t="s">
        <v>193</v>
      </c>
      <c r="F51876" s="169" t="s">
        <v>62</v>
      </c>
      <c r="G51876" s="169"/>
      <c r="H51876" s="176">
        <v>3.052</v>
      </c>
      <c r="I51876" s="177">
        <v>0.1</v>
      </c>
      <c r="J51876" s="176">
        <v>2.7467999999999999</v>
      </c>
      <c r="K51876" s="175"/>
      <c r="L51876" s="175"/>
    </row>
    <row r="51877" spans="1:12">
      <c r="A51877" s="169">
        <v>51876</v>
      </c>
      <c r="B51877" s="169" t="s">
        <v>11677</v>
      </c>
      <c r="C51877" s="169" t="s">
        <v>12305</v>
      </c>
      <c r="D51877" s="169" t="s">
        <v>12306</v>
      </c>
      <c r="E51877" s="169" t="s">
        <v>193</v>
      </c>
      <c r="F51877" s="169" t="s">
        <v>62</v>
      </c>
      <c r="G51877" s="169"/>
      <c r="H51877" s="176">
        <v>3.052</v>
      </c>
      <c r="I51877" s="177">
        <v>0.1</v>
      </c>
      <c r="J51877" s="176">
        <v>2.7467999999999999</v>
      </c>
      <c r="K51877" s="175"/>
      <c r="L51877" s="175"/>
    </row>
    <row r="51878" spans="1:12">
      <c r="A51878" s="169">
        <v>51877</v>
      </c>
      <c r="B51878" s="169" t="s">
        <v>11677</v>
      </c>
      <c r="C51878" s="169" t="s">
        <v>12307</v>
      </c>
      <c r="D51878" s="169" t="s">
        <v>12308</v>
      </c>
      <c r="E51878" s="169" t="s">
        <v>193</v>
      </c>
      <c r="F51878" s="169" t="s">
        <v>62</v>
      </c>
      <c r="G51878" s="169"/>
      <c r="H51878" s="176">
        <v>3.052</v>
      </c>
      <c r="I51878" s="177">
        <v>0.1</v>
      </c>
      <c r="J51878" s="176">
        <v>2.7467999999999999</v>
      </c>
      <c r="K51878" s="175"/>
      <c r="L51878" s="175"/>
    </row>
    <row r="51879" spans="1:12">
      <c r="A51879" s="169">
        <v>51878</v>
      </c>
      <c r="B51879" s="169" t="s">
        <v>11677</v>
      </c>
      <c r="C51879" s="169" t="s">
        <v>12309</v>
      </c>
      <c r="D51879" s="169" t="s">
        <v>12310</v>
      </c>
      <c r="E51879" s="169" t="s">
        <v>193</v>
      </c>
      <c r="F51879" s="169" t="s">
        <v>62</v>
      </c>
      <c r="G51879" s="169"/>
      <c r="H51879" s="176">
        <v>2.0579999999999998</v>
      </c>
      <c r="I51879" s="177">
        <v>0.1</v>
      </c>
      <c r="J51879" s="176">
        <v>1.8521999999999998</v>
      </c>
      <c r="K51879" s="175"/>
      <c r="L51879" s="175"/>
    </row>
    <row r="51880" spans="1:12">
      <c r="A51880" s="169">
        <v>51879</v>
      </c>
      <c r="B51880" s="169" t="s">
        <v>11677</v>
      </c>
      <c r="C51880" s="169" t="s">
        <v>12311</v>
      </c>
      <c r="D51880" s="169" t="s">
        <v>12312</v>
      </c>
      <c r="E51880" s="169" t="s">
        <v>193</v>
      </c>
      <c r="F51880" s="169" t="s">
        <v>62</v>
      </c>
      <c r="G51880" s="169"/>
      <c r="H51880" s="176">
        <v>2.0579999999999998</v>
      </c>
      <c r="I51880" s="177">
        <v>0.1</v>
      </c>
      <c r="J51880" s="176">
        <v>1.8521999999999998</v>
      </c>
      <c r="K51880" s="175"/>
      <c r="L51880" s="175"/>
    </row>
    <row r="51881" spans="1:12">
      <c r="A51881" s="169">
        <v>51880</v>
      </c>
      <c r="B51881" s="169" t="s">
        <v>11677</v>
      </c>
      <c r="C51881" s="169" t="s">
        <v>12314</v>
      </c>
      <c r="D51881" s="169" t="s">
        <v>12315</v>
      </c>
      <c r="E51881" s="169" t="s">
        <v>193</v>
      </c>
      <c r="F51881" s="169" t="s">
        <v>62</v>
      </c>
      <c r="G51881" s="169"/>
      <c r="H51881" s="176">
        <v>2.9820000000000002</v>
      </c>
      <c r="I51881" s="177">
        <v>0.1</v>
      </c>
      <c r="J51881" s="176">
        <v>2.6838000000000002</v>
      </c>
      <c r="K51881" s="175"/>
      <c r="L51881" s="175"/>
    </row>
    <row r="51882" spans="1:12">
      <c r="A51882" s="169">
        <v>51881</v>
      </c>
      <c r="B51882" s="169" t="s">
        <v>11677</v>
      </c>
      <c r="C51882" s="169" t="s">
        <v>12316</v>
      </c>
      <c r="D51882" s="169" t="s">
        <v>12317</v>
      </c>
      <c r="E51882" s="169" t="s">
        <v>193</v>
      </c>
      <c r="F51882" s="169" t="s">
        <v>62</v>
      </c>
      <c r="G51882" s="169"/>
      <c r="H51882" s="176">
        <v>2.9820000000000002</v>
      </c>
      <c r="I51882" s="177">
        <v>0.1</v>
      </c>
      <c r="J51882" s="176">
        <v>2.6838000000000002</v>
      </c>
      <c r="K51882" s="175"/>
      <c r="L51882" s="175"/>
    </row>
    <row r="51883" spans="1:12">
      <c r="A51883" s="169">
        <v>51882</v>
      </c>
      <c r="B51883" s="169" t="s">
        <v>11677</v>
      </c>
      <c r="C51883" s="169" t="s">
        <v>12318</v>
      </c>
      <c r="D51883" s="169" t="s">
        <v>12319</v>
      </c>
      <c r="E51883" s="169" t="s">
        <v>193</v>
      </c>
      <c r="F51883" s="169" t="s">
        <v>62</v>
      </c>
      <c r="G51883" s="169"/>
      <c r="H51883" s="176">
        <v>2.9820000000000002</v>
      </c>
      <c r="I51883" s="177">
        <v>0.1</v>
      </c>
      <c r="J51883" s="176">
        <v>2.6838000000000002</v>
      </c>
      <c r="K51883" s="175"/>
      <c r="L51883" s="175"/>
    </row>
    <row r="51884" spans="1:12">
      <c r="A51884" s="169">
        <v>51883</v>
      </c>
      <c r="B51884" s="169" t="s">
        <v>11677</v>
      </c>
      <c r="C51884" s="169" t="s">
        <v>12320</v>
      </c>
      <c r="D51884" s="169" t="s">
        <v>12321</v>
      </c>
      <c r="E51884" s="169" t="s">
        <v>193</v>
      </c>
      <c r="F51884" s="169" t="s">
        <v>62</v>
      </c>
      <c r="G51884" s="169"/>
      <c r="H51884" s="176">
        <v>2.0579999999999998</v>
      </c>
      <c r="I51884" s="177">
        <v>0.1</v>
      </c>
      <c r="J51884" s="176">
        <v>1.8521999999999998</v>
      </c>
      <c r="K51884" s="175"/>
      <c r="L51884" s="175"/>
    </row>
    <row r="51885" spans="1:12">
      <c r="A51885" s="169">
        <v>51884</v>
      </c>
      <c r="B51885" s="169" t="s">
        <v>11677</v>
      </c>
      <c r="C51885" s="169" t="s">
        <v>12322</v>
      </c>
      <c r="D51885" s="169" t="s">
        <v>12323</v>
      </c>
      <c r="E51885" s="169" t="s">
        <v>193</v>
      </c>
      <c r="F51885" s="169" t="s">
        <v>62</v>
      </c>
      <c r="G51885" s="169"/>
      <c r="H51885" s="176">
        <v>2.0579999999999998</v>
      </c>
      <c r="I51885" s="177">
        <v>0.1</v>
      </c>
      <c r="J51885" s="176">
        <v>1.8521999999999998</v>
      </c>
      <c r="K51885" s="175"/>
      <c r="L51885" s="175"/>
    </row>
    <row r="51886" spans="1:12">
      <c r="A51886" s="169">
        <v>51885</v>
      </c>
      <c r="B51886" s="169" t="s">
        <v>11677</v>
      </c>
      <c r="C51886" s="169" t="s">
        <v>12325</v>
      </c>
      <c r="D51886" s="169" t="s">
        <v>12326</v>
      </c>
      <c r="E51886" s="169" t="s">
        <v>193</v>
      </c>
      <c r="F51886" s="169" t="s">
        <v>62</v>
      </c>
      <c r="G51886" s="169"/>
      <c r="H51886" s="176">
        <v>2.3940000000000001</v>
      </c>
      <c r="I51886" s="177">
        <v>0.1</v>
      </c>
      <c r="J51886" s="176">
        <v>2.1546000000000003</v>
      </c>
      <c r="K51886" s="175"/>
      <c r="L51886" s="175"/>
    </row>
    <row r="51887" spans="1:12">
      <c r="A51887" s="169">
        <v>51886</v>
      </c>
      <c r="B51887" s="169" t="s">
        <v>11677</v>
      </c>
      <c r="C51887" s="169" t="s">
        <v>12327</v>
      </c>
      <c r="D51887" s="169" t="s">
        <v>12328</v>
      </c>
      <c r="E51887" s="169" t="s">
        <v>193</v>
      </c>
      <c r="F51887" s="169" t="s">
        <v>62</v>
      </c>
      <c r="G51887" s="169"/>
      <c r="H51887" s="176">
        <v>2.3940000000000001</v>
      </c>
      <c r="I51887" s="177">
        <v>0.1</v>
      </c>
      <c r="J51887" s="176">
        <v>2.1546000000000003</v>
      </c>
      <c r="K51887" s="175"/>
      <c r="L51887" s="175"/>
    </row>
    <row r="51888" spans="1:12">
      <c r="A51888" s="169">
        <v>51887</v>
      </c>
      <c r="B51888" s="169" t="s">
        <v>11677</v>
      </c>
      <c r="C51888" s="169" t="s">
        <v>12330</v>
      </c>
      <c r="D51888" s="169" t="s">
        <v>12331</v>
      </c>
      <c r="E51888" s="169" t="s">
        <v>193</v>
      </c>
      <c r="F51888" s="169" t="s">
        <v>62</v>
      </c>
      <c r="G51888" s="169"/>
      <c r="H51888" s="176">
        <v>2.4359999999999999</v>
      </c>
      <c r="I51888" s="177">
        <v>0.1</v>
      </c>
      <c r="J51888" s="176">
        <v>2.1924000000000001</v>
      </c>
      <c r="K51888" s="175"/>
      <c r="L51888" s="175"/>
    </row>
    <row r="51889" spans="1:12">
      <c r="A51889" s="169">
        <v>51888</v>
      </c>
      <c r="B51889" s="169" t="s">
        <v>11677</v>
      </c>
      <c r="C51889" s="169" t="s">
        <v>12332</v>
      </c>
      <c r="D51889" s="169" t="s">
        <v>12333</v>
      </c>
      <c r="E51889" s="169" t="s">
        <v>193</v>
      </c>
      <c r="F51889" s="169" t="s">
        <v>62</v>
      </c>
      <c r="G51889" s="169"/>
      <c r="H51889" s="176">
        <v>2.4359999999999999</v>
      </c>
      <c r="I51889" s="177">
        <v>0.1</v>
      </c>
      <c r="J51889" s="176">
        <v>2.1924000000000001</v>
      </c>
      <c r="K51889" s="175"/>
      <c r="L51889" s="175"/>
    </row>
    <row r="51890" spans="1:12">
      <c r="A51890" s="169">
        <v>51889</v>
      </c>
      <c r="B51890" s="169" t="s">
        <v>11677</v>
      </c>
      <c r="C51890" s="169" t="s">
        <v>12335</v>
      </c>
      <c r="D51890" s="169" t="s">
        <v>12336</v>
      </c>
      <c r="E51890" s="169" t="s">
        <v>11798</v>
      </c>
      <c r="F51890" s="169" t="s">
        <v>62</v>
      </c>
      <c r="G51890" s="169"/>
      <c r="H51890" s="176">
        <v>3.0379999999999998</v>
      </c>
      <c r="I51890" s="177">
        <v>0.1</v>
      </c>
      <c r="J51890" s="176">
        <v>2.7342</v>
      </c>
      <c r="K51890" s="175"/>
      <c r="L51890" s="175"/>
    </row>
    <row r="51891" spans="1:12">
      <c r="A51891" s="169">
        <v>51890</v>
      </c>
      <c r="B51891" s="169" t="s">
        <v>11677</v>
      </c>
      <c r="C51891" s="169" t="s">
        <v>12337</v>
      </c>
      <c r="D51891" s="169" t="s">
        <v>12338</v>
      </c>
      <c r="E51891" s="169" t="s">
        <v>11798</v>
      </c>
      <c r="F51891" s="169" t="s">
        <v>62</v>
      </c>
      <c r="G51891" s="169"/>
      <c r="H51891" s="176">
        <v>3.0379999999999998</v>
      </c>
      <c r="I51891" s="177">
        <v>0.1</v>
      </c>
      <c r="J51891" s="176">
        <v>2.7342</v>
      </c>
      <c r="K51891" s="175"/>
      <c r="L51891" s="175"/>
    </row>
    <row r="51892" spans="1:12">
      <c r="A51892" s="169">
        <v>51891</v>
      </c>
      <c r="B51892" s="169" t="s">
        <v>11677</v>
      </c>
      <c r="C51892" s="169" t="s">
        <v>12339</v>
      </c>
      <c r="D51892" s="169" t="s">
        <v>12340</v>
      </c>
      <c r="E51892" s="169" t="s">
        <v>11798</v>
      </c>
      <c r="F51892" s="169" t="s">
        <v>62</v>
      </c>
      <c r="G51892" s="169"/>
      <c r="H51892" s="176">
        <v>3.0379999999999998</v>
      </c>
      <c r="I51892" s="177">
        <v>0.1</v>
      </c>
      <c r="J51892" s="176">
        <v>2.7342</v>
      </c>
      <c r="K51892" s="175"/>
      <c r="L51892" s="175"/>
    </row>
    <row r="51893" spans="1:12">
      <c r="A51893" s="169">
        <v>51892</v>
      </c>
      <c r="B51893" s="169" t="s">
        <v>11677</v>
      </c>
      <c r="C51893" s="169" t="s">
        <v>12341</v>
      </c>
      <c r="D51893" s="169" t="s">
        <v>12342</v>
      </c>
      <c r="E51893" s="169" t="s">
        <v>11798</v>
      </c>
      <c r="F51893" s="169" t="s">
        <v>62</v>
      </c>
      <c r="G51893" s="169"/>
      <c r="H51893" s="176">
        <v>3.0379999999999998</v>
      </c>
      <c r="I51893" s="177">
        <v>0.1</v>
      </c>
      <c r="J51893" s="176">
        <v>2.7342</v>
      </c>
      <c r="K51893" s="175"/>
      <c r="L51893" s="175"/>
    </row>
    <row r="51894" spans="1:12">
      <c r="A51894" s="169">
        <v>51893</v>
      </c>
      <c r="B51894" s="169" t="s">
        <v>11677</v>
      </c>
      <c r="C51894" s="169" t="s">
        <v>12343</v>
      </c>
      <c r="D51894" s="169" t="s">
        <v>12344</v>
      </c>
      <c r="E51894" s="169" t="s">
        <v>193</v>
      </c>
      <c r="F51894" s="169" t="s">
        <v>62</v>
      </c>
      <c r="G51894" s="169"/>
      <c r="H51894" s="176">
        <v>0.7</v>
      </c>
      <c r="I51894" s="177">
        <v>0.1</v>
      </c>
      <c r="J51894" s="176">
        <v>0.63</v>
      </c>
      <c r="K51894" s="175"/>
      <c r="L51894" s="175"/>
    </row>
    <row r="51895" spans="1:12">
      <c r="A51895" s="169">
        <v>51894</v>
      </c>
      <c r="B51895" s="169" t="s">
        <v>11677</v>
      </c>
      <c r="C51895" s="169" t="s">
        <v>12345</v>
      </c>
      <c r="D51895" s="169" t="s">
        <v>12346</v>
      </c>
      <c r="E51895" s="169" t="s">
        <v>11798</v>
      </c>
      <c r="F51895" s="169" t="s">
        <v>62</v>
      </c>
      <c r="G51895" s="169"/>
      <c r="H51895" s="176">
        <v>3.0379999999999998</v>
      </c>
      <c r="I51895" s="177">
        <v>0.1</v>
      </c>
      <c r="J51895" s="176">
        <v>2.7342</v>
      </c>
      <c r="K51895" s="175"/>
      <c r="L51895" s="175"/>
    </row>
    <row r="51896" spans="1:12">
      <c r="A51896" s="169">
        <v>51895</v>
      </c>
      <c r="B51896" s="169" t="s">
        <v>11677</v>
      </c>
      <c r="C51896" s="169" t="s">
        <v>12348</v>
      </c>
      <c r="D51896" s="169" t="s">
        <v>12349</v>
      </c>
      <c r="E51896" s="169" t="s">
        <v>193</v>
      </c>
      <c r="F51896" s="169" t="s">
        <v>62</v>
      </c>
      <c r="G51896" s="169"/>
      <c r="H51896" s="176">
        <v>2.1840000000000002</v>
      </c>
      <c r="I51896" s="177">
        <v>0.1</v>
      </c>
      <c r="J51896" s="176">
        <v>1.9656000000000002</v>
      </c>
      <c r="K51896" s="175"/>
      <c r="L51896" s="175"/>
    </row>
    <row r="51897" spans="1:12">
      <c r="A51897" s="169">
        <v>51896</v>
      </c>
      <c r="B51897" s="169" t="s">
        <v>11677</v>
      </c>
      <c r="C51897" s="169" t="s">
        <v>12350</v>
      </c>
      <c r="D51897" s="169" t="s">
        <v>12351</v>
      </c>
      <c r="E51897" s="169" t="s">
        <v>193</v>
      </c>
      <c r="F51897" s="169" t="s">
        <v>62</v>
      </c>
      <c r="G51897" s="169"/>
      <c r="H51897" s="176">
        <v>2.1560000000000001</v>
      </c>
      <c r="I51897" s="177">
        <v>0.1</v>
      </c>
      <c r="J51897" s="176">
        <v>1.9404000000000001</v>
      </c>
      <c r="K51897" s="175"/>
      <c r="L51897" s="175"/>
    </row>
    <row r="51898" spans="1:12">
      <c r="A51898" s="169">
        <v>51897</v>
      </c>
      <c r="B51898" s="169" t="s">
        <v>11677</v>
      </c>
      <c r="C51898" s="169" t="s">
        <v>12352</v>
      </c>
      <c r="D51898" s="169" t="s">
        <v>12353</v>
      </c>
      <c r="E51898" s="169" t="s">
        <v>193</v>
      </c>
      <c r="F51898" s="169" t="s">
        <v>62</v>
      </c>
      <c r="G51898" s="169"/>
      <c r="H51898" s="176">
        <v>2.1840000000000002</v>
      </c>
      <c r="I51898" s="177">
        <v>0.1</v>
      </c>
      <c r="J51898" s="176">
        <v>1.9656000000000002</v>
      </c>
      <c r="K51898" s="175"/>
      <c r="L51898" s="175"/>
    </row>
    <row r="51899" spans="1:12">
      <c r="A51899" s="169">
        <v>51898</v>
      </c>
      <c r="B51899" s="169" t="s">
        <v>11677</v>
      </c>
      <c r="C51899" s="169" t="s">
        <v>12354</v>
      </c>
      <c r="D51899" s="169" t="s">
        <v>12355</v>
      </c>
      <c r="E51899" s="169" t="s">
        <v>193</v>
      </c>
      <c r="F51899" s="169" t="s">
        <v>62</v>
      </c>
      <c r="G51899" s="169"/>
      <c r="H51899" s="176">
        <v>2.1840000000000002</v>
      </c>
      <c r="I51899" s="177">
        <v>0.1</v>
      </c>
      <c r="J51899" s="176">
        <v>1.9656000000000002</v>
      </c>
      <c r="K51899" s="175"/>
      <c r="L51899" s="175"/>
    </row>
    <row r="51900" spans="1:12">
      <c r="A51900" s="169">
        <v>51899</v>
      </c>
      <c r="B51900" s="169" t="s">
        <v>11677</v>
      </c>
      <c r="C51900" s="169" t="s">
        <v>12356</v>
      </c>
      <c r="D51900" s="169" t="s">
        <v>12357</v>
      </c>
      <c r="E51900" s="169" t="s">
        <v>193</v>
      </c>
      <c r="F51900" s="169" t="s">
        <v>62</v>
      </c>
      <c r="G51900" s="169"/>
      <c r="H51900" s="176">
        <v>2.1840000000000002</v>
      </c>
      <c r="I51900" s="177">
        <v>0.1</v>
      </c>
      <c r="J51900" s="176">
        <v>1.9656000000000002</v>
      </c>
      <c r="K51900" s="175"/>
      <c r="L51900" s="175"/>
    </row>
    <row r="51901" spans="1:12">
      <c r="A51901" s="169">
        <v>51900</v>
      </c>
      <c r="B51901" s="169" t="s">
        <v>11677</v>
      </c>
      <c r="C51901" s="169" t="s">
        <v>12359</v>
      </c>
      <c r="D51901" s="169" t="s">
        <v>12360</v>
      </c>
      <c r="E51901" s="169" t="s">
        <v>193</v>
      </c>
      <c r="F51901" s="169" t="s">
        <v>62</v>
      </c>
      <c r="G51901" s="169"/>
      <c r="H51901" s="176">
        <v>3.3879999999999999</v>
      </c>
      <c r="I51901" s="177">
        <v>0.1</v>
      </c>
      <c r="J51901" s="176">
        <v>3.0491999999999999</v>
      </c>
      <c r="K51901" s="175"/>
      <c r="L51901" s="175"/>
    </row>
    <row r="51902" spans="1:12">
      <c r="A51902" s="169">
        <v>51901</v>
      </c>
      <c r="B51902" s="169" t="s">
        <v>11677</v>
      </c>
      <c r="C51902" s="169" t="s">
        <v>12361</v>
      </c>
      <c r="D51902" s="169" t="s">
        <v>12362</v>
      </c>
      <c r="E51902" s="169" t="s">
        <v>193</v>
      </c>
      <c r="F51902" s="169" t="s">
        <v>62</v>
      </c>
      <c r="G51902" s="169"/>
      <c r="H51902" s="176">
        <v>3.3740000000000001</v>
      </c>
      <c r="I51902" s="177">
        <v>0.1</v>
      </c>
      <c r="J51902" s="176">
        <v>3.0366</v>
      </c>
      <c r="K51902" s="175"/>
      <c r="L51902" s="175"/>
    </row>
    <row r="51903" spans="1:12">
      <c r="A51903" s="169">
        <v>51902</v>
      </c>
      <c r="B51903" s="169" t="s">
        <v>11677</v>
      </c>
      <c r="C51903" s="169" t="s">
        <v>12363</v>
      </c>
      <c r="D51903" s="169" t="s">
        <v>12364</v>
      </c>
      <c r="E51903" s="169" t="s">
        <v>193</v>
      </c>
      <c r="F51903" s="169" t="s">
        <v>62</v>
      </c>
      <c r="G51903" s="169"/>
      <c r="H51903" s="176">
        <v>3.3879999999999999</v>
      </c>
      <c r="I51903" s="177">
        <v>0.1</v>
      </c>
      <c r="J51903" s="176">
        <v>3.0491999999999999</v>
      </c>
      <c r="K51903" s="175"/>
      <c r="L51903" s="175"/>
    </row>
    <row r="51904" spans="1:12">
      <c r="A51904" s="169">
        <v>51903</v>
      </c>
      <c r="B51904" s="169" t="s">
        <v>11677</v>
      </c>
      <c r="C51904" s="169" t="s">
        <v>12365</v>
      </c>
      <c r="D51904" s="169" t="s">
        <v>12366</v>
      </c>
      <c r="E51904" s="169" t="s">
        <v>193</v>
      </c>
      <c r="F51904" s="169" t="s">
        <v>62</v>
      </c>
      <c r="G51904" s="169"/>
      <c r="H51904" s="176">
        <v>2.1840000000000002</v>
      </c>
      <c r="I51904" s="177">
        <v>0.1</v>
      </c>
      <c r="J51904" s="176">
        <v>1.9656000000000002</v>
      </c>
      <c r="K51904" s="175"/>
      <c r="L51904" s="175"/>
    </row>
    <row r="51905" spans="1:12">
      <c r="A51905" s="169">
        <v>51904</v>
      </c>
      <c r="B51905" s="169" t="s">
        <v>11677</v>
      </c>
      <c r="C51905" s="169" t="s">
        <v>12367</v>
      </c>
      <c r="D51905" s="169" t="s">
        <v>12368</v>
      </c>
      <c r="E51905" s="169" t="s">
        <v>193</v>
      </c>
      <c r="F51905" s="169" t="s">
        <v>62</v>
      </c>
      <c r="G51905" s="169"/>
      <c r="H51905" s="176">
        <v>2.1840000000000002</v>
      </c>
      <c r="I51905" s="177">
        <v>0.1</v>
      </c>
      <c r="J51905" s="176">
        <v>1.9656000000000002</v>
      </c>
      <c r="K51905" s="175"/>
      <c r="L51905" s="175"/>
    </row>
    <row r="51906" spans="1:12">
      <c r="A51906" s="169">
        <v>51905</v>
      </c>
      <c r="B51906" s="169" t="s">
        <v>11677</v>
      </c>
      <c r="C51906" s="169" t="s">
        <v>12370</v>
      </c>
      <c r="D51906" s="169" t="s">
        <v>12371</v>
      </c>
      <c r="E51906" s="169" t="s">
        <v>193</v>
      </c>
      <c r="F51906" s="169" t="s">
        <v>62</v>
      </c>
      <c r="G51906" s="169"/>
      <c r="H51906" s="176">
        <v>3.5840000000000001</v>
      </c>
      <c r="I51906" s="177">
        <v>0.1</v>
      </c>
      <c r="J51906" s="176">
        <v>3.2256</v>
      </c>
      <c r="K51906" s="175"/>
      <c r="L51906" s="175"/>
    </row>
    <row r="51907" spans="1:12">
      <c r="A51907" s="169">
        <v>51906</v>
      </c>
      <c r="B51907" s="169" t="s">
        <v>11677</v>
      </c>
      <c r="C51907" s="169" t="s">
        <v>12372</v>
      </c>
      <c r="D51907" s="169" t="s">
        <v>12373</v>
      </c>
      <c r="E51907" s="169" t="s">
        <v>193</v>
      </c>
      <c r="F51907" s="169" t="s">
        <v>62</v>
      </c>
      <c r="G51907" s="169"/>
      <c r="H51907" s="176">
        <v>3.5840000000000001</v>
      </c>
      <c r="I51907" s="177">
        <v>0.1</v>
      </c>
      <c r="J51907" s="176">
        <v>3.2256</v>
      </c>
      <c r="K51907" s="175"/>
      <c r="L51907" s="175"/>
    </row>
    <row r="51908" spans="1:12">
      <c r="A51908" s="169">
        <v>51907</v>
      </c>
      <c r="B51908" s="169" t="s">
        <v>11677</v>
      </c>
      <c r="C51908" s="169" t="s">
        <v>12374</v>
      </c>
      <c r="D51908" s="169" t="s">
        <v>12375</v>
      </c>
      <c r="E51908" s="169" t="s">
        <v>193</v>
      </c>
      <c r="F51908" s="169" t="s">
        <v>62</v>
      </c>
      <c r="G51908" s="169"/>
      <c r="H51908" s="176">
        <v>3.5840000000000001</v>
      </c>
      <c r="I51908" s="177">
        <v>0.1</v>
      </c>
      <c r="J51908" s="176">
        <v>3.2256</v>
      </c>
      <c r="K51908" s="175"/>
      <c r="L51908" s="175"/>
    </row>
    <row r="51909" spans="1:12">
      <c r="A51909" s="169">
        <v>51908</v>
      </c>
      <c r="B51909" s="169" t="s">
        <v>11677</v>
      </c>
      <c r="C51909" s="169" t="s">
        <v>12376</v>
      </c>
      <c r="D51909" s="169" t="s">
        <v>12377</v>
      </c>
      <c r="E51909" s="169" t="s">
        <v>193</v>
      </c>
      <c r="F51909" s="169" t="s">
        <v>62</v>
      </c>
      <c r="G51909" s="169"/>
      <c r="H51909" s="176">
        <v>2.1840000000000002</v>
      </c>
      <c r="I51909" s="177">
        <v>0.1</v>
      </c>
      <c r="J51909" s="176">
        <v>1.9656000000000002</v>
      </c>
      <c r="K51909" s="175"/>
      <c r="L51909" s="175"/>
    </row>
    <row r="51910" spans="1:12">
      <c r="A51910" s="169">
        <v>51909</v>
      </c>
      <c r="B51910" s="169" t="s">
        <v>11677</v>
      </c>
      <c r="C51910" s="169" t="s">
        <v>12378</v>
      </c>
      <c r="D51910" s="169" t="s">
        <v>12379</v>
      </c>
      <c r="E51910" s="169" t="s">
        <v>193</v>
      </c>
      <c r="F51910" s="169" t="s">
        <v>62</v>
      </c>
      <c r="G51910" s="169"/>
      <c r="H51910" s="176">
        <v>2.1840000000000002</v>
      </c>
      <c r="I51910" s="177">
        <v>0.1</v>
      </c>
      <c r="J51910" s="176">
        <v>1.9656000000000002</v>
      </c>
      <c r="K51910" s="175"/>
      <c r="L51910" s="175"/>
    </row>
    <row r="51911" spans="1:12">
      <c r="A51911" s="169">
        <v>51910</v>
      </c>
      <c r="B51911" s="169" t="s">
        <v>11677</v>
      </c>
      <c r="C51911" s="169" t="s">
        <v>12381</v>
      </c>
      <c r="D51911" s="169" t="s">
        <v>12382</v>
      </c>
      <c r="E51911" s="169" t="s">
        <v>193</v>
      </c>
      <c r="F51911" s="169" t="s">
        <v>62</v>
      </c>
      <c r="G51911" s="169"/>
      <c r="H51911" s="176">
        <v>3.5840000000000001</v>
      </c>
      <c r="I51911" s="177">
        <v>0.1</v>
      </c>
      <c r="J51911" s="176">
        <v>3.2256</v>
      </c>
      <c r="K51911" s="175"/>
      <c r="L51911" s="175"/>
    </row>
    <row r="51912" spans="1:12">
      <c r="A51912" s="169">
        <v>51911</v>
      </c>
      <c r="B51912" s="169" t="s">
        <v>11677</v>
      </c>
      <c r="C51912" s="169" t="s">
        <v>12383</v>
      </c>
      <c r="D51912" s="169" t="s">
        <v>12384</v>
      </c>
      <c r="E51912" s="169" t="s">
        <v>193</v>
      </c>
      <c r="F51912" s="169" t="s">
        <v>62</v>
      </c>
      <c r="G51912" s="169"/>
      <c r="H51912" s="176">
        <v>3.5840000000000001</v>
      </c>
      <c r="I51912" s="177">
        <v>0.1</v>
      </c>
      <c r="J51912" s="176">
        <v>3.2256</v>
      </c>
      <c r="K51912" s="175"/>
      <c r="L51912" s="175"/>
    </row>
    <row r="51913" spans="1:12">
      <c r="A51913" s="169">
        <v>51912</v>
      </c>
      <c r="B51913" s="169" t="s">
        <v>11677</v>
      </c>
      <c r="C51913" s="169" t="s">
        <v>12385</v>
      </c>
      <c r="D51913" s="169" t="s">
        <v>12386</v>
      </c>
      <c r="E51913" s="169" t="s">
        <v>193</v>
      </c>
      <c r="F51913" s="169" t="s">
        <v>62</v>
      </c>
      <c r="G51913" s="169"/>
      <c r="H51913" s="176">
        <v>3.5840000000000001</v>
      </c>
      <c r="I51913" s="177">
        <v>0.1</v>
      </c>
      <c r="J51913" s="176">
        <v>3.2256</v>
      </c>
      <c r="K51913" s="175"/>
      <c r="L51913" s="175"/>
    </row>
    <row r="51914" spans="1:12">
      <c r="A51914" s="169">
        <v>51913</v>
      </c>
      <c r="B51914" s="169" t="s">
        <v>11677</v>
      </c>
      <c r="C51914" s="169" t="s">
        <v>12387</v>
      </c>
      <c r="D51914" s="169" t="s">
        <v>12388</v>
      </c>
      <c r="E51914" s="169" t="s">
        <v>193</v>
      </c>
      <c r="F51914" s="169" t="s">
        <v>62</v>
      </c>
      <c r="G51914" s="169"/>
      <c r="H51914" s="176">
        <v>2.1840000000000002</v>
      </c>
      <c r="I51914" s="177">
        <v>0.1</v>
      </c>
      <c r="J51914" s="176">
        <v>1.9656000000000002</v>
      </c>
      <c r="K51914" s="175"/>
      <c r="L51914" s="175"/>
    </row>
    <row r="51915" spans="1:12">
      <c r="A51915" s="169">
        <v>51914</v>
      </c>
      <c r="B51915" s="169" t="s">
        <v>11677</v>
      </c>
      <c r="C51915" s="169" t="s">
        <v>12389</v>
      </c>
      <c r="D51915" s="169" t="s">
        <v>12390</v>
      </c>
      <c r="E51915" s="169" t="s">
        <v>193</v>
      </c>
      <c r="F51915" s="169" t="s">
        <v>62</v>
      </c>
      <c r="G51915" s="169"/>
      <c r="H51915" s="176">
        <v>2.1840000000000002</v>
      </c>
      <c r="I51915" s="177">
        <v>0.1</v>
      </c>
      <c r="J51915" s="176">
        <v>1.9656000000000002</v>
      </c>
      <c r="K51915" s="175"/>
      <c r="L51915" s="175"/>
    </row>
    <row r="51916" spans="1:12">
      <c r="A51916" s="169">
        <v>51915</v>
      </c>
      <c r="B51916" s="169" t="s">
        <v>11677</v>
      </c>
      <c r="C51916" s="169" t="s">
        <v>12392</v>
      </c>
      <c r="D51916" s="169" t="s">
        <v>12393</v>
      </c>
      <c r="E51916" s="169" t="s">
        <v>193</v>
      </c>
      <c r="F51916" s="169" t="s">
        <v>62</v>
      </c>
      <c r="G51916" s="169"/>
      <c r="H51916" s="176">
        <v>3.8079999999999998</v>
      </c>
      <c r="I51916" s="177">
        <v>0.1</v>
      </c>
      <c r="J51916" s="176">
        <v>3.4272</v>
      </c>
      <c r="K51916" s="175"/>
      <c r="L51916" s="175"/>
    </row>
    <row r="51917" spans="1:12">
      <c r="A51917" s="169">
        <v>51916</v>
      </c>
      <c r="B51917" s="169" t="s">
        <v>11677</v>
      </c>
      <c r="C51917" s="169" t="s">
        <v>12394</v>
      </c>
      <c r="D51917" s="169" t="s">
        <v>12395</v>
      </c>
      <c r="E51917" s="169" t="s">
        <v>193</v>
      </c>
      <c r="F51917" s="169" t="s">
        <v>62</v>
      </c>
      <c r="G51917" s="169"/>
      <c r="H51917" s="176">
        <v>3.5840000000000001</v>
      </c>
      <c r="I51917" s="177">
        <v>0.1</v>
      </c>
      <c r="J51917" s="176">
        <v>3.2256</v>
      </c>
      <c r="K51917" s="175"/>
      <c r="L51917" s="175"/>
    </row>
    <row r="51918" spans="1:12">
      <c r="A51918" s="169">
        <v>51917</v>
      </c>
      <c r="B51918" s="169" t="s">
        <v>11677</v>
      </c>
      <c r="C51918" s="169" t="s">
        <v>12396</v>
      </c>
      <c r="D51918" s="169" t="s">
        <v>12397</v>
      </c>
      <c r="E51918" s="169" t="s">
        <v>193</v>
      </c>
      <c r="F51918" s="169" t="s">
        <v>62</v>
      </c>
      <c r="G51918" s="169"/>
      <c r="H51918" s="176">
        <v>3.8079999999999998</v>
      </c>
      <c r="I51918" s="177">
        <v>0.1</v>
      </c>
      <c r="J51918" s="176">
        <v>3.4272</v>
      </c>
      <c r="K51918" s="175"/>
      <c r="L51918" s="175"/>
    </row>
    <row r="51919" spans="1:12">
      <c r="A51919" s="169">
        <v>51918</v>
      </c>
      <c r="B51919" s="169" t="s">
        <v>11677</v>
      </c>
      <c r="C51919" s="169" t="s">
        <v>12398</v>
      </c>
      <c r="D51919" s="169" t="s">
        <v>12399</v>
      </c>
      <c r="E51919" s="169" t="s">
        <v>193</v>
      </c>
      <c r="F51919" s="169" t="s">
        <v>62</v>
      </c>
      <c r="G51919" s="169"/>
      <c r="H51919" s="176">
        <v>2.1840000000000002</v>
      </c>
      <c r="I51919" s="177">
        <v>0.1</v>
      </c>
      <c r="J51919" s="176">
        <v>1.9656000000000002</v>
      </c>
      <c r="K51919" s="175"/>
      <c r="L51919" s="175"/>
    </row>
    <row r="51920" spans="1:12">
      <c r="A51920" s="169">
        <v>51919</v>
      </c>
      <c r="B51920" s="169" t="s">
        <v>11677</v>
      </c>
      <c r="C51920" s="169" t="s">
        <v>12400</v>
      </c>
      <c r="D51920" s="169" t="s">
        <v>12401</v>
      </c>
      <c r="E51920" s="169" t="s">
        <v>193</v>
      </c>
      <c r="F51920" s="169" t="s">
        <v>62</v>
      </c>
      <c r="G51920" s="169"/>
      <c r="H51920" s="176">
        <v>2.1840000000000002</v>
      </c>
      <c r="I51920" s="177">
        <v>0.1</v>
      </c>
      <c r="J51920" s="176">
        <v>1.9656000000000002</v>
      </c>
      <c r="K51920" s="175"/>
      <c r="L51920" s="175"/>
    </row>
    <row r="51921" spans="1:12">
      <c r="A51921" s="169">
        <v>51920</v>
      </c>
      <c r="B51921" s="169" t="s">
        <v>11677</v>
      </c>
      <c r="C51921" s="169" t="s">
        <v>12402</v>
      </c>
      <c r="D51921" s="169" t="s">
        <v>12403</v>
      </c>
      <c r="E51921" s="169" t="s">
        <v>193</v>
      </c>
      <c r="F51921" s="169" t="s">
        <v>62</v>
      </c>
      <c r="G51921" s="169"/>
      <c r="H51921" s="176">
        <v>100.8648</v>
      </c>
      <c r="I51921" s="177">
        <v>0.1</v>
      </c>
      <c r="J51921" s="176">
        <v>90.778320000000008</v>
      </c>
      <c r="K51921" s="175"/>
      <c r="L51921" s="175"/>
    </row>
    <row r="51922" spans="1:12">
      <c r="A51922" s="169">
        <v>51921</v>
      </c>
      <c r="B51922" s="169" t="s">
        <v>11677</v>
      </c>
      <c r="C51922" s="169" t="s">
        <v>12404</v>
      </c>
      <c r="D51922" s="169" t="s">
        <v>12405</v>
      </c>
      <c r="E51922" s="169" t="s">
        <v>193</v>
      </c>
      <c r="F51922" s="169" t="s">
        <v>62</v>
      </c>
      <c r="G51922" s="169"/>
      <c r="H51922" s="176">
        <v>153.44</v>
      </c>
      <c r="I51922" s="177">
        <v>0.1</v>
      </c>
      <c r="J51922" s="176">
        <v>138.096</v>
      </c>
      <c r="K51922" s="175"/>
      <c r="L51922" s="175"/>
    </row>
    <row r="51923" spans="1:12">
      <c r="A51923" s="169">
        <v>51922</v>
      </c>
      <c r="B51923" s="169" t="s">
        <v>11677</v>
      </c>
      <c r="C51923" s="169" t="s">
        <v>12407</v>
      </c>
      <c r="D51923" s="169" t="s">
        <v>12408</v>
      </c>
      <c r="E51923" s="169" t="s">
        <v>193</v>
      </c>
      <c r="F51923" s="169" t="s">
        <v>62</v>
      </c>
      <c r="G51923" s="169"/>
      <c r="H51923" s="176">
        <v>2.3940000000000001</v>
      </c>
      <c r="I51923" s="177">
        <v>0.1</v>
      </c>
      <c r="J51923" s="176">
        <v>2.1546000000000003</v>
      </c>
      <c r="K51923" s="175"/>
      <c r="L51923" s="175"/>
    </row>
    <row r="51924" spans="1:12">
      <c r="A51924" s="169">
        <v>51923</v>
      </c>
      <c r="B51924" s="169" t="s">
        <v>11677</v>
      </c>
      <c r="C51924" s="169" t="s">
        <v>12409</v>
      </c>
      <c r="D51924" s="169" t="s">
        <v>12410</v>
      </c>
      <c r="E51924" s="169" t="s">
        <v>193</v>
      </c>
      <c r="F51924" s="169" t="s">
        <v>62</v>
      </c>
      <c r="G51924" s="169"/>
      <c r="H51924" s="176">
        <v>2.3940000000000001</v>
      </c>
      <c r="I51924" s="177">
        <v>0.1</v>
      </c>
      <c r="J51924" s="176">
        <v>2.1546000000000003</v>
      </c>
      <c r="K51924" s="175"/>
      <c r="L51924" s="175"/>
    </row>
    <row r="51925" spans="1:12">
      <c r="A51925" s="169">
        <v>51924</v>
      </c>
      <c r="B51925" s="169" t="s">
        <v>11677</v>
      </c>
      <c r="C51925" s="169" t="s">
        <v>12412</v>
      </c>
      <c r="D51925" s="169" t="s">
        <v>12413</v>
      </c>
      <c r="E51925" s="169" t="s">
        <v>193</v>
      </c>
      <c r="F51925" s="169" t="s">
        <v>62</v>
      </c>
      <c r="G51925" s="169"/>
      <c r="H51925" s="176">
        <v>2.4220000000000002</v>
      </c>
      <c r="I51925" s="177">
        <v>0.1</v>
      </c>
      <c r="J51925" s="176">
        <v>2.1798000000000002</v>
      </c>
      <c r="K51925" s="175"/>
      <c r="L51925" s="175"/>
    </row>
    <row r="51926" spans="1:12">
      <c r="A51926" s="169">
        <v>51925</v>
      </c>
      <c r="B51926" s="169" t="s">
        <v>11677</v>
      </c>
      <c r="C51926" s="169" t="s">
        <v>12414</v>
      </c>
      <c r="D51926" s="169" t="s">
        <v>12415</v>
      </c>
      <c r="E51926" s="169" t="s">
        <v>193</v>
      </c>
      <c r="F51926" s="169" t="s">
        <v>62</v>
      </c>
      <c r="G51926" s="169"/>
      <c r="H51926" s="176">
        <v>2.4220000000000002</v>
      </c>
      <c r="I51926" s="177">
        <v>0.1</v>
      </c>
      <c r="J51926" s="176">
        <v>2.1798000000000002</v>
      </c>
      <c r="K51926" s="175"/>
      <c r="L51926" s="175"/>
    </row>
    <row r="51927" spans="1:12">
      <c r="A51927" s="169">
        <v>51926</v>
      </c>
      <c r="B51927" s="169" t="s">
        <v>11677</v>
      </c>
      <c r="C51927" s="169" t="s">
        <v>12416</v>
      </c>
      <c r="D51927" s="169" t="s">
        <v>12417</v>
      </c>
      <c r="E51927" s="169" t="s">
        <v>193</v>
      </c>
      <c r="F51927" s="169" t="s">
        <v>62</v>
      </c>
      <c r="G51927" s="169"/>
      <c r="H51927" s="176">
        <v>2.4220000000000002</v>
      </c>
      <c r="I51927" s="177">
        <v>0.1</v>
      </c>
      <c r="J51927" s="176">
        <v>2.1798000000000002</v>
      </c>
      <c r="K51927" s="175"/>
      <c r="L51927" s="175"/>
    </row>
    <row r="51928" spans="1:12">
      <c r="A51928" s="169">
        <v>51927</v>
      </c>
      <c r="B51928" s="169" t="s">
        <v>11677</v>
      </c>
      <c r="C51928" s="169" t="s">
        <v>12418</v>
      </c>
      <c r="D51928" s="169" t="s">
        <v>12419</v>
      </c>
      <c r="E51928" s="169" t="s">
        <v>193</v>
      </c>
      <c r="F51928" s="169" t="s">
        <v>62</v>
      </c>
      <c r="G51928" s="169"/>
      <c r="H51928" s="176">
        <v>2.7160000000000002</v>
      </c>
      <c r="I51928" s="177">
        <v>0.1</v>
      </c>
      <c r="J51928" s="176">
        <v>2.4444000000000004</v>
      </c>
      <c r="K51928" s="175"/>
      <c r="L51928" s="175"/>
    </row>
    <row r="51929" spans="1:12">
      <c r="A51929" s="169">
        <v>51928</v>
      </c>
      <c r="B51929" s="169" t="s">
        <v>11677</v>
      </c>
      <c r="C51929" s="169" t="s">
        <v>12420</v>
      </c>
      <c r="D51929" s="169" t="s">
        <v>12421</v>
      </c>
      <c r="E51929" s="169" t="s">
        <v>193</v>
      </c>
      <c r="F51929" s="169" t="s">
        <v>62</v>
      </c>
      <c r="G51929" s="169"/>
      <c r="H51929" s="176">
        <v>2.7160000000000002</v>
      </c>
      <c r="I51929" s="177">
        <v>0.1</v>
      </c>
      <c r="J51929" s="176">
        <v>2.4444000000000004</v>
      </c>
      <c r="K51929" s="175"/>
      <c r="L51929" s="175"/>
    </row>
    <row r="51930" spans="1:12">
      <c r="A51930" s="169">
        <v>51929</v>
      </c>
      <c r="B51930" s="169" t="s">
        <v>11677</v>
      </c>
      <c r="C51930" s="169" t="s">
        <v>12422</v>
      </c>
      <c r="D51930" s="169" t="s">
        <v>12423</v>
      </c>
      <c r="E51930" s="169" t="s">
        <v>193</v>
      </c>
      <c r="F51930" s="169" t="s">
        <v>62</v>
      </c>
      <c r="G51930" s="169"/>
      <c r="H51930" s="176">
        <v>18.242000000000001</v>
      </c>
      <c r="I51930" s="177">
        <v>0.1</v>
      </c>
      <c r="J51930" s="176">
        <v>16.4178</v>
      </c>
      <c r="K51930" s="175"/>
      <c r="L51930" s="175"/>
    </row>
    <row r="51931" spans="1:12">
      <c r="A51931" s="169">
        <v>51930</v>
      </c>
      <c r="B51931" s="169" t="s">
        <v>11677</v>
      </c>
      <c r="C51931" s="169" t="s">
        <v>12424</v>
      </c>
      <c r="D51931" s="169" t="s">
        <v>12425</v>
      </c>
      <c r="E51931" s="169" t="s">
        <v>193</v>
      </c>
      <c r="F51931" s="169" t="s">
        <v>62</v>
      </c>
      <c r="G51931" s="169"/>
      <c r="H51931" s="176">
        <v>51.015999999999998</v>
      </c>
      <c r="I51931" s="177">
        <v>0.1</v>
      </c>
      <c r="J51931" s="176">
        <v>45.914400000000001</v>
      </c>
      <c r="K51931" s="175"/>
      <c r="L51931" s="175"/>
    </row>
    <row r="51932" spans="1:12">
      <c r="A51932" s="169">
        <v>51931</v>
      </c>
      <c r="B51932" s="169" t="s">
        <v>11677</v>
      </c>
      <c r="C51932" s="169" t="s">
        <v>12428</v>
      </c>
      <c r="D51932" s="169" t="s">
        <v>12429</v>
      </c>
      <c r="E51932" s="169" t="s">
        <v>193</v>
      </c>
      <c r="F51932" s="169" t="s">
        <v>62</v>
      </c>
      <c r="G51932" s="169"/>
      <c r="H51932" s="176">
        <v>336.36399999999998</v>
      </c>
      <c r="I51932" s="177">
        <v>0.1</v>
      </c>
      <c r="J51932" s="176">
        <v>302.7276</v>
      </c>
      <c r="K51932" s="175"/>
      <c r="L51932" s="175"/>
    </row>
    <row r="51933" spans="1:12">
      <c r="A51933" s="169">
        <v>51932</v>
      </c>
      <c r="B51933" s="169" t="s">
        <v>11677</v>
      </c>
      <c r="C51933" s="169" t="s">
        <v>12430</v>
      </c>
      <c r="D51933" s="169" t="s">
        <v>12431</v>
      </c>
      <c r="E51933" s="169" t="s">
        <v>193</v>
      </c>
      <c r="F51933" s="169" t="s">
        <v>62</v>
      </c>
      <c r="G51933" s="169"/>
      <c r="H51933" s="176">
        <v>399.93799999999999</v>
      </c>
      <c r="I51933" s="177">
        <v>0.1</v>
      </c>
      <c r="J51933" s="176">
        <v>359.94419999999997</v>
      </c>
      <c r="K51933" s="175"/>
      <c r="L51933" s="175"/>
    </row>
    <row r="51934" spans="1:12">
      <c r="A51934" s="169">
        <v>51933</v>
      </c>
      <c r="B51934" s="169" t="s">
        <v>11677</v>
      </c>
      <c r="C51934" s="169" t="s">
        <v>12432</v>
      </c>
      <c r="D51934" s="169" t="s">
        <v>12433</v>
      </c>
      <c r="E51934" s="169" t="s">
        <v>193</v>
      </c>
      <c r="F51934" s="169" t="s">
        <v>62</v>
      </c>
      <c r="G51934" s="169"/>
      <c r="H51934" s="176">
        <v>288.62400000000002</v>
      </c>
      <c r="I51934" s="177">
        <v>0.1</v>
      </c>
      <c r="J51934" s="176">
        <v>259.76160000000004</v>
      </c>
      <c r="K51934" s="175"/>
      <c r="L51934" s="175"/>
    </row>
    <row r="51935" spans="1:12">
      <c r="A51935" s="169">
        <v>51934</v>
      </c>
      <c r="B51935" s="169" t="s">
        <v>11677</v>
      </c>
      <c r="C51935" s="169" t="s">
        <v>12434</v>
      </c>
      <c r="D51935" s="169" t="s">
        <v>12435</v>
      </c>
      <c r="E51935" s="169" t="s">
        <v>193</v>
      </c>
      <c r="F51935" s="169" t="s">
        <v>62</v>
      </c>
      <c r="G51935" s="169"/>
      <c r="H51935" s="176">
        <v>24.5</v>
      </c>
      <c r="I51935" s="177">
        <v>0.1</v>
      </c>
      <c r="J51935" s="176">
        <v>22.05</v>
      </c>
      <c r="K51935" s="175"/>
      <c r="L51935" s="175"/>
    </row>
    <row r="51936" spans="1:12">
      <c r="A51936" s="169">
        <v>51935</v>
      </c>
      <c r="B51936" s="169" t="s">
        <v>11677</v>
      </c>
      <c r="C51936" s="169" t="s">
        <v>12436</v>
      </c>
      <c r="D51936" s="169" t="s">
        <v>12437</v>
      </c>
      <c r="E51936" s="169" t="s">
        <v>193</v>
      </c>
      <c r="F51936" s="169" t="s">
        <v>62</v>
      </c>
      <c r="G51936" s="169"/>
      <c r="H51936" s="176">
        <v>494.95600000000002</v>
      </c>
      <c r="I51936" s="177">
        <v>0.1</v>
      </c>
      <c r="J51936" s="176">
        <v>445.46039999999999</v>
      </c>
      <c r="K51936" s="175"/>
      <c r="L51936" s="175"/>
    </row>
    <row r="51937" spans="1:12">
      <c r="A51937" s="169">
        <v>51936</v>
      </c>
      <c r="B51937" s="169" t="s">
        <v>11677</v>
      </c>
      <c r="C51937" s="169" t="s">
        <v>12438</v>
      </c>
      <c r="D51937" s="169" t="s">
        <v>12439</v>
      </c>
      <c r="E51937" s="169" t="s">
        <v>193</v>
      </c>
      <c r="F51937" s="169" t="s">
        <v>62</v>
      </c>
      <c r="G51937" s="169"/>
      <c r="H51937" s="176">
        <v>547.41399999999999</v>
      </c>
      <c r="I51937" s="177">
        <v>0.1</v>
      </c>
      <c r="J51937" s="176">
        <v>492.67259999999999</v>
      </c>
      <c r="K51937" s="175"/>
      <c r="L51937" s="175"/>
    </row>
    <row r="51938" spans="1:12">
      <c r="A51938" s="169">
        <v>51937</v>
      </c>
      <c r="B51938" s="169" t="s">
        <v>11677</v>
      </c>
      <c r="C51938" s="169" t="s">
        <v>12440</v>
      </c>
      <c r="D51938" s="169" t="s">
        <v>12441</v>
      </c>
      <c r="E51938" s="169" t="s">
        <v>193</v>
      </c>
      <c r="F51938" s="169" t="s">
        <v>62</v>
      </c>
      <c r="G51938" s="169"/>
      <c r="H51938" s="176">
        <v>405.58</v>
      </c>
      <c r="I51938" s="177">
        <v>0.1</v>
      </c>
      <c r="J51938" s="176">
        <v>365.02199999999999</v>
      </c>
      <c r="K51938" s="175"/>
      <c r="L51938" s="175"/>
    </row>
    <row r="51939" spans="1:12">
      <c r="A51939" s="169">
        <v>51938</v>
      </c>
      <c r="B51939" s="169" t="s">
        <v>11677</v>
      </c>
      <c r="C51939" s="169" t="s">
        <v>12442</v>
      </c>
      <c r="D51939" s="169" t="s">
        <v>12443</v>
      </c>
      <c r="E51939" s="169" t="s">
        <v>193</v>
      </c>
      <c r="F51939" s="169" t="s">
        <v>62</v>
      </c>
      <c r="G51939" s="169"/>
      <c r="H51939" s="176">
        <v>19.95</v>
      </c>
      <c r="I51939" s="177">
        <v>0.1</v>
      </c>
      <c r="J51939" s="176">
        <v>17.954999999999998</v>
      </c>
      <c r="K51939" s="175"/>
      <c r="L51939" s="175"/>
    </row>
    <row r="51940" spans="1:12">
      <c r="A51940" s="169">
        <v>51939</v>
      </c>
      <c r="B51940" s="169" t="s">
        <v>11677</v>
      </c>
      <c r="C51940" s="169" t="s">
        <v>12444</v>
      </c>
      <c r="D51940" s="169" t="s">
        <v>12445</v>
      </c>
      <c r="E51940" s="169" t="s">
        <v>193</v>
      </c>
      <c r="F51940" s="169" t="s">
        <v>62</v>
      </c>
      <c r="G51940" s="169"/>
      <c r="H51940" s="176">
        <v>357.61599999999999</v>
      </c>
      <c r="I51940" s="177">
        <v>0.1</v>
      </c>
      <c r="J51940" s="176">
        <v>321.8544</v>
      </c>
      <c r="K51940" s="175"/>
      <c r="L51940" s="175"/>
    </row>
    <row r="51941" spans="1:12">
      <c r="A51941" s="169">
        <v>51940</v>
      </c>
      <c r="B51941" s="169" t="s">
        <v>11677</v>
      </c>
      <c r="C51941" s="169" t="s">
        <v>12446</v>
      </c>
      <c r="D51941" s="169" t="s">
        <v>12447</v>
      </c>
      <c r="E51941" s="169" t="s">
        <v>193</v>
      </c>
      <c r="F51941" s="169" t="s">
        <v>62</v>
      </c>
      <c r="G51941" s="169"/>
      <c r="H51941" s="176">
        <v>322.42</v>
      </c>
      <c r="I51941" s="177">
        <v>0.1</v>
      </c>
      <c r="J51941" s="176">
        <v>290.178</v>
      </c>
      <c r="K51941" s="175"/>
      <c r="L51941" s="175"/>
    </row>
    <row r="51942" spans="1:12">
      <c r="A51942" s="169">
        <v>51941</v>
      </c>
      <c r="B51942" s="169" t="s">
        <v>11677</v>
      </c>
      <c r="C51942" s="169" t="s">
        <v>12448</v>
      </c>
      <c r="D51942" s="169" t="s">
        <v>12449</v>
      </c>
      <c r="E51942" s="169" t="s">
        <v>193</v>
      </c>
      <c r="F51942" s="169" t="s">
        <v>62</v>
      </c>
      <c r="G51942" s="169"/>
      <c r="H51942" s="176">
        <v>559.28599999999994</v>
      </c>
      <c r="I51942" s="177">
        <v>0.1</v>
      </c>
      <c r="J51942" s="176">
        <v>503.35739999999993</v>
      </c>
      <c r="K51942" s="175"/>
      <c r="L51942" s="175"/>
    </row>
    <row r="51943" spans="1:12">
      <c r="A51943" s="169">
        <v>51942</v>
      </c>
      <c r="B51943" s="169" t="s">
        <v>11677</v>
      </c>
      <c r="C51943" s="169" t="s">
        <v>12450</v>
      </c>
      <c r="D51943" s="169" t="s">
        <v>12451</v>
      </c>
      <c r="E51943" s="169" t="s">
        <v>193</v>
      </c>
      <c r="F51943" s="169" t="s">
        <v>62</v>
      </c>
      <c r="G51943" s="169"/>
      <c r="H51943" s="176">
        <v>699.93</v>
      </c>
      <c r="I51943" s="177">
        <v>0.1</v>
      </c>
      <c r="J51943" s="176">
        <v>629.9369999999999</v>
      </c>
      <c r="K51943" s="175"/>
      <c r="L51943" s="175"/>
    </row>
    <row r="51944" spans="1:12">
      <c r="A51944" s="169">
        <v>51943</v>
      </c>
      <c r="B51944" s="169" t="s">
        <v>11677</v>
      </c>
      <c r="C51944" s="169" t="s">
        <v>12452</v>
      </c>
      <c r="D51944" s="169" t="s">
        <v>12453</v>
      </c>
      <c r="E51944" s="169" t="s">
        <v>193</v>
      </c>
      <c r="F51944" s="169" t="s">
        <v>62</v>
      </c>
      <c r="G51944" s="169"/>
      <c r="H51944" s="176">
        <v>454.048</v>
      </c>
      <c r="I51944" s="177">
        <v>0.1</v>
      </c>
      <c r="J51944" s="176">
        <v>408.64319999999998</v>
      </c>
      <c r="K51944" s="175"/>
      <c r="L51944" s="175"/>
    </row>
    <row r="51945" spans="1:12">
      <c r="A51945" s="169">
        <v>51944</v>
      </c>
      <c r="B51945" s="169" t="s">
        <v>11677</v>
      </c>
      <c r="C51945" s="169" t="s">
        <v>12454</v>
      </c>
      <c r="D51945" s="169" t="s">
        <v>12455</v>
      </c>
      <c r="E51945" s="169" t="s">
        <v>193</v>
      </c>
      <c r="F51945" s="169" t="s">
        <v>62</v>
      </c>
      <c r="G51945" s="169"/>
      <c r="H51945" s="176">
        <v>547.98800000000006</v>
      </c>
      <c r="I51945" s="177">
        <v>0.1</v>
      </c>
      <c r="J51945" s="176">
        <v>493.18920000000003</v>
      </c>
      <c r="K51945" s="175"/>
      <c r="L51945" s="175"/>
    </row>
    <row r="51946" spans="1:12">
      <c r="A51946" s="169">
        <v>51945</v>
      </c>
      <c r="B51946" s="169" t="s">
        <v>11677</v>
      </c>
      <c r="C51946" s="169" t="s">
        <v>12456</v>
      </c>
      <c r="D51946" s="169" t="s">
        <v>12457</v>
      </c>
      <c r="E51946" s="169" t="s">
        <v>193</v>
      </c>
      <c r="F51946" s="169" t="s">
        <v>62</v>
      </c>
      <c r="G51946" s="169"/>
      <c r="H51946" s="176">
        <v>21.475999999999999</v>
      </c>
      <c r="I51946" s="177">
        <v>0.1</v>
      </c>
      <c r="J51946" s="176">
        <v>19.328399999999998</v>
      </c>
      <c r="K51946" s="175"/>
      <c r="L51946" s="175"/>
    </row>
    <row r="51947" spans="1:12">
      <c r="A51947" s="169">
        <v>51946</v>
      </c>
      <c r="B51947" s="169" t="s">
        <v>11677</v>
      </c>
      <c r="C51947" s="169" t="s">
        <v>12458</v>
      </c>
      <c r="D51947" s="169" t="s">
        <v>12459</v>
      </c>
      <c r="E51947" s="169" t="s">
        <v>193</v>
      </c>
      <c r="F51947" s="169" t="s">
        <v>62</v>
      </c>
      <c r="G51947" s="169"/>
      <c r="H51947" s="176">
        <v>62.762</v>
      </c>
      <c r="I51947" s="177">
        <v>0.1</v>
      </c>
      <c r="J51947" s="176">
        <v>56.485799999999998</v>
      </c>
      <c r="K51947" s="175"/>
      <c r="L51947" s="175"/>
    </row>
    <row r="51948" spans="1:12">
      <c r="A51948" s="169">
        <v>51947</v>
      </c>
      <c r="B51948" s="169" t="s">
        <v>11677</v>
      </c>
      <c r="C51948" s="169" t="s">
        <v>12460</v>
      </c>
      <c r="D51948" s="169" t="s">
        <v>12461</v>
      </c>
      <c r="E51948" s="169" t="s">
        <v>193</v>
      </c>
      <c r="F51948" s="169" t="s">
        <v>62</v>
      </c>
      <c r="G51948" s="169"/>
      <c r="H51948" s="176">
        <v>24.962</v>
      </c>
      <c r="I51948" s="177">
        <v>0.1</v>
      </c>
      <c r="J51948" s="176">
        <v>22.465800000000002</v>
      </c>
      <c r="K51948" s="175"/>
      <c r="L51948" s="175"/>
    </row>
    <row r="51949" spans="1:12">
      <c r="A51949" s="169">
        <v>51948</v>
      </c>
      <c r="B51949" s="169" t="s">
        <v>11677</v>
      </c>
      <c r="C51949" s="169" t="s">
        <v>12462</v>
      </c>
      <c r="D51949" s="169" t="s">
        <v>12463</v>
      </c>
      <c r="E51949" s="169" t="s">
        <v>193</v>
      </c>
      <c r="F51949" s="169" t="s">
        <v>62</v>
      </c>
      <c r="G51949" s="169"/>
      <c r="H51949" s="176">
        <v>20.341999999999999</v>
      </c>
      <c r="I51949" s="177">
        <v>0.1</v>
      </c>
      <c r="J51949" s="176">
        <v>18.3078</v>
      </c>
      <c r="K51949" s="175"/>
      <c r="L51949" s="175"/>
    </row>
    <row r="51950" spans="1:12">
      <c r="A51950" s="169">
        <v>51949</v>
      </c>
      <c r="B51950" s="169" t="s">
        <v>11677</v>
      </c>
      <c r="C51950" s="169" t="s">
        <v>12464</v>
      </c>
      <c r="D51950" s="169" t="s">
        <v>12465</v>
      </c>
      <c r="E51950" s="169" t="s">
        <v>193</v>
      </c>
      <c r="F51950" s="169" t="s">
        <v>62</v>
      </c>
      <c r="G51950" s="169"/>
      <c r="H51950" s="176">
        <v>20.341999999999999</v>
      </c>
      <c r="I51950" s="177">
        <v>0.1</v>
      </c>
      <c r="J51950" s="176">
        <v>18.3078</v>
      </c>
      <c r="K51950" s="175"/>
      <c r="L51950" s="175"/>
    </row>
    <row r="51951" spans="1:12">
      <c r="A51951" s="169">
        <v>51950</v>
      </c>
      <c r="B51951" s="169" t="s">
        <v>11677</v>
      </c>
      <c r="C51951" s="169" t="s">
        <v>12466</v>
      </c>
      <c r="D51951" s="169" t="s">
        <v>12467</v>
      </c>
      <c r="E51951" s="169" t="s">
        <v>193</v>
      </c>
      <c r="F51951" s="169" t="s">
        <v>62</v>
      </c>
      <c r="G51951" s="169"/>
      <c r="H51951" s="176">
        <v>20.341999999999999</v>
      </c>
      <c r="I51951" s="177">
        <v>0.1</v>
      </c>
      <c r="J51951" s="176">
        <v>18.3078</v>
      </c>
      <c r="K51951" s="175"/>
      <c r="L51951" s="175"/>
    </row>
    <row r="51952" spans="1:12">
      <c r="A51952" s="169">
        <v>51951</v>
      </c>
      <c r="B51952" s="169" t="s">
        <v>11677</v>
      </c>
      <c r="C51952" s="169" t="s">
        <v>12468</v>
      </c>
      <c r="D51952" s="169" t="s">
        <v>12469</v>
      </c>
      <c r="E51952" s="169" t="s">
        <v>193</v>
      </c>
      <c r="F51952" s="169" t="s">
        <v>62</v>
      </c>
      <c r="G51952" s="169"/>
      <c r="H51952" s="176">
        <v>26.852</v>
      </c>
      <c r="I51952" s="177">
        <v>0.1</v>
      </c>
      <c r="J51952" s="176">
        <v>24.166800000000002</v>
      </c>
      <c r="K51952" s="175"/>
      <c r="L51952" s="175"/>
    </row>
    <row r="51953" spans="1:12">
      <c r="A51953" s="169">
        <v>51952</v>
      </c>
      <c r="B51953" s="169" t="s">
        <v>11677</v>
      </c>
      <c r="C51953" s="169" t="s">
        <v>12473</v>
      </c>
      <c r="D51953" s="169" t="s">
        <v>12474</v>
      </c>
      <c r="E51953" s="169" t="s">
        <v>193</v>
      </c>
      <c r="F51953" s="169" t="s">
        <v>62</v>
      </c>
      <c r="G51953" s="169"/>
      <c r="H51953" s="176">
        <v>93.912000000000006</v>
      </c>
      <c r="I51953" s="177">
        <v>0.1</v>
      </c>
      <c r="J51953" s="176">
        <v>84.520800000000008</v>
      </c>
      <c r="K51953" s="175"/>
      <c r="L51953" s="175"/>
    </row>
    <row r="51954" spans="1:12">
      <c r="A51954" s="169">
        <v>51953</v>
      </c>
      <c r="B51954" s="169" t="s">
        <v>11677</v>
      </c>
      <c r="C51954" s="169" t="s">
        <v>12475</v>
      </c>
      <c r="D51954" s="169" t="s">
        <v>12476</v>
      </c>
      <c r="E51954" s="169" t="s">
        <v>193</v>
      </c>
      <c r="F51954" s="169" t="s">
        <v>62</v>
      </c>
      <c r="G51954" s="169"/>
      <c r="H51954" s="176">
        <v>104.09</v>
      </c>
      <c r="I51954" s="177">
        <v>0.1</v>
      </c>
      <c r="J51954" s="176">
        <v>93.680999999999997</v>
      </c>
      <c r="K51954" s="175"/>
      <c r="L51954" s="175"/>
    </row>
    <row r="51955" spans="1:12">
      <c r="A51955" s="169">
        <v>51954</v>
      </c>
      <c r="B51955" s="169" t="s">
        <v>11677</v>
      </c>
      <c r="C51955" s="169" t="s">
        <v>12477</v>
      </c>
      <c r="D51955" s="169" t="s">
        <v>12478</v>
      </c>
      <c r="E51955" s="169" t="s">
        <v>193</v>
      </c>
      <c r="F51955" s="169" t="s">
        <v>62</v>
      </c>
      <c r="G51955" s="169"/>
      <c r="H51955" s="176">
        <v>7.7140000000000004</v>
      </c>
      <c r="I51955" s="177">
        <v>0.1</v>
      </c>
      <c r="J51955" s="176">
        <v>6.9426000000000005</v>
      </c>
      <c r="K51955" s="175"/>
      <c r="L51955" s="175"/>
    </row>
    <row r="51956" spans="1:12">
      <c r="A51956" s="169">
        <v>51955</v>
      </c>
      <c r="B51956" s="169" t="s">
        <v>11677</v>
      </c>
      <c r="C51956" s="169" t="s">
        <v>12479</v>
      </c>
      <c r="D51956" s="169" t="s">
        <v>12480</v>
      </c>
      <c r="E51956" s="169" t="s">
        <v>193</v>
      </c>
      <c r="F51956" s="169" t="s">
        <v>62</v>
      </c>
      <c r="G51956" s="169"/>
      <c r="H51956" s="176">
        <v>1.6519999999999999</v>
      </c>
      <c r="I51956" s="177">
        <v>0.1</v>
      </c>
      <c r="J51956" s="176">
        <v>1.4867999999999999</v>
      </c>
      <c r="K51956" s="175"/>
      <c r="L51956" s="175"/>
    </row>
    <row r="51957" spans="1:12">
      <c r="A51957" s="169">
        <v>51956</v>
      </c>
      <c r="B51957" s="169" t="s">
        <v>11677</v>
      </c>
      <c r="C51957" s="169" t="s">
        <v>12481</v>
      </c>
      <c r="D51957" s="169" t="s">
        <v>12482</v>
      </c>
      <c r="E51957" s="169" t="s">
        <v>11798</v>
      </c>
      <c r="F51957" s="169" t="s">
        <v>62</v>
      </c>
      <c r="G51957" s="169"/>
      <c r="H51957" s="176">
        <v>2.8279999999999998</v>
      </c>
      <c r="I51957" s="177">
        <v>0.1</v>
      </c>
      <c r="J51957" s="176">
        <v>2.5451999999999999</v>
      </c>
      <c r="K51957" s="175"/>
      <c r="L51957" s="175"/>
    </row>
    <row r="51958" spans="1:12">
      <c r="A51958" s="169">
        <v>51957</v>
      </c>
      <c r="B51958" s="169" t="s">
        <v>11677</v>
      </c>
      <c r="C51958" s="169" t="s">
        <v>12483</v>
      </c>
      <c r="D51958" s="169" t="s">
        <v>12484</v>
      </c>
      <c r="E51958" s="169" t="s">
        <v>11798</v>
      </c>
      <c r="F51958" s="169" t="s">
        <v>62</v>
      </c>
      <c r="G51958" s="169"/>
      <c r="H51958" s="176">
        <v>2.8279999999999998</v>
      </c>
      <c r="I51958" s="177">
        <v>0.1</v>
      </c>
      <c r="J51958" s="176">
        <v>2.5451999999999999</v>
      </c>
      <c r="K51958" s="175"/>
      <c r="L51958" s="175"/>
    </row>
    <row r="51959" spans="1:12">
      <c r="A51959" s="169">
        <v>51958</v>
      </c>
      <c r="B51959" s="169" t="s">
        <v>11677</v>
      </c>
      <c r="C51959" s="169" t="s">
        <v>12485</v>
      </c>
      <c r="D51959" s="169" t="s">
        <v>12486</v>
      </c>
      <c r="E51959" s="169" t="s">
        <v>193</v>
      </c>
      <c r="F51959" s="169" t="s">
        <v>62</v>
      </c>
      <c r="G51959" s="169"/>
      <c r="H51959" s="176">
        <v>0.47599999999999998</v>
      </c>
      <c r="I51959" s="177">
        <v>0.1</v>
      </c>
      <c r="J51959" s="176">
        <v>0.4284</v>
      </c>
      <c r="K51959" s="175"/>
      <c r="L51959" s="175"/>
    </row>
    <row r="51960" spans="1:12">
      <c r="A51960" s="169">
        <v>51959</v>
      </c>
      <c r="B51960" s="169" t="s">
        <v>11677</v>
      </c>
      <c r="C51960" s="169" t="s">
        <v>12487</v>
      </c>
      <c r="D51960" s="169" t="s">
        <v>12488</v>
      </c>
      <c r="E51960" s="169" t="s">
        <v>193</v>
      </c>
      <c r="F51960" s="169" t="s">
        <v>62</v>
      </c>
      <c r="G51960" s="169"/>
      <c r="H51960" s="176">
        <v>13.986000000000001</v>
      </c>
      <c r="I51960" s="177">
        <v>0.1</v>
      </c>
      <c r="J51960" s="176">
        <v>12.587400000000001</v>
      </c>
      <c r="K51960" s="175"/>
      <c r="L51960" s="175"/>
    </row>
    <row r="51961" spans="1:12">
      <c r="A51961" s="169">
        <v>51960</v>
      </c>
      <c r="B51961" s="169" t="s">
        <v>11677</v>
      </c>
      <c r="C51961" s="169" t="s">
        <v>12489</v>
      </c>
      <c r="D51961" s="169" t="s">
        <v>12490</v>
      </c>
      <c r="E51961" s="169" t="s">
        <v>193</v>
      </c>
      <c r="F51961" s="169" t="s">
        <v>62</v>
      </c>
      <c r="G51961" s="169"/>
      <c r="H51961" s="176">
        <v>21.937999999999999</v>
      </c>
      <c r="I51961" s="177">
        <v>0.1</v>
      </c>
      <c r="J51961" s="176">
        <v>19.744199999999999</v>
      </c>
      <c r="K51961" s="175"/>
      <c r="L51961" s="175"/>
    </row>
    <row r="51962" spans="1:12">
      <c r="A51962" s="169">
        <v>51961</v>
      </c>
      <c r="B51962" s="169" t="s">
        <v>11677</v>
      </c>
      <c r="C51962" s="169" t="s">
        <v>12491</v>
      </c>
      <c r="D51962" s="169" t="s">
        <v>12492</v>
      </c>
      <c r="E51962" s="169" t="s">
        <v>193</v>
      </c>
      <c r="F51962" s="169" t="s">
        <v>62</v>
      </c>
      <c r="G51962" s="169"/>
      <c r="H51962" s="176">
        <v>35.42</v>
      </c>
      <c r="I51962" s="177">
        <v>0.1</v>
      </c>
      <c r="J51962" s="176">
        <v>31.878</v>
      </c>
      <c r="K51962" s="175"/>
      <c r="L51962" s="175"/>
    </row>
    <row r="51963" spans="1:12">
      <c r="A51963" s="169">
        <v>51962</v>
      </c>
      <c r="B51963" s="169" t="s">
        <v>11677</v>
      </c>
      <c r="C51963" s="169" t="s">
        <v>12493</v>
      </c>
      <c r="D51963" s="169" t="s">
        <v>12494</v>
      </c>
      <c r="E51963" s="169" t="s">
        <v>193</v>
      </c>
      <c r="F51963" s="169" t="s">
        <v>62</v>
      </c>
      <c r="G51963" s="169"/>
      <c r="H51963" s="176">
        <v>18.242000000000001</v>
      </c>
      <c r="I51963" s="177">
        <v>0.1</v>
      </c>
      <c r="J51963" s="176">
        <v>16.4178</v>
      </c>
      <c r="K51963" s="175"/>
      <c r="L51963" s="175"/>
    </row>
    <row r="51964" spans="1:12">
      <c r="A51964" s="169">
        <v>51963</v>
      </c>
      <c r="B51964" s="169" t="s">
        <v>11677</v>
      </c>
      <c r="C51964" s="169" t="s">
        <v>12497</v>
      </c>
      <c r="D51964" s="169" t="s">
        <v>12498</v>
      </c>
      <c r="E51964" s="169" t="s">
        <v>193</v>
      </c>
      <c r="F51964" s="169" t="s">
        <v>62</v>
      </c>
      <c r="G51964" s="169"/>
      <c r="H51964" s="176">
        <v>0.74199999999999999</v>
      </c>
      <c r="I51964" s="177">
        <v>0.1</v>
      </c>
      <c r="J51964" s="176">
        <v>0.66779999999999995</v>
      </c>
      <c r="K51964" s="175"/>
      <c r="L51964" s="175"/>
    </row>
    <row r="51965" spans="1:12">
      <c r="A51965" s="169">
        <v>51964</v>
      </c>
      <c r="B51965" s="169" t="s">
        <v>11677</v>
      </c>
      <c r="C51965" s="169" t="s">
        <v>12499</v>
      </c>
      <c r="D51965" s="169" t="s">
        <v>12500</v>
      </c>
      <c r="E51965" s="169" t="s">
        <v>11798</v>
      </c>
      <c r="F51965" s="169" t="s">
        <v>62</v>
      </c>
      <c r="G51965" s="169"/>
      <c r="H51965" s="176">
        <v>5.67</v>
      </c>
      <c r="I51965" s="177">
        <v>0.1</v>
      </c>
      <c r="J51965" s="176">
        <v>5.1029999999999998</v>
      </c>
      <c r="K51965" s="175"/>
      <c r="L51965" s="175"/>
    </row>
    <row r="51966" spans="1:12">
      <c r="A51966" s="169">
        <v>51965</v>
      </c>
      <c r="B51966" s="169" t="s">
        <v>11677</v>
      </c>
      <c r="C51966" s="169" t="s">
        <v>12501</v>
      </c>
      <c r="D51966" s="169" t="s">
        <v>12502</v>
      </c>
      <c r="E51966" s="169" t="s">
        <v>11798</v>
      </c>
      <c r="F51966" s="169" t="s">
        <v>62</v>
      </c>
      <c r="G51966" s="169"/>
      <c r="H51966" s="176">
        <v>5.67</v>
      </c>
      <c r="I51966" s="177">
        <v>0.1</v>
      </c>
      <c r="J51966" s="176">
        <v>5.1029999999999998</v>
      </c>
      <c r="K51966" s="175"/>
      <c r="L51966" s="175"/>
    </row>
    <row r="51967" spans="1:12">
      <c r="A51967" s="169">
        <v>51966</v>
      </c>
      <c r="B51967" s="169" t="s">
        <v>11677</v>
      </c>
      <c r="C51967" s="169" t="s">
        <v>12503</v>
      </c>
      <c r="D51967" s="169" t="s">
        <v>12504</v>
      </c>
      <c r="E51967" s="169" t="s">
        <v>11798</v>
      </c>
      <c r="F51967" s="169" t="s">
        <v>62</v>
      </c>
      <c r="G51967" s="169"/>
      <c r="H51967" s="176">
        <v>3.794</v>
      </c>
      <c r="I51967" s="177">
        <v>0.1</v>
      </c>
      <c r="J51967" s="176">
        <v>3.4146000000000001</v>
      </c>
      <c r="K51967" s="175"/>
      <c r="L51967" s="175"/>
    </row>
    <row r="51968" spans="1:12">
      <c r="A51968" s="169">
        <v>51967</v>
      </c>
      <c r="B51968" s="169" t="s">
        <v>11677</v>
      </c>
      <c r="C51968" s="169" t="s">
        <v>12505</v>
      </c>
      <c r="D51968" s="169" t="s">
        <v>12506</v>
      </c>
      <c r="E51968" s="169" t="s">
        <v>11798</v>
      </c>
      <c r="F51968" s="169" t="s">
        <v>62</v>
      </c>
      <c r="G51968" s="169"/>
      <c r="H51968" s="176">
        <v>3.794</v>
      </c>
      <c r="I51968" s="177">
        <v>0.1</v>
      </c>
      <c r="J51968" s="176">
        <v>3.4146000000000001</v>
      </c>
      <c r="K51968" s="175"/>
      <c r="L51968" s="175"/>
    </row>
    <row r="51969" spans="1:12">
      <c r="A51969" s="169">
        <v>51968</v>
      </c>
      <c r="B51969" s="169" t="s">
        <v>11677</v>
      </c>
      <c r="C51969" s="169" t="s">
        <v>12507</v>
      </c>
      <c r="D51969" s="169" t="s">
        <v>12508</v>
      </c>
      <c r="E51969" s="169" t="s">
        <v>193</v>
      </c>
      <c r="F51969" s="169" t="s">
        <v>62</v>
      </c>
      <c r="G51969" s="169"/>
      <c r="H51969" s="176">
        <v>7.56</v>
      </c>
      <c r="I51969" s="177">
        <v>0.1</v>
      </c>
      <c r="J51969" s="176">
        <v>6.8039999999999994</v>
      </c>
      <c r="K51969" s="175"/>
      <c r="L51969" s="175"/>
    </row>
    <row r="51970" spans="1:12">
      <c r="A51970" s="169">
        <v>51969</v>
      </c>
      <c r="B51970" s="169" t="s">
        <v>11677</v>
      </c>
      <c r="C51970" s="169" t="s">
        <v>12509</v>
      </c>
      <c r="D51970" s="169" t="s">
        <v>12510</v>
      </c>
      <c r="E51970" s="169" t="s">
        <v>193</v>
      </c>
      <c r="F51970" s="169" t="s">
        <v>62</v>
      </c>
      <c r="G51970" s="169"/>
      <c r="H51970" s="176">
        <v>7.56</v>
      </c>
      <c r="I51970" s="177">
        <v>0.1</v>
      </c>
      <c r="J51970" s="176">
        <v>6.8039999999999994</v>
      </c>
      <c r="K51970" s="175"/>
      <c r="L51970" s="175"/>
    </row>
    <row r="51971" spans="1:12">
      <c r="A51971" s="169">
        <v>51970</v>
      </c>
      <c r="B51971" s="169" t="s">
        <v>11677</v>
      </c>
      <c r="C51971" s="169" t="s">
        <v>12511</v>
      </c>
      <c r="D51971" s="169" t="s">
        <v>12512</v>
      </c>
      <c r="E51971" s="169" t="s">
        <v>193</v>
      </c>
      <c r="F51971" s="169" t="s">
        <v>62</v>
      </c>
      <c r="G51971" s="169"/>
      <c r="H51971" s="176">
        <v>7.56</v>
      </c>
      <c r="I51971" s="177">
        <v>0.1</v>
      </c>
      <c r="J51971" s="176">
        <v>6.8039999999999994</v>
      </c>
      <c r="K51971" s="175"/>
      <c r="L51971" s="175"/>
    </row>
    <row r="51972" spans="1:12">
      <c r="A51972" s="169">
        <v>51971</v>
      </c>
      <c r="B51972" s="169" t="s">
        <v>11677</v>
      </c>
      <c r="C51972" s="169" t="s">
        <v>12513</v>
      </c>
      <c r="D51972" s="169" t="s">
        <v>12514</v>
      </c>
      <c r="E51972" s="169" t="s">
        <v>193</v>
      </c>
      <c r="F51972" s="169" t="s">
        <v>62</v>
      </c>
      <c r="G51972" s="169"/>
      <c r="H51972" s="176">
        <v>7.56</v>
      </c>
      <c r="I51972" s="177">
        <v>0.1</v>
      </c>
      <c r="J51972" s="176">
        <v>6.8039999999999994</v>
      </c>
      <c r="K51972" s="175"/>
      <c r="L51972" s="175"/>
    </row>
    <row r="51973" spans="1:12">
      <c r="A51973" s="169">
        <v>51972</v>
      </c>
      <c r="B51973" s="169" t="s">
        <v>11677</v>
      </c>
      <c r="C51973" s="169" t="s">
        <v>12515</v>
      </c>
      <c r="D51973" s="169" t="s">
        <v>12516</v>
      </c>
      <c r="E51973" s="169" t="s">
        <v>193</v>
      </c>
      <c r="F51973" s="169" t="s">
        <v>62</v>
      </c>
      <c r="G51973" s="169"/>
      <c r="H51973" s="176">
        <v>26.292000000000002</v>
      </c>
      <c r="I51973" s="177">
        <v>0.1</v>
      </c>
      <c r="J51973" s="176">
        <v>23.662800000000001</v>
      </c>
      <c r="K51973" s="175"/>
      <c r="L51973" s="175"/>
    </row>
    <row r="51974" spans="1:12">
      <c r="A51974" s="169">
        <v>51973</v>
      </c>
      <c r="B51974" s="169" t="s">
        <v>11677</v>
      </c>
      <c r="C51974" s="169" t="s">
        <v>12517</v>
      </c>
      <c r="D51974" s="169" t="s">
        <v>12518</v>
      </c>
      <c r="E51974" s="169" t="s">
        <v>193</v>
      </c>
      <c r="F51974" s="169" t="s">
        <v>62</v>
      </c>
      <c r="G51974" s="169"/>
      <c r="H51974" s="176">
        <v>26.292000000000002</v>
      </c>
      <c r="I51974" s="177">
        <v>0.1</v>
      </c>
      <c r="J51974" s="176">
        <v>23.662800000000001</v>
      </c>
      <c r="K51974" s="175"/>
      <c r="L51974" s="175"/>
    </row>
    <row r="51975" spans="1:12">
      <c r="A51975" s="169">
        <v>51974</v>
      </c>
      <c r="B51975" s="169" t="s">
        <v>11677</v>
      </c>
      <c r="C51975" s="169" t="s">
        <v>12519</v>
      </c>
      <c r="D51975" s="169" t="s">
        <v>12520</v>
      </c>
      <c r="E51975" s="169" t="s">
        <v>193</v>
      </c>
      <c r="F51975" s="169" t="s">
        <v>62</v>
      </c>
      <c r="G51975" s="169"/>
      <c r="H51975" s="176">
        <v>30.687999999999999</v>
      </c>
      <c r="I51975" s="177">
        <v>0.1</v>
      </c>
      <c r="J51975" s="176">
        <v>27.619199999999999</v>
      </c>
      <c r="K51975" s="175"/>
      <c r="L51975" s="175"/>
    </row>
    <row r="51976" spans="1:12">
      <c r="A51976" s="169">
        <v>51975</v>
      </c>
      <c r="B51976" s="169" t="s">
        <v>11677</v>
      </c>
      <c r="C51976" s="169" t="s">
        <v>12521</v>
      </c>
      <c r="D51976" s="169" t="s">
        <v>12522</v>
      </c>
      <c r="E51976" s="169" t="s">
        <v>193</v>
      </c>
      <c r="F51976" s="169" t="s">
        <v>62</v>
      </c>
      <c r="G51976" s="169"/>
      <c r="H51976" s="176">
        <v>30.687999999999999</v>
      </c>
      <c r="I51976" s="177">
        <v>0.1</v>
      </c>
      <c r="J51976" s="176">
        <v>27.619199999999999</v>
      </c>
      <c r="K51976" s="175"/>
      <c r="L51976" s="175"/>
    </row>
    <row r="51977" spans="1:12">
      <c r="A51977" s="169">
        <v>51976</v>
      </c>
      <c r="B51977" s="169" t="s">
        <v>11677</v>
      </c>
      <c r="C51977" s="169" t="s">
        <v>12523</v>
      </c>
      <c r="D51977" s="169" t="s">
        <v>12524</v>
      </c>
      <c r="E51977" s="169" t="s">
        <v>193</v>
      </c>
      <c r="F51977" s="169" t="s">
        <v>62</v>
      </c>
      <c r="G51977" s="169"/>
      <c r="H51977" s="176">
        <v>14.602</v>
      </c>
      <c r="I51977" s="177">
        <v>0.1</v>
      </c>
      <c r="J51977" s="176">
        <v>13.1418</v>
      </c>
      <c r="K51977" s="175"/>
      <c r="L51977" s="175"/>
    </row>
    <row r="51978" spans="1:12">
      <c r="A51978" s="169">
        <v>51977</v>
      </c>
      <c r="B51978" s="169" t="s">
        <v>11677</v>
      </c>
      <c r="C51978" s="169" t="s">
        <v>12525</v>
      </c>
      <c r="D51978" s="169" t="s">
        <v>12526</v>
      </c>
      <c r="E51978" s="169" t="s">
        <v>193</v>
      </c>
      <c r="F51978" s="169" t="s">
        <v>62</v>
      </c>
      <c r="G51978" s="169"/>
      <c r="H51978" s="176">
        <v>14.602</v>
      </c>
      <c r="I51978" s="177">
        <v>0.1</v>
      </c>
      <c r="J51978" s="176">
        <v>13.1418</v>
      </c>
      <c r="K51978" s="175"/>
      <c r="L51978" s="175"/>
    </row>
    <row r="51979" spans="1:12">
      <c r="A51979" s="169">
        <v>51978</v>
      </c>
      <c r="B51979" s="169" t="s">
        <v>11677</v>
      </c>
      <c r="C51979" s="169" t="s">
        <v>12527</v>
      </c>
      <c r="D51979" s="169" t="s">
        <v>12528</v>
      </c>
      <c r="E51979" s="169" t="s">
        <v>193</v>
      </c>
      <c r="F51979" s="169" t="s">
        <v>62</v>
      </c>
      <c r="G51979" s="169"/>
      <c r="H51979" s="176">
        <v>17.975999999999999</v>
      </c>
      <c r="I51979" s="177">
        <v>0.1</v>
      </c>
      <c r="J51979" s="176">
        <v>16.1784</v>
      </c>
      <c r="K51979" s="175"/>
      <c r="L51979" s="175"/>
    </row>
    <row r="51980" spans="1:12">
      <c r="A51980" s="169">
        <v>51979</v>
      </c>
      <c r="B51980" s="169" t="s">
        <v>11677</v>
      </c>
      <c r="C51980" s="169" t="s">
        <v>12529</v>
      </c>
      <c r="D51980" s="169" t="s">
        <v>12530</v>
      </c>
      <c r="E51980" s="169" t="s">
        <v>193</v>
      </c>
      <c r="F51980" s="169" t="s">
        <v>62</v>
      </c>
      <c r="G51980" s="169"/>
      <c r="H51980" s="176">
        <v>17.975999999999999</v>
      </c>
      <c r="I51980" s="177">
        <v>0.1</v>
      </c>
      <c r="J51980" s="176">
        <v>16.1784</v>
      </c>
      <c r="K51980" s="175"/>
      <c r="L51980" s="175"/>
    </row>
    <row r="51981" spans="1:12">
      <c r="A51981" s="169">
        <v>51980</v>
      </c>
      <c r="B51981" s="169" t="s">
        <v>11677</v>
      </c>
      <c r="C51981" s="169" t="s">
        <v>12531</v>
      </c>
      <c r="D51981" s="169" t="s">
        <v>12532</v>
      </c>
      <c r="E51981" s="169" t="s">
        <v>193</v>
      </c>
      <c r="F51981" s="169" t="s">
        <v>62</v>
      </c>
      <c r="G51981" s="169"/>
      <c r="H51981" s="176">
        <v>7.91</v>
      </c>
      <c r="I51981" s="177">
        <v>0.1</v>
      </c>
      <c r="J51981" s="176">
        <v>7.1189999999999998</v>
      </c>
      <c r="K51981" s="175"/>
      <c r="L51981" s="175"/>
    </row>
    <row r="51982" spans="1:12">
      <c r="A51982" s="169">
        <v>51981</v>
      </c>
      <c r="B51982" s="169" t="s">
        <v>11677</v>
      </c>
      <c r="C51982" s="169" t="s">
        <v>12533</v>
      </c>
      <c r="D51982" s="169" t="s">
        <v>12534</v>
      </c>
      <c r="E51982" s="169" t="s">
        <v>193</v>
      </c>
      <c r="F51982" s="169" t="s">
        <v>62</v>
      </c>
      <c r="G51982" s="169"/>
      <c r="H51982" s="176">
        <v>7.91</v>
      </c>
      <c r="I51982" s="177">
        <v>0.1</v>
      </c>
      <c r="J51982" s="176">
        <v>7.1189999999999998</v>
      </c>
      <c r="K51982" s="175"/>
      <c r="L51982" s="175"/>
    </row>
    <row r="51983" spans="1:12">
      <c r="A51983" s="169">
        <v>51982</v>
      </c>
      <c r="B51983" s="169" t="s">
        <v>11677</v>
      </c>
      <c r="C51983" s="169" t="s">
        <v>12535</v>
      </c>
      <c r="D51983" s="169" t="s">
        <v>12536</v>
      </c>
      <c r="E51983" s="169" t="s">
        <v>193</v>
      </c>
      <c r="F51983" s="169" t="s">
        <v>62</v>
      </c>
      <c r="G51983" s="169"/>
      <c r="H51983" s="176">
        <v>25.844000000000001</v>
      </c>
      <c r="I51983" s="177">
        <v>0.1</v>
      </c>
      <c r="J51983" s="176">
        <v>23.259599999999999</v>
      </c>
      <c r="K51983" s="175"/>
      <c r="L51983" s="175"/>
    </row>
    <row r="51984" spans="1:12">
      <c r="A51984" s="169">
        <v>51983</v>
      </c>
      <c r="B51984" s="169" t="s">
        <v>11677</v>
      </c>
      <c r="C51984" s="169" t="s">
        <v>12537</v>
      </c>
      <c r="D51984" s="169" t="s">
        <v>12538</v>
      </c>
      <c r="E51984" s="169" t="s">
        <v>193</v>
      </c>
      <c r="F51984" s="169" t="s">
        <v>62</v>
      </c>
      <c r="G51984" s="169"/>
      <c r="H51984" s="176">
        <v>25.844000000000001</v>
      </c>
      <c r="I51984" s="177">
        <v>0.1</v>
      </c>
      <c r="J51984" s="176">
        <v>23.259599999999999</v>
      </c>
      <c r="K51984" s="175"/>
      <c r="L51984" s="175"/>
    </row>
    <row r="51985" spans="1:12">
      <c r="A51985" s="169">
        <v>51984</v>
      </c>
      <c r="B51985" s="169" t="s">
        <v>11677</v>
      </c>
      <c r="C51985" s="169" t="s">
        <v>12539</v>
      </c>
      <c r="D51985" s="169" t="s">
        <v>12540</v>
      </c>
      <c r="E51985" s="169" t="s">
        <v>193</v>
      </c>
      <c r="F51985" s="169" t="s">
        <v>62</v>
      </c>
      <c r="G51985" s="169"/>
      <c r="H51985" s="176">
        <v>7.5460000000000003</v>
      </c>
      <c r="I51985" s="177">
        <v>0.1</v>
      </c>
      <c r="J51985" s="176">
        <v>6.7914000000000003</v>
      </c>
      <c r="K51985" s="175"/>
      <c r="L51985" s="175"/>
    </row>
    <row r="51986" spans="1:12">
      <c r="A51986" s="169">
        <v>51985</v>
      </c>
      <c r="B51986" s="169" t="s">
        <v>11677</v>
      </c>
      <c r="C51986" s="169" t="s">
        <v>12541</v>
      </c>
      <c r="D51986" s="169" t="s">
        <v>12542</v>
      </c>
      <c r="E51986" s="169" t="s">
        <v>193</v>
      </c>
      <c r="F51986" s="169" t="s">
        <v>62</v>
      </c>
      <c r="G51986" s="169"/>
      <c r="H51986" s="176">
        <v>7.5460000000000003</v>
      </c>
      <c r="I51986" s="177">
        <v>0.1</v>
      </c>
      <c r="J51986" s="176">
        <v>6.7914000000000003</v>
      </c>
      <c r="K51986" s="175"/>
      <c r="L51986" s="175"/>
    </row>
    <row r="51987" spans="1:12">
      <c r="A51987" s="169">
        <v>51986</v>
      </c>
      <c r="B51987" s="169" t="s">
        <v>11677</v>
      </c>
      <c r="C51987" s="169" t="s">
        <v>12543</v>
      </c>
      <c r="D51987" s="169" t="s">
        <v>12544</v>
      </c>
      <c r="E51987" s="169" t="s">
        <v>193</v>
      </c>
      <c r="F51987" s="169" t="s">
        <v>62</v>
      </c>
      <c r="G51987" s="169"/>
      <c r="H51987" s="176">
        <v>4.9139999999999997</v>
      </c>
      <c r="I51987" s="177">
        <v>0.1</v>
      </c>
      <c r="J51987" s="176">
        <v>4.4226000000000001</v>
      </c>
      <c r="K51987" s="175"/>
      <c r="L51987" s="175"/>
    </row>
    <row r="51988" spans="1:12">
      <c r="A51988" s="169">
        <v>51987</v>
      </c>
      <c r="B51988" s="169" t="s">
        <v>11677</v>
      </c>
      <c r="C51988" s="169" t="s">
        <v>12545</v>
      </c>
      <c r="D51988" s="169" t="s">
        <v>12546</v>
      </c>
      <c r="E51988" s="169" t="s">
        <v>193</v>
      </c>
      <c r="F51988" s="169" t="s">
        <v>62</v>
      </c>
      <c r="G51988" s="169"/>
      <c r="H51988" s="176">
        <v>15.82</v>
      </c>
      <c r="I51988" s="177">
        <v>0.1</v>
      </c>
      <c r="J51988" s="176">
        <v>14.238</v>
      </c>
      <c r="K51988" s="175"/>
      <c r="L51988" s="175"/>
    </row>
    <row r="51989" spans="1:12">
      <c r="A51989" s="169">
        <v>51988</v>
      </c>
      <c r="B51989" s="169" t="s">
        <v>11677</v>
      </c>
      <c r="C51989" s="169" t="s">
        <v>12547</v>
      </c>
      <c r="D51989" s="169" t="s">
        <v>12548</v>
      </c>
      <c r="E51989" s="169" t="s">
        <v>193</v>
      </c>
      <c r="F51989" s="169" t="s">
        <v>62</v>
      </c>
      <c r="G51989" s="169"/>
      <c r="H51989" s="176">
        <v>15.82</v>
      </c>
      <c r="I51989" s="177">
        <v>0.1</v>
      </c>
      <c r="J51989" s="176">
        <v>14.238</v>
      </c>
      <c r="K51989" s="175"/>
      <c r="L51989" s="175"/>
    </row>
    <row r="51990" spans="1:12">
      <c r="A51990" s="169">
        <v>51989</v>
      </c>
      <c r="B51990" s="169" t="s">
        <v>11677</v>
      </c>
      <c r="C51990" s="169" t="s">
        <v>12549</v>
      </c>
      <c r="D51990" s="169" t="s">
        <v>12550</v>
      </c>
      <c r="E51990" s="169" t="s">
        <v>193</v>
      </c>
      <c r="F51990" s="169" t="s">
        <v>62</v>
      </c>
      <c r="G51990" s="169"/>
      <c r="H51990" s="176">
        <v>0.84</v>
      </c>
      <c r="I51990" s="177">
        <v>0.1</v>
      </c>
      <c r="J51990" s="176">
        <v>0.75600000000000001</v>
      </c>
      <c r="K51990" s="175"/>
      <c r="L51990" s="175"/>
    </row>
    <row r="51991" spans="1:12">
      <c r="A51991" s="169">
        <v>51990</v>
      </c>
      <c r="B51991" s="169" t="s">
        <v>11677</v>
      </c>
      <c r="C51991" s="169" t="s">
        <v>12551</v>
      </c>
      <c r="D51991" s="169" t="s">
        <v>12552</v>
      </c>
      <c r="E51991" s="169" t="s">
        <v>193</v>
      </c>
      <c r="F51991" s="169" t="s">
        <v>62</v>
      </c>
      <c r="G51991" s="169"/>
      <c r="H51991" s="176">
        <v>1.05</v>
      </c>
      <c r="I51991" s="177">
        <v>0.1</v>
      </c>
      <c r="J51991" s="176">
        <v>0.94500000000000006</v>
      </c>
      <c r="K51991" s="175"/>
      <c r="L51991" s="175"/>
    </row>
    <row r="51992" spans="1:12">
      <c r="A51992" s="169">
        <v>51991</v>
      </c>
      <c r="B51992" s="169" t="s">
        <v>11677</v>
      </c>
      <c r="C51992" s="169" t="s">
        <v>12553</v>
      </c>
      <c r="D51992" s="169" t="s">
        <v>12554</v>
      </c>
      <c r="E51992" s="169" t="s">
        <v>193</v>
      </c>
      <c r="F51992" s="169" t="s">
        <v>62</v>
      </c>
      <c r="G51992" s="169"/>
      <c r="H51992" s="176">
        <v>1.05</v>
      </c>
      <c r="I51992" s="177">
        <v>0.1</v>
      </c>
      <c r="J51992" s="176">
        <v>0.94500000000000006</v>
      </c>
      <c r="K51992" s="175"/>
      <c r="L51992" s="175"/>
    </row>
    <row r="51993" spans="1:12">
      <c r="A51993" s="169">
        <v>51992</v>
      </c>
      <c r="B51993" s="169" t="s">
        <v>11677</v>
      </c>
      <c r="C51993" s="169" t="s">
        <v>12557</v>
      </c>
      <c r="D51993" s="169" t="s">
        <v>12558</v>
      </c>
      <c r="E51993" s="169" t="s">
        <v>193</v>
      </c>
      <c r="F51993" s="169" t="s">
        <v>62</v>
      </c>
      <c r="G51993" s="169"/>
      <c r="H51993" s="176">
        <v>2.8279999999999998</v>
      </c>
      <c r="I51993" s="177">
        <v>0.1</v>
      </c>
      <c r="J51993" s="176">
        <v>2.5451999999999999</v>
      </c>
      <c r="K51993" s="175"/>
      <c r="L51993" s="175"/>
    </row>
    <row r="51994" spans="1:12">
      <c r="A51994" s="169">
        <v>51993</v>
      </c>
      <c r="B51994" s="169" t="s">
        <v>11677</v>
      </c>
      <c r="C51994" s="169" t="s">
        <v>12560</v>
      </c>
      <c r="D51994" s="169" t="s">
        <v>12561</v>
      </c>
      <c r="E51994" s="169" t="s">
        <v>193</v>
      </c>
      <c r="F51994" s="169" t="s">
        <v>62</v>
      </c>
      <c r="G51994" s="169"/>
      <c r="H51994" s="176">
        <v>3.71</v>
      </c>
      <c r="I51994" s="177">
        <v>0.1</v>
      </c>
      <c r="J51994" s="176">
        <v>3.339</v>
      </c>
      <c r="K51994" s="175"/>
      <c r="L51994" s="175"/>
    </row>
    <row r="51995" spans="1:12">
      <c r="A51995" s="169">
        <v>51994</v>
      </c>
      <c r="B51995" s="169" t="s">
        <v>11677</v>
      </c>
      <c r="C51995" s="169" t="s">
        <v>12563</v>
      </c>
      <c r="D51995" s="169" t="s">
        <v>12564</v>
      </c>
      <c r="E51995" s="169" t="s">
        <v>193</v>
      </c>
      <c r="F51995" s="169" t="s">
        <v>62</v>
      </c>
      <c r="G51995" s="169"/>
      <c r="H51995" s="176">
        <v>2.6179999999999999</v>
      </c>
      <c r="I51995" s="177">
        <v>0.1</v>
      </c>
      <c r="J51995" s="176">
        <v>2.3561999999999999</v>
      </c>
      <c r="K51995" s="175"/>
      <c r="L51995" s="175"/>
    </row>
    <row r="51996" spans="1:12">
      <c r="A51996" s="169">
        <v>51995</v>
      </c>
      <c r="B51996" s="169" t="s">
        <v>11677</v>
      </c>
      <c r="C51996" s="169" t="s">
        <v>12566</v>
      </c>
      <c r="D51996" s="169" t="s">
        <v>12567</v>
      </c>
      <c r="E51996" s="169" t="s">
        <v>193</v>
      </c>
      <c r="F51996" s="169" t="s">
        <v>62</v>
      </c>
      <c r="G51996" s="169"/>
      <c r="H51996" s="176">
        <v>2.6179999999999999</v>
      </c>
      <c r="I51996" s="177">
        <v>0.1</v>
      </c>
      <c r="J51996" s="176">
        <v>2.3561999999999999</v>
      </c>
      <c r="K51996" s="175"/>
      <c r="L51996" s="175"/>
    </row>
    <row r="51997" spans="1:12">
      <c r="A51997" s="169">
        <v>51996</v>
      </c>
      <c r="B51997" s="169" t="s">
        <v>11677</v>
      </c>
      <c r="C51997" s="169" t="s">
        <v>12574</v>
      </c>
      <c r="D51997" s="169" t="s">
        <v>12575</v>
      </c>
      <c r="E51997" s="169" t="s">
        <v>193</v>
      </c>
      <c r="F51997" s="169" t="s">
        <v>62</v>
      </c>
      <c r="G51997" s="169"/>
      <c r="H51997" s="176">
        <v>12.124000000000001</v>
      </c>
      <c r="I51997" s="177">
        <v>0.1</v>
      </c>
      <c r="J51997" s="176">
        <v>10.9116</v>
      </c>
      <c r="K51997" s="175"/>
      <c r="L51997" s="175"/>
    </row>
    <row r="51998" spans="1:12">
      <c r="A51998" s="169">
        <v>51997</v>
      </c>
      <c r="B51998" s="169" t="s">
        <v>11677</v>
      </c>
      <c r="C51998" s="169" t="s">
        <v>12576</v>
      </c>
      <c r="D51998" s="169" t="s">
        <v>12577</v>
      </c>
      <c r="E51998" s="169" t="s">
        <v>193</v>
      </c>
      <c r="F51998" s="169" t="s">
        <v>62</v>
      </c>
      <c r="G51998" s="169"/>
      <c r="H51998" s="176">
        <v>12.124000000000001</v>
      </c>
      <c r="I51998" s="177">
        <v>0.1</v>
      </c>
      <c r="J51998" s="176">
        <v>10.9116</v>
      </c>
      <c r="K51998" s="175"/>
      <c r="L51998" s="175"/>
    </row>
    <row r="51999" spans="1:12">
      <c r="A51999" s="169">
        <v>51998</v>
      </c>
      <c r="B51999" s="169" t="s">
        <v>11677</v>
      </c>
      <c r="C51999" s="169" t="s">
        <v>12582</v>
      </c>
      <c r="D51999" s="169" t="s">
        <v>12583</v>
      </c>
      <c r="E51999" s="169" t="s">
        <v>193</v>
      </c>
      <c r="F51999" s="169" t="s">
        <v>62</v>
      </c>
      <c r="G51999" s="169"/>
      <c r="H51999" s="176">
        <v>11.997999999999999</v>
      </c>
      <c r="I51999" s="177">
        <v>0.1</v>
      </c>
      <c r="J51999" s="176">
        <v>10.7982</v>
      </c>
      <c r="K51999" s="175"/>
      <c r="L51999" s="175"/>
    </row>
    <row r="52000" spans="1:12">
      <c r="A52000" s="169">
        <v>51999</v>
      </c>
      <c r="B52000" s="169" t="s">
        <v>11677</v>
      </c>
      <c r="C52000" s="169" t="s">
        <v>12584</v>
      </c>
      <c r="D52000" s="169" t="s">
        <v>12585</v>
      </c>
      <c r="E52000" s="169" t="s">
        <v>193</v>
      </c>
      <c r="F52000" s="169" t="s">
        <v>62</v>
      </c>
      <c r="G52000" s="169"/>
      <c r="H52000" s="176">
        <v>11.648</v>
      </c>
      <c r="I52000" s="177">
        <v>0.1</v>
      </c>
      <c r="J52000" s="176">
        <v>10.4832</v>
      </c>
      <c r="K52000" s="175"/>
      <c r="L52000" s="175"/>
    </row>
    <row r="52001" spans="1:12">
      <c r="A52001" s="169">
        <v>52000</v>
      </c>
      <c r="B52001" s="169" t="s">
        <v>11677</v>
      </c>
      <c r="C52001" s="169" t="s">
        <v>12586</v>
      </c>
      <c r="D52001" s="169" t="s">
        <v>12587</v>
      </c>
      <c r="E52001" s="169" t="s">
        <v>193</v>
      </c>
      <c r="F52001" s="169" t="s">
        <v>62</v>
      </c>
      <c r="G52001" s="169"/>
      <c r="H52001" s="176">
        <v>11.465999999999999</v>
      </c>
      <c r="I52001" s="177">
        <v>0.1</v>
      </c>
      <c r="J52001" s="176">
        <v>10.3194</v>
      </c>
      <c r="K52001" s="175"/>
      <c r="L52001" s="175"/>
    </row>
    <row r="52002" spans="1:12">
      <c r="A52002" s="169">
        <v>52001</v>
      </c>
      <c r="B52002" s="169" t="s">
        <v>11677</v>
      </c>
      <c r="C52002" s="169" t="s">
        <v>12588</v>
      </c>
      <c r="D52002" s="169" t="s">
        <v>12589</v>
      </c>
      <c r="E52002" s="169" t="s">
        <v>193</v>
      </c>
      <c r="F52002" s="169" t="s">
        <v>62</v>
      </c>
      <c r="G52002" s="169"/>
      <c r="H52002" s="176">
        <v>12.6</v>
      </c>
      <c r="I52002" s="177">
        <v>0.1</v>
      </c>
      <c r="J52002" s="176">
        <v>11.34</v>
      </c>
      <c r="K52002" s="175"/>
      <c r="L52002" s="175"/>
    </row>
    <row r="52003" spans="1:12">
      <c r="A52003" s="169">
        <v>52002</v>
      </c>
      <c r="B52003" s="169" t="s">
        <v>11677</v>
      </c>
      <c r="C52003" s="169" t="s">
        <v>12590</v>
      </c>
      <c r="D52003" s="169" t="s">
        <v>12591</v>
      </c>
      <c r="E52003" s="169" t="s">
        <v>193</v>
      </c>
      <c r="F52003" s="169" t="s">
        <v>62</v>
      </c>
      <c r="G52003" s="169"/>
      <c r="H52003" s="176">
        <v>12.6</v>
      </c>
      <c r="I52003" s="177">
        <v>0.1</v>
      </c>
      <c r="J52003" s="176">
        <v>11.34</v>
      </c>
      <c r="K52003" s="175"/>
      <c r="L52003" s="175"/>
    </row>
    <row r="52004" spans="1:12">
      <c r="A52004" s="169">
        <v>52003</v>
      </c>
      <c r="B52004" s="169" t="s">
        <v>11677</v>
      </c>
      <c r="C52004" s="169" t="s">
        <v>12592</v>
      </c>
      <c r="D52004" s="169" t="s">
        <v>12593</v>
      </c>
      <c r="E52004" s="169" t="s">
        <v>193</v>
      </c>
      <c r="F52004" s="169" t="s">
        <v>62</v>
      </c>
      <c r="G52004" s="169"/>
      <c r="H52004" s="176">
        <v>12.012</v>
      </c>
      <c r="I52004" s="177">
        <v>0.1</v>
      </c>
      <c r="J52004" s="176">
        <v>10.8108</v>
      </c>
      <c r="K52004" s="175"/>
      <c r="L52004" s="175"/>
    </row>
    <row r="52005" spans="1:12">
      <c r="A52005" s="169">
        <v>52004</v>
      </c>
      <c r="B52005" s="169" t="s">
        <v>11677</v>
      </c>
      <c r="C52005" s="169" t="s">
        <v>12594</v>
      </c>
      <c r="D52005" s="169" t="s">
        <v>12595</v>
      </c>
      <c r="E52005" s="169" t="s">
        <v>193</v>
      </c>
      <c r="F52005" s="169" t="s">
        <v>62</v>
      </c>
      <c r="G52005" s="169"/>
      <c r="H52005" s="176">
        <v>29.988</v>
      </c>
      <c r="I52005" s="177">
        <v>0.1</v>
      </c>
      <c r="J52005" s="176">
        <v>26.9892</v>
      </c>
      <c r="K52005" s="175"/>
      <c r="L52005" s="175"/>
    </row>
    <row r="52006" spans="1:12">
      <c r="A52006" s="169">
        <v>52005</v>
      </c>
      <c r="B52006" s="169" t="s">
        <v>11677</v>
      </c>
      <c r="C52006" s="169" t="s">
        <v>12596</v>
      </c>
      <c r="D52006" s="169" t="s">
        <v>12597</v>
      </c>
      <c r="E52006" s="169" t="s">
        <v>193</v>
      </c>
      <c r="F52006" s="169" t="s">
        <v>62</v>
      </c>
      <c r="G52006" s="169"/>
      <c r="H52006" s="176">
        <v>31.402000000000001</v>
      </c>
      <c r="I52006" s="177">
        <v>0.1</v>
      </c>
      <c r="J52006" s="176">
        <v>28.261800000000001</v>
      </c>
      <c r="K52006" s="175"/>
      <c r="L52006" s="175"/>
    </row>
    <row r="52007" spans="1:12">
      <c r="A52007" s="169">
        <v>52006</v>
      </c>
      <c r="B52007" s="169" t="s">
        <v>11677</v>
      </c>
      <c r="C52007" s="169" t="s">
        <v>12598</v>
      </c>
      <c r="D52007" s="169" t="s">
        <v>12599</v>
      </c>
      <c r="E52007" s="169" t="s">
        <v>193</v>
      </c>
      <c r="F52007" s="169" t="s">
        <v>62</v>
      </c>
      <c r="G52007" s="169"/>
      <c r="H52007" s="176">
        <v>54.781999999999996</v>
      </c>
      <c r="I52007" s="177">
        <v>0.1</v>
      </c>
      <c r="J52007" s="176">
        <v>49.303799999999995</v>
      </c>
      <c r="K52007" s="175"/>
      <c r="L52007" s="175"/>
    </row>
    <row r="52008" spans="1:12">
      <c r="A52008" s="169">
        <v>52007</v>
      </c>
      <c r="B52008" s="169" t="s">
        <v>11677</v>
      </c>
      <c r="C52008" s="169" t="s">
        <v>12600</v>
      </c>
      <c r="D52008" s="169" t="s">
        <v>12601</v>
      </c>
      <c r="E52008" s="169" t="s">
        <v>193</v>
      </c>
      <c r="F52008" s="169" t="s">
        <v>62</v>
      </c>
      <c r="G52008" s="169"/>
      <c r="H52008" s="176">
        <v>54.502000000000002</v>
      </c>
      <c r="I52008" s="177">
        <v>0.1</v>
      </c>
      <c r="J52008" s="176">
        <v>49.0518</v>
      </c>
      <c r="K52008" s="175"/>
      <c r="L52008" s="175"/>
    </row>
    <row r="52009" spans="1:12">
      <c r="A52009" s="169">
        <v>52008</v>
      </c>
      <c r="B52009" s="169" t="s">
        <v>11677</v>
      </c>
      <c r="C52009" s="169" t="s">
        <v>12602</v>
      </c>
      <c r="D52009" s="169" t="s">
        <v>12603</v>
      </c>
      <c r="E52009" s="169" t="s">
        <v>193</v>
      </c>
      <c r="F52009" s="169" t="s">
        <v>62</v>
      </c>
      <c r="G52009" s="169"/>
      <c r="H52009" s="176">
        <v>30.841999999999999</v>
      </c>
      <c r="I52009" s="177">
        <v>0.1</v>
      </c>
      <c r="J52009" s="176">
        <v>27.7578</v>
      </c>
      <c r="K52009" s="175"/>
      <c r="L52009" s="175"/>
    </row>
    <row r="52010" spans="1:12">
      <c r="A52010" s="169">
        <v>52009</v>
      </c>
      <c r="B52010" s="169" t="s">
        <v>11677</v>
      </c>
      <c r="C52010" s="169" t="s">
        <v>12604</v>
      </c>
      <c r="D52010" s="169" t="s">
        <v>12605</v>
      </c>
      <c r="E52010" s="169" t="s">
        <v>193</v>
      </c>
      <c r="F52010" s="169" t="s">
        <v>62</v>
      </c>
      <c r="G52010" s="169"/>
      <c r="H52010" s="176">
        <v>36.078000000000003</v>
      </c>
      <c r="I52010" s="177">
        <v>0.1</v>
      </c>
      <c r="J52010" s="176">
        <v>32.470200000000006</v>
      </c>
      <c r="K52010" s="175"/>
      <c r="L52010" s="175"/>
    </row>
    <row r="52011" spans="1:12">
      <c r="A52011" s="169">
        <v>52010</v>
      </c>
      <c r="B52011" s="169" t="s">
        <v>11677</v>
      </c>
      <c r="C52011" s="169" t="s">
        <v>12606</v>
      </c>
      <c r="D52011" s="169" t="s">
        <v>12607</v>
      </c>
      <c r="E52011" s="169" t="s">
        <v>193</v>
      </c>
      <c r="F52011" s="169" t="s">
        <v>62</v>
      </c>
      <c r="G52011" s="169"/>
      <c r="H52011" s="176">
        <v>36.021999999999998</v>
      </c>
      <c r="I52011" s="177">
        <v>0.1</v>
      </c>
      <c r="J52011" s="176">
        <v>32.419799999999995</v>
      </c>
      <c r="K52011" s="175"/>
      <c r="L52011" s="175"/>
    </row>
    <row r="52012" spans="1:12">
      <c r="A52012" s="169">
        <v>52011</v>
      </c>
      <c r="B52012" s="169" t="s">
        <v>11677</v>
      </c>
      <c r="C52012" s="169" t="s">
        <v>12608</v>
      </c>
      <c r="D52012" s="169" t="s">
        <v>12609</v>
      </c>
      <c r="E52012" s="169" t="s">
        <v>193</v>
      </c>
      <c r="F52012" s="169" t="s">
        <v>62</v>
      </c>
      <c r="G52012" s="169"/>
      <c r="H52012" s="176">
        <v>63.756</v>
      </c>
      <c r="I52012" s="177">
        <v>0.1</v>
      </c>
      <c r="J52012" s="176">
        <v>57.380400000000002</v>
      </c>
      <c r="K52012" s="175"/>
      <c r="L52012" s="175"/>
    </row>
    <row r="52013" spans="1:12">
      <c r="A52013" s="169">
        <v>52012</v>
      </c>
      <c r="B52013" s="169" t="s">
        <v>11677</v>
      </c>
      <c r="C52013" s="169" t="s">
        <v>12610</v>
      </c>
      <c r="D52013" s="169" t="s">
        <v>12611</v>
      </c>
      <c r="E52013" s="169" t="s">
        <v>193</v>
      </c>
      <c r="F52013" s="169" t="s">
        <v>62</v>
      </c>
      <c r="G52013" s="169"/>
      <c r="H52013" s="176">
        <v>63.756</v>
      </c>
      <c r="I52013" s="177">
        <v>0.1</v>
      </c>
      <c r="J52013" s="176">
        <v>57.380400000000002</v>
      </c>
      <c r="K52013" s="175"/>
      <c r="L52013" s="175"/>
    </row>
    <row r="52014" spans="1:12">
      <c r="A52014" s="169">
        <v>52013</v>
      </c>
      <c r="B52014" s="169" t="s">
        <v>11677</v>
      </c>
      <c r="C52014" s="169" t="s">
        <v>12612</v>
      </c>
      <c r="D52014" s="169" t="s">
        <v>12613</v>
      </c>
      <c r="E52014" s="169" t="s">
        <v>193</v>
      </c>
      <c r="F52014" s="169" t="s">
        <v>62</v>
      </c>
      <c r="G52014" s="169"/>
      <c r="H52014" s="176">
        <v>33.46</v>
      </c>
      <c r="I52014" s="177">
        <v>0.1</v>
      </c>
      <c r="J52014" s="176">
        <v>30.114000000000001</v>
      </c>
      <c r="K52014" s="175"/>
      <c r="L52014" s="175"/>
    </row>
    <row r="52015" spans="1:12">
      <c r="A52015" s="169">
        <v>52014</v>
      </c>
      <c r="B52015" s="169" t="s">
        <v>11677</v>
      </c>
      <c r="C52015" s="169" t="s">
        <v>12614</v>
      </c>
      <c r="D52015" s="169" t="s">
        <v>12615</v>
      </c>
      <c r="E52015" s="169" t="s">
        <v>193</v>
      </c>
      <c r="F52015" s="169" t="s">
        <v>62</v>
      </c>
      <c r="G52015" s="169"/>
      <c r="H52015" s="176">
        <v>40.683999999999997</v>
      </c>
      <c r="I52015" s="177">
        <v>0.1</v>
      </c>
      <c r="J52015" s="176">
        <v>36.615600000000001</v>
      </c>
      <c r="K52015" s="175"/>
      <c r="L52015" s="175"/>
    </row>
    <row r="52016" spans="1:12">
      <c r="A52016" s="169">
        <v>52015</v>
      </c>
      <c r="B52016" s="169" t="s">
        <v>11677</v>
      </c>
      <c r="C52016" s="169" t="s">
        <v>12616</v>
      </c>
      <c r="D52016" s="169" t="s">
        <v>12617</v>
      </c>
      <c r="E52016" s="169" t="s">
        <v>193</v>
      </c>
      <c r="F52016" s="169" t="s">
        <v>62</v>
      </c>
      <c r="G52016" s="169"/>
      <c r="H52016" s="176">
        <v>78.414000000000001</v>
      </c>
      <c r="I52016" s="177">
        <v>0.1</v>
      </c>
      <c r="J52016" s="176">
        <v>70.572599999999994</v>
      </c>
      <c r="K52016" s="175"/>
      <c r="L52016" s="175"/>
    </row>
    <row r="52017" spans="1:12">
      <c r="A52017" s="169">
        <v>52016</v>
      </c>
      <c r="B52017" s="169" t="s">
        <v>11677</v>
      </c>
      <c r="C52017" s="169" t="s">
        <v>12618</v>
      </c>
      <c r="D52017" s="169" t="s">
        <v>12619</v>
      </c>
      <c r="E52017" s="169" t="s">
        <v>193</v>
      </c>
      <c r="F52017" s="169" t="s">
        <v>62</v>
      </c>
      <c r="G52017" s="169"/>
      <c r="H52017" s="176">
        <v>15.4</v>
      </c>
      <c r="I52017" s="177">
        <v>0.1</v>
      </c>
      <c r="J52017" s="176">
        <v>13.86</v>
      </c>
      <c r="K52017" s="175"/>
      <c r="L52017" s="175"/>
    </row>
    <row r="52018" spans="1:12">
      <c r="A52018" s="169">
        <v>52017</v>
      </c>
      <c r="B52018" s="169" t="s">
        <v>11677</v>
      </c>
      <c r="C52018" s="169" t="s">
        <v>12620</v>
      </c>
      <c r="D52018" s="169" t="s">
        <v>12621</v>
      </c>
      <c r="E52018" s="169" t="s">
        <v>193</v>
      </c>
      <c r="F52018" s="169" t="s">
        <v>62</v>
      </c>
      <c r="G52018" s="169"/>
      <c r="H52018" s="176">
        <v>15.4</v>
      </c>
      <c r="I52018" s="177">
        <v>0.1</v>
      </c>
      <c r="J52018" s="176">
        <v>13.86</v>
      </c>
      <c r="K52018" s="175"/>
      <c r="L52018" s="175"/>
    </row>
    <row r="52019" spans="1:12">
      <c r="A52019" s="169">
        <v>52018</v>
      </c>
      <c r="B52019" s="169" t="s">
        <v>11677</v>
      </c>
      <c r="C52019" s="169" t="s">
        <v>12622</v>
      </c>
      <c r="D52019" s="169" t="s">
        <v>12623</v>
      </c>
      <c r="E52019" s="169" t="s">
        <v>193</v>
      </c>
      <c r="F52019" s="169" t="s">
        <v>62</v>
      </c>
      <c r="G52019" s="169"/>
      <c r="H52019" s="176">
        <v>22.931999999999999</v>
      </c>
      <c r="I52019" s="177">
        <v>0.1</v>
      </c>
      <c r="J52019" s="176">
        <v>20.6388</v>
      </c>
      <c r="K52019" s="175"/>
      <c r="L52019" s="175"/>
    </row>
    <row r="52020" spans="1:12">
      <c r="A52020" s="169">
        <v>52019</v>
      </c>
      <c r="B52020" s="169" t="s">
        <v>11677</v>
      </c>
      <c r="C52020" s="169" t="s">
        <v>12624</v>
      </c>
      <c r="D52020" s="169" t="s">
        <v>12625</v>
      </c>
      <c r="E52020" s="169" t="s">
        <v>193</v>
      </c>
      <c r="F52020" s="169" t="s">
        <v>62</v>
      </c>
      <c r="G52020" s="169"/>
      <c r="H52020" s="176">
        <v>23.94</v>
      </c>
      <c r="I52020" s="177">
        <v>0.1</v>
      </c>
      <c r="J52020" s="176">
        <v>21.545999999999999</v>
      </c>
      <c r="K52020" s="175"/>
      <c r="L52020" s="175"/>
    </row>
    <row r="52021" spans="1:12">
      <c r="A52021" s="169">
        <v>52020</v>
      </c>
      <c r="B52021" s="169" t="s">
        <v>11677</v>
      </c>
      <c r="C52021" s="169" t="s">
        <v>12626</v>
      </c>
      <c r="D52021" s="169" t="s">
        <v>12627</v>
      </c>
      <c r="E52021" s="169" t="s">
        <v>193</v>
      </c>
      <c r="F52021" s="169" t="s">
        <v>62</v>
      </c>
      <c r="G52021" s="169"/>
      <c r="H52021" s="176">
        <v>25.34</v>
      </c>
      <c r="I52021" s="177">
        <v>0.1</v>
      </c>
      <c r="J52021" s="176">
        <v>22.806000000000001</v>
      </c>
      <c r="K52021" s="175"/>
      <c r="L52021" s="175"/>
    </row>
    <row r="52022" spans="1:12">
      <c r="A52022" s="169">
        <v>52021</v>
      </c>
      <c r="B52022" s="169" t="s">
        <v>11677</v>
      </c>
      <c r="C52022" s="169" t="s">
        <v>12628</v>
      </c>
      <c r="D52022" s="169" t="s">
        <v>12629</v>
      </c>
      <c r="E52022" s="169" t="s">
        <v>193</v>
      </c>
      <c r="F52022" s="169" t="s">
        <v>62</v>
      </c>
      <c r="G52022" s="169"/>
      <c r="H52022" s="176">
        <v>36.624000000000002</v>
      </c>
      <c r="I52022" s="177">
        <v>0.1</v>
      </c>
      <c r="J52022" s="176">
        <v>32.961600000000004</v>
      </c>
      <c r="K52022" s="175"/>
      <c r="L52022" s="175"/>
    </row>
    <row r="52023" spans="1:12">
      <c r="A52023" s="169">
        <v>52022</v>
      </c>
      <c r="B52023" s="169" t="s">
        <v>11677</v>
      </c>
      <c r="C52023" s="169" t="s">
        <v>12630</v>
      </c>
      <c r="D52023" s="169" t="s">
        <v>12631</v>
      </c>
      <c r="E52023" s="169" t="s">
        <v>193</v>
      </c>
      <c r="F52023" s="169" t="s">
        <v>62</v>
      </c>
      <c r="G52023" s="169"/>
      <c r="H52023" s="176">
        <v>20.58</v>
      </c>
      <c r="I52023" s="177">
        <v>0.1</v>
      </c>
      <c r="J52023" s="176">
        <v>18.521999999999998</v>
      </c>
      <c r="K52023" s="175"/>
      <c r="L52023" s="175"/>
    </row>
    <row r="52024" spans="1:12">
      <c r="A52024" s="169">
        <v>52023</v>
      </c>
      <c r="B52024" s="169" t="s">
        <v>11677</v>
      </c>
      <c r="C52024" s="169" t="s">
        <v>12632</v>
      </c>
      <c r="D52024" s="169" t="s">
        <v>12633</v>
      </c>
      <c r="E52024" s="169" t="s">
        <v>193</v>
      </c>
      <c r="F52024" s="169" t="s">
        <v>62</v>
      </c>
      <c r="G52024" s="169"/>
      <c r="H52024" s="176">
        <v>36.049999999999997</v>
      </c>
      <c r="I52024" s="177">
        <v>0.1</v>
      </c>
      <c r="J52024" s="176">
        <v>32.445</v>
      </c>
      <c r="K52024" s="175"/>
      <c r="L52024" s="175"/>
    </row>
    <row r="52025" spans="1:12">
      <c r="A52025" s="169">
        <v>52024</v>
      </c>
      <c r="B52025" s="169" t="s">
        <v>11677</v>
      </c>
      <c r="C52025" s="169" t="s">
        <v>12634</v>
      </c>
      <c r="D52025" s="169" t="s">
        <v>12635</v>
      </c>
      <c r="E52025" s="169" t="s">
        <v>193</v>
      </c>
      <c r="F52025" s="169" t="s">
        <v>62</v>
      </c>
      <c r="G52025" s="169"/>
      <c r="H52025" s="176">
        <v>35.671999999999997</v>
      </c>
      <c r="I52025" s="177">
        <v>0.1</v>
      </c>
      <c r="J52025" s="176">
        <v>32.104799999999997</v>
      </c>
      <c r="K52025" s="175"/>
      <c r="L52025" s="175"/>
    </row>
    <row r="52026" spans="1:12">
      <c r="A52026" s="169">
        <v>52025</v>
      </c>
      <c r="B52026" s="169" t="s">
        <v>11677</v>
      </c>
      <c r="C52026" s="169" t="s">
        <v>12636</v>
      </c>
      <c r="D52026" s="169" t="s">
        <v>12637</v>
      </c>
      <c r="E52026" s="169" t="s">
        <v>193</v>
      </c>
      <c r="F52026" s="169" t="s">
        <v>62</v>
      </c>
      <c r="G52026" s="169"/>
      <c r="H52026" s="176">
        <v>37.786000000000001</v>
      </c>
      <c r="I52026" s="177">
        <v>0.1</v>
      </c>
      <c r="J52026" s="176">
        <v>34.007400000000004</v>
      </c>
      <c r="K52026" s="175"/>
      <c r="L52026" s="175"/>
    </row>
    <row r="52027" spans="1:12">
      <c r="A52027" s="169">
        <v>52026</v>
      </c>
      <c r="B52027" s="169" t="s">
        <v>11677</v>
      </c>
      <c r="C52027" s="169" t="s">
        <v>12638</v>
      </c>
      <c r="D52027" s="169" t="s">
        <v>12639</v>
      </c>
      <c r="E52027" s="169" t="s">
        <v>193</v>
      </c>
      <c r="F52027" s="169" t="s">
        <v>62</v>
      </c>
      <c r="G52027" s="169"/>
      <c r="H52027" s="176">
        <v>37.884</v>
      </c>
      <c r="I52027" s="177">
        <v>0.1</v>
      </c>
      <c r="J52027" s="176">
        <v>34.095599999999997</v>
      </c>
      <c r="K52027" s="175"/>
      <c r="L52027" s="175"/>
    </row>
    <row r="52028" spans="1:12">
      <c r="A52028" s="169">
        <v>52027</v>
      </c>
      <c r="B52028" s="169" t="s">
        <v>11677</v>
      </c>
      <c r="C52028" s="169" t="s">
        <v>12640</v>
      </c>
      <c r="D52028" s="169" t="s">
        <v>12641</v>
      </c>
      <c r="E52028" s="169" t="s">
        <v>193</v>
      </c>
      <c r="F52028" s="169" t="s">
        <v>62</v>
      </c>
      <c r="G52028" s="169"/>
      <c r="H52028" s="176">
        <v>36.246000000000002</v>
      </c>
      <c r="I52028" s="177">
        <v>0.1</v>
      </c>
      <c r="J52028" s="176">
        <v>32.621400000000001</v>
      </c>
      <c r="K52028" s="175"/>
      <c r="L52028" s="175"/>
    </row>
    <row r="52029" spans="1:12">
      <c r="A52029" s="169">
        <v>52028</v>
      </c>
      <c r="B52029" s="169" t="s">
        <v>11677</v>
      </c>
      <c r="C52029" s="169" t="s">
        <v>12642</v>
      </c>
      <c r="D52029" s="169" t="s">
        <v>12643</v>
      </c>
      <c r="E52029" s="169" t="s">
        <v>193</v>
      </c>
      <c r="F52029" s="169" t="s">
        <v>62</v>
      </c>
      <c r="G52029" s="169"/>
      <c r="H52029" s="176">
        <v>35.42</v>
      </c>
      <c r="I52029" s="177">
        <v>0.1</v>
      </c>
      <c r="J52029" s="176">
        <v>31.878</v>
      </c>
      <c r="K52029" s="175"/>
      <c r="L52029" s="175"/>
    </row>
    <row r="52030" spans="1:12">
      <c r="A52030" s="169">
        <v>52029</v>
      </c>
      <c r="B52030" s="169" t="s">
        <v>11677</v>
      </c>
      <c r="C52030" s="169" t="s">
        <v>12645</v>
      </c>
      <c r="D52030" s="169" t="s">
        <v>12646</v>
      </c>
      <c r="E52030" s="169" t="s">
        <v>193</v>
      </c>
      <c r="F52030" s="169" t="s">
        <v>62</v>
      </c>
      <c r="G52030" s="169"/>
      <c r="H52030" s="176">
        <v>8.5399999999999991</v>
      </c>
      <c r="I52030" s="177">
        <v>0.1</v>
      </c>
      <c r="J52030" s="176">
        <v>7.6859999999999991</v>
      </c>
      <c r="K52030" s="175"/>
      <c r="L52030" s="175"/>
    </row>
    <row r="52031" spans="1:12">
      <c r="A52031" s="169">
        <v>52030</v>
      </c>
      <c r="B52031" s="169" t="s">
        <v>11677</v>
      </c>
      <c r="C52031" s="169" t="s">
        <v>12647</v>
      </c>
      <c r="D52031" s="169" t="s">
        <v>12648</v>
      </c>
      <c r="E52031" s="169" t="s">
        <v>193</v>
      </c>
      <c r="F52031" s="169" t="s">
        <v>62</v>
      </c>
      <c r="G52031" s="169"/>
      <c r="H52031" s="176">
        <v>8.5399999999999991</v>
      </c>
      <c r="I52031" s="177">
        <v>0.1</v>
      </c>
      <c r="J52031" s="176">
        <v>7.6859999999999991</v>
      </c>
      <c r="K52031" s="175"/>
      <c r="L52031" s="175"/>
    </row>
    <row r="52032" spans="1:12">
      <c r="A52032" s="169">
        <v>52031</v>
      </c>
      <c r="B52032" s="169" t="s">
        <v>11677</v>
      </c>
      <c r="C52032" s="169" t="s">
        <v>12649</v>
      </c>
      <c r="D52032" s="169" t="s">
        <v>12650</v>
      </c>
      <c r="E52032" s="169" t="s">
        <v>193</v>
      </c>
      <c r="F52032" s="169" t="s">
        <v>62</v>
      </c>
      <c r="G52032" s="169"/>
      <c r="H52032" s="176">
        <v>8.5399999999999991</v>
      </c>
      <c r="I52032" s="177">
        <v>0.1</v>
      </c>
      <c r="J52032" s="176">
        <v>7.6859999999999991</v>
      </c>
      <c r="K52032" s="175"/>
      <c r="L52032" s="175"/>
    </row>
    <row r="52033" spans="1:12">
      <c r="A52033" s="169">
        <v>52032</v>
      </c>
      <c r="B52033" s="169" t="s">
        <v>11677</v>
      </c>
      <c r="C52033" s="169" t="s">
        <v>12651</v>
      </c>
      <c r="D52033" s="169" t="s">
        <v>12652</v>
      </c>
      <c r="E52033" s="169" t="s">
        <v>193</v>
      </c>
      <c r="F52033" s="169" t="s">
        <v>62</v>
      </c>
      <c r="G52033" s="169"/>
      <c r="H52033" s="176">
        <v>8.5399999999999991</v>
      </c>
      <c r="I52033" s="177">
        <v>0.1</v>
      </c>
      <c r="J52033" s="176">
        <v>7.6859999999999991</v>
      </c>
      <c r="K52033" s="175"/>
      <c r="L52033" s="175"/>
    </row>
    <row r="52034" spans="1:12">
      <c r="A52034" s="169">
        <v>52033</v>
      </c>
      <c r="B52034" s="169" t="s">
        <v>11677</v>
      </c>
      <c r="C52034" s="169" t="s">
        <v>12653</v>
      </c>
      <c r="D52034" s="169" t="s">
        <v>12654</v>
      </c>
      <c r="E52034" s="169" t="s">
        <v>193</v>
      </c>
      <c r="F52034" s="169" t="s">
        <v>62</v>
      </c>
      <c r="G52034" s="169"/>
      <c r="H52034" s="176">
        <v>167.72</v>
      </c>
      <c r="I52034" s="177">
        <v>0.1</v>
      </c>
      <c r="J52034" s="176">
        <v>150.94800000000001</v>
      </c>
      <c r="K52034" s="175"/>
      <c r="L52034" s="175"/>
    </row>
    <row r="52035" spans="1:12">
      <c r="A52035" s="169">
        <v>52034</v>
      </c>
      <c r="B52035" s="169" t="s">
        <v>11677</v>
      </c>
      <c r="C52035" s="169" t="s">
        <v>12655</v>
      </c>
      <c r="D52035" s="169" t="s">
        <v>12656</v>
      </c>
      <c r="E52035" s="169" t="s">
        <v>193</v>
      </c>
      <c r="F52035" s="169" t="s">
        <v>62</v>
      </c>
      <c r="G52035" s="169"/>
      <c r="H52035" s="176">
        <v>200.18600000000001</v>
      </c>
      <c r="I52035" s="177">
        <v>0.1</v>
      </c>
      <c r="J52035" s="176">
        <v>180.16740000000001</v>
      </c>
      <c r="K52035" s="175"/>
      <c r="L52035" s="175"/>
    </row>
    <row r="52036" spans="1:12">
      <c r="A52036" s="169">
        <v>52035</v>
      </c>
      <c r="B52036" s="169" t="s">
        <v>11677</v>
      </c>
      <c r="C52036" s="169" t="s">
        <v>12657</v>
      </c>
      <c r="D52036" s="169" t="s">
        <v>12658</v>
      </c>
      <c r="E52036" s="169" t="s">
        <v>193</v>
      </c>
      <c r="F52036" s="169" t="s">
        <v>62</v>
      </c>
      <c r="G52036" s="169"/>
      <c r="H52036" s="176">
        <v>185.262</v>
      </c>
      <c r="I52036" s="177">
        <v>0.1</v>
      </c>
      <c r="J52036" s="176">
        <v>166.73580000000001</v>
      </c>
      <c r="K52036" s="175"/>
      <c r="L52036" s="175"/>
    </row>
    <row r="52037" spans="1:12">
      <c r="A52037" s="169">
        <v>52036</v>
      </c>
      <c r="B52037" s="169" t="s">
        <v>11677</v>
      </c>
      <c r="C52037" s="169" t="s">
        <v>12659</v>
      </c>
      <c r="D52037" s="169" t="s">
        <v>12660</v>
      </c>
      <c r="E52037" s="169" t="s">
        <v>193</v>
      </c>
      <c r="F52037" s="169" t="s">
        <v>62</v>
      </c>
      <c r="G52037" s="169"/>
      <c r="H52037" s="176">
        <v>221.08799999999999</v>
      </c>
      <c r="I52037" s="177">
        <v>0.1</v>
      </c>
      <c r="J52037" s="176">
        <v>198.97919999999999</v>
      </c>
      <c r="K52037" s="175"/>
      <c r="L52037" s="175"/>
    </row>
    <row r="52038" spans="1:12">
      <c r="A52038" s="169">
        <v>52037</v>
      </c>
      <c r="B52038" s="169" t="s">
        <v>11677</v>
      </c>
      <c r="C52038" s="169" t="s">
        <v>12661</v>
      </c>
      <c r="D52038" s="169" t="s">
        <v>12662</v>
      </c>
      <c r="E52038" s="169" t="s">
        <v>193</v>
      </c>
      <c r="F52038" s="169" t="s">
        <v>62</v>
      </c>
      <c r="G52038" s="169"/>
      <c r="H52038" s="176">
        <v>117.446</v>
      </c>
      <c r="I52038" s="177">
        <v>0.1</v>
      </c>
      <c r="J52038" s="176">
        <v>105.70139999999999</v>
      </c>
      <c r="K52038" s="175"/>
      <c r="L52038" s="175"/>
    </row>
    <row r="52039" spans="1:12">
      <c r="A52039" s="169">
        <v>52038</v>
      </c>
      <c r="B52039" s="169" t="s">
        <v>11677</v>
      </c>
      <c r="C52039" s="169" t="s">
        <v>12663</v>
      </c>
      <c r="D52039" s="169" t="s">
        <v>12664</v>
      </c>
      <c r="E52039" s="169" t="s">
        <v>193</v>
      </c>
      <c r="F52039" s="169" t="s">
        <v>62</v>
      </c>
      <c r="G52039" s="169"/>
      <c r="H52039" s="176">
        <v>147.89599999999999</v>
      </c>
      <c r="I52039" s="177">
        <v>0.1</v>
      </c>
      <c r="J52039" s="176">
        <v>133.10639999999998</v>
      </c>
      <c r="K52039" s="175"/>
      <c r="L52039" s="175"/>
    </row>
    <row r="52040" spans="1:12">
      <c r="A52040" s="169">
        <v>52039</v>
      </c>
      <c r="B52040" s="169" t="s">
        <v>11677</v>
      </c>
      <c r="C52040" s="169" t="s">
        <v>12665</v>
      </c>
      <c r="D52040" s="169" t="s">
        <v>12666</v>
      </c>
      <c r="E52040" s="169" t="s">
        <v>193</v>
      </c>
      <c r="F52040" s="169" t="s">
        <v>62</v>
      </c>
      <c r="G52040" s="169"/>
      <c r="H52040" s="176">
        <v>175</v>
      </c>
      <c r="I52040" s="177">
        <v>0.1</v>
      </c>
      <c r="J52040" s="176">
        <v>157.5</v>
      </c>
      <c r="K52040" s="175"/>
      <c r="L52040" s="175"/>
    </row>
    <row r="52041" spans="1:12">
      <c r="A52041" s="169">
        <v>52040</v>
      </c>
      <c r="B52041" s="169" t="s">
        <v>11677</v>
      </c>
      <c r="C52041" s="169" t="s">
        <v>12667</v>
      </c>
      <c r="D52041" s="169" t="s">
        <v>12668</v>
      </c>
      <c r="E52041" s="169" t="s">
        <v>193</v>
      </c>
      <c r="F52041" s="169" t="s">
        <v>62</v>
      </c>
      <c r="G52041" s="169"/>
      <c r="H52041" s="176">
        <v>129.61199999999999</v>
      </c>
      <c r="I52041" s="177">
        <v>0.1</v>
      </c>
      <c r="J52041" s="176">
        <v>116.65079999999999</v>
      </c>
      <c r="K52041" s="175"/>
      <c r="L52041" s="175"/>
    </row>
    <row r="52042" spans="1:12">
      <c r="A52042" s="169">
        <v>52041</v>
      </c>
      <c r="B52042" s="169" t="s">
        <v>11677</v>
      </c>
      <c r="C52042" s="169" t="s">
        <v>12669</v>
      </c>
      <c r="D52042" s="169" t="s">
        <v>12670</v>
      </c>
      <c r="E52042" s="169" t="s">
        <v>193</v>
      </c>
      <c r="F52042" s="169" t="s">
        <v>62</v>
      </c>
      <c r="G52042" s="169"/>
      <c r="H52042" s="176">
        <v>168.35</v>
      </c>
      <c r="I52042" s="177">
        <v>0.1</v>
      </c>
      <c r="J52042" s="176">
        <v>151.51499999999999</v>
      </c>
      <c r="K52042" s="175"/>
      <c r="L52042" s="175"/>
    </row>
    <row r="52043" spans="1:12">
      <c r="A52043" s="169">
        <v>52042</v>
      </c>
      <c r="B52043" s="169" t="s">
        <v>11677</v>
      </c>
      <c r="C52043" s="169" t="s">
        <v>12671</v>
      </c>
      <c r="D52043" s="169" t="s">
        <v>12672</v>
      </c>
      <c r="E52043" s="169" t="s">
        <v>193</v>
      </c>
      <c r="F52043" s="169" t="s">
        <v>62</v>
      </c>
      <c r="G52043" s="169"/>
      <c r="H52043" s="176">
        <v>197.89</v>
      </c>
      <c r="I52043" s="177">
        <v>0.1</v>
      </c>
      <c r="J52043" s="176">
        <v>178.101</v>
      </c>
      <c r="K52043" s="175"/>
      <c r="L52043" s="175"/>
    </row>
    <row r="52044" spans="1:12">
      <c r="A52044" s="169">
        <v>52043</v>
      </c>
      <c r="B52044" s="169" t="s">
        <v>11677</v>
      </c>
      <c r="C52044" s="169" t="s">
        <v>12673</v>
      </c>
      <c r="D52044" s="169" t="s">
        <v>12674</v>
      </c>
      <c r="E52044" s="169" t="s">
        <v>193</v>
      </c>
      <c r="F52044" s="169" t="s">
        <v>62</v>
      </c>
      <c r="G52044" s="169"/>
      <c r="H52044" s="176">
        <v>639.072</v>
      </c>
      <c r="I52044" s="177">
        <v>0.1</v>
      </c>
      <c r="J52044" s="176">
        <v>575.16480000000001</v>
      </c>
      <c r="K52044" s="175"/>
      <c r="L52044" s="175"/>
    </row>
    <row r="52045" spans="1:12">
      <c r="A52045" s="169">
        <v>52044</v>
      </c>
      <c r="B52045" s="169" t="s">
        <v>11677</v>
      </c>
      <c r="C52045" s="169" t="s">
        <v>12675</v>
      </c>
      <c r="D52045" s="169" t="s">
        <v>12676</v>
      </c>
      <c r="E52045" s="169" t="s">
        <v>193</v>
      </c>
      <c r="F52045" s="169" t="s">
        <v>62</v>
      </c>
      <c r="G52045" s="169"/>
      <c r="H52045" s="176">
        <v>586.33399999999995</v>
      </c>
      <c r="I52045" s="177">
        <v>0.1</v>
      </c>
      <c r="J52045" s="176">
        <v>527.70059999999989</v>
      </c>
      <c r="K52045" s="175"/>
      <c r="L52045" s="175"/>
    </row>
    <row r="52046" spans="1:12">
      <c r="A52046" s="169">
        <v>52045</v>
      </c>
      <c r="B52046" s="169" t="s">
        <v>11677</v>
      </c>
      <c r="C52046" s="169" t="s">
        <v>12677</v>
      </c>
      <c r="D52046" s="169" t="s">
        <v>12678</v>
      </c>
      <c r="E52046" s="169" t="s">
        <v>193</v>
      </c>
      <c r="F52046" s="169" t="s">
        <v>62</v>
      </c>
      <c r="G52046" s="169"/>
      <c r="H52046" s="176">
        <v>586.33399999999995</v>
      </c>
      <c r="I52046" s="177">
        <v>0.1</v>
      </c>
      <c r="J52046" s="176">
        <v>527.70059999999989</v>
      </c>
      <c r="K52046" s="175"/>
      <c r="L52046" s="175"/>
    </row>
    <row r="52047" spans="1:12">
      <c r="A52047" s="169">
        <v>52046</v>
      </c>
      <c r="B52047" s="169" t="s">
        <v>11677</v>
      </c>
      <c r="C52047" s="169" t="s">
        <v>12679</v>
      </c>
      <c r="D52047" s="169" t="s">
        <v>12680</v>
      </c>
      <c r="E52047" s="169" t="s">
        <v>193</v>
      </c>
      <c r="F52047" s="169" t="s">
        <v>62</v>
      </c>
      <c r="G52047" s="169"/>
      <c r="H52047" s="176">
        <v>586.33399999999995</v>
      </c>
      <c r="I52047" s="177">
        <v>0.1</v>
      </c>
      <c r="J52047" s="176">
        <v>527.70059999999989</v>
      </c>
      <c r="K52047" s="175"/>
      <c r="L52047" s="175"/>
    </row>
    <row r="52048" spans="1:12">
      <c r="A52048" s="169">
        <v>52047</v>
      </c>
      <c r="B52048" s="169" t="s">
        <v>11677</v>
      </c>
      <c r="C52048" s="169" t="s">
        <v>12681</v>
      </c>
      <c r="D52048" s="169" t="s">
        <v>12682</v>
      </c>
      <c r="E52048" s="169" t="s">
        <v>193</v>
      </c>
      <c r="F52048" s="169" t="s">
        <v>62</v>
      </c>
      <c r="G52048" s="169"/>
      <c r="H52048" s="176">
        <v>707.322</v>
      </c>
      <c r="I52048" s="177">
        <v>0.1</v>
      </c>
      <c r="J52048" s="176">
        <v>636.58979999999997</v>
      </c>
      <c r="K52048" s="175"/>
      <c r="L52048" s="175"/>
    </row>
    <row r="52049" spans="1:12">
      <c r="A52049" s="169">
        <v>52048</v>
      </c>
      <c r="B52049" s="169" t="s">
        <v>11677</v>
      </c>
      <c r="C52049" s="169" t="s">
        <v>12683</v>
      </c>
      <c r="D52049" s="169" t="s">
        <v>12684</v>
      </c>
      <c r="E52049" s="169" t="s">
        <v>193</v>
      </c>
      <c r="F52049" s="169" t="s">
        <v>62</v>
      </c>
      <c r="G52049" s="169"/>
      <c r="H52049" s="176">
        <v>641.14400000000001</v>
      </c>
      <c r="I52049" s="177">
        <v>0.1</v>
      </c>
      <c r="J52049" s="176">
        <v>577.02959999999996</v>
      </c>
      <c r="K52049" s="175"/>
      <c r="L52049" s="175"/>
    </row>
    <row r="52050" spans="1:12">
      <c r="A52050" s="169">
        <v>52049</v>
      </c>
      <c r="B52050" s="169" t="s">
        <v>11677</v>
      </c>
      <c r="C52050" s="169" t="s">
        <v>12685</v>
      </c>
      <c r="D52050" s="169" t="s">
        <v>12686</v>
      </c>
      <c r="E52050" s="169" t="s">
        <v>193</v>
      </c>
      <c r="F52050" s="169" t="s">
        <v>62</v>
      </c>
      <c r="G52050" s="169"/>
      <c r="H52050" s="176">
        <v>641.14400000000001</v>
      </c>
      <c r="I52050" s="177">
        <v>0.1</v>
      </c>
      <c r="J52050" s="176">
        <v>577.02959999999996</v>
      </c>
      <c r="K52050" s="175"/>
      <c r="L52050" s="175"/>
    </row>
    <row r="52051" spans="1:12">
      <c r="A52051" s="169">
        <v>52050</v>
      </c>
      <c r="B52051" s="169" t="s">
        <v>11677</v>
      </c>
      <c r="C52051" s="169" t="s">
        <v>12687</v>
      </c>
      <c r="D52051" s="169" t="s">
        <v>12688</v>
      </c>
      <c r="E52051" s="169" t="s">
        <v>193</v>
      </c>
      <c r="F52051" s="169" t="s">
        <v>62</v>
      </c>
      <c r="G52051" s="169"/>
      <c r="H52051" s="176">
        <v>641.14400000000001</v>
      </c>
      <c r="I52051" s="177">
        <v>0.1</v>
      </c>
      <c r="J52051" s="176">
        <v>577.02959999999996</v>
      </c>
      <c r="K52051" s="175"/>
      <c r="L52051" s="175"/>
    </row>
    <row r="52052" spans="1:12">
      <c r="A52052" s="169">
        <v>52051</v>
      </c>
      <c r="B52052" s="169" t="s">
        <v>11677</v>
      </c>
      <c r="C52052" s="169" t="s">
        <v>12689</v>
      </c>
      <c r="D52052" s="169" t="s">
        <v>12690</v>
      </c>
      <c r="E52052" s="169" t="s">
        <v>193</v>
      </c>
      <c r="F52052" s="169" t="s">
        <v>62</v>
      </c>
      <c r="G52052" s="169"/>
      <c r="H52052" s="176">
        <v>742.68600000000004</v>
      </c>
      <c r="I52052" s="177">
        <v>0.1</v>
      </c>
      <c r="J52052" s="176">
        <v>668.41740000000004</v>
      </c>
      <c r="K52052" s="175"/>
      <c r="L52052" s="175"/>
    </row>
    <row r="52053" spans="1:12">
      <c r="A52053" s="169">
        <v>52052</v>
      </c>
      <c r="B52053" s="169" t="s">
        <v>11677</v>
      </c>
      <c r="C52053" s="169" t="s">
        <v>12691</v>
      </c>
      <c r="D52053" s="169" t="s">
        <v>12692</v>
      </c>
      <c r="E52053" s="169" t="s">
        <v>193</v>
      </c>
      <c r="F52053" s="169" t="s">
        <v>62</v>
      </c>
      <c r="G52053" s="169"/>
      <c r="H52053" s="176">
        <v>742.68600000000004</v>
      </c>
      <c r="I52053" s="177">
        <v>0.1</v>
      </c>
      <c r="J52053" s="176">
        <v>668.41740000000004</v>
      </c>
      <c r="K52053" s="175"/>
      <c r="L52053" s="175"/>
    </row>
    <row r="52054" spans="1:12">
      <c r="A52054" s="169">
        <v>52053</v>
      </c>
      <c r="B52054" s="169" t="s">
        <v>11677</v>
      </c>
      <c r="C52054" s="169" t="s">
        <v>12693</v>
      </c>
      <c r="D52054" s="169" t="s">
        <v>12694</v>
      </c>
      <c r="E52054" s="169" t="s">
        <v>193</v>
      </c>
      <c r="F52054" s="169" t="s">
        <v>62</v>
      </c>
      <c r="G52054" s="169"/>
      <c r="H52054" s="176">
        <v>707.322</v>
      </c>
      <c r="I52054" s="177">
        <v>0.1</v>
      </c>
      <c r="J52054" s="176">
        <v>636.58979999999997</v>
      </c>
      <c r="K52054" s="175"/>
      <c r="L52054" s="175"/>
    </row>
    <row r="52055" spans="1:12">
      <c r="A52055" s="169">
        <v>52054</v>
      </c>
      <c r="B52055" s="169" t="s">
        <v>11677</v>
      </c>
      <c r="C52055" s="169" t="s">
        <v>12695</v>
      </c>
      <c r="D52055" s="169" t="s">
        <v>12696</v>
      </c>
      <c r="E52055" s="169" t="s">
        <v>193</v>
      </c>
      <c r="F52055" s="169" t="s">
        <v>62</v>
      </c>
      <c r="G52055" s="169"/>
      <c r="H52055" s="176">
        <v>641.14400000000001</v>
      </c>
      <c r="I52055" s="177">
        <v>0.1</v>
      </c>
      <c r="J52055" s="176">
        <v>577.02959999999996</v>
      </c>
      <c r="K52055" s="175"/>
      <c r="L52055" s="175"/>
    </row>
    <row r="52056" spans="1:12">
      <c r="A52056" s="169">
        <v>52055</v>
      </c>
      <c r="B52056" s="169" t="s">
        <v>11677</v>
      </c>
      <c r="C52056" s="169" t="s">
        <v>12697</v>
      </c>
      <c r="D52056" s="169" t="s">
        <v>12698</v>
      </c>
      <c r="E52056" s="169" t="s">
        <v>193</v>
      </c>
      <c r="F52056" s="169" t="s">
        <v>62</v>
      </c>
      <c r="G52056" s="169"/>
      <c r="H52056" s="176">
        <v>641.14400000000001</v>
      </c>
      <c r="I52056" s="177">
        <v>0.1</v>
      </c>
      <c r="J52056" s="176">
        <v>577.02959999999996</v>
      </c>
      <c r="K52056" s="175"/>
      <c r="L52056" s="175"/>
    </row>
    <row r="52057" spans="1:12">
      <c r="A52057" s="169">
        <v>52056</v>
      </c>
      <c r="B52057" s="169" t="s">
        <v>11677</v>
      </c>
      <c r="C52057" s="169" t="s">
        <v>12699</v>
      </c>
      <c r="D52057" s="169" t="s">
        <v>12700</v>
      </c>
      <c r="E52057" s="169" t="s">
        <v>193</v>
      </c>
      <c r="F52057" s="169" t="s">
        <v>62</v>
      </c>
      <c r="G52057" s="169"/>
      <c r="H52057" s="176">
        <v>641.14400000000001</v>
      </c>
      <c r="I52057" s="177">
        <v>0.1</v>
      </c>
      <c r="J52057" s="176">
        <v>577.02959999999996</v>
      </c>
      <c r="K52057" s="175"/>
      <c r="L52057" s="175"/>
    </row>
    <row r="52058" spans="1:12">
      <c r="A52058" s="169">
        <v>52057</v>
      </c>
      <c r="B52058" s="169" t="s">
        <v>11677</v>
      </c>
      <c r="C52058" s="169" t="s">
        <v>12701</v>
      </c>
      <c r="D52058" s="169" t="s">
        <v>12702</v>
      </c>
      <c r="E52058" s="169" t="s">
        <v>193</v>
      </c>
      <c r="F52058" s="169" t="s">
        <v>62</v>
      </c>
      <c r="G52058" s="169"/>
      <c r="H52058" s="176">
        <v>742.68600000000004</v>
      </c>
      <c r="I52058" s="177">
        <v>0.1</v>
      </c>
      <c r="J52058" s="176">
        <v>668.41740000000004</v>
      </c>
      <c r="K52058" s="175"/>
      <c r="L52058" s="175"/>
    </row>
    <row r="52059" spans="1:12">
      <c r="A52059" s="169">
        <v>52058</v>
      </c>
      <c r="B52059" s="169" t="s">
        <v>11677</v>
      </c>
      <c r="C52059" s="169" t="s">
        <v>12703</v>
      </c>
      <c r="D52059" s="169" t="s">
        <v>12704</v>
      </c>
      <c r="E52059" s="169" t="s">
        <v>193</v>
      </c>
      <c r="F52059" s="169" t="s">
        <v>62</v>
      </c>
      <c r="G52059" s="169"/>
      <c r="H52059" s="176">
        <v>742.68600000000004</v>
      </c>
      <c r="I52059" s="177">
        <v>0.1</v>
      </c>
      <c r="J52059" s="176">
        <v>668.41740000000004</v>
      </c>
      <c r="K52059" s="175"/>
      <c r="L52059" s="175"/>
    </row>
    <row r="52060" spans="1:12">
      <c r="A52060" s="169">
        <v>52059</v>
      </c>
      <c r="B52060" s="169" t="s">
        <v>11677</v>
      </c>
      <c r="C52060" s="169" t="s">
        <v>12705</v>
      </c>
      <c r="D52060" s="169" t="s">
        <v>12706</v>
      </c>
      <c r="E52060" s="169" t="s">
        <v>193</v>
      </c>
      <c r="F52060" s="169" t="s">
        <v>62</v>
      </c>
      <c r="G52060" s="169"/>
      <c r="H52060" s="176">
        <v>732.13</v>
      </c>
      <c r="I52060" s="177">
        <v>0.1</v>
      </c>
      <c r="J52060" s="176">
        <v>658.91700000000003</v>
      </c>
      <c r="K52060" s="175"/>
      <c r="L52060" s="175"/>
    </row>
    <row r="52061" spans="1:12">
      <c r="A52061" s="169">
        <v>52060</v>
      </c>
      <c r="B52061" s="169" t="s">
        <v>11677</v>
      </c>
      <c r="C52061" s="169" t="s">
        <v>12707</v>
      </c>
      <c r="D52061" s="169" t="s">
        <v>12708</v>
      </c>
      <c r="E52061" s="169" t="s">
        <v>193</v>
      </c>
      <c r="F52061" s="169" t="s">
        <v>62</v>
      </c>
      <c r="G52061" s="169"/>
      <c r="H52061" s="176">
        <v>662.64800000000002</v>
      </c>
      <c r="I52061" s="177">
        <v>0.1</v>
      </c>
      <c r="J52061" s="176">
        <v>596.38319999999999</v>
      </c>
      <c r="K52061" s="175"/>
      <c r="L52061" s="175"/>
    </row>
    <row r="52062" spans="1:12">
      <c r="A52062" s="169">
        <v>52061</v>
      </c>
      <c r="B52062" s="169" t="s">
        <v>11677</v>
      </c>
      <c r="C52062" s="169" t="s">
        <v>12709</v>
      </c>
      <c r="D52062" s="169" t="s">
        <v>12710</v>
      </c>
      <c r="E52062" s="169" t="s">
        <v>193</v>
      </c>
      <c r="F52062" s="169" t="s">
        <v>62</v>
      </c>
      <c r="G52062" s="169"/>
      <c r="H52062" s="176">
        <v>662.64800000000002</v>
      </c>
      <c r="I52062" s="177">
        <v>0.1</v>
      </c>
      <c r="J52062" s="176">
        <v>596.38319999999999</v>
      </c>
      <c r="K52062" s="175"/>
      <c r="L52062" s="175"/>
    </row>
    <row r="52063" spans="1:12">
      <c r="A52063" s="169">
        <v>52062</v>
      </c>
      <c r="B52063" s="169" t="s">
        <v>11677</v>
      </c>
      <c r="C52063" s="169" t="s">
        <v>12711</v>
      </c>
      <c r="D52063" s="169" t="s">
        <v>12712</v>
      </c>
      <c r="E52063" s="169" t="s">
        <v>193</v>
      </c>
      <c r="F52063" s="169" t="s">
        <v>62</v>
      </c>
      <c r="G52063" s="169"/>
      <c r="H52063" s="176">
        <v>662.64800000000002</v>
      </c>
      <c r="I52063" s="177">
        <v>0.1</v>
      </c>
      <c r="J52063" s="176">
        <v>596.38319999999999</v>
      </c>
      <c r="K52063" s="175"/>
      <c r="L52063" s="175"/>
    </row>
    <row r="52064" spans="1:12">
      <c r="A52064" s="169">
        <v>52063</v>
      </c>
      <c r="B52064" s="169" t="s">
        <v>11677</v>
      </c>
      <c r="C52064" s="169" t="s">
        <v>12713</v>
      </c>
      <c r="D52064" s="169" t="s">
        <v>12714</v>
      </c>
      <c r="E52064" s="169" t="s">
        <v>193</v>
      </c>
      <c r="F52064" s="169" t="s">
        <v>62</v>
      </c>
      <c r="G52064" s="169"/>
      <c r="H52064" s="176">
        <v>768.75400000000002</v>
      </c>
      <c r="I52064" s="177">
        <v>0.1</v>
      </c>
      <c r="J52064" s="176">
        <v>691.87860000000001</v>
      </c>
      <c r="K52064" s="175"/>
      <c r="L52064" s="175"/>
    </row>
    <row r="52065" spans="1:12">
      <c r="A52065" s="169">
        <v>52064</v>
      </c>
      <c r="B52065" s="169" t="s">
        <v>11677</v>
      </c>
      <c r="C52065" s="169" t="s">
        <v>12715</v>
      </c>
      <c r="D52065" s="169" t="s">
        <v>12716</v>
      </c>
      <c r="E52065" s="169" t="s">
        <v>193</v>
      </c>
      <c r="F52065" s="169" t="s">
        <v>62</v>
      </c>
      <c r="G52065" s="169"/>
      <c r="H52065" s="176">
        <v>768.75400000000002</v>
      </c>
      <c r="I52065" s="177">
        <v>0.1</v>
      </c>
      <c r="J52065" s="176">
        <v>691.87860000000001</v>
      </c>
      <c r="K52065" s="175"/>
      <c r="L52065" s="175"/>
    </row>
    <row r="52066" spans="1:12">
      <c r="A52066" s="169">
        <v>52065</v>
      </c>
      <c r="B52066" s="169" t="s">
        <v>11677</v>
      </c>
      <c r="C52066" s="169" t="s">
        <v>12717</v>
      </c>
      <c r="D52066" s="169" t="s">
        <v>12718</v>
      </c>
      <c r="E52066" s="169" t="s">
        <v>193</v>
      </c>
      <c r="F52066" s="169" t="s">
        <v>62</v>
      </c>
      <c r="G52066" s="169"/>
      <c r="H52066" s="176">
        <v>671.03399999999999</v>
      </c>
      <c r="I52066" s="177">
        <v>0.1</v>
      </c>
      <c r="J52066" s="176">
        <v>603.93060000000003</v>
      </c>
      <c r="K52066" s="175"/>
      <c r="L52066" s="175"/>
    </row>
    <row r="52067" spans="1:12">
      <c r="A52067" s="169">
        <v>52066</v>
      </c>
      <c r="B52067" s="169" t="s">
        <v>11677</v>
      </c>
      <c r="C52067" s="169" t="s">
        <v>12719</v>
      </c>
      <c r="D52067" s="169" t="s">
        <v>12720</v>
      </c>
      <c r="E52067" s="169" t="s">
        <v>193</v>
      </c>
      <c r="F52067" s="169" t="s">
        <v>62</v>
      </c>
      <c r="G52067" s="169"/>
      <c r="H52067" s="176">
        <v>671.03399999999999</v>
      </c>
      <c r="I52067" s="177">
        <v>0.1</v>
      </c>
      <c r="J52067" s="176">
        <v>603.93060000000003</v>
      </c>
      <c r="K52067" s="175"/>
      <c r="L52067" s="175"/>
    </row>
    <row r="52068" spans="1:12">
      <c r="A52068" s="169">
        <v>52067</v>
      </c>
      <c r="B52068" s="169" t="s">
        <v>11677</v>
      </c>
      <c r="C52068" s="169" t="s">
        <v>12721</v>
      </c>
      <c r="D52068" s="169" t="s">
        <v>12722</v>
      </c>
      <c r="E52068" s="169" t="s">
        <v>193</v>
      </c>
      <c r="F52068" s="169" t="s">
        <v>62</v>
      </c>
      <c r="G52068" s="169"/>
      <c r="H52068" s="176">
        <v>6.7060000000000004</v>
      </c>
      <c r="I52068" s="177">
        <v>0.1</v>
      </c>
      <c r="J52068" s="176">
        <v>6.0354000000000001</v>
      </c>
      <c r="K52068" s="175"/>
      <c r="L52068" s="175"/>
    </row>
    <row r="52069" spans="1:12">
      <c r="A52069" s="169">
        <v>52068</v>
      </c>
      <c r="B52069" s="169" t="s">
        <v>11677</v>
      </c>
      <c r="C52069" s="169" t="s">
        <v>12723</v>
      </c>
      <c r="D52069" s="169" t="s">
        <v>12724</v>
      </c>
      <c r="E52069" s="169" t="s">
        <v>193</v>
      </c>
      <c r="F52069" s="169" t="s">
        <v>62</v>
      </c>
      <c r="G52069" s="169"/>
      <c r="H52069" s="176">
        <v>322.64400000000001</v>
      </c>
      <c r="I52069" s="177">
        <v>0.1</v>
      </c>
      <c r="J52069" s="176">
        <v>290.37959999999998</v>
      </c>
      <c r="K52069" s="175"/>
      <c r="L52069" s="175"/>
    </row>
    <row r="52070" spans="1:12">
      <c r="A52070" s="169">
        <v>52069</v>
      </c>
      <c r="B52070" s="169" t="s">
        <v>11677</v>
      </c>
      <c r="C52070" s="169" t="s">
        <v>12725</v>
      </c>
      <c r="D52070" s="169" t="s">
        <v>12726</v>
      </c>
      <c r="E52070" s="169" t="s">
        <v>193</v>
      </c>
      <c r="F52070" s="169" t="s">
        <v>62</v>
      </c>
      <c r="G52070" s="169"/>
      <c r="H52070" s="176">
        <v>268.85599999999999</v>
      </c>
      <c r="I52070" s="177">
        <v>0.1</v>
      </c>
      <c r="J52070" s="176">
        <v>241.97039999999998</v>
      </c>
      <c r="K52070" s="175"/>
      <c r="L52070" s="175"/>
    </row>
    <row r="52071" spans="1:12">
      <c r="A52071" s="169">
        <v>52070</v>
      </c>
      <c r="B52071" s="169" t="s">
        <v>11677</v>
      </c>
      <c r="C52071" s="169" t="s">
        <v>12727</v>
      </c>
      <c r="D52071" s="169" t="s">
        <v>12728</v>
      </c>
      <c r="E52071" s="169" t="s">
        <v>193</v>
      </c>
      <c r="F52071" s="169" t="s">
        <v>62</v>
      </c>
      <c r="G52071" s="169"/>
      <c r="H52071" s="176">
        <v>268.85599999999999</v>
      </c>
      <c r="I52071" s="177">
        <v>0.1</v>
      </c>
      <c r="J52071" s="176">
        <v>241.97039999999998</v>
      </c>
      <c r="K52071" s="175"/>
      <c r="L52071" s="175"/>
    </row>
    <row r="52072" spans="1:12">
      <c r="A52072" s="169">
        <v>52071</v>
      </c>
      <c r="B52072" s="169" t="s">
        <v>11677</v>
      </c>
      <c r="C52072" s="169" t="s">
        <v>12729</v>
      </c>
      <c r="D52072" s="169" t="s">
        <v>12730</v>
      </c>
      <c r="E52072" s="169" t="s">
        <v>193</v>
      </c>
      <c r="F52072" s="169" t="s">
        <v>62</v>
      </c>
      <c r="G52072" s="169"/>
      <c r="H52072" s="176">
        <v>268.85599999999999</v>
      </c>
      <c r="I52072" s="177">
        <v>0.1</v>
      </c>
      <c r="J52072" s="176">
        <v>241.97039999999998</v>
      </c>
      <c r="K52072" s="175"/>
      <c r="L52072" s="175"/>
    </row>
    <row r="52073" spans="1:12">
      <c r="A52073" s="169">
        <v>52072</v>
      </c>
      <c r="B52073" s="169" t="s">
        <v>11677</v>
      </c>
      <c r="C52073" s="169" t="s">
        <v>12731</v>
      </c>
      <c r="D52073" s="169" t="s">
        <v>12732</v>
      </c>
      <c r="E52073" s="169" t="s">
        <v>193</v>
      </c>
      <c r="F52073" s="169" t="s">
        <v>62</v>
      </c>
      <c r="G52073" s="169"/>
      <c r="H52073" s="176">
        <v>338.77199999999999</v>
      </c>
      <c r="I52073" s="177">
        <v>0.1</v>
      </c>
      <c r="J52073" s="176">
        <v>304.89479999999998</v>
      </c>
      <c r="K52073" s="175"/>
      <c r="L52073" s="175"/>
    </row>
    <row r="52074" spans="1:12">
      <c r="A52074" s="169">
        <v>52073</v>
      </c>
      <c r="B52074" s="169" t="s">
        <v>11677</v>
      </c>
      <c r="C52074" s="169" t="s">
        <v>12733</v>
      </c>
      <c r="D52074" s="169" t="s">
        <v>12734</v>
      </c>
      <c r="E52074" s="169" t="s">
        <v>193</v>
      </c>
      <c r="F52074" s="169" t="s">
        <v>62</v>
      </c>
      <c r="G52074" s="169"/>
      <c r="H52074" s="176">
        <v>338.77199999999999</v>
      </c>
      <c r="I52074" s="177">
        <v>0.1</v>
      </c>
      <c r="J52074" s="176">
        <v>304.89479999999998</v>
      </c>
      <c r="K52074" s="175"/>
      <c r="L52074" s="175"/>
    </row>
    <row r="52075" spans="1:12">
      <c r="A52075" s="169">
        <v>52074</v>
      </c>
      <c r="B52075" s="169" t="s">
        <v>11677</v>
      </c>
      <c r="C52075" s="169" t="s">
        <v>12735</v>
      </c>
      <c r="D52075" s="169" t="s">
        <v>12736</v>
      </c>
      <c r="E52075" s="169" t="s">
        <v>193</v>
      </c>
      <c r="F52075" s="169" t="s">
        <v>62</v>
      </c>
      <c r="G52075" s="169"/>
      <c r="H52075" s="176">
        <v>17.611999999999998</v>
      </c>
      <c r="I52075" s="177">
        <v>0.1</v>
      </c>
      <c r="J52075" s="176">
        <v>15.850799999999998</v>
      </c>
      <c r="K52075" s="175"/>
      <c r="L52075" s="175"/>
    </row>
    <row r="52076" spans="1:12">
      <c r="A52076" s="169">
        <v>52075</v>
      </c>
      <c r="B52076" s="169" t="s">
        <v>11677</v>
      </c>
      <c r="C52076" s="169" t="s">
        <v>12737</v>
      </c>
      <c r="D52076" s="169" t="s">
        <v>12738</v>
      </c>
      <c r="E52076" s="169" t="s">
        <v>193</v>
      </c>
      <c r="F52076" s="169" t="s">
        <v>62</v>
      </c>
      <c r="G52076" s="169"/>
      <c r="H52076" s="176">
        <v>8.5960000000000001</v>
      </c>
      <c r="I52076" s="177">
        <v>0.1</v>
      </c>
      <c r="J52076" s="176">
        <v>7.7363999999999997</v>
      </c>
      <c r="K52076" s="175"/>
      <c r="L52076" s="175"/>
    </row>
    <row r="52077" spans="1:12">
      <c r="A52077" s="169">
        <v>52076</v>
      </c>
      <c r="B52077" s="169" t="s">
        <v>11677</v>
      </c>
      <c r="C52077" s="169" t="s">
        <v>12739</v>
      </c>
      <c r="D52077" s="169" t="s">
        <v>12740</v>
      </c>
      <c r="E52077" s="169" t="s">
        <v>193</v>
      </c>
      <c r="F52077" s="169" t="s">
        <v>62</v>
      </c>
      <c r="G52077" s="169"/>
      <c r="H52077" s="176">
        <v>334.19400000000002</v>
      </c>
      <c r="I52077" s="177">
        <v>0.1</v>
      </c>
      <c r="J52077" s="176">
        <v>300.77460000000002</v>
      </c>
      <c r="K52077" s="175"/>
      <c r="L52077" s="175"/>
    </row>
    <row r="52078" spans="1:12">
      <c r="A52078" s="169">
        <v>52077</v>
      </c>
      <c r="B52078" s="169" t="s">
        <v>11677</v>
      </c>
      <c r="C52078" s="169" t="s">
        <v>12741</v>
      </c>
      <c r="D52078" s="169" t="s">
        <v>12742</v>
      </c>
      <c r="E52078" s="169" t="s">
        <v>193</v>
      </c>
      <c r="F52078" s="169" t="s">
        <v>62</v>
      </c>
      <c r="G52078" s="169"/>
      <c r="H52078" s="176">
        <v>334.18</v>
      </c>
      <c r="I52078" s="177">
        <v>0.1</v>
      </c>
      <c r="J52078" s="176">
        <v>300.762</v>
      </c>
      <c r="K52078" s="175"/>
      <c r="L52078" s="175"/>
    </row>
    <row r="52079" spans="1:12">
      <c r="A52079" s="169">
        <v>52078</v>
      </c>
      <c r="B52079" s="169" t="s">
        <v>11677</v>
      </c>
      <c r="C52079" s="169" t="s">
        <v>12743</v>
      </c>
      <c r="D52079" s="169" t="s">
        <v>12744</v>
      </c>
      <c r="E52079" s="169" t="s">
        <v>193</v>
      </c>
      <c r="F52079" s="169" t="s">
        <v>62</v>
      </c>
      <c r="G52079" s="169"/>
      <c r="H52079" s="176">
        <v>334.19400000000002</v>
      </c>
      <c r="I52079" s="177">
        <v>0.1</v>
      </c>
      <c r="J52079" s="176">
        <v>300.77460000000002</v>
      </c>
      <c r="K52079" s="175"/>
      <c r="L52079" s="175"/>
    </row>
    <row r="52080" spans="1:12">
      <c r="A52080" s="169">
        <v>52079</v>
      </c>
      <c r="B52080" s="169" t="s">
        <v>11677</v>
      </c>
      <c r="C52080" s="169" t="s">
        <v>12745</v>
      </c>
      <c r="D52080" s="169" t="s">
        <v>12746</v>
      </c>
      <c r="E52080" s="169" t="s">
        <v>193</v>
      </c>
      <c r="F52080" s="169" t="s">
        <v>62</v>
      </c>
      <c r="G52080" s="169"/>
      <c r="H52080" s="176">
        <v>334.18</v>
      </c>
      <c r="I52080" s="177">
        <v>0.1</v>
      </c>
      <c r="J52080" s="176">
        <v>300.762</v>
      </c>
      <c r="K52080" s="175"/>
      <c r="L52080" s="175"/>
    </row>
    <row r="52081" spans="1:12">
      <c r="A52081" s="169">
        <v>52080</v>
      </c>
      <c r="B52081" s="169" t="s">
        <v>11677</v>
      </c>
      <c r="C52081" s="169" t="s">
        <v>12747</v>
      </c>
      <c r="D52081" s="169" t="s">
        <v>12748</v>
      </c>
      <c r="E52081" s="169" t="s">
        <v>193</v>
      </c>
      <c r="F52081" s="169" t="s">
        <v>62</v>
      </c>
      <c r="G52081" s="169"/>
      <c r="H52081" s="176">
        <v>334.19400000000002</v>
      </c>
      <c r="I52081" s="177">
        <v>0.1</v>
      </c>
      <c r="J52081" s="176">
        <v>300.77460000000002</v>
      </c>
      <c r="K52081" s="175"/>
      <c r="L52081" s="175"/>
    </row>
    <row r="52082" spans="1:12">
      <c r="A52082" s="169">
        <v>52081</v>
      </c>
      <c r="B52082" s="169" t="s">
        <v>11677</v>
      </c>
      <c r="C52082" s="169" t="s">
        <v>12749</v>
      </c>
      <c r="D52082" s="169" t="s">
        <v>12750</v>
      </c>
      <c r="E52082" s="169" t="s">
        <v>193</v>
      </c>
      <c r="F52082" s="169" t="s">
        <v>62</v>
      </c>
      <c r="G52082" s="169"/>
      <c r="H52082" s="176">
        <v>334.18</v>
      </c>
      <c r="I52082" s="177">
        <v>0.1</v>
      </c>
      <c r="J52082" s="176">
        <v>300.762</v>
      </c>
      <c r="K52082" s="175"/>
      <c r="L52082" s="175"/>
    </row>
    <row r="52083" spans="1:12">
      <c r="A52083" s="169">
        <v>52082</v>
      </c>
      <c r="B52083" s="169" t="s">
        <v>11677</v>
      </c>
      <c r="C52083" s="169" t="s">
        <v>12751</v>
      </c>
      <c r="D52083" s="169" t="s">
        <v>12752</v>
      </c>
      <c r="E52083" s="169" t="s">
        <v>193</v>
      </c>
      <c r="F52083" s="169" t="s">
        <v>62</v>
      </c>
      <c r="G52083" s="169"/>
      <c r="H52083" s="176">
        <v>334.19400000000002</v>
      </c>
      <c r="I52083" s="177">
        <v>0.1</v>
      </c>
      <c r="J52083" s="176">
        <v>300.77460000000002</v>
      </c>
      <c r="K52083" s="175"/>
      <c r="L52083" s="175"/>
    </row>
    <row r="52084" spans="1:12">
      <c r="A52084" s="169">
        <v>52083</v>
      </c>
      <c r="B52084" s="169" t="s">
        <v>11677</v>
      </c>
      <c r="C52084" s="169" t="s">
        <v>12753</v>
      </c>
      <c r="D52084" s="169" t="s">
        <v>12754</v>
      </c>
      <c r="E52084" s="169" t="s">
        <v>193</v>
      </c>
      <c r="F52084" s="169" t="s">
        <v>62</v>
      </c>
      <c r="G52084" s="169"/>
      <c r="H52084" s="176">
        <v>334.18</v>
      </c>
      <c r="I52084" s="177">
        <v>0.1</v>
      </c>
      <c r="J52084" s="176">
        <v>300.762</v>
      </c>
      <c r="K52084" s="175"/>
      <c r="L52084" s="175"/>
    </row>
    <row r="52085" spans="1:12">
      <c r="A52085" s="169">
        <v>52084</v>
      </c>
      <c r="B52085" s="169" t="s">
        <v>11677</v>
      </c>
      <c r="C52085" s="169" t="s">
        <v>12755</v>
      </c>
      <c r="D52085" s="169" t="s">
        <v>12756</v>
      </c>
      <c r="E52085" s="169" t="s">
        <v>193</v>
      </c>
      <c r="F52085" s="169" t="s">
        <v>62</v>
      </c>
      <c r="G52085" s="169"/>
      <c r="H52085" s="176">
        <v>334.19400000000002</v>
      </c>
      <c r="I52085" s="177">
        <v>0.1</v>
      </c>
      <c r="J52085" s="176">
        <v>300.77460000000002</v>
      </c>
      <c r="K52085" s="175"/>
      <c r="L52085" s="175"/>
    </row>
    <row r="52086" spans="1:12">
      <c r="A52086" s="169">
        <v>52085</v>
      </c>
      <c r="B52086" s="169" t="s">
        <v>11677</v>
      </c>
      <c r="C52086" s="169" t="s">
        <v>12757</v>
      </c>
      <c r="D52086" s="169" t="s">
        <v>12758</v>
      </c>
      <c r="E52086" s="169" t="s">
        <v>193</v>
      </c>
      <c r="F52086" s="169" t="s">
        <v>62</v>
      </c>
      <c r="G52086" s="169"/>
      <c r="H52086" s="176">
        <v>334.18</v>
      </c>
      <c r="I52086" s="177">
        <v>0.1</v>
      </c>
      <c r="J52086" s="176">
        <v>300.762</v>
      </c>
      <c r="K52086" s="175"/>
      <c r="L52086" s="175"/>
    </row>
    <row r="52087" spans="1:12">
      <c r="A52087" s="169">
        <v>52086</v>
      </c>
      <c r="B52087" s="169" t="s">
        <v>11677</v>
      </c>
      <c r="C52087" s="169" t="s">
        <v>12759</v>
      </c>
      <c r="D52087" s="169" t="s">
        <v>12760</v>
      </c>
      <c r="E52087" s="169" t="s">
        <v>193</v>
      </c>
      <c r="F52087" s="169" t="s">
        <v>62</v>
      </c>
      <c r="G52087" s="169"/>
      <c r="H52087" s="176">
        <v>334.19400000000002</v>
      </c>
      <c r="I52087" s="177">
        <v>0.1</v>
      </c>
      <c r="J52087" s="176">
        <v>300.77460000000002</v>
      </c>
      <c r="K52087" s="175"/>
      <c r="L52087" s="175"/>
    </row>
    <row r="52088" spans="1:12">
      <c r="A52088" s="169">
        <v>52087</v>
      </c>
      <c r="B52088" s="169" t="s">
        <v>11677</v>
      </c>
      <c r="C52088" s="169" t="s">
        <v>12761</v>
      </c>
      <c r="D52088" s="169" t="s">
        <v>12762</v>
      </c>
      <c r="E52088" s="169" t="s">
        <v>193</v>
      </c>
      <c r="F52088" s="169" t="s">
        <v>62</v>
      </c>
      <c r="G52088" s="169"/>
      <c r="H52088" s="176">
        <v>334.18</v>
      </c>
      <c r="I52088" s="177">
        <v>0.1</v>
      </c>
      <c r="J52088" s="176">
        <v>300.762</v>
      </c>
      <c r="K52088" s="175"/>
      <c r="L52088" s="175"/>
    </row>
    <row r="52089" spans="1:12">
      <c r="A52089" s="169">
        <v>52088</v>
      </c>
      <c r="B52089" s="169" t="s">
        <v>11677</v>
      </c>
      <c r="C52089" s="169" t="s">
        <v>12763</v>
      </c>
      <c r="D52089" s="169" t="s">
        <v>12764</v>
      </c>
      <c r="E52089" s="169" t="s">
        <v>193</v>
      </c>
      <c r="F52089" s="169" t="s">
        <v>62</v>
      </c>
      <c r="G52089" s="169"/>
      <c r="H52089" s="176">
        <v>150.892</v>
      </c>
      <c r="I52089" s="177">
        <v>0.1</v>
      </c>
      <c r="J52089" s="176">
        <v>135.80279999999999</v>
      </c>
      <c r="K52089" s="175"/>
      <c r="L52089" s="175"/>
    </row>
    <row r="52090" spans="1:12">
      <c r="A52090" s="169">
        <v>52089</v>
      </c>
      <c r="B52090" s="169" t="s">
        <v>11677</v>
      </c>
      <c r="C52090" s="169" t="s">
        <v>12765</v>
      </c>
      <c r="D52090" s="169" t="s">
        <v>12766</v>
      </c>
      <c r="E52090" s="169" t="s">
        <v>193</v>
      </c>
      <c r="F52090" s="169" t="s">
        <v>62</v>
      </c>
      <c r="G52090" s="169"/>
      <c r="H52090" s="176">
        <v>150.542</v>
      </c>
      <c r="I52090" s="177">
        <v>0.1</v>
      </c>
      <c r="J52090" s="176">
        <v>135.48779999999999</v>
      </c>
      <c r="K52090" s="175"/>
      <c r="L52090" s="175"/>
    </row>
    <row r="52091" spans="1:12">
      <c r="A52091" s="169">
        <v>52090</v>
      </c>
      <c r="B52091" s="169" t="s">
        <v>11677</v>
      </c>
      <c r="C52091" s="169" t="s">
        <v>12767</v>
      </c>
      <c r="D52091" s="169" t="s">
        <v>12768</v>
      </c>
      <c r="E52091" s="169" t="s">
        <v>193</v>
      </c>
      <c r="F52091" s="169" t="s">
        <v>62</v>
      </c>
      <c r="G52091" s="169"/>
      <c r="H52091" s="176">
        <v>150.892</v>
      </c>
      <c r="I52091" s="177">
        <v>0.1</v>
      </c>
      <c r="J52091" s="176">
        <v>135.80279999999999</v>
      </c>
      <c r="K52091" s="175"/>
      <c r="L52091" s="175"/>
    </row>
    <row r="52092" spans="1:12">
      <c r="A52092" s="169">
        <v>52091</v>
      </c>
      <c r="B52092" s="169" t="s">
        <v>11677</v>
      </c>
      <c r="C52092" s="169" t="s">
        <v>12769</v>
      </c>
      <c r="D52092" s="169" t="s">
        <v>12770</v>
      </c>
      <c r="E52092" s="169" t="s">
        <v>193</v>
      </c>
      <c r="F52092" s="169" t="s">
        <v>62</v>
      </c>
      <c r="G52092" s="169"/>
      <c r="H52092" s="176">
        <v>150.542</v>
      </c>
      <c r="I52092" s="177">
        <v>0.1</v>
      </c>
      <c r="J52092" s="176">
        <v>135.48779999999999</v>
      </c>
      <c r="K52092" s="175"/>
      <c r="L52092" s="175"/>
    </row>
    <row r="52093" spans="1:12">
      <c r="A52093" s="169">
        <v>52092</v>
      </c>
      <c r="B52093" s="169" t="s">
        <v>11677</v>
      </c>
      <c r="C52093" s="169" t="s">
        <v>12771</v>
      </c>
      <c r="D52093" s="169" t="s">
        <v>12772</v>
      </c>
      <c r="E52093" s="169" t="s">
        <v>193</v>
      </c>
      <c r="F52093" s="169" t="s">
        <v>62</v>
      </c>
      <c r="G52093" s="169"/>
      <c r="H52093" s="176">
        <v>150.542</v>
      </c>
      <c r="I52093" s="177">
        <v>0.1</v>
      </c>
      <c r="J52093" s="176">
        <v>135.48779999999999</v>
      </c>
      <c r="K52093" s="175"/>
      <c r="L52093" s="175"/>
    </row>
    <row r="52094" spans="1:12">
      <c r="A52094" s="169">
        <v>52093</v>
      </c>
      <c r="B52094" s="169" t="s">
        <v>11677</v>
      </c>
      <c r="C52094" s="169" t="s">
        <v>12773</v>
      </c>
      <c r="D52094" s="169" t="s">
        <v>12774</v>
      </c>
      <c r="E52094" s="169" t="s">
        <v>193</v>
      </c>
      <c r="F52094" s="169" t="s">
        <v>62</v>
      </c>
      <c r="G52094" s="169"/>
      <c r="H52094" s="176">
        <v>150.892</v>
      </c>
      <c r="I52094" s="177">
        <v>0.1</v>
      </c>
      <c r="J52094" s="176">
        <v>135.80279999999999</v>
      </c>
      <c r="K52094" s="175"/>
      <c r="L52094" s="175"/>
    </row>
    <row r="52095" spans="1:12">
      <c r="A52095" s="169">
        <v>52094</v>
      </c>
      <c r="B52095" s="169" t="s">
        <v>11677</v>
      </c>
      <c r="C52095" s="169" t="s">
        <v>12775</v>
      </c>
      <c r="D52095" s="169" t="s">
        <v>12776</v>
      </c>
      <c r="E52095" s="169" t="s">
        <v>193</v>
      </c>
      <c r="F52095" s="169" t="s">
        <v>62</v>
      </c>
      <c r="G52095" s="169"/>
      <c r="H52095" s="176">
        <v>183.30199999999999</v>
      </c>
      <c r="I52095" s="177">
        <v>0.1</v>
      </c>
      <c r="J52095" s="176">
        <v>164.9718</v>
      </c>
      <c r="K52095" s="175"/>
      <c r="L52095" s="175"/>
    </row>
    <row r="52096" spans="1:12">
      <c r="A52096" s="169">
        <v>52095</v>
      </c>
      <c r="B52096" s="169" t="s">
        <v>11677</v>
      </c>
      <c r="C52096" s="169" t="s">
        <v>12777</v>
      </c>
      <c r="D52096" s="169" t="s">
        <v>12778</v>
      </c>
      <c r="E52096" s="169" t="s">
        <v>193</v>
      </c>
      <c r="F52096" s="169" t="s">
        <v>62</v>
      </c>
      <c r="G52096" s="169"/>
      <c r="H52096" s="176">
        <v>29.161999999999999</v>
      </c>
      <c r="I52096" s="177">
        <v>0.1</v>
      </c>
      <c r="J52096" s="176">
        <v>26.245799999999999</v>
      </c>
      <c r="K52096" s="175"/>
      <c r="L52096" s="175"/>
    </row>
    <row r="52097" spans="1:12">
      <c r="A52097" s="169">
        <v>52096</v>
      </c>
      <c r="B52097" s="169" t="s">
        <v>11677</v>
      </c>
      <c r="C52097" s="169" t="s">
        <v>12779</v>
      </c>
      <c r="D52097" s="169" t="s">
        <v>12780</v>
      </c>
      <c r="E52097" s="169" t="s">
        <v>193</v>
      </c>
      <c r="F52097" s="169" t="s">
        <v>62</v>
      </c>
      <c r="G52097" s="169"/>
      <c r="H52097" s="176">
        <v>29.161999999999999</v>
      </c>
      <c r="I52097" s="177">
        <v>0.1</v>
      </c>
      <c r="J52097" s="176">
        <v>26.245799999999999</v>
      </c>
      <c r="K52097" s="175"/>
      <c r="L52097" s="175"/>
    </row>
    <row r="52098" spans="1:12">
      <c r="A52098" s="169">
        <v>52097</v>
      </c>
      <c r="B52098" s="169" t="s">
        <v>11677</v>
      </c>
      <c r="C52098" s="169" t="s">
        <v>12781</v>
      </c>
      <c r="D52098" s="169" t="s">
        <v>12782</v>
      </c>
      <c r="E52098" s="169" t="s">
        <v>193</v>
      </c>
      <c r="F52098" s="169" t="s">
        <v>62</v>
      </c>
      <c r="G52098" s="169"/>
      <c r="H52098" s="176">
        <v>29.161999999999999</v>
      </c>
      <c r="I52098" s="177">
        <v>0.1</v>
      </c>
      <c r="J52098" s="176">
        <v>26.245799999999999</v>
      </c>
      <c r="K52098" s="175"/>
      <c r="L52098" s="175"/>
    </row>
    <row r="52099" spans="1:12">
      <c r="A52099" s="169">
        <v>52098</v>
      </c>
      <c r="B52099" s="169" t="s">
        <v>11677</v>
      </c>
      <c r="C52099" s="169" t="s">
        <v>12783</v>
      </c>
      <c r="D52099" s="169" t="s">
        <v>12784</v>
      </c>
      <c r="E52099" s="169" t="s">
        <v>193</v>
      </c>
      <c r="F52099" s="169" t="s">
        <v>62</v>
      </c>
      <c r="G52099" s="169"/>
      <c r="H52099" s="176">
        <v>6.7060000000000004</v>
      </c>
      <c r="I52099" s="177">
        <v>0.1</v>
      </c>
      <c r="J52099" s="176">
        <v>6.0354000000000001</v>
      </c>
      <c r="K52099" s="175"/>
      <c r="L52099" s="175"/>
    </row>
    <row r="52100" spans="1:12">
      <c r="A52100" s="169">
        <v>52099</v>
      </c>
      <c r="B52100" s="169" t="s">
        <v>11677</v>
      </c>
      <c r="C52100" s="169" t="s">
        <v>12785</v>
      </c>
      <c r="D52100" s="169" t="s">
        <v>12786</v>
      </c>
      <c r="E52100" s="169" t="s">
        <v>193</v>
      </c>
      <c r="F52100" s="169" t="s">
        <v>62</v>
      </c>
      <c r="G52100" s="169"/>
      <c r="H52100" s="176">
        <v>93.072000000000003</v>
      </c>
      <c r="I52100" s="177">
        <v>0.1</v>
      </c>
      <c r="J52100" s="176">
        <v>83.764800000000008</v>
      </c>
      <c r="K52100" s="175"/>
      <c r="L52100" s="175"/>
    </row>
    <row r="52101" spans="1:12">
      <c r="A52101" s="169">
        <v>52100</v>
      </c>
      <c r="B52101" s="169" t="s">
        <v>11677</v>
      </c>
      <c r="C52101" s="169" t="s">
        <v>12787</v>
      </c>
      <c r="D52101" s="169" t="s">
        <v>12788</v>
      </c>
      <c r="E52101" s="169" t="s">
        <v>193</v>
      </c>
      <c r="F52101" s="169" t="s">
        <v>62</v>
      </c>
      <c r="G52101" s="169"/>
      <c r="H52101" s="176">
        <v>14.532</v>
      </c>
      <c r="I52101" s="177">
        <v>0.1</v>
      </c>
      <c r="J52101" s="176">
        <v>13.078799999999999</v>
      </c>
      <c r="K52101" s="175"/>
      <c r="L52101" s="175"/>
    </row>
    <row r="52102" spans="1:12">
      <c r="A52102" s="169">
        <v>52101</v>
      </c>
      <c r="B52102" s="169" t="s">
        <v>11677</v>
      </c>
      <c r="C52102" s="169" t="s">
        <v>12789</v>
      </c>
      <c r="D52102" s="169" t="s">
        <v>12790</v>
      </c>
      <c r="E52102" s="169" t="s">
        <v>193</v>
      </c>
      <c r="F52102" s="169" t="s">
        <v>62</v>
      </c>
      <c r="G52102" s="169"/>
      <c r="H52102" s="176">
        <v>68.488</v>
      </c>
      <c r="I52102" s="177">
        <v>0.1</v>
      </c>
      <c r="J52102" s="176">
        <v>61.639200000000002</v>
      </c>
      <c r="K52102" s="175"/>
      <c r="L52102" s="175"/>
    </row>
    <row r="52103" spans="1:12">
      <c r="A52103" s="169">
        <v>52102</v>
      </c>
      <c r="B52103" s="169" t="s">
        <v>11677</v>
      </c>
      <c r="C52103" s="169" t="s">
        <v>12791</v>
      </c>
      <c r="D52103" s="169" t="s">
        <v>12792</v>
      </c>
      <c r="E52103" s="169" t="s">
        <v>193</v>
      </c>
      <c r="F52103" s="169" t="s">
        <v>62</v>
      </c>
      <c r="G52103" s="169"/>
      <c r="H52103" s="176">
        <v>24.808</v>
      </c>
      <c r="I52103" s="177">
        <v>0.1</v>
      </c>
      <c r="J52103" s="176">
        <v>22.327199999999998</v>
      </c>
      <c r="K52103" s="175"/>
      <c r="L52103" s="175"/>
    </row>
    <row r="52104" spans="1:12">
      <c r="A52104" s="169">
        <v>52103</v>
      </c>
      <c r="B52104" s="169" t="s">
        <v>11677</v>
      </c>
      <c r="C52104" s="169" t="s">
        <v>12793</v>
      </c>
      <c r="D52104" s="169" t="s">
        <v>12794</v>
      </c>
      <c r="E52104" s="169" t="s">
        <v>193</v>
      </c>
      <c r="F52104" s="169" t="s">
        <v>62</v>
      </c>
      <c r="G52104" s="169"/>
      <c r="H52104" s="176">
        <v>293.69200000000001</v>
      </c>
      <c r="I52104" s="177">
        <v>0.1</v>
      </c>
      <c r="J52104" s="176">
        <v>264.32280000000003</v>
      </c>
      <c r="K52104" s="175"/>
      <c r="L52104" s="175"/>
    </row>
    <row r="52105" spans="1:12">
      <c r="A52105" s="169">
        <v>52104</v>
      </c>
      <c r="B52105" s="169" t="s">
        <v>11677</v>
      </c>
      <c r="C52105" s="169" t="s">
        <v>12795</v>
      </c>
      <c r="D52105" s="169" t="s">
        <v>12796</v>
      </c>
      <c r="E52105" s="169" t="s">
        <v>11798</v>
      </c>
      <c r="F52105" s="169" t="s">
        <v>62</v>
      </c>
      <c r="G52105" s="169"/>
      <c r="H52105" s="176">
        <v>5.3620000000000001</v>
      </c>
      <c r="I52105" s="177">
        <v>0.1</v>
      </c>
      <c r="J52105" s="176">
        <v>4.8258000000000001</v>
      </c>
      <c r="K52105" s="175"/>
      <c r="L52105" s="175"/>
    </row>
    <row r="52106" spans="1:12">
      <c r="A52106" s="169">
        <v>52105</v>
      </c>
      <c r="B52106" s="169" t="s">
        <v>11677</v>
      </c>
      <c r="C52106" s="169" t="s">
        <v>12797</v>
      </c>
      <c r="D52106" s="169" t="s">
        <v>12798</v>
      </c>
      <c r="E52106" s="169" t="s">
        <v>11798</v>
      </c>
      <c r="F52106" s="169" t="s">
        <v>62</v>
      </c>
      <c r="G52106" s="169"/>
      <c r="H52106" s="176">
        <v>4.4660000000000002</v>
      </c>
      <c r="I52106" s="177">
        <v>0.1</v>
      </c>
      <c r="J52106" s="176">
        <v>4.0194000000000001</v>
      </c>
      <c r="K52106" s="175"/>
      <c r="L52106" s="175"/>
    </row>
    <row r="52107" spans="1:12">
      <c r="A52107" s="169">
        <v>52106</v>
      </c>
      <c r="B52107" s="169" t="s">
        <v>11677</v>
      </c>
      <c r="C52107" s="169" t="s">
        <v>12799</v>
      </c>
      <c r="D52107" s="169" t="s">
        <v>12800</v>
      </c>
      <c r="E52107" s="169" t="s">
        <v>11798</v>
      </c>
      <c r="F52107" s="169" t="s">
        <v>62</v>
      </c>
      <c r="G52107" s="169"/>
      <c r="H52107" s="176">
        <v>4.4660000000000002</v>
      </c>
      <c r="I52107" s="177">
        <v>0.1</v>
      </c>
      <c r="J52107" s="176">
        <v>4.0194000000000001</v>
      </c>
      <c r="K52107" s="175"/>
      <c r="L52107" s="175"/>
    </row>
    <row r="52108" spans="1:12">
      <c r="A52108" s="169">
        <v>52107</v>
      </c>
      <c r="B52108" s="169" t="s">
        <v>11677</v>
      </c>
      <c r="C52108" s="169" t="s">
        <v>12801</v>
      </c>
      <c r="D52108" s="169" t="s">
        <v>12802</v>
      </c>
      <c r="E52108" s="169" t="s">
        <v>11798</v>
      </c>
      <c r="F52108" s="169" t="s">
        <v>62</v>
      </c>
      <c r="G52108" s="169"/>
      <c r="H52108" s="176">
        <v>4.4800000000000004</v>
      </c>
      <c r="I52108" s="177">
        <v>0.1</v>
      </c>
      <c r="J52108" s="176">
        <v>4.032</v>
      </c>
      <c r="K52108" s="175"/>
      <c r="L52108" s="175"/>
    </row>
    <row r="52109" spans="1:12">
      <c r="A52109" s="169">
        <v>52108</v>
      </c>
      <c r="B52109" s="169" t="s">
        <v>11677</v>
      </c>
      <c r="C52109" s="169" t="s">
        <v>12803</v>
      </c>
      <c r="D52109" s="169" t="s">
        <v>12804</v>
      </c>
      <c r="E52109" s="169" t="s">
        <v>11798</v>
      </c>
      <c r="F52109" s="169" t="s">
        <v>62</v>
      </c>
      <c r="G52109" s="169"/>
      <c r="H52109" s="176">
        <v>1.036</v>
      </c>
      <c r="I52109" s="177">
        <v>0.1</v>
      </c>
      <c r="J52109" s="176">
        <v>0.93240000000000001</v>
      </c>
      <c r="K52109" s="175"/>
      <c r="L52109" s="175"/>
    </row>
    <row r="52110" spans="1:12">
      <c r="A52110" s="169">
        <v>52109</v>
      </c>
      <c r="B52110" s="169" t="s">
        <v>11677</v>
      </c>
      <c r="C52110" s="169" t="s">
        <v>12805</v>
      </c>
      <c r="D52110" s="169" t="s">
        <v>12806</v>
      </c>
      <c r="E52110" s="169" t="s">
        <v>11798</v>
      </c>
      <c r="F52110" s="169" t="s">
        <v>62</v>
      </c>
      <c r="G52110" s="169"/>
      <c r="H52110" s="176">
        <v>1.036</v>
      </c>
      <c r="I52110" s="177">
        <v>0.1</v>
      </c>
      <c r="J52110" s="176">
        <v>0.93240000000000001</v>
      </c>
      <c r="K52110" s="175"/>
      <c r="L52110" s="175"/>
    </row>
    <row r="52111" spans="1:12">
      <c r="A52111" s="169">
        <v>52110</v>
      </c>
      <c r="B52111" s="169" t="s">
        <v>11677</v>
      </c>
      <c r="C52111" s="169" t="s">
        <v>12807</v>
      </c>
      <c r="D52111" s="169" t="s">
        <v>12808</v>
      </c>
      <c r="E52111" s="169" t="s">
        <v>11798</v>
      </c>
      <c r="F52111" s="169" t="s">
        <v>62</v>
      </c>
      <c r="G52111" s="169"/>
      <c r="H52111" s="176">
        <v>1.036</v>
      </c>
      <c r="I52111" s="177">
        <v>0.1</v>
      </c>
      <c r="J52111" s="176">
        <v>0.93240000000000001</v>
      </c>
      <c r="K52111" s="175"/>
      <c r="L52111" s="175"/>
    </row>
    <row r="52112" spans="1:12">
      <c r="A52112" s="169">
        <v>52111</v>
      </c>
      <c r="B52112" s="169" t="s">
        <v>11677</v>
      </c>
      <c r="C52112" s="169" t="s">
        <v>12810</v>
      </c>
      <c r="D52112" s="169" t="s">
        <v>12811</v>
      </c>
      <c r="E52112" s="169" t="s">
        <v>193</v>
      </c>
      <c r="F52112" s="169" t="s">
        <v>62</v>
      </c>
      <c r="G52112" s="169"/>
      <c r="H52112" s="176">
        <v>2.7160000000000002</v>
      </c>
      <c r="I52112" s="177">
        <v>0.1</v>
      </c>
      <c r="J52112" s="176">
        <v>2.4444000000000004</v>
      </c>
      <c r="K52112" s="175"/>
      <c r="L52112" s="175"/>
    </row>
    <row r="52113" spans="1:12">
      <c r="A52113" s="169">
        <v>52112</v>
      </c>
      <c r="B52113" s="169" t="s">
        <v>11677</v>
      </c>
      <c r="C52113" s="169" t="s">
        <v>12812</v>
      </c>
      <c r="D52113" s="169" t="s">
        <v>12813</v>
      </c>
      <c r="E52113" s="169" t="s">
        <v>193</v>
      </c>
      <c r="F52113" s="169" t="s">
        <v>62</v>
      </c>
      <c r="G52113" s="169"/>
      <c r="H52113" s="176">
        <v>2.7160000000000002</v>
      </c>
      <c r="I52113" s="177">
        <v>0.1</v>
      </c>
      <c r="J52113" s="176">
        <v>2.4444000000000004</v>
      </c>
      <c r="K52113" s="175"/>
      <c r="L52113" s="175"/>
    </row>
    <row r="52114" spans="1:12">
      <c r="A52114" s="169">
        <v>52113</v>
      </c>
      <c r="B52114" s="169" t="s">
        <v>11677</v>
      </c>
      <c r="C52114" s="169" t="s">
        <v>12814</v>
      </c>
      <c r="D52114" s="169" t="s">
        <v>12815</v>
      </c>
      <c r="E52114" s="169" t="s">
        <v>193</v>
      </c>
      <c r="F52114" s="169" t="s">
        <v>62</v>
      </c>
      <c r="G52114" s="169"/>
      <c r="H52114" s="176">
        <v>2.7160000000000002</v>
      </c>
      <c r="I52114" s="177">
        <v>0.1</v>
      </c>
      <c r="J52114" s="176">
        <v>2.4444000000000004</v>
      </c>
      <c r="K52114" s="175"/>
      <c r="L52114" s="175"/>
    </row>
    <row r="52115" spans="1:12">
      <c r="A52115" s="169">
        <v>52114</v>
      </c>
      <c r="B52115" s="169" t="s">
        <v>11677</v>
      </c>
      <c r="C52115" s="169" t="s">
        <v>12816</v>
      </c>
      <c r="D52115" s="169" t="s">
        <v>12817</v>
      </c>
      <c r="E52115" s="169" t="s">
        <v>193</v>
      </c>
      <c r="F52115" s="169" t="s">
        <v>62</v>
      </c>
      <c r="G52115" s="169"/>
      <c r="H52115" s="176">
        <v>4.4660000000000002</v>
      </c>
      <c r="I52115" s="177">
        <v>0.1</v>
      </c>
      <c r="J52115" s="176">
        <v>4.0194000000000001</v>
      </c>
      <c r="K52115" s="175"/>
      <c r="L52115" s="175"/>
    </row>
    <row r="52116" spans="1:12">
      <c r="A52116" s="169">
        <v>52115</v>
      </c>
      <c r="B52116" s="169" t="s">
        <v>11677</v>
      </c>
      <c r="C52116" s="169" t="s">
        <v>12818</v>
      </c>
      <c r="D52116" s="169" t="s">
        <v>12819</v>
      </c>
      <c r="E52116" s="169" t="s">
        <v>193</v>
      </c>
      <c r="F52116" s="169" t="s">
        <v>62</v>
      </c>
      <c r="G52116" s="169"/>
      <c r="H52116" s="176">
        <v>4.4660000000000002</v>
      </c>
      <c r="I52116" s="177">
        <v>0.1</v>
      </c>
      <c r="J52116" s="176">
        <v>4.0194000000000001</v>
      </c>
      <c r="K52116" s="175"/>
      <c r="L52116" s="175"/>
    </row>
    <row r="52117" spans="1:12">
      <c r="A52117" s="169">
        <v>52116</v>
      </c>
      <c r="B52117" s="169" t="s">
        <v>11677</v>
      </c>
      <c r="C52117" s="169" t="s">
        <v>12820</v>
      </c>
      <c r="D52117" s="169" t="s">
        <v>12821</v>
      </c>
      <c r="E52117" s="169" t="s">
        <v>193</v>
      </c>
      <c r="F52117" s="169" t="s">
        <v>62</v>
      </c>
      <c r="G52117" s="169"/>
      <c r="H52117" s="176">
        <v>4.4660000000000002</v>
      </c>
      <c r="I52117" s="177">
        <v>0.1</v>
      </c>
      <c r="J52117" s="176">
        <v>4.0194000000000001</v>
      </c>
      <c r="K52117" s="175"/>
      <c r="L52117" s="175"/>
    </row>
    <row r="52118" spans="1:12">
      <c r="A52118" s="169">
        <v>52117</v>
      </c>
      <c r="B52118" s="169" t="s">
        <v>11677</v>
      </c>
      <c r="C52118" s="169" t="s">
        <v>12822</v>
      </c>
      <c r="D52118" s="169" t="s">
        <v>12823</v>
      </c>
      <c r="E52118" s="169" t="s">
        <v>193</v>
      </c>
      <c r="F52118" s="169" t="s">
        <v>62</v>
      </c>
      <c r="G52118" s="169"/>
      <c r="H52118" s="176">
        <v>2.9119999999999999</v>
      </c>
      <c r="I52118" s="177">
        <v>0.1</v>
      </c>
      <c r="J52118" s="176">
        <v>2.6208</v>
      </c>
      <c r="K52118" s="175"/>
      <c r="L52118" s="175"/>
    </row>
    <row r="52119" spans="1:12">
      <c r="A52119" s="169">
        <v>52118</v>
      </c>
      <c r="B52119" s="169" t="s">
        <v>11677</v>
      </c>
      <c r="C52119" s="169" t="s">
        <v>12824</v>
      </c>
      <c r="D52119" s="169" t="s">
        <v>12825</v>
      </c>
      <c r="E52119" s="169" t="s">
        <v>193</v>
      </c>
      <c r="F52119" s="169" t="s">
        <v>62</v>
      </c>
      <c r="G52119" s="169"/>
      <c r="H52119" s="176">
        <v>4.3680000000000003</v>
      </c>
      <c r="I52119" s="177">
        <v>0.1</v>
      </c>
      <c r="J52119" s="176">
        <v>3.9312000000000005</v>
      </c>
      <c r="K52119" s="175"/>
      <c r="L52119" s="175"/>
    </row>
    <row r="52120" spans="1:12">
      <c r="A52120" s="169">
        <v>52119</v>
      </c>
      <c r="B52120" s="169" t="s">
        <v>11677</v>
      </c>
      <c r="C52120" s="169" t="s">
        <v>12826</v>
      </c>
      <c r="D52120" s="169" t="s">
        <v>12827</v>
      </c>
      <c r="E52120" s="169" t="s">
        <v>193</v>
      </c>
      <c r="F52120" s="169" t="s">
        <v>62</v>
      </c>
      <c r="G52120" s="169"/>
      <c r="H52120" s="176">
        <v>4.3680000000000003</v>
      </c>
      <c r="I52120" s="177">
        <v>0.1</v>
      </c>
      <c r="J52120" s="176">
        <v>3.9312000000000005</v>
      </c>
      <c r="K52120" s="175"/>
      <c r="L52120" s="175"/>
    </row>
    <row r="52121" spans="1:12">
      <c r="A52121" s="169">
        <v>52120</v>
      </c>
      <c r="B52121" s="169" t="s">
        <v>11677</v>
      </c>
      <c r="C52121" s="169" t="s">
        <v>12828</v>
      </c>
      <c r="D52121" s="169" t="s">
        <v>12829</v>
      </c>
      <c r="E52121" s="169" t="s">
        <v>193</v>
      </c>
      <c r="F52121" s="169" t="s">
        <v>62</v>
      </c>
      <c r="G52121" s="169"/>
      <c r="H52121" s="176">
        <v>4.3680000000000003</v>
      </c>
      <c r="I52121" s="177">
        <v>0.1</v>
      </c>
      <c r="J52121" s="176">
        <v>3.9312000000000005</v>
      </c>
      <c r="K52121" s="175"/>
      <c r="L52121" s="175"/>
    </row>
    <row r="52122" spans="1:12">
      <c r="A52122" s="169">
        <v>52121</v>
      </c>
      <c r="B52122" s="169" t="s">
        <v>11677</v>
      </c>
      <c r="C52122" s="169" t="s">
        <v>12830</v>
      </c>
      <c r="D52122" s="169" t="s">
        <v>12831</v>
      </c>
      <c r="E52122" s="169" t="s">
        <v>193</v>
      </c>
      <c r="F52122" s="169" t="s">
        <v>62</v>
      </c>
      <c r="G52122" s="169"/>
      <c r="H52122" s="176">
        <v>5.25</v>
      </c>
      <c r="I52122" s="177">
        <v>0.1</v>
      </c>
      <c r="J52122" s="176">
        <v>4.7249999999999996</v>
      </c>
      <c r="K52122" s="175"/>
      <c r="L52122" s="175"/>
    </row>
    <row r="52123" spans="1:12">
      <c r="A52123" s="169">
        <v>52122</v>
      </c>
      <c r="B52123" s="169" t="s">
        <v>11677</v>
      </c>
      <c r="C52123" s="169" t="s">
        <v>12832</v>
      </c>
      <c r="D52123" s="169" t="s">
        <v>12833</v>
      </c>
      <c r="E52123" s="169" t="s">
        <v>193</v>
      </c>
      <c r="F52123" s="169" t="s">
        <v>62</v>
      </c>
      <c r="G52123" s="169"/>
      <c r="H52123" s="176">
        <v>7.63</v>
      </c>
      <c r="I52123" s="177">
        <v>0.1</v>
      </c>
      <c r="J52123" s="176">
        <v>6.867</v>
      </c>
      <c r="K52123" s="175"/>
      <c r="L52123" s="175"/>
    </row>
    <row r="52124" spans="1:12">
      <c r="A52124" s="169">
        <v>52123</v>
      </c>
      <c r="B52124" s="169" t="s">
        <v>11677</v>
      </c>
      <c r="C52124" s="169" t="s">
        <v>12834</v>
      </c>
      <c r="D52124" s="169" t="s">
        <v>12835</v>
      </c>
      <c r="E52124" s="169" t="s">
        <v>193</v>
      </c>
      <c r="F52124" s="169" t="s">
        <v>62</v>
      </c>
      <c r="G52124" s="169"/>
      <c r="H52124" s="176">
        <v>7.63</v>
      </c>
      <c r="I52124" s="177">
        <v>0.1</v>
      </c>
      <c r="J52124" s="176">
        <v>6.867</v>
      </c>
      <c r="K52124" s="175"/>
      <c r="L52124" s="175"/>
    </row>
    <row r="52125" spans="1:12">
      <c r="A52125" s="169">
        <v>52124</v>
      </c>
      <c r="B52125" s="169" t="s">
        <v>11677</v>
      </c>
      <c r="C52125" s="169" t="s">
        <v>12836</v>
      </c>
      <c r="D52125" s="169" t="s">
        <v>12837</v>
      </c>
      <c r="E52125" s="169" t="s">
        <v>193</v>
      </c>
      <c r="F52125" s="169" t="s">
        <v>62</v>
      </c>
      <c r="G52125" s="169"/>
      <c r="H52125" s="176">
        <v>7.63</v>
      </c>
      <c r="I52125" s="177">
        <v>0.1</v>
      </c>
      <c r="J52125" s="176">
        <v>6.867</v>
      </c>
      <c r="K52125" s="175"/>
      <c r="L52125" s="175"/>
    </row>
    <row r="52126" spans="1:12">
      <c r="A52126" s="169">
        <v>52125</v>
      </c>
      <c r="B52126" s="169" t="s">
        <v>11677</v>
      </c>
      <c r="C52126" s="169" t="s">
        <v>12838</v>
      </c>
      <c r="D52126" s="169" t="s">
        <v>12839</v>
      </c>
      <c r="E52126" s="169" t="s">
        <v>193</v>
      </c>
      <c r="F52126" s="169" t="s">
        <v>62</v>
      </c>
      <c r="G52126" s="169"/>
      <c r="H52126" s="176">
        <v>8.0640000000000001</v>
      </c>
      <c r="I52126" s="177">
        <v>0.1</v>
      </c>
      <c r="J52126" s="176">
        <v>7.2576000000000001</v>
      </c>
      <c r="K52126" s="175"/>
      <c r="L52126" s="175"/>
    </row>
    <row r="52127" spans="1:12">
      <c r="A52127" s="169">
        <v>52126</v>
      </c>
      <c r="B52127" s="169" t="s">
        <v>11677</v>
      </c>
      <c r="C52127" s="169" t="s">
        <v>12840</v>
      </c>
      <c r="D52127" s="169" t="s">
        <v>12841</v>
      </c>
      <c r="E52127" s="169" t="s">
        <v>193</v>
      </c>
      <c r="F52127" s="169" t="s">
        <v>62</v>
      </c>
      <c r="G52127" s="169"/>
      <c r="H52127" s="176">
        <v>8.0640000000000001</v>
      </c>
      <c r="I52127" s="177">
        <v>0.1</v>
      </c>
      <c r="J52127" s="176">
        <v>7.2576000000000001</v>
      </c>
      <c r="K52127" s="175"/>
      <c r="L52127" s="175"/>
    </row>
    <row r="52128" spans="1:12">
      <c r="A52128" s="169">
        <v>52127</v>
      </c>
      <c r="B52128" s="169" t="s">
        <v>11677</v>
      </c>
      <c r="C52128" s="169" t="s">
        <v>12842</v>
      </c>
      <c r="D52128" s="169" t="s">
        <v>12843</v>
      </c>
      <c r="E52128" s="169" t="s">
        <v>193</v>
      </c>
      <c r="F52128" s="169" t="s">
        <v>62</v>
      </c>
      <c r="G52128" s="169"/>
      <c r="H52128" s="176">
        <v>8.0640000000000001</v>
      </c>
      <c r="I52128" s="177">
        <v>0.1</v>
      </c>
      <c r="J52128" s="176">
        <v>7.2576000000000001</v>
      </c>
      <c r="K52128" s="175"/>
      <c r="L52128" s="175"/>
    </row>
    <row r="52129" spans="1:12">
      <c r="A52129" s="169">
        <v>52128</v>
      </c>
      <c r="B52129" s="169" t="s">
        <v>11677</v>
      </c>
      <c r="C52129" s="169" t="s">
        <v>12844</v>
      </c>
      <c r="D52129" s="169" t="s">
        <v>12845</v>
      </c>
      <c r="E52129" s="169" t="s">
        <v>193</v>
      </c>
      <c r="F52129" s="169" t="s">
        <v>62</v>
      </c>
      <c r="G52129" s="169"/>
      <c r="H52129" s="176">
        <v>8.0220000000000002</v>
      </c>
      <c r="I52129" s="177">
        <v>0.1</v>
      </c>
      <c r="J52129" s="176">
        <v>7.2198000000000002</v>
      </c>
      <c r="K52129" s="175"/>
      <c r="L52129" s="175"/>
    </row>
    <row r="52130" spans="1:12">
      <c r="A52130" s="169">
        <v>52129</v>
      </c>
      <c r="B52130" s="169" t="s">
        <v>11677</v>
      </c>
      <c r="C52130" s="169" t="s">
        <v>12846</v>
      </c>
      <c r="D52130" s="169" t="s">
        <v>12847</v>
      </c>
      <c r="E52130" s="169" t="s">
        <v>193</v>
      </c>
      <c r="F52130" s="169" t="s">
        <v>62</v>
      </c>
      <c r="G52130" s="169"/>
      <c r="H52130" s="176">
        <v>8.0220000000000002</v>
      </c>
      <c r="I52130" s="177">
        <v>0.1</v>
      </c>
      <c r="J52130" s="176">
        <v>7.2198000000000002</v>
      </c>
      <c r="K52130" s="175"/>
      <c r="L52130" s="175"/>
    </row>
    <row r="52131" spans="1:12">
      <c r="A52131" s="169">
        <v>52130</v>
      </c>
      <c r="B52131" s="169" t="s">
        <v>11677</v>
      </c>
      <c r="C52131" s="169" t="s">
        <v>12848</v>
      </c>
      <c r="D52131" s="169" t="s">
        <v>12849</v>
      </c>
      <c r="E52131" s="169" t="s">
        <v>193</v>
      </c>
      <c r="F52131" s="169" t="s">
        <v>62</v>
      </c>
      <c r="G52131" s="169"/>
      <c r="H52131" s="176">
        <v>8.0220000000000002</v>
      </c>
      <c r="I52131" s="177">
        <v>0.1</v>
      </c>
      <c r="J52131" s="176">
        <v>7.2198000000000002</v>
      </c>
      <c r="K52131" s="175"/>
      <c r="L52131" s="175"/>
    </row>
    <row r="52132" spans="1:12">
      <c r="A52132" s="169">
        <v>52131</v>
      </c>
      <c r="B52132" s="169" t="s">
        <v>11677</v>
      </c>
      <c r="C52132" s="169" t="s">
        <v>12850</v>
      </c>
      <c r="D52132" s="169" t="s">
        <v>12851</v>
      </c>
      <c r="E52132" s="169" t="s">
        <v>193</v>
      </c>
      <c r="F52132" s="169" t="s">
        <v>62</v>
      </c>
      <c r="G52132" s="169"/>
      <c r="H52132" s="176">
        <v>22.47</v>
      </c>
      <c r="I52132" s="177">
        <v>0.1</v>
      </c>
      <c r="J52132" s="176">
        <v>20.222999999999999</v>
      </c>
      <c r="K52132" s="175"/>
      <c r="L52132" s="175"/>
    </row>
    <row r="52133" spans="1:12">
      <c r="A52133" s="169">
        <v>52132</v>
      </c>
      <c r="B52133" s="169" t="s">
        <v>11677</v>
      </c>
      <c r="C52133" s="169" t="s">
        <v>12852</v>
      </c>
      <c r="D52133" s="169" t="s">
        <v>12853</v>
      </c>
      <c r="E52133" s="169" t="s">
        <v>193</v>
      </c>
      <c r="F52133" s="169" t="s">
        <v>62</v>
      </c>
      <c r="G52133" s="169"/>
      <c r="H52133" s="176">
        <v>13.538</v>
      </c>
      <c r="I52133" s="177">
        <v>0.1</v>
      </c>
      <c r="J52133" s="176">
        <v>12.184200000000001</v>
      </c>
      <c r="K52133" s="175"/>
      <c r="L52133" s="175"/>
    </row>
    <row r="52134" spans="1:12">
      <c r="A52134" s="169">
        <v>52133</v>
      </c>
      <c r="B52134" s="169" t="s">
        <v>11677</v>
      </c>
      <c r="C52134" s="169" t="s">
        <v>12854</v>
      </c>
      <c r="D52134" s="169" t="s">
        <v>12855</v>
      </c>
      <c r="E52134" s="169" t="s">
        <v>193</v>
      </c>
      <c r="F52134" s="169" t="s">
        <v>62</v>
      </c>
      <c r="G52134" s="169"/>
      <c r="H52134" s="176">
        <v>21.812000000000001</v>
      </c>
      <c r="I52134" s="177">
        <v>0.1</v>
      </c>
      <c r="J52134" s="176">
        <v>19.630800000000001</v>
      </c>
      <c r="K52134" s="175"/>
      <c r="L52134" s="175"/>
    </row>
    <row r="52135" spans="1:12">
      <c r="A52135" s="169">
        <v>52134</v>
      </c>
      <c r="B52135" s="169" t="s">
        <v>11677</v>
      </c>
      <c r="C52135" s="169" t="s">
        <v>12856</v>
      </c>
      <c r="D52135" s="169" t="s">
        <v>12857</v>
      </c>
      <c r="E52135" s="169" t="s">
        <v>193</v>
      </c>
      <c r="F52135" s="169" t="s">
        <v>62</v>
      </c>
      <c r="G52135" s="169"/>
      <c r="H52135" s="176">
        <v>27.173999999999999</v>
      </c>
      <c r="I52135" s="177">
        <v>0.1</v>
      </c>
      <c r="J52135" s="176">
        <v>24.456599999999998</v>
      </c>
      <c r="K52135" s="175"/>
      <c r="L52135" s="175"/>
    </row>
    <row r="52136" spans="1:12">
      <c r="A52136" s="169">
        <v>52135</v>
      </c>
      <c r="B52136" s="169" t="s">
        <v>11677</v>
      </c>
      <c r="C52136" s="169" t="s">
        <v>12858</v>
      </c>
      <c r="D52136" s="169" t="s">
        <v>12859</v>
      </c>
      <c r="E52136" s="169" t="s">
        <v>193</v>
      </c>
      <c r="F52136" s="169" t="s">
        <v>62</v>
      </c>
      <c r="G52136" s="169"/>
      <c r="H52136" s="176">
        <v>38.752800000000001</v>
      </c>
      <c r="I52136" s="177">
        <v>0.1</v>
      </c>
      <c r="J52136" s="176">
        <v>34.877520000000004</v>
      </c>
      <c r="K52136" s="175"/>
      <c r="L52136" s="175"/>
    </row>
    <row r="52137" spans="1:12">
      <c r="A52137" s="169">
        <v>52136</v>
      </c>
      <c r="B52137" s="169" t="s">
        <v>11677</v>
      </c>
      <c r="C52137" s="169" t="s">
        <v>12860</v>
      </c>
      <c r="D52137" s="169" t="s">
        <v>12861</v>
      </c>
      <c r="E52137" s="169" t="s">
        <v>193</v>
      </c>
      <c r="F52137" s="169" t="s">
        <v>62</v>
      </c>
      <c r="G52137" s="169"/>
      <c r="H52137" s="176">
        <v>26.754000000000001</v>
      </c>
      <c r="I52137" s="177">
        <v>0.1</v>
      </c>
      <c r="J52137" s="176">
        <v>24.078600000000002</v>
      </c>
      <c r="K52137" s="175"/>
      <c r="L52137" s="175"/>
    </row>
    <row r="52138" spans="1:12">
      <c r="A52138" s="169">
        <v>52137</v>
      </c>
      <c r="B52138" s="169" t="s">
        <v>11677</v>
      </c>
      <c r="C52138" s="169" t="s">
        <v>12862</v>
      </c>
      <c r="D52138" s="169" t="s">
        <v>12863</v>
      </c>
      <c r="E52138" s="169" t="s">
        <v>193</v>
      </c>
      <c r="F52138" s="169" t="s">
        <v>62</v>
      </c>
      <c r="G52138" s="169"/>
      <c r="H52138" s="176">
        <v>26.292000000000002</v>
      </c>
      <c r="I52138" s="177">
        <v>0.1</v>
      </c>
      <c r="J52138" s="176">
        <v>23.662800000000001</v>
      </c>
      <c r="K52138" s="175"/>
      <c r="L52138" s="175"/>
    </row>
    <row r="52139" spans="1:12">
      <c r="A52139" s="169">
        <v>52138</v>
      </c>
      <c r="B52139" s="169" t="s">
        <v>11677</v>
      </c>
      <c r="C52139" s="169" t="s">
        <v>12864</v>
      </c>
      <c r="D52139" s="169" t="s">
        <v>12865</v>
      </c>
      <c r="E52139" s="169" t="s">
        <v>193</v>
      </c>
      <c r="F52139" s="169" t="s">
        <v>62</v>
      </c>
      <c r="G52139" s="169"/>
      <c r="H52139" s="176">
        <v>26.754000000000001</v>
      </c>
      <c r="I52139" s="177">
        <v>0.1</v>
      </c>
      <c r="J52139" s="176">
        <v>24.078600000000002</v>
      </c>
      <c r="K52139" s="175"/>
      <c r="L52139" s="175"/>
    </row>
    <row r="52140" spans="1:12">
      <c r="A52140" s="169">
        <v>52139</v>
      </c>
      <c r="B52140" s="169" t="s">
        <v>11677</v>
      </c>
      <c r="C52140" s="169" t="s">
        <v>12866</v>
      </c>
      <c r="D52140" s="169" t="s">
        <v>12867</v>
      </c>
      <c r="E52140" s="169" t="s">
        <v>193</v>
      </c>
      <c r="F52140" s="169" t="s">
        <v>62</v>
      </c>
      <c r="G52140" s="169"/>
      <c r="H52140" s="176">
        <v>28.56</v>
      </c>
      <c r="I52140" s="177">
        <v>0.1</v>
      </c>
      <c r="J52140" s="176">
        <v>25.704000000000001</v>
      </c>
      <c r="K52140" s="175"/>
      <c r="L52140" s="175"/>
    </row>
    <row r="52141" spans="1:12">
      <c r="A52141" s="169">
        <v>52140</v>
      </c>
      <c r="B52141" s="169" t="s">
        <v>11677</v>
      </c>
      <c r="C52141" s="169" t="s">
        <v>12868</v>
      </c>
      <c r="D52141" s="169" t="s">
        <v>12869</v>
      </c>
      <c r="E52141" s="169" t="s">
        <v>193</v>
      </c>
      <c r="F52141" s="169" t="s">
        <v>62</v>
      </c>
      <c r="G52141" s="169"/>
      <c r="H52141" s="176">
        <v>28.56</v>
      </c>
      <c r="I52141" s="177">
        <v>0.1</v>
      </c>
      <c r="J52141" s="176">
        <v>25.704000000000001</v>
      </c>
      <c r="K52141" s="175"/>
      <c r="L52141" s="175"/>
    </row>
    <row r="52142" spans="1:12">
      <c r="A52142" s="169">
        <v>52141</v>
      </c>
      <c r="B52142" s="169" t="s">
        <v>11677</v>
      </c>
      <c r="C52142" s="169" t="s">
        <v>12870</v>
      </c>
      <c r="D52142" s="169" t="s">
        <v>12871</v>
      </c>
      <c r="E52142" s="169" t="s">
        <v>193</v>
      </c>
      <c r="F52142" s="169" t="s">
        <v>62</v>
      </c>
      <c r="G52142" s="169"/>
      <c r="H52142" s="176">
        <v>28.07</v>
      </c>
      <c r="I52142" s="177">
        <v>0.1</v>
      </c>
      <c r="J52142" s="176">
        <v>25.262999999999998</v>
      </c>
      <c r="K52142" s="175"/>
      <c r="L52142" s="175"/>
    </row>
    <row r="52143" spans="1:12">
      <c r="A52143" s="169">
        <v>52142</v>
      </c>
      <c r="B52143" s="169" t="s">
        <v>11677</v>
      </c>
      <c r="C52143" s="169" t="s">
        <v>12872</v>
      </c>
      <c r="D52143" s="169" t="s">
        <v>12873</v>
      </c>
      <c r="E52143" s="169" t="s">
        <v>193</v>
      </c>
      <c r="F52143" s="169" t="s">
        <v>62</v>
      </c>
      <c r="G52143" s="169"/>
      <c r="H52143" s="176">
        <v>28.56</v>
      </c>
      <c r="I52143" s="177">
        <v>0.1</v>
      </c>
      <c r="J52143" s="176">
        <v>25.704000000000001</v>
      </c>
      <c r="K52143" s="175"/>
      <c r="L52143" s="175"/>
    </row>
    <row r="52144" spans="1:12">
      <c r="A52144" s="169">
        <v>52143</v>
      </c>
      <c r="B52144" s="169" t="s">
        <v>11677</v>
      </c>
      <c r="C52144" s="169" t="s">
        <v>12874</v>
      </c>
      <c r="D52144" s="169" t="s">
        <v>12875</v>
      </c>
      <c r="E52144" s="169" t="s">
        <v>193</v>
      </c>
      <c r="F52144" s="169" t="s">
        <v>62</v>
      </c>
      <c r="G52144" s="169"/>
      <c r="H52144" s="176">
        <v>28.56</v>
      </c>
      <c r="I52144" s="177">
        <v>0.1</v>
      </c>
      <c r="J52144" s="176">
        <v>25.704000000000001</v>
      </c>
      <c r="K52144" s="175"/>
      <c r="L52144" s="175"/>
    </row>
    <row r="52145" spans="1:12">
      <c r="A52145" s="169">
        <v>52144</v>
      </c>
      <c r="B52145" s="169" t="s">
        <v>11677</v>
      </c>
      <c r="C52145" s="169" t="s">
        <v>12876</v>
      </c>
      <c r="D52145" s="169" t="s">
        <v>12877</v>
      </c>
      <c r="E52145" s="169" t="s">
        <v>193</v>
      </c>
      <c r="F52145" s="169" t="s">
        <v>62</v>
      </c>
      <c r="G52145" s="169"/>
      <c r="H52145" s="176">
        <v>28.56</v>
      </c>
      <c r="I52145" s="177">
        <v>0.1</v>
      </c>
      <c r="J52145" s="176">
        <v>25.704000000000001</v>
      </c>
      <c r="K52145" s="175"/>
      <c r="L52145" s="175"/>
    </row>
    <row r="52146" spans="1:12">
      <c r="A52146" s="169">
        <v>52145</v>
      </c>
      <c r="B52146" s="169" t="s">
        <v>11677</v>
      </c>
      <c r="C52146" s="169" t="s">
        <v>12878</v>
      </c>
      <c r="D52146" s="169" t="s">
        <v>12879</v>
      </c>
      <c r="E52146" s="169" t="s">
        <v>193</v>
      </c>
      <c r="F52146" s="169" t="s">
        <v>62</v>
      </c>
      <c r="G52146" s="169"/>
      <c r="H52146" s="176">
        <v>28.07</v>
      </c>
      <c r="I52146" s="177">
        <v>0.1</v>
      </c>
      <c r="J52146" s="176">
        <v>25.262999999999998</v>
      </c>
      <c r="K52146" s="175"/>
      <c r="L52146" s="175"/>
    </row>
    <row r="52147" spans="1:12">
      <c r="A52147" s="169">
        <v>52146</v>
      </c>
      <c r="B52147" s="169" t="s">
        <v>11677</v>
      </c>
      <c r="C52147" s="169" t="s">
        <v>12880</v>
      </c>
      <c r="D52147" s="169" t="s">
        <v>12881</v>
      </c>
      <c r="E52147" s="169" t="s">
        <v>193</v>
      </c>
      <c r="F52147" s="169" t="s">
        <v>62</v>
      </c>
      <c r="G52147" s="169"/>
      <c r="H52147" s="176">
        <v>28.56</v>
      </c>
      <c r="I52147" s="177">
        <v>0.1</v>
      </c>
      <c r="J52147" s="176">
        <v>25.704000000000001</v>
      </c>
      <c r="K52147" s="175"/>
      <c r="L52147" s="175"/>
    </row>
    <row r="52148" spans="1:12">
      <c r="A52148" s="169">
        <v>52147</v>
      </c>
      <c r="B52148" s="169" t="s">
        <v>11677</v>
      </c>
      <c r="C52148" s="169" t="s">
        <v>12882</v>
      </c>
      <c r="D52148" s="169" t="s">
        <v>12883</v>
      </c>
      <c r="E52148" s="169" t="s">
        <v>193</v>
      </c>
      <c r="F52148" s="169" t="s">
        <v>62</v>
      </c>
      <c r="G52148" s="169"/>
      <c r="H52148" s="176">
        <v>22.302</v>
      </c>
      <c r="I52148" s="177">
        <v>0.1</v>
      </c>
      <c r="J52148" s="176">
        <v>20.0718</v>
      </c>
      <c r="K52148" s="175"/>
      <c r="L52148" s="175"/>
    </row>
    <row r="52149" spans="1:12">
      <c r="A52149" s="169">
        <v>52148</v>
      </c>
      <c r="B52149" s="169" t="s">
        <v>11677</v>
      </c>
      <c r="C52149" s="169" t="s">
        <v>12884</v>
      </c>
      <c r="D52149" s="169" t="s">
        <v>12885</v>
      </c>
      <c r="E52149" s="169" t="s">
        <v>193</v>
      </c>
      <c r="F52149" s="169" t="s">
        <v>62</v>
      </c>
      <c r="G52149" s="169"/>
      <c r="H52149" s="176">
        <v>16.576000000000001</v>
      </c>
      <c r="I52149" s="177">
        <v>0.1</v>
      </c>
      <c r="J52149" s="176">
        <v>14.9184</v>
      </c>
      <c r="K52149" s="175"/>
      <c r="L52149" s="175"/>
    </row>
    <row r="52150" spans="1:12">
      <c r="A52150" s="169">
        <v>52149</v>
      </c>
      <c r="B52150" s="169" t="s">
        <v>11677</v>
      </c>
      <c r="C52150" s="169" t="s">
        <v>12886</v>
      </c>
      <c r="D52150" s="169" t="s">
        <v>12887</v>
      </c>
      <c r="E52150" s="169" t="s">
        <v>193</v>
      </c>
      <c r="F52150" s="169" t="s">
        <v>62</v>
      </c>
      <c r="G52150" s="169"/>
      <c r="H52150" s="176">
        <v>16.576000000000001</v>
      </c>
      <c r="I52150" s="177">
        <v>0.1</v>
      </c>
      <c r="J52150" s="176">
        <v>14.9184</v>
      </c>
      <c r="K52150" s="175"/>
      <c r="L52150" s="175"/>
    </row>
    <row r="52151" spans="1:12">
      <c r="A52151" s="169">
        <v>52150</v>
      </c>
      <c r="B52151" s="169" t="s">
        <v>11677</v>
      </c>
      <c r="C52151" s="169" t="s">
        <v>12888</v>
      </c>
      <c r="D52151" s="169" t="s">
        <v>12889</v>
      </c>
      <c r="E52151" s="169" t="s">
        <v>193</v>
      </c>
      <c r="F52151" s="169" t="s">
        <v>62</v>
      </c>
      <c r="G52151" s="169"/>
      <c r="H52151" s="176">
        <v>16.576000000000001</v>
      </c>
      <c r="I52151" s="177">
        <v>0.1</v>
      </c>
      <c r="J52151" s="176">
        <v>14.9184</v>
      </c>
      <c r="K52151" s="175"/>
      <c r="L52151" s="175"/>
    </row>
    <row r="52152" spans="1:12">
      <c r="A52152" s="169">
        <v>52151</v>
      </c>
      <c r="B52152" s="169" t="s">
        <v>11677</v>
      </c>
      <c r="C52152" s="169" t="s">
        <v>12890</v>
      </c>
      <c r="D52152" s="169" t="s">
        <v>12891</v>
      </c>
      <c r="E52152" s="169" t="s">
        <v>193</v>
      </c>
      <c r="F52152" s="169" t="s">
        <v>62</v>
      </c>
      <c r="G52152" s="169"/>
      <c r="H52152" s="176">
        <v>4.1159999999999997</v>
      </c>
      <c r="I52152" s="177">
        <v>0.1</v>
      </c>
      <c r="J52152" s="176">
        <v>3.7043999999999997</v>
      </c>
      <c r="K52152" s="175"/>
      <c r="L52152" s="175"/>
    </row>
    <row r="52153" spans="1:12">
      <c r="A52153" s="169">
        <v>52152</v>
      </c>
      <c r="B52153" s="169" t="s">
        <v>11677</v>
      </c>
      <c r="C52153" s="169" t="s">
        <v>12892</v>
      </c>
      <c r="D52153" s="169" t="s">
        <v>12893</v>
      </c>
      <c r="E52153" s="169" t="s">
        <v>193</v>
      </c>
      <c r="F52153" s="169" t="s">
        <v>62</v>
      </c>
      <c r="G52153" s="169"/>
      <c r="H52153" s="176">
        <v>4.1159999999999997</v>
      </c>
      <c r="I52153" s="177">
        <v>0.1</v>
      </c>
      <c r="J52153" s="176">
        <v>3.7043999999999997</v>
      </c>
      <c r="K52153" s="175"/>
      <c r="L52153" s="175"/>
    </row>
    <row r="52154" spans="1:12">
      <c r="A52154" s="169">
        <v>52153</v>
      </c>
      <c r="B52154" s="169" t="s">
        <v>11677</v>
      </c>
      <c r="C52154" s="169" t="s">
        <v>12894</v>
      </c>
      <c r="D52154" s="169" t="s">
        <v>12895</v>
      </c>
      <c r="E52154" s="169" t="s">
        <v>193</v>
      </c>
      <c r="F52154" s="169" t="s">
        <v>62</v>
      </c>
      <c r="G52154" s="169"/>
      <c r="H52154" s="176">
        <v>4.1159999999999997</v>
      </c>
      <c r="I52154" s="177">
        <v>0.1</v>
      </c>
      <c r="J52154" s="176">
        <v>3.7043999999999997</v>
      </c>
      <c r="K52154" s="175"/>
      <c r="L52154" s="175"/>
    </row>
    <row r="52155" spans="1:12">
      <c r="A52155" s="169">
        <v>52154</v>
      </c>
      <c r="B52155" s="169" t="s">
        <v>11677</v>
      </c>
      <c r="C52155" s="169" t="s">
        <v>12896</v>
      </c>
      <c r="D52155" s="169" t="s">
        <v>12897</v>
      </c>
      <c r="E52155" s="169" t="s">
        <v>193</v>
      </c>
      <c r="F52155" s="169" t="s">
        <v>62</v>
      </c>
      <c r="G52155" s="169"/>
      <c r="H52155" s="176">
        <v>4.1159999999999997</v>
      </c>
      <c r="I52155" s="177">
        <v>0.1</v>
      </c>
      <c r="J52155" s="176">
        <v>3.7043999999999997</v>
      </c>
      <c r="K52155" s="175"/>
      <c r="L52155" s="175"/>
    </row>
    <row r="52156" spans="1:12">
      <c r="A52156" s="169">
        <v>52155</v>
      </c>
      <c r="B52156" s="169" t="s">
        <v>11677</v>
      </c>
      <c r="C52156" s="169" t="s">
        <v>12898</v>
      </c>
      <c r="D52156" s="169" t="s">
        <v>12899</v>
      </c>
      <c r="E52156" s="169" t="s">
        <v>193</v>
      </c>
      <c r="F52156" s="169" t="s">
        <v>62</v>
      </c>
      <c r="G52156" s="169"/>
      <c r="H52156" s="176">
        <v>4.1159999999999997</v>
      </c>
      <c r="I52156" s="177">
        <v>0.1</v>
      </c>
      <c r="J52156" s="176">
        <v>3.7043999999999997</v>
      </c>
      <c r="K52156" s="175"/>
      <c r="L52156" s="175"/>
    </row>
    <row r="52157" spans="1:12">
      <c r="A52157" s="169">
        <v>52156</v>
      </c>
      <c r="B52157" s="169" t="s">
        <v>11677</v>
      </c>
      <c r="C52157" s="169" t="s">
        <v>12900</v>
      </c>
      <c r="D52157" s="169" t="s">
        <v>12901</v>
      </c>
      <c r="E52157" s="169" t="s">
        <v>193</v>
      </c>
      <c r="F52157" s="169" t="s">
        <v>62</v>
      </c>
      <c r="G52157" s="169"/>
      <c r="H52157" s="176">
        <v>4.1159999999999997</v>
      </c>
      <c r="I52157" s="177">
        <v>0.1</v>
      </c>
      <c r="J52157" s="176">
        <v>3.7043999999999997</v>
      </c>
      <c r="K52157" s="175"/>
      <c r="L52157" s="175"/>
    </row>
    <row r="52158" spans="1:12">
      <c r="A52158" s="169">
        <v>52157</v>
      </c>
      <c r="B52158" s="169" t="s">
        <v>11677</v>
      </c>
      <c r="C52158" s="169" t="s">
        <v>12902</v>
      </c>
      <c r="D52158" s="169" t="s">
        <v>12903</v>
      </c>
      <c r="E52158" s="169" t="s">
        <v>193</v>
      </c>
      <c r="F52158" s="169" t="s">
        <v>62</v>
      </c>
      <c r="G52158" s="169"/>
      <c r="H52158" s="176">
        <v>6.3840000000000003</v>
      </c>
      <c r="I52158" s="177">
        <v>0.1</v>
      </c>
      <c r="J52158" s="176">
        <v>5.7456000000000005</v>
      </c>
      <c r="K52158" s="175"/>
      <c r="L52158" s="175"/>
    </row>
    <row r="52159" spans="1:12">
      <c r="A52159" s="169">
        <v>52158</v>
      </c>
      <c r="B52159" s="169" t="s">
        <v>11677</v>
      </c>
      <c r="C52159" s="169" t="s">
        <v>12904</v>
      </c>
      <c r="D52159" s="169" t="s">
        <v>12905</v>
      </c>
      <c r="E52159" s="169" t="s">
        <v>193</v>
      </c>
      <c r="F52159" s="169" t="s">
        <v>62</v>
      </c>
      <c r="G52159" s="169"/>
      <c r="H52159" s="176">
        <v>9.4640000000000004</v>
      </c>
      <c r="I52159" s="177">
        <v>0.1</v>
      </c>
      <c r="J52159" s="176">
        <v>8.5175999999999998</v>
      </c>
      <c r="K52159" s="175"/>
      <c r="L52159" s="175"/>
    </row>
    <row r="52160" spans="1:12">
      <c r="A52160" s="169">
        <v>52159</v>
      </c>
      <c r="B52160" s="169" t="s">
        <v>11677</v>
      </c>
      <c r="C52160" s="169" t="s">
        <v>12906</v>
      </c>
      <c r="D52160" s="169" t="s">
        <v>12907</v>
      </c>
      <c r="E52160" s="169" t="s">
        <v>193</v>
      </c>
      <c r="F52160" s="169" t="s">
        <v>62</v>
      </c>
      <c r="G52160" s="169"/>
      <c r="H52160" s="176">
        <v>9.4640000000000004</v>
      </c>
      <c r="I52160" s="177">
        <v>0.1</v>
      </c>
      <c r="J52160" s="176">
        <v>8.5175999999999998</v>
      </c>
      <c r="K52160" s="175"/>
      <c r="L52160" s="175"/>
    </row>
    <row r="52161" spans="1:12">
      <c r="A52161" s="169">
        <v>52160</v>
      </c>
      <c r="B52161" s="169" t="s">
        <v>11677</v>
      </c>
      <c r="C52161" s="169" t="s">
        <v>12908</v>
      </c>
      <c r="D52161" s="169" t="s">
        <v>12909</v>
      </c>
      <c r="E52161" s="169" t="s">
        <v>193</v>
      </c>
      <c r="F52161" s="169" t="s">
        <v>62</v>
      </c>
      <c r="G52161" s="169"/>
      <c r="H52161" s="176">
        <v>9.4640000000000004</v>
      </c>
      <c r="I52161" s="177">
        <v>0.1</v>
      </c>
      <c r="J52161" s="176">
        <v>8.5175999999999998</v>
      </c>
      <c r="K52161" s="175"/>
      <c r="L52161" s="175"/>
    </row>
    <row r="52162" spans="1:12">
      <c r="A52162" s="169">
        <v>52161</v>
      </c>
      <c r="B52162" s="169" t="s">
        <v>11677</v>
      </c>
      <c r="C52162" s="169" t="s">
        <v>12910</v>
      </c>
      <c r="D52162" s="169" t="s">
        <v>12911</v>
      </c>
      <c r="E52162" s="169" t="s">
        <v>193</v>
      </c>
      <c r="F52162" s="169" t="s">
        <v>62</v>
      </c>
      <c r="G52162" s="169"/>
      <c r="H52162" s="176">
        <v>4.7039999999999997</v>
      </c>
      <c r="I52162" s="177">
        <v>0.1</v>
      </c>
      <c r="J52162" s="176">
        <v>4.2336</v>
      </c>
      <c r="K52162" s="175"/>
      <c r="L52162" s="175"/>
    </row>
    <row r="52163" spans="1:12">
      <c r="A52163" s="169">
        <v>52162</v>
      </c>
      <c r="B52163" s="169" t="s">
        <v>11677</v>
      </c>
      <c r="C52163" s="169" t="s">
        <v>12912</v>
      </c>
      <c r="D52163" s="169" t="s">
        <v>12913</v>
      </c>
      <c r="E52163" s="169" t="s">
        <v>193</v>
      </c>
      <c r="F52163" s="169" t="s">
        <v>62</v>
      </c>
      <c r="G52163" s="169"/>
      <c r="H52163" s="176">
        <v>6.524</v>
      </c>
      <c r="I52163" s="177">
        <v>0.1</v>
      </c>
      <c r="J52163" s="176">
        <v>5.8715999999999999</v>
      </c>
      <c r="K52163" s="175"/>
      <c r="L52163" s="175"/>
    </row>
    <row r="52164" spans="1:12">
      <c r="A52164" s="169">
        <v>52163</v>
      </c>
      <c r="B52164" s="169" t="s">
        <v>11677</v>
      </c>
      <c r="C52164" s="169" t="s">
        <v>12914</v>
      </c>
      <c r="D52164" s="169" t="s">
        <v>12915</v>
      </c>
      <c r="E52164" s="169" t="s">
        <v>193</v>
      </c>
      <c r="F52164" s="169" t="s">
        <v>62</v>
      </c>
      <c r="G52164" s="169"/>
      <c r="H52164" s="176">
        <v>10.555999999999999</v>
      </c>
      <c r="I52164" s="177">
        <v>0.1</v>
      </c>
      <c r="J52164" s="176">
        <v>9.5003999999999991</v>
      </c>
      <c r="K52164" s="175"/>
      <c r="L52164" s="175"/>
    </row>
    <row r="52165" spans="1:12">
      <c r="A52165" s="169">
        <v>52164</v>
      </c>
      <c r="B52165" s="169" t="s">
        <v>11677</v>
      </c>
      <c r="C52165" s="169" t="s">
        <v>12916</v>
      </c>
      <c r="D52165" s="169" t="s">
        <v>12917</v>
      </c>
      <c r="E52165" s="169" t="s">
        <v>193</v>
      </c>
      <c r="F52165" s="169" t="s">
        <v>62</v>
      </c>
      <c r="G52165" s="169"/>
      <c r="H52165" s="176">
        <v>10.555999999999999</v>
      </c>
      <c r="I52165" s="177">
        <v>0.1</v>
      </c>
      <c r="J52165" s="176">
        <v>9.5003999999999991</v>
      </c>
      <c r="K52165" s="175"/>
      <c r="L52165" s="175"/>
    </row>
    <row r="52166" spans="1:12">
      <c r="A52166" s="169">
        <v>52165</v>
      </c>
      <c r="B52166" s="169" t="s">
        <v>11677</v>
      </c>
      <c r="C52166" s="169" t="s">
        <v>12918</v>
      </c>
      <c r="D52166" s="169" t="s">
        <v>12919</v>
      </c>
      <c r="E52166" s="169" t="s">
        <v>193</v>
      </c>
      <c r="F52166" s="169" t="s">
        <v>62</v>
      </c>
      <c r="G52166" s="169"/>
      <c r="H52166" s="176">
        <v>10.555999999999999</v>
      </c>
      <c r="I52166" s="177">
        <v>0.1</v>
      </c>
      <c r="J52166" s="176">
        <v>9.5003999999999991</v>
      </c>
      <c r="K52166" s="175"/>
      <c r="L52166" s="175"/>
    </row>
    <row r="52167" spans="1:12">
      <c r="A52167" s="169">
        <v>52166</v>
      </c>
      <c r="B52167" s="169" t="s">
        <v>11677</v>
      </c>
      <c r="C52167" s="169" t="s">
        <v>12920</v>
      </c>
      <c r="D52167" s="169" t="s">
        <v>12921</v>
      </c>
      <c r="E52167" s="169" t="s">
        <v>193</v>
      </c>
      <c r="F52167" s="169" t="s">
        <v>62</v>
      </c>
      <c r="G52167" s="169"/>
      <c r="H52167" s="176">
        <v>3.08</v>
      </c>
      <c r="I52167" s="177">
        <v>0.1</v>
      </c>
      <c r="J52167" s="176">
        <v>2.7720000000000002</v>
      </c>
      <c r="K52167" s="175"/>
      <c r="L52167" s="175"/>
    </row>
    <row r="52168" spans="1:12">
      <c r="A52168" s="169">
        <v>52167</v>
      </c>
      <c r="B52168" s="169" t="s">
        <v>11677</v>
      </c>
      <c r="C52168" s="169" t="s">
        <v>12923</v>
      </c>
      <c r="D52168" s="169" t="s">
        <v>12924</v>
      </c>
      <c r="E52168" s="169" t="s">
        <v>193</v>
      </c>
      <c r="F52168" s="169" t="s">
        <v>62</v>
      </c>
      <c r="G52168" s="169"/>
      <c r="H52168" s="176">
        <v>75.628</v>
      </c>
      <c r="I52168" s="177">
        <v>0.1</v>
      </c>
      <c r="J52168" s="176">
        <v>68.065200000000004</v>
      </c>
      <c r="K52168" s="175"/>
      <c r="L52168" s="175"/>
    </row>
    <row r="52169" spans="1:12">
      <c r="A52169" s="169">
        <v>52168</v>
      </c>
      <c r="B52169" s="169" t="s">
        <v>11677</v>
      </c>
      <c r="C52169" s="169" t="s">
        <v>12925</v>
      </c>
      <c r="D52169" s="169" t="s">
        <v>12926</v>
      </c>
      <c r="E52169" s="169" t="s">
        <v>193</v>
      </c>
      <c r="F52169" s="169" t="s">
        <v>62</v>
      </c>
      <c r="G52169" s="169"/>
      <c r="H52169" s="176">
        <v>74.900000000000006</v>
      </c>
      <c r="I52169" s="177">
        <v>0.1</v>
      </c>
      <c r="J52169" s="176">
        <v>67.410000000000011</v>
      </c>
      <c r="K52169" s="175"/>
      <c r="L52169" s="175"/>
    </row>
    <row r="52170" spans="1:12">
      <c r="A52170" s="169">
        <v>52169</v>
      </c>
      <c r="B52170" s="169" t="s">
        <v>11677</v>
      </c>
      <c r="C52170" s="169" t="s">
        <v>12927</v>
      </c>
      <c r="D52170" s="169" t="s">
        <v>12928</v>
      </c>
      <c r="E52170" s="169" t="s">
        <v>193</v>
      </c>
      <c r="F52170" s="169" t="s">
        <v>62</v>
      </c>
      <c r="G52170" s="169"/>
      <c r="H52170" s="176">
        <v>76.846000000000004</v>
      </c>
      <c r="I52170" s="177">
        <v>0.1</v>
      </c>
      <c r="J52170" s="176">
        <v>69.1614</v>
      </c>
      <c r="K52170" s="175"/>
      <c r="L52170" s="175"/>
    </row>
    <row r="52171" spans="1:12">
      <c r="A52171" s="169">
        <v>52170</v>
      </c>
      <c r="B52171" s="169" t="s">
        <v>11677</v>
      </c>
      <c r="C52171" s="169" t="s">
        <v>12929</v>
      </c>
      <c r="D52171" s="169" t="s">
        <v>12930</v>
      </c>
      <c r="E52171" s="169" t="s">
        <v>193</v>
      </c>
      <c r="F52171" s="169" t="s">
        <v>62</v>
      </c>
      <c r="G52171" s="169"/>
      <c r="H52171" s="176">
        <v>84.097999999999999</v>
      </c>
      <c r="I52171" s="177">
        <v>0.1</v>
      </c>
      <c r="J52171" s="176">
        <v>75.688199999999995</v>
      </c>
      <c r="K52171" s="175"/>
      <c r="L52171" s="175"/>
    </row>
    <row r="52172" spans="1:12">
      <c r="A52172" s="169">
        <v>52171</v>
      </c>
      <c r="B52172" s="169" t="s">
        <v>11677</v>
      </c>
      <c r="C52172" s="169" t="s">
        <v>12931</v>
      </c>
      <c r="D52172" s="169" t="s">
        <v>12932</v>
      </c>
      <c r="E52172" s="169" t="s">
        <v>193</v>
      </c>
      <c r="F52172" s="169" t="s">
        <v>62</v>
      </c>
      <c r="G52172" s="169"/>
      <c r="H52172" s="176">
        <v>80.626000000000005</v>
      </c>
      <c r="I52172" s="177">
        <v>0.1</v>
      </c>
      <c r="J52172" s="176">
        <v>72.563400000000001</v>
      </c>
      <c r="K52172" s="175"/>
      <c r="L52172" s="175"/>
    </row>
    <row r="52173" spans="1:12">
      <c r="A52173" s="169">
        <v>52172</v>
      </c>
      <c r="B52173" s="169" t="s">
        <v>11677</v>
      </c>
      <c r="C52173" s="169" t="s">
        <v>12933</v>
      </c>
      <c r="D52173" s="169" t="s">
        <v>12934</v>
      </c>
      <c r="E52173" s="169" t="s">
        <v>193</v>
      </c>
      <c r="F52173" s="169" t="s">
        <v>62</v>
      </c>
      <c r="G52173" s="169"/>
      <c r="H52173" s="176">
        <v>78.652000000000001</v>
      </c>
      <c r="I52173" s="177">
        <v>0.1</v>
      </c>
      <c r="J52173" s="176">
        <v>70.786799999999999</v>
      </c>
      <c r="K52173" s="175"/>
      <c r="L52173" s="175"/>
    </row>
    <row r="52174" spans="1:12">
      <c r="A52174" s="169">
        <v>52173</v>
      </c>
      <c r="B52174" s="169" t="s">
        <v>11677</v>
      </c>
      <c r="C52174" s="169" t="s">
        <v>12935</v>
      </c>
      <c r="D52174" s="169" t="s">
        <v>12936</v>
      </c>
      <c r="E52174" s="169" t="s">
        <v>193</v>
      </c>
      <c r="F52174" s="169" t="s">
        <v>62</v>
      </c>
      <c r="G52174" s="169"/>
      <c r="H52174" s="176">
        <v>81.102000000000004</v>
      </c>
      <c r="I52174" s="177">
        <v>0.1</v>
      </c>
      <c r="J52174" s="176">
        <v>72.991799999999998</v>
      </c>
      <c r="K52174" s="175"/>
      <c r="L52174" s="175"/>
    </row>
    <row r="52175" spans="1:12">
      <c r="A52175" s="169">
        <v>52174</v>
      </c>
      <c r="B52175" s="169" t="s">
        <v>11677</v>
      </c>
      <c r="C52175" s="169" t="s">
        <v>12937</v>
      </c>
      <c r="D52175" s="169" t="s">
        <v>12938</v>
      </c>
      <c r="E52175" s="169" t="s">
        <v>193</v>
      </c>
      <c r="F52175" s="169" t="s">
        <v>62</v>
      </c>
      <c r="G52175" s="169"/>
      <c r="H52175" s="176">
        <v>100.57599999999999</v>
      </c>
      <c r="I52175" s="177">
        <v>0.1</v>
      </c>
      <c r="J52175" s="176">
        <v>90.518399999999986</v>
      </c>
      <c r="K52175" s="175"/>
      <c r="L52175" s="175"/>
    </row>
    <row r="52176" spans="1:12">
      <c r="A52176" s="169">
        <v>52175</v>
      </c>
      <c r="B52176" s="169" t="s">
        <v>11677</v>
      </c>
      <c r="C52176" s="169" t="s">
        <v>12939</v>
      </c>
      <c r="D52176" s="169" t="s">
        <v>12940</v>
      </c>
      <c r="E52176" s="169" t="s">
        <v>193</v>
      </c>
      <c r="F52176" s="169" t="s">
        <v>62</v>
      </c>
      <c r="G52176" s="169"/>
      <c r="H52176" s="176">
        <v>53.914000000000001</v>
      </c>
      <c r="I52176" s="177">
        <v>0.1</v>
      </c>
      <c r="J52176" s="176">
        <v>48.522599999999997</v>
      </c>
      <c r="K52176" s="175"/>
      <c r="L52176" s="175"/>
    </row>
    <row r="52177" spans="1:12">
      <c r="A52177" s="169">
        <v>52176</v>
      </c>
      <c r="B52177" s="169" t="s">
        <v>11677</v>
      </c>
      <c r="C52177" s="169" t="s">
        <v>12941</v>
      </c>
      <c r="D52177" s="169" t="s">
        <v>12942</v>
      </c>
      <c r="E52177" s="169" t="s">
        <v>193</v>
      </c>
      <c r="F52177" s="169" t="s">
        <v>62</v>
      </c>
      <c r="G52177" s="169"/>
      <c r="H52177" s="176">
        <v>116.578</v>
      </c>
      <c r="I52177" s="177">
        <v>0.1</v>
      </c>
      <c r="J52177" s="176">
        <v>104.92019999999999</v>
      </c>
      <c r="K52177" s="175"/>
      <c r="L52177" s="175"/>
    </row>
    <row r="52178" spans="1:12">
      <c r="A52178" s="169">
        <v>52177</v>
      </c>
      <c r="B52178" s="169" t="s">
        <v>11677</v>
      </c>
      <c r="C52178" s="169" t="s">
        <v>12943</v>
      </c>
      <c r="D52178" s="169" t="s">
        <v>12944</v>
      </c>
      <c r="E52178" s="169" t="s">
        <v>193</v>
      </c>
      <c r="F52178" s="169" t="s">
        <v>62</v>
      </c>
      <c r="G52178" s="169"/>
      <c r="H52178" s="176">
        <v>75.263999999999996</v>
      </c>
      <c r="I52178" s="177">
        <v>0.1</v>
      </c>
      <c r="J52178" s="176">
        <v>67.7376</v>
      </c>
      <c r="K52178" s="175"/>
      <c r="L52178" s="175"/>
    </row>
    <row r="52179" spans="1:12">
      <c r="A52179" s="169">
        <v>52178</v>
      </c>
      <c r="B52179" s="169" t="s">
        <v>11677</v>
      </c>
      <c r="C52179" s="169" t="s">
        <v>12945</v>
      </c>
      <c r="D52179" s="169" t="s">
        <v>12946</v>
      </c>
      <c r="E52179" s="169" t="s">
        <v>193</v>
      </c>
      <c r="F52179" s="169" t="s">
        <v>62</v>
      </c>
      <c r="G52179" s="169"/>
      <c r="H52179" s="176">
        <v>77.63</v>
      </c>
      <c r="I52179" s="177">
        <v>0.1</v>
      </c>
      <c r="J52179" s="176">
        <v>69.86699999999999</v>
      </c>
      <c r="K52179" s="175"/>
      <c r="L52179" s="175"/>
    </row>
    <row r="52180" spans="1:12">
      <c r="A52180" s="169">
        <v>52179</v>
      </c>
      <c r="B52180" s="169" t="s">
        <v>11677</v>
      </c>
      <c r="C52180" s="169" t="s">
        <v>12947</v>
      </c>
      <c r="D52180" s="169" t="s">
        <v>12948</v>
      </c>
      <c r="E52180" s="169" t="s">
        <v>11798</v>
      </c>
      <c r="F52180" s="169" t="s">
        <v>62</v>
      </c>
      <c r="G52180" s="169"/>
      <c r="H52180" s="176">
        <v>4.6479999999999997</v>
      </c>
      <c r="I52180" s="177">
        <v>0.1</v>
      </c>
      <c r="J52180" s="176">
        <v>4.1831999999999994</v>
      </c>
      <c r="K52180" s="175"/>
      <c r="L52180" s="175"/>
    </row>
    <row r="52181" spans="1:12">
      <c r="A52181" s="169">
        <v>52180</v>
      </c>
      <c r="B52181" s="169" t="s">
        <v>11677</v>
      </c>
      <c r="C52181" s="169" t="s">
        <v>12949</v>
      </c>
      <c r="D52181" s="169" t="s">
        <v>12950</v>
      </c>
      <c r="E52181" s="169" t="s">
        <v>11798</v>
      </c>
      <c r="F52181" s="169" t="s">
        <v>62</v>
      </c>
      <c r="G52181" s="169"/>
      <c r="H52181" s="176">
        <v>4.6479999999999997</v>
      </c>
      <c r="I52181" s="177">
        <v>0.1</v>
      </c>
      <c r="J52181" s="176">
        <v>4.1831999999999994</v>
      </c>
      <c r="K52181" s="175"/>
      <c r="L52181" s="175"/>
    </row>
    <row r="52182" spans="1:12">
      <c r="A52182" s="169">
        <v>52181</v>
      </c>
      <c r="B52182" s="169" t="s">
        <v>11677</v>
      </c>
      <c r="C52182" s="169" t="s">
        <v>12951</v>
      </c>
      <c r="D52182" s="169" t="s">
        <v>12952</v>
      </c>
      <c r="E52182" s="169" t="s">
        <v>11798</v>
      </c>
      <c r="F52182" s="169" t="s">
        <v>62</v>
      </c>
      <c r="G52182" s="169"/>
      <c r="H52182" s="176">
        <v>6.51</v>
      </c>
      <c r="I52182" s="177">
        <v>0.1</v>
      </c>
      <c r="J52182" s="176">
        <v>5.859</v>
      </c>
      <c r="K52182" s="175"/>
      <c r="L52182" s="175"/>
    </row>
    <row r="52183" spans="1:12">
      <c r="A52183" s="169">
        <v>52182</v>
      </c>
      <c r="B52183" s="169" t="s">
        <v>11677</v>
      </c>
      <c r="C52183" s="169" t="s">
        <v>12953</v>
      </c>
      <c r="D52183" s="169" t="s">
        <v>12954</v>
      </c>
      <c r="E52183" s="169" t="s">
        <v>11798</v>
      </c>
      <c r="F52183" s="169" t="s">
        <v>62</v>
      </c>
      <c r="G52183" s="169"/>
      <c r="H52183" s="176">
        <v>6.51</v>
      </c>
      <c r="I52183" s="177">
        <v>0.1</v>
      </c>
      <c r="J52183" s="176">
        <v>5.859</v>
      </c>
      <c r="K52183" s="175"/>
      <c r="L52183" s="175"/>
    </row>
    <row r="52184" spans="1:12">
      <c r="A52184" s="169">
        <v>52183</v>
      </c>
      <c r="B52184" s="169" t="s">
        <v>11677</v>
      </c>
      <c r="C52184" s="169" t="s">
        <v>12955</v>
      </c>
      <c r="D52184" s="169" t="s">
        <v>12956</v>
      </c>
      <c r="E52184" s="169" t="s">
        <v>11798</v>
      </c>
      <c r="F52184" s="169" t="s">
        <v>62</v>
      </c>
      <c r="G52184" s="169"/>
      <c r="H52184" s="176">
        <v>2.59</v>
      </c>
      <c r="I52184" s="177">
        <v>0.1</v>
      </c>
      <c r="J52184" s="176">
        <v>2.331</v>
      </c>
      <c r="K52184" s="175"/>
      <c r="L52184" s="175"/>
    </row>
    <row r="52185" spans="1:12">
      <c r="A52185" s="169">
        <v>52184</v>
      </c>
      <c r="B52185" s="169" t="s">
        <v>11677</v>
      </c>
      <c r="C52185" s="169" t="s">
        <v>12957</v>
      </c>
      <c r="D52185" s="169" t="s">
        <v>12958</v>
      </c>
      <c r="E52185" s="169" t="s">
        <v>11798</v>
      </c>
      <c r="F52185" s="169" t="s">
        <v>62</v>
      </c>
      <c r="G52185" s="169"/>
      <c r="H52185" s="176">
        <v>2.59</v>
      </c>
      <c r="I52185" s="177">
        <v>0.1</v>
      </c>
      <c r="J52185" s="176">
        <v>2.331</v>
      </c>
      <c r="K52185" s="175"/>
      <c r="L52185" s="175"/>
    </row>
    <row r="52186" spans="1:12">
      <c r="A52186" s="169">
        <v>52185</v>
      </c>
      <c r="B52186" s="169" t="s">
        <v>11677</v>
      </c>
      <c r="C52186" s="169" t="s">
        <v>12959</v>
      </c>
      <c r="D52186" s="169" t="s">
        <v>12960</v>
      </c>
      <c r="E52186" s="169" t="s">
        <v>193</v>
      </c>
      <c r="F52186" s="169" t="s">
        <v>62</v>
      </c>
      <c r="G52186" s="169"/>
      <c r="H52186" s="176">
        <v>0.68600000000000005</v>
      </c>
      <c r="I52186" s="177">
        <v>0.1</v>
      </c>
      <c r="J52186" s="176">
        <v>0.61740000000000006</v>
      </c>
      <c r="K52186" s="175"/>
      <c r="L52186" s="175"/>
    </row>
    <row r="52187" spans="1:12">
      <c r="A52187" s="169">
        <v>52186</v>
      </c>
      <c r="B52187" s="169" t="s">
        <v>11677</v>
      </c>
      <c r="C52187" s="169" t="s">
        <v>12961</v>
      </c>
      <c r="D52187" s="169" t="s">
        <v>12962</v>
      </c>
      <c r="E52187" s="169" t="s">
        <v>193</v>
      </c>
      <c r="F52187" s="169" t="s">
        <v>62</v>
      </c>
      <c r="G52187" s="169"/>
      <c r="H52187" s="176">
        <v>4.032</v>
      </c>
      <c r="I52187" s="177">
        <v>0.1</v>
      </c>
      <c r="J52187" s="176">
        <v>3.6288</v>
      </c>
      <c r="K52187" s="175"/>
      <c r="L52187" s="175"/>
    </row>
    <row r="52188" spans="1:12">
      <c r="A52188" s="169">
        <v>52187</v>
      </c>
      <c r="B52188" s="169" t="s">
        <v>11677</v>
      </c>
      <c r="C52188" s="169" t="s">
        <v>12963</v>
      </c>
      <c r="D52188" s="169" t="s">
        <v>12964</v>
      </c>
      <c r="E52188" s="169" t="s">
        <v>193</v>
      </c>
      <c r="F52188" s="169" t="s">
        <v>62</v>
      </c>
      <c r="G52188" s="169"/>
      <c r="H52188" s="176">
        <v>4.032</v>
      </c>
      <c r="I52188" s="177">
        <v>0.1</v>
      </c>
      <c r="J52188" s="176">
        <v>3.6288</v>
      </c>
      <c r="K52188" s="175"/>
      <c r="L52188" s="175"/>
    </row>
    <row r="52189" spans="1:12">
      <c r="A52189" s="169">
        <v>52188</v>
      </c>
      <c r="B52189" s="169" t="s">
        <v>11677</v>
      </c>
      <c r="C52189" s="169" t="s">
        <v>12965</v>
      </c>
      <c r="D52189" s="169" t="s">
        <v>12966</v>
      </c>
      <c r="E52189" s="169" t="s">
        <v>193</v>
      </c>
      <c r="F52189" s="169" t="s">
        <v>62</v>
      </c>
      <c r="G52189" s="169"/>
      <c r="H52189" s="176">
        <v>2.2679999999999998</v>
      </c>
      <c r="I52189" s="177">
        <v>0.1</v>
      </c>
      <c r="J52189" s="176">
        <v>2.0411999999999999</v>
      </c>
      <c r="K52189" s="175"/>
      <c r="L52189" s="175"/>
    </row>
    <row r="52190" spans="1:12">
      <c r="A52190" s="169">
        <v>52189</v>
      </c>
      <c r="B52190" s="169" t="s">
        <v>11677</v>
      </c>
      <c r="C52190" s="169" t="s">
        <v>12967</v>
      </c>
      <c r="D52190" s="169" t="s">
        <v>12968</v>
      </c>
      <c r="E52190" s="169" t="s">
        <v>193</v>
      </c>
      <c r="F52190" s="169" t="s">
        <v>62</v>
      </c>
      <c r="G52190" s="169"/>
      <c r="H52190" s="176">
        <v>1.288</v>
      </c>
      <c r="I52190" s="177">
        <v>0.1</v>
      </c>
      <c r="J52190" s="176">
        <v>1.1592</v>
      </c>
      <c r="K52190" s="175"/>
      <c r="L52190" s="175"/>
    </row>
    <row r="52191" spans="1:12">
      <c r="A52191" s="169">
        <v>52190</v>
      </c>
      <c r="B52191" s="169" t="s">
        <v>11677</v>
      </c>
      <c r="C52191" s="169" t="s">
        <v>12969</v>
      </c>
      <c r="D52191" s="169" t="s">
        <v>12970</v>
      </c>
      <c r="E52191" s="169" t="s">
        <v>193</v>
      </c>
      <c r="F52191" s="169" t="s">
        <v>62</v>
      </c>
      <c r="G52191" s="169"/>
      <c r="H52191" s="176">
        <v>1.288</v>
      </c>
      <c r="I52191" s="177">
        <v>0.1</v>
      </c>
      <c r="J52191" s="176">
        <v>1.1592</v>
      </c>
      <c r="K52191" s="175"/>
      <c r="L52191" s="175"/>
    </row>
    <row r="52192" spans="1:12">
      <c r="A52192" s="169">
        <v>52191</v>
      </c>
      <c r="B52192" s="169" t="s">
        <v>11677</v>
      </c>
      <c r="C52192" s="169" t="s">
        <v>12971</v>
      </c>
      <c r="D52192" s="169" t="s">
        <v>12972</v>
      </c>
      <c r="E52192" s="169" t="s">
        <v>193</v>
      </c>
      <c r="F52192" s="169" t="s">
        <v>62</v>
      </c>
      <c r="G52192" s="169"/>
      <c r="H52192" s="176">
        <v>2.2679999999999998</v>
      </c>
      <c r="I52192" s="177">
        <v>0.1</v>
      </c>
      <c r="J52192" s="176">
        <v>2.0411999999999999</v>
      </c>
      <c r="K52192" s="175"/>
      <c r="L52192" s="175"/>
    </row>
    <row r="52193" spans="1:12">
      <c r="A52193" s="169">
        <v>52192</v>
      </c>
      <c r="B52193" s="169" t="s">
        <v>11677</v>
      </c>
      <c r="C52193" s="169" t="s">
        <v>12973</v>
      </c>
      <c r="D52193" s="169" t="s">
        <v>12974</v>
      </c>
      <c r="E52193" s="169" t="s">
        <v>193</v>
      </c>
      <c r="F52193" s="169" t="s">
        <v>62</v>
      </c>
      <c r="G52193" s="169"/>
      <c r="H52193" s="176">
        <v>26.852</v>
      </c>
      <c r="I52193" s="177">
        <v>0.1</v>
      </c>
      <c r="J52193" s="176">
        <v>24.166800000000002</v>
      </c>
      <c r="K52193" s="175"/>
      <c r="L52193" s="175"/>
    </row>
    <row r="52194" spans="1:12">
      <c r="A52194" s="169">
        <v>52193</v>
      </c>
      <c r="B52194" s="169" t="s">
        <v>11677</v>
      </c>
      <c r="C52194" s="169" t="s">
        <v>12975</v>
      </c>
      <c r="D52194" s="169" t="s">
        <v>12976</v>
      </c>
      <c r="E52194" s="169" t="s">
        <v>193</v>
      </c>
      <c r="F52194" s="169" t="s">
        <v>62</v>
      </c>
      <c r="G52194" s="169"/>
      <c r="H52194" s="176">
        <v>26.852</v>
      </c>
      <c r="I52194" s="177">
        <v>0.1</v>
      </c>
      <c r="J52194" s="176">
        <v>24.166800000000002</v>
      </c>
      <c r="K52194" s="175"/>
      <c r="L52194" s="175"/>
    </row>
    <row r="52195" spans="1:12">
      <c r="A52195" s="169">
        <v>52194</v>
      </c>
      <c r="B52195" s="169" t="s">
        <v>11677</v>
      </c>
      <c r="C52195" s="169" t="s">
        <v>12977</v>
      </c>
      <c r="D52195" s="169" t="s">
        <v>12978</v>
      </c>
      <c r="E52195" s="169" t="s">
        <v>193</v>
      </c>
      <c r="F52195" s="169" t="s">
        <v>62</v>
      </c>
      <c r="G52195" s="169"/>
      <c r="H52195" s="176">
        <v>26.852</v>
      </c>
      <c r="I52195" s="177">
        <v>0.1</v>
      </c>
      <c r="J52195" s="176">
        <v>24.166800000000002</v>
      </c>
      <c r="K52195" s="175"/>
      <c r="L52195" s="175"/>
    </row>
    <row r="52196" spans="1:12">
      <c r="A52196" s="169">
        <v>52195</v>
      </c>
      <c r="B52196" s="169" t="s">
        <v>11677</v>
      </c>
      <c r="C52196" s="169" t="s">
        <v>12979</v>
      </c>
      <c r="D52196" s="169" t="s">
        <v>12980</v>
      </c>
      <c r="E52196" s="169" t="s">
        <v>193</v>
      </c>
      <c r="F52196" s="169" t="s">
        <v>62</v>
      </c>
      <c r="G52196" s="169"/>
      <c r="H52196" s="176">
        <v>26.852</v>
      </c>
      <c r="I52196" s="177">
        <v>0.1</v>
      </c>
      <c r="J52196" s="176">
        <v>24.166800000000002</v>
      </c>
      <c r="K52196" s="175"/>
      <c r="L52196" s="175"/>
    </row>
    <row r="52197" spans="1:12">
      <c r="A52197" s="169">
        <v>52196</v>
      </c>
      <c r="B52197" s="169" t="s">
        <v>11677</v>
      </c>
      <c r="C52197" s="169" t="s">
        <v>12982</v>
      </c>
      <c r="D52197" s="169" t="s">
        <v>12983</v>
      </c>
      <c r="E52197" s="169" t="s">
        <v>193</v>
      </c>
      <c r="F52197" s="169" t="s">
        <v>62</v>
      </c>
      <c r="G52197" s="169"/>
      <c r="H52197" s="176">
        <v>24.457999999999998</v>
      </c>
      <c r="I52197" s="177">
        <v>0.1</v>
      </c>
      <c r="J52197" s="176">
        <v>22.0122</v>
      </c>
      <c r="K52197" s="175"/>
      <c r="L52197" s="175"/>
    </row>
    <row r="52198" spans="1:12">
      <c r="A52198" s="169">
        <v>52197</v>
      </c>
      <c r="B52198" s="169" t="s">
        <v>11677</v>
      </c>
      <c r="C52198" s="169" t="s">
        <v>12984</v>
      </c>
      <c r="D52198" s="169" t="s">
        <v>12985</v>
      </c>
      <c r="E52198" s="169" t="s">
        <v>193</v>
      </c>
      <c r="F52198" s="169" t="s">
        <v>62</v>
      </c>
      <c r="G52198" s="169"/>
      <c r="H52198" s="176">
        <v>24.457999999999998</v>
      </c>
      <c r="I52198" s="177">
        <v>0.1</v>
      </c>
      <c r="J52198" s="176">
        <v>22.0122</v>
      </c>
      <c r="K52198" s="175"/>
      <c r="L52198" s="175"/>
    </row>
    <row r="52199" spans="1:12">
      <c r="A52199" s="169">
        <v>52198</v>
      </c>
      <c r="B52199" s="169" t="s">
        <v>11677</v>
      </c>
      <c r="C52199" s="169" t="s">
        <v>12986</v>
      </c>
      <c r="D52199" s="169" t="s">
        <v>12987</v>
      </c>
      <c r="E52199" s="169" t="s">
        <v>193</v>
      </c>
      <c r="F52199" s="169" t="s">
        <v>62</v>
      </c>
      <c r="G52199" s="169"/>
      <c r="H52199" s="176">
        <v>8.2319999999999993</v>
      </c>
      <c r="I52199" s="177">
        <v>0.1</v>
      </c>
      <c r="J52199" s="176">
        <v>7.4087999999999994</v>
      </c>
      <c r="K52199" s="175"/>
      <c r="L52199" s="175"/>
    </row>
    <row r="52200" spans="1:12">
      <c r="A52200" s="169">
        <v>52199</v>
      </c>
      <c r="B52200" s="169" t="s">
        <v>11677</v>
      </c>
      <c r="C52200" s="169" t="s">
        <v>12988</v>
      </c>
      <c r="D52200" s="169" t="s">
        <v>12989</v>
      </c>
      <c r="E52200" s="169" t="s">
        <v>193</v>
      </c>
      <c r="F52200" s="169" t="s">
        <v>62</v>
      </c>
      <c r="G52200" s="169"/>
      <c r="H52200" s="176">
        <v>25.745999999999999</v>
      </c>
      <c r="I52200" s="177">
        <v>0.1</v>
      </c>
      <c r="J52200" s="176">
        <v>23.171399999999998</v>
      </c>
      <c r="K52200" s="175"/>
      <c r="L52200" s="175"/>
    </row>
    <row r="52201" spans="1:12">
      <c r="A52201" s="169">
        <v>52200</v>
      </c>
      <c r="B52201" s="169" t="s">
        <v>11677</v>
      </c>
      <c r="C52201" s="169" t="s">
        <v>12990</v>
      </c>
      <c r="D52201" s="169" t="s">
        <v>12991</v>
      </c>
      <c r="E52201" s="169" t="s">
        <v>193</v>
      </c>
      <c r="F52201" s="169" t="s">
        <v>62</v>
      </c>
      <c r="G52201" s="169"/>
      <c r="H52201" s="176">
        <v>25.745999999999999</v>
      </c>
      <c r="I52201" s="177">
        <v>0.1</v>
      </c>
      <c r="J52201" s="176">
        <v>23.171399999999998</v>
      </c>
      <c r="K52201" s="175"/>
      <c r="L52201" s="175"/>
    </row>
    <row r="52202" spans="1:12">
      <c r="A52202" s="169">
        <v>52201</v>
      </c>
      <c r="B52202" s="169" t="s">
        <v>11677</v>
      </c>
      <c r="C52202" s="169" t="s">
        <v>12993</v>
      </c>
      <c r="D52202" s="169" t="s">
        <v>12994</v>
      </c>
      <c r="E52202" s="169" t="s">
        <v>193</v>
      </c>
      <c r="F52202" s="169" t="s">
        <v>62</v>
      </c>
      <c r="G52202" s="169"/>
      <c r="H52202" s="176">
        <v>30.478000000000002</v>
      </c>
      <c r="I52202" s="177">
        <v>0.1</v>
      </c>
      <c r="J52202" s="176">
        <v>27.430199999999999</v>
      </c>
      <c r="K52202" s="175"/>
      <c r="L52202" s="175"/>
    </row>
    <row r="52203" spans="1:12">
      <c r="A52203" s="169">
        <v>52202</v>
      </c>
      <c r="B52203" s="169" t="s">
        <v>11677</v>
      </c>
      <c r="C52203" s="169" t="s">
        <v>12995</v>
      </c>
      <c r="D52203" s="169" t="s">
        <v>12996</v>
      </c>
      <c r="E52203" s="169" t="s">
        <v>193</v>
      </c>
      <c r="F52203" s="169" t="s">
        <v>62</v>
      </c>
      <c r="G52203" s="169"/>
      <c r="H52203" s="176">
        <v>30.478000000000002</v>
      </c>
      <c r="I52203" s="177">
        <v>0.1</v>
      </c>
      <c r="J52203" s="176">
        <v>27.430199999999999</v>
      </c>
      <c r="K52203" s="175"/>
      <c r="L52203" s="175"/>
    </row>
    <row r="52204" spans="1:12">
      <c r="A52204" s="169">
        <v>52203</v>
      </c>
      <c r="B52204" s="169" t="s">
        <v>11677</v>
      </c>
      <c r="C52204" s="169" t="s">
        <v>12997</v>
      </c>
      <c r="D52204" s="169" t="s">
        <v>12998</v>
      </c>
      <c r="E52204" s="169" t="s">
        <v>193</v>
      </c>
      <c r="F52204" s="169" t="s">
        <v>62</v>
      </c>
      <c r="G52204" s="169"/>
      <c r="H52204" s="176">
        <v>27.44</v>
      </c>
      <c r="I52204" s="177">
        <v>0.1</v>
      </c>
      <c r="J52204" s="176">
        <v>24.696000000000002</v>
      </c>
      <c r="K52204" s="175"/>
      <c r="L52204" s="175"/>
    </row>
    <row r="52205" spans="1:12">
      <c r="A52205" s="169">
        <v>52204</v>
      </c>
      <c r="B52205" s="169" t="s">
        <v>11677</v>
      </c>
      <c r="C52205" s="169" t="s">
        <v>12999</v>
      </c>
      <c r="D52205" s="169" t="s">
        <v>13000</v>
      </c>
      <c r="E52205" s="169" t="s">
        <v>193</v>
      </c>
      <c r="F52205" s="169" t="s">
        <v>62</v>
      </c>
      <c r="G52205" s="169"/>
      <c r="H52205" s="176">
        <v>16.393999999999998</v>
      </c>
      <c r="I52205" s="177">
        <v>0.1</v>
      </c>
      <c r="J52205" s="176">
        <v>14.754599999999998</v>
      </c>
      <c r="K52205" s="175"/>
      <c r="L52205" s="175"/>
    </row>
    <row r="52206" spans="1:12">
      <c r="A52206" s="169">
        <v>52205</v>
      </c>
      <c r="B52206" s="169" t="s">
        <v>11677</v>
      </c>
      <c r="C52206" s="169" t="s">
        <v>13001</v>
      </c>
      <c r="D52206" s="169" t="s">
        <v>13002</v>
      </c>
      <c r="E52206" s="169" t="s">
        <v>193</v>
      </c>
      <c r="F52206" s="169" t="s">
        <v>62</v>
      </c>
      <c r="G52206" s="169"/>
      <c r="H52206" s="176">
        <v>16.393999999999998</v>
      </c>
      <c r="I52206" s="177">
        <v>0.1</v>
      </c>
      <c r="J52206" s="176">
        <v>14.754599999999998</v>
      </c>
      <c r="K52206" s="175"/>
      <c r="L52206" s="175"/>
    </row>
    <row r="52207" spans="1:12">
      <c r="A52207" s="169">
        <v>52206</v>
      </c>
      <c r="B52207" s="169" t="s">
        <v>11677</v>
      </c>
      <c r="C52207" s="169" t="s">
        <v>13004</v>
      </c>
      <c r="D52207" s="169" t="s">
        <v>13005</v>
      </c>
      <c r="E52207" s="169" t="s">
        <v>193</v>
      </c>
      <c r="F52207" s="169" t="s">
        <v>62</v>
      </c>
      <c r="G52207" s="169"/>
      <c r="H52207" s="176">
        <v>17.192</v>
      </c>
      <c r="I52207" s="177">
        <v>0.1</v>
      </c>
      <c r="J52207" s="176">
        <v>15.472799999999999</v>
      </c>
      <c r="K52207" s="175"/>
      <c r="L52207" s="175"/>
    </row>
    <row r="52208" spans="1:12">
      <c r="A52208" s="169">
        <v>52207</v>
      </c>
      <c r="B52208" s="169" t="s">
        <v>11677</v>
      </c>
      <c r="C52208" s="169" t="s">
        <v>13006</v>
      </c>
      <c r="D52208" s="169" t="s">
        <v>13007</v>
      </c>
      <c r="E52208" s="169" t="s">
        <v>193</v>
      </c>
      <c r="F52208" s="169" t="s">
        <v>62</v>
      </c>
      <c r="G52208" s="169"/>
      <c r="H52208" s="176">
        <v>17.192</v>
      </c>
      <c r="I52208" s="177">
        <v>0.1</v>
      </c>
      <c r="J52208" s="176">
        <v>15.472799999999999</v>
      </c>
      <c r="K52208" s="175"/>
      <c r="L52208" s="175"/>
    </row>
    <row r="52209" spans="1:12">
      <c r="A52209" s="169">
        <v>52208</v>
      </c>
      <c r="B52209" s="169" t="s">
        <v>11677</v>
      </c>
      <c r="C52209" s="169" t="s">
        <v>13008</v>
      </c>
      <c r="D52209" s="169" t="s">
        <v>13009</v>
      </c>
      <c r="E52209" s="169" t="s">
        <v>193</v>
      </c>
      <c r="F52209" s="169" t="s">
        <v>62</v>
      </c>
      <c r="G52209" s="169"/>
      <c r="H52209" s="176">
        <v>17.192</v>
      </c>
      <c r="I52209" s="177">
        <v>0.1</v>
      </c>
      <c r="J52209" s="176">
        <v>15.472799999999999</v>
      </c>
      <c r="K52209" s="175"/>
      <c r="L52209" s="175"/>
    </row>
    <row r="52210" spans="1:12">
      <c r="A52210" s="169">
        <v>52209</v>
      </c>
      <c r="B52210" s="169" t="s">
        <v>11677</v>
      </c>
      <c r="C52210" s="169" t="s">
        <v>13011</v>
      </c>
      <c r="D52210" s="169" t="s">
        <v>13012</v>
      </c>
      <c r="E52210" s="169" t="s">
        <v>193</v>
      </c>
      <c r="F52210" s="169" t="s">
        <v>62</v>
      </c>
      <c r="G52210" s="169"/>
      <c r="H52210" s="176">
        <v>22.26</v>
      </c>
      <c r="I52210" s="177">
        <v>0.1</v>
      </c>
      <c r="J52210" s="176">
        <v>20.034000000000002</v>
      </c>
      <c r="K52210" s="175"/>
      <c r="L52210" s="175"/>
    </row>
    <row r="52211" spans="1:12">
      <c r="A52211" s="169">
        <v>52210</v>
      </c>
      <c r="B52211" s="169" t="s">
        <v>11677</v>
      </c>
      <c r="C52211" s="169" t="s">
        <v>13013</v>
      </c>
      <c r="D52211" s="169" t="s">
        <v>13014</v>
      </c>
      <c r="E52211" s="169" t="s">
        <v>193</v>
      </c>
      <c r="F52211" s="169" t="s">
        <v>62</v>
      </c>
      <c r="G52211" s="169"/>
      <c r="H52211" s="176">
        <v>22.26</v>
      </c>
      <c r="I52211" s="177">
        <v>0.1</v>
      </c>
      <c r="J52211" s="176">
        <v>20.034000000000002</v>
      </c>
      <c r="K52211" s="175"/>
      <c r="L52211" s="175"/>
    </row>
    <row r="52212" spans="1:12">
      <c r="A52212" s="169">
        <v>52211</v>
      </c>
      <c r="B52212" s="169" t="s">
        <v>11677</v>
      </c>
      <c r="C52212" s="169" t="s">
        <v>13015</v>
      </c>
      <c r="D52212" s="169" t="s">
        <v>13016</v>
      </c>
      <c r="E52212" s="169" t="s">
        <v>193</v>
      </c>
      <c r="F52212" s="169" t="s">
        <v>62</v>
      </c>
      <c r="G52212" s="169"/>
      <c r="H52212" s="176">
        <v>7.6159999999999997</v>
      </c>
      <c r="I52212" s="177">
        <v>0.1</v>
      </c>
      <c r="J52212" s="176">
        <v>6.8544</v>
      </c>
      <c r="K52212" s="175"/>
      <c r="L52212" s="175"/>
    </row>
    <row r="52213" spans="1:12">
      <c r="A52213" s="169">
        <v>52212</v>
      </c>
      <c r="B52213" s="169" t="s">
        <v>11677</v>
      </c>
      <c r="C52213" s="169" t="s">
        <v>13017</v>
      </c>
      <c r="D52213" s="169" t="s">
        <v>13018</v>
      </c>
      <c r="E52213" s="169" t="s">
        <v>193</v>
      </c>
      <c r="F52213" s="169" t="s">
        <v>62</v>
      </c>
      <c r="G52213" s="169"/>
      <c r="H52213" s="176">
        <v>7.6159999999999997</v>
      </c>
      <c r="I52213" s="177">
        <v>0.1</v>
      </c>
      <c r="J52213" s="176">
        <v>6.8544</v>
      </c>
      <c r="K52213" s="175"/>
      <c r="L52213" s="175"/>
    </row>
    <row r="52214" spans="1:12">
      <c r="A52214" s="169">
        <v>52213</v>
      </c>
      <c r="B52214" s="169" t="s">
        <v>11677</v>
      </c>
      <c r="C52214" s="169" t="s">
        <v>13019</v>
      </c>
      <c r="D52214" s="169" t="s">
        <v>13020</v>
      </c>
      <c r="E52214" s="169" t="s">
        <v>193</v>
      </c>
      <c r="F52214" s="169" t="s">
        <v>62</v>
      </c>
      <c r="G52214" s="169"/>
      <c r="H52214" s="176">
        <v>13.832000000000001</v>
      </c>
      <c r="I52214" s="177">
        <v>0.1</v>
      </c>
      <c r="J52214" s="176">
        <v>12.4488</v>
      </c>
      <c r="K52214" s="175"/>
      <c r="L52214" s="175"/>
    </row>
    <row r="52215" spans="1:12">
      <c r="A52215" s="169">
        <v>52214</v>
      </c>
      <c r="B52215" s="169" t="s">
        <v>11677</v>
      </c>
      <c r="C52215" s="169" t="s">
        <v>13022</v>
      </c>
      <c r="D52215" s="169" t="s">
        <v>13023</v>
      </c>
      <c r="E52215" s="169" t="s">
        <v>193</v>
      </c>
      <c r="F52215" s="169" t="s">
        <v>62</v>
      </c>
      <c r="G52215" s="169"/>
      <c r="H52215" s="176">
        <v>19.334</v>
      </c>
      <c r="I52215" s="177">
        <v>0.1</v>
      </c>
      <c r="J52215" s="176">
        <v>17.400600000000001</v>
      </c>
      <c r="K52215" s="175"/>
      <c r="L52215" s="175"/>
    </row>
    <row r="52216" spans="1:12">
      <c r="A52216" s="169">
        <v>52215</v>
      </c>
      <c r="B52216" s="169" t="s">
        <v>11677</v>
      </c>
      <c r="C52216" s="169" t="s">
        <v>13024</v>
      </c>
      <c r="D52216" s="169" t="s">
        <v>13025</v>
      </c>
      <c r="E52216" s="169" t="s">
        <v>11798</v>
      </c>
      <c r="F52216" s="169" t="s">
        <v>62</v>
      </c>
      <c r="G52216" s="169"/>
      <c r="H52216" s="176">
        <v>10.933999999999999</v>
      </c>
      <c r="I52216" s="177">
        <v>0.1</v>
      </c>
      <c r="J52216" s="176">
        <v>9.8405999999999985</v>
      </c>
      <c r="K52216" s="175"/>
      <c r="L52216" s="175"/>
    </row>
    <row r="52217" spans="1:12">
      <c r="A52217" s="169">
        <v>52216</v>
      </c>
      <c r="B52217" s="169" t="s">
        <v>11677</v>
      </c>
      <c r="C52217" s="169" t="s">
        <v>13026</v>
      </c>
      <c r="D52217" s="169" t="s">
        <v>13027</v>
      </c>
      <c r="E52217" s="169" t="s">
        <v>11798</v>
      </c>
      <c r="F52217" s="169" t="s">
        <v>62</v>
      </c>
      <c r="G52217" s="169"/>
      <c r="H52217" s="176">
        <v>10.933999999999999</v>
      </c>
      <c r="I52217" s="177">
        <v>0.1</v>
      </c>
      <c r="J52217" s="176">
        <v>9.8405999999999985</v>
      </c>
      <c r="K52217" s="175"/>
      <c r="L52217" s="175"/>
    </row>
    <row r="52218" spans="1:12">
      <c r="A52218" s="169">
        <v>52217</v>
      </c>
      <c r="B52218" s="169" t="s">
        <v>11677</v>
      </c>
      <c r="C52218" s="169" t="s">
        <v>13028</v>
      </c>
      <c r="D52218" s="169" t="s">
        <v>13029</v>
      </c>
      <c r="E52218" s="169" t="s">
        <v>11798</v>
      </c>
      <c r="F52218" s="169" t="s">
        <v>62</v>
      </c>
      <c r="G52218" s="169"/>
      <c r="H52218" s="176">
        <v>6.6639999999999997</v>
      </c>
      <c r="I52218" s="177">
        <v>0.1</v>
      </c>
      <c r="J52218" s="176">
        <v>5.9975999999999994</v>
      </c>
      <c r="K52218" s="175"/>
      <c r="L52218" s="175"/>
    </row>
    <row r="52219" spans="1:12">
      <c r="A52219" s="169">
        <v>52218</v>
      </c>
      <c r="B52219" s="169" t="s">
        <v>11677</v>
      </c>
      <c r="C52219" s="169" t="s">
        <v>13030</v>
      </c>
      <c r="D52219" s="169" t="s">
        <v>13031</v>
      </c>
      <c r="E52219" s="169" t="s">
        <v>11798</v>
      </c>
      <c r="F52219" s="169" t="s">
        <v>62</v>
      </c>
      <c r="G52219" s="169"/>
      <c r="H52219" s="176">
        <v>6.6639999999999997</v>
      </c>
      <c r="I52219" s="177">
        <v>0.1</v>
      </c>
      <c r="J52219" s="176">
        <v>5.9975999999999994</v>
      </c>
      <c r="K52219" s="175"/>
      <c r="L52219" s="175"/>
    </row>
    <row r="52220" spans="1:12">
      <c r="A52220" s="169">
        <v>52219</v>
      </c>
      <c r="B52220" s="169" t="s">
        <v>11677</v>
      </c>
      <c r="C52220" s="169" t="s">
        <v>13032</v>
      </c>
      <c r="D52220" s="169" t="s">
        <v>13033</v>
      </c>
      <c r="E52220" s="169" t="s">
        <v>193</v>
      </c>
      <c r="F52220" s="169" t="s">
        <v>62</v>
      </c>
      <c r="G52220" s="169"/>
      <c r="H52220" s="176">
        <v>1.806</v>
      </c>
      <c r="I52220" s="177">
        <v>0.1</v>
      </c>
      <c r="J52220" s="176">
        <v>1.6254</v>
      </c>
      <c r="K52220" s="175"/>
      <c r="L52220" s="175"/>
    </row>
    <row r="52221" spans="1:12">
      <c r="A52221" s="169">
        <v>52220</v>
      </c>
      <c r="B52221" s="169" t="s">
        <v>11677</v>
      </c>
      <c r="C52221" s="169" t="s">
        <v>13035</v>
      </c>
      <c r="D52221" s="169" t="s">
        <v>13036</v>
      </c>
      <c r="E52221" s="169" t="s">
        <v>193</v>
      </c>
      <c r="F52221" s="169" t="s">
        <v>62</v>
      </c>
      <c r="G52221" s="169"/>
      <c r="H52221" s="176">
        <v>1.792</v>
      </c>
      <c r="I52221" s="177">
        <v>0.1</v>
      </c>
      <c r="J52221" s="176">
        <v>1.6128</v>
      </c>
      <c r="K52221" s="175"/>
      <c r="L52221" s="175"/>
    </row>
    <row r="52222" spans="1:12">
      <c r="A52222" s="169">
        <v>52221</v>
      </c>
      <c r="B52222" s="169" t="s">
        <v>11677</v>
      </c>
      <c r="C52222" s="169" t="s">
        <v>13037</v>
      </c>
      <c r="D52222" s="169" t="s">
        <v>13038</v>
      </c>
      <c r="E52222" s="169" t="s">
        <v>193</v>
      </c>
      <c r="F52222" s="169" t="s">
        <v>62</v>
      </c>
      <c r="G52222" s="169"/>
      <c r="H52222" s="176">
        <v>1.792</v>
      </c>
      <c r="I52222" s="177">
        <v>0.1</v>
      </c>
      <c r="J52222" s="176">
        <v>1.6128</v>
      </c>
      <c r="K52222" s="175"/>
      <c r="L52222" s="175"/>
    </row>
    <row r="52223" spans="1:12">
      <c r="A52223" s="169">
        <v>52222</v>
      </c>
      <c r="B52223" s="169" t="s">
        <v>11677</v>
      </c>
      <c r="C52223" s="169" t="s">
        <v>13039</v>
      </c>
      <c r="D52223" s="169" t="s">
        <v>13040</v>
      </c>
      <c r="E52223" s="169" t="s">
        <v>193</v>
      </c>
      <c r="F52223" s="169" t="s">
        <v>62</v>
      </c>
      <c r="G52223" s="169"/>
      <c r="H52223" s="176">
        <v>5.5439999999999996</v>
      </c>
      <c r="I52223" s="177">
        <v>0.1</v>
      </c>
      <c r="J52223" s="176">
        <v>4.9895999999999994</v>
      </c>
      <c r="K52223" s="175"/>
      <c r="L52223" s="175"/>
    </row>
    <row r="52224" spans="1:12">
      <c r="A52224" s="169">
        <v>52223</v>
      </c>
      <c r="B52224" s="169" t="s">
        <v>11677</v>
      </c>
      <c r="C52224" s="169" t="s">
        <v>13041</v>
      </c>
      <c r="D52224" s="169" t="s">
        <v>13042</v>
      </c>
      <c r="E52224" s="169" t="s">
        <v>193</v>
      </c>
      <c r="F52224" s="169" t="s">
        <v>62</v>
      </c>
      <c r="G52224" s="169"/>
      <c r="H52224" s="176">
        <v>4.62</v>
      </c>
      <c r="I52224" s="177">
        <v>0.1</v>
      </c>
      <c r="J52224" s="176">
        <v>4.1580000000000004</v>
      </c>
      <c r="K52224" s="175"/>
      <c r="L52224" s="175"/>
    </row>
    <row r="52225" spans="1:12">
      <c r="A52225" s="169">
        <v>52224</v>
      </c>
      <c r="B52225" s="169" t="s">
        <v>11677</v>
      </c>
      <c r="C52225" s="169" t="s">
        <v>13043</v>
      </c>
      <c r="D52225" s="169" t="s">
        <v>13044</v>
      </c>
      <c r="E52225" s="169" t="s">
        <v>193</v>
      </c>
      <c r="F52225" s="169" t="s">
        <v>62</v>
      </c>
      <c r="G52225" s="169"/>
      <c r="H52225" s="176">
        <v>4.62</v>
      </c>
      <c r="I52225" s="177">
        <v>0.1</v>
      </c>
      <c r="J52225" s="176">
        <v>4.1580000000000004</v>
      </c>
      <c r="K52225" s="175"/>
      <c r="L52225" s="175"/>
    </row>
    <row r="52226" spans="1:12">
      <c r="A52226" s="169">
        <v>52225</v>
      </c>
      <c r="B52226" s="169" t="s">
        <v>11677</v>
      </c>
      <c r="C52226" s="169" t="s">
        <v>13045</v>
      </c>
      <c r="D52226" s="169" t="s">
        <v>13046</v>
      </c>
      <c r="E52226" s="169" t="s">
        <v>193</v>
      </c>
      <c r="F52226" s="169" t="s">
        <v>62</v>
      </c>
      <c r="G52226" s="169"/>
      <c r="H52226" s="176">
        <v>4.62</v>
      </c>
      <c r="I52226" s="177">
        <v>0.1</v>
      </c>
      <c r="J52226" s="176">
        <v>4.1580000000000004</v>
      </c>
      <c r="K52226" s="175"/>
      <c r="L52226" s="175"/>
    </row>
    <row r="52227" spans="1:12">
      <c r="A52227" s="169">
        <v>52226</v>
      </c>
      <c r="B52227" s="169" t="s">
        <v>11677</v>
      </c>
      <c r="C52227" s="169" t="s">
        <v>13047</v>
      </c>
      <c r="D52227" s="169" t="s">
        <v>13048</v>
      </c>
      <c r="E52227" s="169" t="s">
        <v>193</v>
      </c>
      <c r="F52227" s="169" t="s">
        <v>62</v>
      </c>
      <c r="G52227" s="169"/>
      <c r="H52227" s="176">
        <v>4.62</v>
      </c>
      <c r="I52227" s="177">
        <v>0.1</v>
      </c>
      <c r="J52227" s="176">
        <v>4.1580000000000004</v>
      </c>
      <c r="K52227" s="175"/>
      <c r="L52227" s="175"/>
    </row>
    <row r="52228" spans="1:12">
      <c r="A52228" s="169">
        <v>52227</v>
      </c>
      <c r="B52228" s="169" t="s">
        <v>11677</v>
      </c>
      <c r="C52228" s="169" t="s">
        <v>13049</v>
      </c>
      <c r="D52228" s="169" t="s">
        <v>13050</v>
      </c>
      <c r="E52228" s="169" t="s">
        <v>193</v>
      </c>
      <c r="F52228" s="169" t="s">
        <v>62</v>
      </c>
      <c r="G52228" s="169"/>
      <c r="H52228" s="176">
        <v>4.62</v>
      </c>
      <c r="I52228" s="177">
        <v>0.1</v>
      </c>
      <c r="J52228" s="176">
        <v>4.1580000000000004</v>
      </c>
      <c r="K52228" s="175"/>
      <c r="L52228" s="175"/>
    </row>
    <row r="52229" spans="1:12">
      <c r="A52229" s="169">
        <v>52228</v>
      </c>
      <c r="B52229" s="169" t="s">
        <v>11677</v>
      </c>
      <c r="C52229" s="169" t="s">
        <v>13051</v>
      </c>
      <c r="D52229" s="169" t="s">
        <v>13052</v>
      </c>
      <c r="E52229" s="169" t="s">
        <v>193</v>
      </c>
      <c r="F52229" s="169" t="s">
        <v>62</v>
      </c>
      <c r="G52229" s="169"/>
      <c r="H52229" s="176">
        <v>4.62</v>
      </c>
      <c r="I52229" s="177">
        <v>0.1</v>
      </c>
      <c r="J52229" s="176">
        <v>4.1580000000000004</v>
      </c>
      <c r="K52229" s="175"/>
      <c r="L52229" s="175"/>
    </row>
    <row r="52230" spans="1:12">
      <c r="A52230" s="169">
        <v>52229</v>
      </c>
      <c r="B52230" s="169" t="s">
        <v>11677</v>
      </c>
      <c r="C52230" s="169" t="s">
        <v>13053</v>
      </c>
      <c r="D52230" s="169" t="s">
        <v>13054</v>
      </c>
      <c r="E52230" s="169" t="s">
        <v>193</v>
      </c>
      <c r="F52230" s="169" t="s">
        <v>62</v>
      </c>
      <c r="G52230" s="169"/>
      <c r="H52230" s="176">
        <v>4.62</v>
      </c>
      <c r="I52230" s="177">
        <v>0.1</v>
      </c>
      <c r="J52230" s="176">
        <v>4.1580000000000004</v>
      </c>
      <c r="K52230" s="175"/>
      <c r="L52230" s="175"/>
    </row>
    <row r="52231" spans="1:12">
      <c r="A52231" s="169">
        <v>52230</v>
      </c>
      <c r="B52231" s="169" t="s">
        <v>11677</v>
      </c>
      <c r="C52231" s="169" t="s">
        <v>13055</v>
      </c>
      <c r="D52231" s="169" t="s">
        <v>13056</v>
      </c>
      <c r="E52231" s="169" t="s">
        <v>193</v>
      </c>
      <c r="F52231" s="169" t="s">
        <v>62</v>
      </c>
      <c r="G52231" s="169"/>
      <c r="H52231" s="176">
        <v>4.62</v>
      </c>
      <c r="I52231" s="177">
        <v>0.1</v>
      </c>
      <c r="J52231" s="176">
        <v>4.1580000000000004</v>
      </c>
      <c r="K52231" s="175"/>
      <c r="L52231" s="175"/>
    </row>
    <row r="52232" spans="1:12">
      <c r="A52232" s="169">
        <v>52231</v>
      </c>
      <c r="B52232" s="169" t="s">
        <v>11677</v>
      </c>
      <c r="C52232" s="169" t="s">
        <v>13057</v>
      </c>
      <c r="D52232" s="169" t="s">
        <v>13058</v>
      </c>
      <c r="E52232" s="169" t="s">
        <v>193</v>
      </c>
      <c r="F52232" s="169" t="s">
        <v>62</v>
      </c>
      <c r="G52232" s="169"/>
      <c r="H52232" s="176">
        <v>23.03</v>
      </c>
      <c r="I52232" s="177">
        <v>0.1</v>
      </c>
      <c r="J52232" s="176">
        <v>20.727</v>
      </c>
      <c r="K52232" s="175"/>
      <c r="L52232" s="175"/>
    </row>
    <row r="52233" spans="1:12">
      <c r="A52233" s="169">
        <v>52232</v>
      </c>
      <c r="B52233" s="169" t="s">
        <v>11677</v>
      </c>
      <c r="C52233" s="169" t="s">
        <v>13059</v>
      </c>
      <c r="D52233" s="169" t="s">
        <v>13060</v>
      </c>
      <c r="E52233" s="169" t="s">
        <v>193</v>
      </c>
      <c r="F52233" s="169" t="s">
        <v>62</v>
      </c>
      <c r="G52233" s="169"/>
      <c r="H52233" s="176">
        <v>23.03</v>
      </c>
      <c r="I52233" s="177">
        <v>0.1</v>
      </c>
      <c r="J52233" s="176">
        <v>20.727</v>
      </c>
      <c r="K52233" s="175"/>
      <c r="L52233" s="175"/>
    </row>
    <row r="52234" spans="1:12">
      <c r="A52234" s="169">
        <v>52233</v>
      </c>
      <c r="B52234" s="169" t="s">
        <v>11677</v>
      </c>
      <c r="C52234" s="169" t="s">
        <v>13061</v>
      </c>
      <c r="D52234" s="169" t="s">
        <v>13062</v>
      </c>
      <c r="E52234" s="169" t="s">
        <v>193</v>
      </c>
      <c r="F52234" s="169" t="s">
        <v>62</v>
      </c>
      <c r="G52234" s="169"/>
      <c r="H52234" s="176">
        <v>23.03</v>
      </c>
      <c r="I52234" s="177">
        <v>0.1</v>
      </c>
      <c r="J52234" s="176">
        <v>20.727</v>
      </c>
      <c r="K52234" s="175"/>
      <c r="L52234" s="175"/>
    </row>
    <row r="52235" spans="1:12">
      <c r="A52235" s="169">
        <v>52234</v>
      </c>
      <c r="B52235" s="169" t="s">
        <v>11677</v>
      </c>
      <c r="C52235" s="169" t="s">
        <v>13063</v>
      </c>
      <c r="D52235" s="169" t="s">
        <v>13064</v>
      </c>
      <c r="E52235" s="169" t="s">
        <v>193</v>
      </c>
      <c r="F52235" s="169" t="s">
        <v>62</v>
      </c>
      <c r="G52235" s="169"/>
      <c r="H52235" s="176">
        <v>23.03</v>
      </c>
      <c r="I52235" s="177">
        <v>0.1</v>
      </c>
      <c r="J52235" s="176">
        <v>20.727</v>
      </c>
      <c r="K52235" s="175"/>
      <c r="L52235" s="175"/>
    </row>
    <row r="52236" spans="1:12">
      <c r="A52236" s="169">
        <v>52235</v>
      </c>
      <c r="B52236" s="169" t="s">
        <v>11677</v>
      </c>
      <c r="C52236" s="169" t="s">
        <v>13065</v>
      </c>
      <c r="D52236" s="169" t="s">
        <v>13066</v>
      </c>
      <c r="E52236" s="169" t="s">
        <v>193</v>
      </c>
      <c r="F52236" s="169" t="s">
        <v>62</v>
      </c>
      <c r="G52236" s="169"/>
      <c r="H52236" s="176">
        <v>24.905999999999999</v>
      </c>
      <c r="I52236" s="177">
        <v>0.1</v>
      </c>
      <c r="J52236" s="176">
        <v>22.415399999999998</v>
      </c>
      <c r="K52236" s="175"/>
      <c r="L52236" s="175"/>
    </row>
    <row r="52237" spans="1:12">
      <c r="A52237" s="169">
        <v>52236</v>
      </c>
      <c r="B52237" s="169" t="s">
        <v>11677</v>
      </c>
      <c r="C52237" s="169" t="s">
        <v>13067</v>
      </c>
      <c r="D52237" s="169" t="s">
        <v>13068</v>
      </c>
      <c r="E52237" s="169" t="s">
        <v>193</v>
      </c>
      <c r="F52237" s="169" t="s">
        <v>62</v>
      </c>
      <c r="G52237" s="169"/>
      <c r="H52237" s="176">
        <v>24.905999999999999</v>
      </c>
      <c r="I52237" s="177">
        <v>0.1</v>
      </c>
      <c r="J52237" s="176">
        <v>22.415399999999998</v>
      </c>
      <c r="K52237" s="175"/>
      <c r="L52237" s="175"/>
    </row>
    <row r="52238" spans="1:12">
      <c r="A52238" s="169">
        <v>52237</v>
      </c>
      <c r="B52238" s="169" t="s">
        <v>11677</v>
      </c>
      <c r="C52238" s="169" t="s">
        <v>13069</v>
      </c>
      <c r="D52238" s="169" t="s">
        <v>13070</v>
      </c>
      <c r="E52238" s="169" t="s">
        <v>193</v>
      </c>
      <c r="F52238" s="169" t="s">
        <v>62</v>
      </c>
      <c r="G52238" s="169"/>
      <c r="H52238" s="176">
        <v>4.62</v>
      </c>
      <c r="I52238" s="177">
        <v>0.1</v>
      </c>
      <c r="J52238" s="176">
        <v>4.1580000000000004</v>
      </c>
      <c r="K52238" s="175"/>
      <c r="L52238" s="175"/>
    </row>
    <row r="52239" spans="1:12">
      <c r="A52239" s="169">
        <v>52238</v>
      </c>
      <c r="B52239" s="169" t="s">
        <v>11677</v>
      </c>
      <c r="C52239" s="169" t="s">
        <v>13071</v>
      </c>
      <c r="D52239" s="169" t="s">
        <v>13072</v>
      </c>
      <c r="E52239" s="169" t="s">
        <v>193</v>
      </c>
      <c r="F52239" s="169" t="s">
        <v>62</v>
      </c>
      <c r="G52239" s="169"/>
      <c r="H52239" s="176">
        <v>4.62</v>
      </c>
      <c r="I52239" s="177">
        <v>0.1</v>
      </c>
      <c r="J52239" s="176">
        <v>4.1580000000000004</v>
      </c>
      <c r="K52239" s="175"/>
      <c r="L52239" s="175"/>
    </row>
    <row r="52240" spans="1:12">
      <c r="A52240" s="169">
        <v>52239</v>
      </c>
      <c r="B52240" s="169" t="s">
        <v>11677</v>
      </c>
      <c r="C52240" s="169" t="s">
        <v>13073</v>
      </c>
      <c r="D52240" s="169" t="s">
        <v>13074</v>
      </c>
      <c r="E52240" s="169" t="s">
        <v>193</v>
      </c>
      <c r="F52240" s="169" t="s">
        <v>62</v>
      </c>
      <c r="G52240" s="169"/>
      <c r="H52240" s="176">
        <v>4.62</v>
      </c>
      <c r="I52240" s="177">
        <v>0.1</v>
      </c>
      <c r="J52240" s="176">
        <v>4.1580000000000004</v>
      </c>
      <c r="K52240" s="175"/>
      <c r="L52240" s="175"/>
    </row>
    <row r="52241" spans="1:12">
      <c r="A52241" s="169">
        <v>52240</v>
      </c>
      <c r="B52241" s="169" t="s">
        <v>11677</v>
      </c>
      <c r="C52241" s="169" t="s">
        <v>13075</v>
      </c>
      <c r="D52241" s="169" t="s">
        <v>13076</v>
      </c>
      <c r="E52241" s="169" t="s">
        <v>193</v>
      </c>
      <c r="F52241" s="169" t="s">
        <v>62</v>
      </c>
      <c r="G52241" s="169"/>
      <c r="H52241" s="176">
        <v>4.62</v>
      </c>
      <c r="I52241" s="177">
        <v>0.1</v>
      </c>
      <c r="J52241" s="176">
        <v>4.1580000000000004</v>
      </c>
      <c r="K52241" s="175"/>
      <c r="L52241" s="175"/>
    </row>
    <row r="52242" spans="1:12">
      <c r="A52242" s="169">
        <v>52241</v>
      </c>
      <c r="B52242" s="169" t="s">
        <v>11677</v>
      </c>
      <c r="C52242" s="169" t="s">
        <v>13077</v>
      </c>
      <c r="D52242" s="169" t="s">
        <v>13078</v>
      </c>
      <c r="E52242" s="169" t="s">
        <v>193</v>
      </c>
      <c r="F52242" s="169" t="s">
        <v>62</v>
      </c>
      <c r="G52242" s="169"/>
      <c r="H52242" s="176">
        <v>4.62</v>
      </c>
      <c r="I52242" s="177">
        <v>0.1</v>
      </c>
      <c r="J52242" s="176">
        <v>4.1580000000000004</v>
      </c>
      <c r="K52242" s="175"/>
      <c r="L52242" s="175"/>
    </row>
    <row r="52243" spans="1:12">
      <c r="A52243" s="169">
        <v>52242</v>
      </c>
      <c r="B52243" s="169" t="s">
        <v>11677</v>
      </c>
      <c r="C52243" s="169" t="s">
        <v>13079</v>
      </c>
      <c r="D52243" s="169" t="s">
        <v>13080</v>
      </c>
      <c r="E52243" s="169" t="s">
        <v>193</v>
      </c>
      <c r="F52243" s="169" t="s">
        <v>62</v>
      </c>
      <c r="G52243" s="169"/>
      <c r="H52243" s="176">
        <v>4.62</v>
      </c>
      <c r="I52243" s="177">
        <v>0.1</v>
      </c>
      <c r="J52243" s="176">
        <v>4.1580000000000004</v>
      </c>
      <c r="K52243" s="175"/>
      <c r="L52243" s="175"/>
    </row>
    <row r="52244" spans="1:12">
      <c r="A52244" s="169">
        <v>52243</v>
      </c>
      <c r="B52244" s="169" t="s">
        <v>11677</v>
      </c>
      <c r="C52244" s="169" t="s">
        <v>13081</v>
      </c>
      <c r="D52244" s="169" t="s">
        <v>13082</v>
      </c>
      <c r="E52244" s="169" t="s">
        <v>193</v>
      </c>
      <c r="F52244" s="169" t="s">
        <v>62</v>
      </c>
      <c r="G52244" s="169"/>
      <c r="H52244" s="176">
        <v>4.62</v>
      </c>
      <c r="I52244" s="177">
        <v>0.1</v>
      </c>
      <c r="J52244" s="176">
        <v>4.1580000000000004</v>
      </c>
      <c r="K52244" s="175"/>
      <c r="L52244" s="175"/>
    </row>
    <row r="52245" spans="1:12">
      <c r="A52245" s="169">
        <v>52244</v>
      </c>
      <c r="B52245" s="169" t="s">
        <v>11677</v>
      </c>
      <c r="C52245" s="169" t="s">
        <v>13083</v>
      </c>
      <c r="D52245" s="169" t="s">
        <v>13084</v>
      </c>
      <c r="E52245" s="169" t="s">
        <v>193</v>
      </c>
      <c r="F52245" s="169" t="s">
        <v>62</v>
      </c>
      <c r="G52245" s="169"/>
      <c r="H52245" s="176">
        <v>4.62</v>
      </c>
      <c r="I52245" s="177">
        <v>0.1</v>
      </c>
      <c r="J52245" s="176">
        <v>4.1580000000000004</v>
      </c>
      <c r="K52245" s="175"/>
      <c r="L52245" s="175"/>
    </row>
    <row r="52246" spans="1:12">
      <c r="A52246" s="169">
        <v>52245</v>
      </c>
      <c r="B52246" s="169" t="s">
        <v>11677</v>
      </c>
      <c r="C52246" s="169" t="s">
        <v>13085</v>
      </c>
      <c r="D52246" s="169" t="s">
        <v>13086</v>
      </c>
      <c r="E52246" s="169" t="s">
        <v>193</v>
      </c>
      <c r="F52246" s="169" t="s">
        <v>62</v>
      </c>
      <c r="G52246" s="169"/>
      <c r="H52246" s="176">
        <v>4.62</v>
      </c>
      <c r="I52246" s="177">
        <v>0.1</v>
      </c>
      <c r="J52246" s="176">
        <v>4.1580000000000004</v>
      </c>
      <c r="K52246" s="175"/>
      <c r="L52246" s="175"/>
    </row>
    <row r="52247" spans="1:12">
      <c r="A52247" s="169">
        <v>52246</v>
      </c>
      <c r="B52247" s="169" t="s">
        <v>11677</v>
      </c>
      <c r="C52247" s="169" t="s">
        <v>13087</v>
      </c>
      <c r="D52247" s="169" t="s">
        <v>13088</v>
      </c>
      <c r="E52247" s="169" t="s">
        <v>193</v>
      </c>
      <c r="F52247" s="169" t="s">
        <v>62</v>
      </c>
      <c r="G52247" s="169"/>
      <c r="H52247" s="176">
        <v>4.62</v>
      </c>
      <c r="I52247" s="177">
        <v>0.1</v>
      </c>
      <c r="J52247" s="176">
        <v>4.1580000000000004</v>
      </c>
      <c r="K52247" s="175"/>
      <c r="L52247" s="175"/>
    </row>
    <row r="52248" spans="1:12">
      <c r="A52248" s="169">
        <v>52247</v>
      </c>
      <c r="B52248" s="169" t="s">
        <v>11677</v>
      </c>
      <c r="C52248" s="169" t="s">
        <v>13089</v>
      </c>
      <c r="D52248" s="169" t="s">
        <v>13090</v>
      </c>
      <c r="E52248" s="169" t="s">
        <v>193</v>
      </c>
      <c r="F52248" s="169" t="s">
        <v>62</v>
      </c>
      <c r="G52248" s="169"/>
      <c r="H52248" s="176">
        <v>4.62</v>
      </c>
      <c r="I52248" s="177">
        <v>0.1</v>
      </c>
      <c r="J52248" s="176">
        <v>4.1580000000000004</v>
      </c>
      <c r="K52248" s="175"/>
      <c r="L52248" s="175"/>
    </row>
    <row r="52249" spans="1:12">
      <c r="A52249" s="169">
        <v>52248</v>
      </c>
      <c r="B52249" s="169" t="s">
        <v>11677</v>
      </c>
      <c r="C52249" s="169" t="s">
        <v>13091</v>
      </c>
      <c r="D52249" s="169" t="s">
        <v>13092</v>
      </c>
      <c r="E52249" s="169" t="s">
        <v>193</v>
      </c>
      <c r="F52249" s="169" t="s">
        <v>62</v>
      </c>
      <c r="G52249" s="169"/>
      <c r="H52249" s="176">
        <v>4.62</v>
      </c>
      <c r="I52249" s="177">
        <v>0.1</v>
      </c>
      <c r="J52249" s="176">
        <v>4.1580000000000004</v>
      </c>
      <c r="K52249" s="175"/>
      <c r="L52249" s="175"/>
    </row>
    <row r="52250" spans="1:12">
      <c r="A52250" s="169">
        <v>52249</v>
      </c>
      <c r="B52250" s="169" t="s">
        <v>11677</v>
      </c>
      <c r="C52250" s="169" t="s">
        <v>13093</v>
      </c>
      <c r="D52250" s="169" t="s">
        <v>13094</v>
      </c>
      <c r="E52250" s="169" t="s">
        <v>193</v>
      </c>
      <c r="F52250" s="169" t="s">
        <v>62</v>
      </c>
      <c r="G52250" s="169"/>
      <c r="H52250" s="176">
        <v>4.62</v>
      </c>
      <c r="I52250" s="177">
        <v>0.1</v>
      </c>
      <c r="J52250" s="176">
        <v>4.1580000000000004</v>
      </c>
      <c r="K52250" s="175"/>
      <c r="L52250" s="175"/>
    </row>
    <row r="52251" spans="1:12">
      <c r="A52251" s="169">
        <v>52250</v>
      </c>
      <c r="B52251" s="169" t="s">
        <v>11677</v>
      </c>
      <c r="C52251" s="169" t="s">
        <v>13095</v>
      </c>
      <c r="D52251" s="169" t="s">
        <v>13096</v>
      </c>
      <c r="E52251" s="169" t="s">
        <v>193</v>
      </c>
      <c r="F52251" s="169" t="s">
        <v>62</v>
      </c>
      <c r="G52251" s="169"/>
      <c r="H52251" s="176">
        <v>4.62</v>
      </c>
      <c r="I52251" s="177">
        <v>0.1</v>
      </c>
      <c r="J52251" s="176">
        <v>4.1580000000000004</v>
      </c>
      <c r="K52251" s="175"/>
      <c r="L52251" s="175"/>
    </row>
    <row r="52252" spans="1:12">
      <c r="A52252" s="169">
        <v>52251</v>
      </c>
      <c r="B52252" s="169" t="s">
        <v>11677</v>
      </c>
      <c r="C52252" s="169" t="s">
        <v>13097</v>
      </c>
      <c r="D52252" s="169" t="s">
        <v>13098</v>
      </c>
      <c r="E52252" s="169" t="s">
        <v>193</v>
      </c>
      <c r="F52252" s="169" t="s">
        <v>62</v>
      </c>
      <c r="G52252" s="169"/>
      <c r="H52252" s="176">
        <v>4.62</v>
      </c>
      <c r="I52252" s="177">
        <v>0.1</v>
      </c>
      <c r="J52252" s="176">
        <v>4.1580000000000004</v>
      </c>
      <c r="K52252" s="175"/>
      <c r="L52252" s="175"/>
    </row>
    <row r="52253" spans="1:12">
      <c r="A52253" s="169">
        <v>52252</v>
      </c>
      <c r="B52253" s="169" t="s">
        <v>11677</v>
      </c>
      <c r="C52253" s="169" t="s">
        <v>13099</v>
      </c>
      <c r="D52253" s="169" t="s">
        <v>13100</v>
      </c>
      <c r="E52253" s="169" t="s">
        <v>193</v>
      </c>
      <c r="F52253" s="169" t="s">
        <v>62</v>
      </c>
      <c r="G52253" s="169"/>
      <c r="H52253" s="176">
        <v>4.62</v>
      </c>
      <c r="I52253" s="177">
        <v>0.1</v>
      </c>
      <c r="J52253" s="176">
        <v>4.1580000000000004</v>
      </c>
      <c r="K52253" s="175"/>
      <c r="L52253" s="175"/>
    </row>
    <row r="52254" spans="1:12">
      <c r="A52254" s="169">
        <v>52253</v>
      </c>
      <c r="B52254" s="169" t="s">
        <v>11677</v>
      </c>
      <c r="C52254" s="169" t="s">
        <v>13101</v>
      </c>
      <c r="D52254" s="169" t="s">
        <v>13102</v>
      </c>
      <c r="E52254" s="169" t="s">
        <v>193</v>
      </c>
      <c r="F52254" s="169" t="s">
        <v>62</v>
      </c>
      <c r="G52254" s="169"/>
      <c r="H52254" s="176">
        <v>4.62</v>
      </c>
      <c r="I52254" s="177">
        <v>0.1</v>
      </c>
      <c r="J52254" s="176">
        <v>4.1580000000000004</v>
      </c>
      <c r="K52254" s="175"/>
      <c r="L52254" s="175"/>
    </row>
    <row r="52255" spans="1:12">
      <c r="A52255" s="169">
        <v>52254</v>
      </c>
      <c r="B52255" s="169" t="s">
        <v>11677</v>
      </c>
      <c r="C52255" s="169" t="s">
        <v>13103</v>
      </c>
      <c r="D52255" s="169" t="s">
        <v>13104</v>
      </c>
      <c r="E52255" s="169" t="s">
        <v>193</v>
      </c>
      <c r="F52255" s="169" t="s">
        <v>62</v>
      </c>
      <c r="G52255" s="169"/>
      <c r="H52255" s="176">
        <v>4.62</v>
      </c>
      <c r="I52255" s="177">
        <v>0.1</v>
      </c>
      <c r="J52255" s="176">
        <v>4.1580000000000004</v>
      </c>
      <c r="K52255" s="175"/>
      <c r="L52255" s="175"/>
    </row>
    <row r="52256" spans="1:12">
      <c r="A52256" s="169">
        <v>52255</v>
      </c>
      <c r="B52256" s="169" t="s">
        <v>11677</v>
      </c>
      <c r="C52256" s="169" t="s">
        <v>13105</v>
      </c>
      <c r="D52256" s="169" t="s">
        <v>13106</v>
      </c>
      <c r="E52256" s="169" t="s">
        <v>193</v>
      </c>
      <c r="F52256" s="169" t="s">
        <v>62</v>
      </c>
      <c r="G52256" s="169"/>
      <c r="H52256" s="176">
        <v>4.62</v>
      </c>
      <c r="I52256" s="177">
        <v>0.1</v>
      </c>
      <c r="J52256" s="176">
        <v>4.1580000000000004</v>
      </c>
      <c r="K52256" s="175"/>
      <c r="L52256" s="175"/>
    </row>
    <row r="52257" spans="1:12">
      <c r="A52257" s="169">
        <v>52256</v>
      </c>
      <c r="B52257" s="169" t="s">
        <v>11677</v>
      </c>
      <c r="C52257" s="169" t="s">
        <v>13107</v>
      </c>
      <c r="D52257" s="169" t="s">
        <v>13108</v>
      </c>
      <c r="E52257" s="169" t="s">
        <v>193</v>
      </c>
      <c r="F52257" s="169" t="s">
        <v>62</v>
      </c>
      <c r="G52257" s="169"/>
      <c r="H52257" s="176">
        <v>4.62</v>
      </c>
      <c r="I52257" s="177">
        <v>0.1</v>
      </c>
      <c r="J52257" s="176">
        <v>4.1580000000000004</v>
      </c>
      <c r="K52257" s="175"/>
      <c r="L52257" s="175"/>
    </row>
    <row r="52258" spans="1:12">
      <c r="A52258" s="169">
        <v>52257</v>
      </c>
      <c r="B52258" s="169" t="s">
        <v>11677</v>
      </c>
      <c r="C52258" s="169" t="s">
        <v>13109</v>
      </c>
      <c r="D52258" s="169" t="s">
        <v>13110</v>
      </c>
      <c r="E52258" s="169" t="s">
        <v>193</v>
      </c>
      <c r="F52258" s="169" t="s">
        <v>62</v>
      </c>
      <c r="G52258" s="169"/>
      <c r="H52258" s="176">
        <v>4.62</v>
      </c>
      <c r="I52258" s="177">
        <v>0.1</v>
      </c>
      <c r="J52258" s="176">
        <v>4.1580000000000004</v>
      </c>
      <c r="K52258" s="175"/>
      <c r="L52258" s="175"/>
    </row>
    <row r="52259" spans="1:12">
      <c r="A52259" s="169">
        <v>52258</v>
      </c>
      <c r="B52259" s="169" t="s">
        <v>11677</v>
      </c>
      <c r="C52259" s="169" t="s">
        <v>13111</v>
      </c>
      <c r="D52259" s="169" t="s">
        <v>13112</v>
      </c>
      <c r="E52259" s="169" t="s">
        <v>193</v>
      </c>
      <c r="F52259" s="169" t="s">
        <v>62</v>
      </c>
      <c r="G52259" s="169"/>
      <c r="H52259" s="176">
        <v>15.666</v>
      </c>
      <c r="I52259" s="177">
        <v>0.1</v>
      </c>
      <c r="J52259" s="176">
        <v>14.099399999999999</v>
      </c>
      <c r="K52259" s="175"/>
      <c r="L52259" s="175"/>
    </row>
    <row r="52260" spans="1:12">
      <c r="A52260" s="169">
        <v>52259</v>
      </c>
      <c r="B52260" s="169" t="s">
        <v>11677</v>
      </c>
      <c r="C52260" s="169" t="s">
        <v>13113</v>
      </c>
      <c r="D52260" s="169" t="s">
        <v>13114</v>
      </c>
      <c r="E52260" s="169" t="s">
        <v>193</v>
      </c>
      <c r="F52260" s="169" t="s">
        <v>62</v>
      </c>
      <c r="G52260" s="169"/>
      <c r="H52260" s="176">
        <v>15.666</v>
      </c>
      <c r="I52260" s="177">
        <v>0.1</v>
      </c>
      <c r="J52260" s="176">
        <v>14.099399999999999</v>
      </c>
      <c r="K52260" s="175"/>
      <c r="L52260" s="175"/>
    </row>
    <row r="52261" spans="1:12">
      <c r="A52261" s="169">
        <v>52260</v>
      </c>
      <c r="B52261" s="169" t="s">
        <v>11677</v>
      </c>
      <c r="C52261" s="169" t="s">
        <v>13115</v>
      </c>
      <c r="D52261" s="169" t="s">
        <v>13116</v>
      </c>
      <c r="E52261" s="169" t="s">
        <v>193</v>
      </c>
      <c r="F52261" s="169" t="s">
        <v>62</v>
      </c>
      <c r="G52261" s="169"/>
      <c r="H52261" s="176">
        <v>15.666</v>
      </c>
      <c r="I52261" s="177">
        <v>0.1</v>
      </c>
      <c r="J52261" s="176">
        <v>14.099399999999999</v>
      </c>
      <c r="K52261" s="175"/>
      <c r="L52261" s="175"/>
    </row>
    <row r="52262" spans="1:12">
      <c r="A52262" s="169">
        <v>52261</v>
      </c>
      <c r="B52262" s="169" t="s">
        <v>11677</v>
      </c>
      <c r="C52262" s="169" t="s">
        <v>13117</v>
      </c>
      <c r="D52262" s="169" t="s">
        <v>13118</v>
      </c>
      <c r="E52262" s="169" t="s">
        <v>193</v>
      </c>
      <c r="F52262" s="169" t="s">
        <v>62</v>
      </c>
      <c r="G52262" s="169"/>
      <c r="H52262" s="176">
        <v>15.666</v>
      </c>
      <c r="I52262" s="177">
        <v>0.1</v>
      </c>
      <c r="J52262" s="176">
        <v>14.099399999999999</v>
      </c>
      <c r="K52262" s="175"/>
      <c r="L52262" s="175"/>
    </row>
    <row r="52263" spans="1:12">
      <c r="A52263" s="169">
        <v>52262</v>
      </c>
      <c r="B52263" s="169" t="s">
        <v>11677</v>
      </c>
      <c r="C52263" s="169" t="s">
        <v>13119</v>
      </c>
      <c r="D52263" s="169" t="s">
        <v>13120</v>
      </c>
      <c r="E52263" s="169" t="s">
        <v>193</v>
      </c>
      <c r="F52263" s="169" t="s">
        <v>62</v>
      </c>
      <c r="G52263" s="169"/>
      <c r="H52263" s="176">
        <v>15.666</v>
      </c>
      <c r="I52263" s="177">
        <v>0.1</v>
      </c>
      <c r="J52263" s="176">
        <v>14.099399999999999</v>
      </c>
      <c r="K52263" s="175"/>
      <c r="L52263" s="175"/>
    </row>
    <row r="52264" spans="1:12">
      <c r="A52264" s="169">
        <v>52263</v>
      </c>
      <c r="B52264" s="169" t="s">
        <v>11677</v>
      </c>
      <c r="C52264" s="169" t="s">
        <v>13121</v>
      </c>
      <c r="D52264" s="169" t="s">
        <v>13122</v>
      </c>
      <c r="E52264" s="169" t="s">
        <v>193</v>
      </c>
      <c r="F52264" s="169" t="s">
        <v>62</v>
      </c>
      <c r="G52264" s="169"/>
      <c r="H52264" s="176">
        <v>15.666</v>
      </c>
      <c r="I52264" s="177">
        <v>0.1</v>
      </c>
      <c r="J52264" s="176">
        <v>14.099399999999999</v>
      </c>
      <c r="K52264" s="175"/>
      <c r="L52264" s="175"/>
    </row>
    <row r="52265" spans="1:12">
      <c r="A52265" s="169">
        <v>52264</v>
      </c>
      <c r="B52265" s="169" t="s">
        <v>11677</v>
      </c>
      <c r="C52265" s="169" t="s">
        <v>13123</v>
      </c>
      <c r="D52265" s="169" t="s">
        <v>13124</v>
      </c>
      <c r="E52265" s="169" t="s">
        <v>193</v>
      </c>
      <c r="F52265" s="169" t="s">
        <v>62</v>
      </c>
      <c r="G52265" s="169"/>
      <c r="H52265" s="176">
        <v>4.62</v>
      </c>
      <c r="I52265" s="177">
        <v>0.1</v>
      </c>
      <c r="J52265" s="176">
        <v>4.1580000000000004</v>
      </c>
      <c r="K52265" s="175"/>
      <c r="L52265" s="175"/>
    </row>
    <row r="52266" spans="1:12">
      <c r="A52266" s="169">
        <v>52265</v>
      </c>
      <c r="B52266" s="169" t="s">
        <v>11677</v>
      </c>
      <c r="C52266" s="169" t="s">
        <v>13125</v>
      </c>
      <c r="D52266" s="169" t="s">
        <v>13126</v>
      </c>
      <c r="E52266" s="169" t="s">
        <v>193</v>
      </c>
      <c r="F52266" s="169" t="s">
        <v>62</v>
      </c>
      <c r="G52266" s="169"/>
      <c r="H52266" s="176">
        <v>4.62</v>
      </c>
      <c r="I52266" s="177">
        <v>0.1</v>
      </c>
      <c r="J52266" s="176">
        <v>4.1580000000000004</v>
      </c>
      <c r="K52266" s="175"/>
      <c r="L52266" s="175"/>
    </row>
    <row r="52267" spans="1:12">
      <c r="A52267" s="169">
        <v>52266</v>
      </c>
      <c r="B52267" s="169" t="s">
        <v>11677</v>
      </c>
      <c r="C52267" s="169" t="s">
        <v>13127</v>
      </c>
      <c r="D52267" s="169" t="s">
        <v>13128</v>
      </c>
      <c r="E52267" s="169" t="s">
        <v>193</v>
      </c>
      <c r="F52267" s="169" t="s">
        <v>62</v>
      </c>
      <c r="G52267" s="169"/>
      <c r="H52267" s="176">
        <v>4.62</v>
      </c>
      <c r="I52267" s="177">
        <v>0.1</v>
      </c>
      <c r="J52267" s="176">
        <v>4.1580000000000004</v>
      </c>
      <c r="K52267" s="175"/>
      <c r="L52267" s="175"/>
    </row>
    <row r="52268" spans="1:12">
      <c r="A52268" s="169">
        <v>52267</v>
      </c>
      <c r="B52268" s="169" t="s">
        <v>11677</v>
      </c>
      <c r="C52268" s="169" t="s">
        <v>13129</v>
      </c>
      <c r="D52268" s="169" t="s">
        <v>13130</v>
      </c>
      <c r="E52268" s="169" t="s">
        <v>193</v>
      </c>
      <c r="F52268" s="169" t="s">
        <v>62</v>
      </c>
      <c r="G52268" s="169"/>
      <c r="H52268" s="176">
        <v>4.62</v>
      </c>
      <c r="I52268" s="177">
        <v>0.1</v>
      </c>
      <c r="J52268" s="176">
        <v>4.1580000000000004</v>
      </c>
      <c r="K52268" s="175"/>
      <c r="L52268" s="175"/>
    </row>
    <row r="52269" spans="1:12">
      <c r="A52269" s="169">
        <v>52268</v>
      </c>
      <c r="B52269" s="169" t="s">
        <v>11677</v>
      </c>
      <c r="C52269" s="169" t="s">
        <v>13131</v>
      </c>
      <c r="D52269" s="169" t="s">
        <v>13132</v>
      </c>
      <c r="E52269" s="169" t="s">
        <v>193</v>
      </c>
      <c r="F52269" s="169" t="s">
        <v>62</v>
      </c>
      <c r="G52269" s="169"/>
      <c r="H52269" s="176">
        <v>4.62</v>
      </c>
      <c r="I52269" s="177">
        <v>0.1</v>
      </c>
      <c r="J52269" s="176">
        <v>4.1580000000000004</v>
      </c>
      <c r="K52269" s="175"/>
      <c r="L52269" s="175"/>
    </row>
    <row r="52270" spans="1:12">
      <c r="A52270" s="169">
        <v>52269</v>
      </c>
      <c r="B52270" s="169" t="s">
        <v>11677</v>
      </c>
      <c r="C52270" s="169" t="s">
        <v>13133</v>
      </c>
      <c r="D52270" s="169" t="s">
        <v>13134</v>
      </c>
      <c r="E52270" s="169" t="s">
        <v>193</v>
      </c>
      <c r="F52270" s="169" t="s">
        <v>62</v>
      </c>
      <c r="G52270" s="169"/>
      <c r="H52270" s="176">
        <v>4.62</v>
      </c>
      <c r="I52270" s="177">
        <v>0.1</v>
      </c>
      <c r="J52270" s="176">
        <v>4.1580000000000004</v>
      </c>
      <c r="K52270" s="175"/>
      <c r="L52270" s="175"/>
    </row>
    <row r="52271" spans="1:12">
      <c r="A52271" s="169">
        <v>52270</v>
      </c>
      <c r="B52271" s="169" t="s">
        <v>11677</v>
      </c>
      <c r="C52271" s="169" t="s">
        <v>13135</v>
      </c>
      <c r="D52271" s="169" t="s">
        <v>13136</v>
      </c>
      <c r="E52271" s="169" t="s">
        <v>193</v>
      </c>
      <c r="F52271" s="169" t="s">
        <v>62</v>
      </c>
      <c r="G52271" s="169"/>
      <c r="H52271" s="176">
        <v>4.62</v>
      </c>
      <c r="I52271" s="177">
        <v>0.1</v>
      </c>
      <c r="J52271" s="176">
        <v>4.1580000000000004</v>
      </c>
      <c r="K52271" s="175"/>
      <c r="L52271" s="175"/>
    </row>
    <row r="52272" spans="1:12">
      <c r="A52272" s="169">
        <v>52271</v>
      </c>
      <c r="B52272" s="169" t="s">
        <v>11677</v>
      </c>
      <c r="C52272" s="169" t="s">
        <v>13137</v>
      </c>
      <c r="D52272" s="169" t="s">
        <v>13138</v>
      </c>
      <c r="E52272" s="169" t="s">
        <v>193</v>
      </c>
      <c r="F52272" s="169" t="s">
        <v>62</v>
      </c>
      <c r="G52272" s="169"/>
      <c r="H52272" s="176">
        <v>4.62</v>
      </c>
      <c r="I52272" s="177">
        <v>0.1</v>
      </c>
      <c r="J52272" s="176">
        <v>4.1580000000000004</v>
      </c>
      <c r="K52272" s="175"/>
      <c r="L52272" s="175"/>
    </row>
    <row r="52273" spans="1:12">
      <c r="A52273" s="169">
        <v>52272</v>
      </c>
      <c r="B52273" s="169" t="s">
        <v>11677</v>
      </c>
      <c r="C52273" s="169" t="s">
        <v>13139</v>
      </c>
      <c r="D52273" s="169" t="s">
        <v>13140</v>
      </c>
      <c r="E52273" s="169" t="s">
        <v>193</v>
      </c>
      <c r="F52273" s="169" t="s">
        <v>62</v>
      </c>
      <c r="G52273" s="169"/>
      <c r="H52273" s="176">
        <v>4.62</v>
      </c>
      <c r="I52273" s="177">
        <v>0.1</v>
      </c>
      <c r="J52273" s="176">
        <v>4.1580000000000004</v>
      </c>
      <c r="K52273" s="175"/>
      <c r="L52273" s="175"/>
    </row>
    <row r="52274" spans="1:12">
      <c r="A52274" s="169">
        <v>52273</v>
      </c>
      <c r="B52274" s="169" t="s">
        <v>11677</v>
      </c>
      <c r="C52274" s="169" t="s">
        <v>13141</v>
      </c>
      <c r="D52274" s="169" t="s">
        <v>13142</v>
      </c>
      <c r="E52274" s="169" t="s">
        <v>193</v>
      </c>
      <c r="F52274" s="169" t="s">
        <v>62</v>
      </c>
      <c r="G52274" s="169"/>
      <c r="H52274" s="176">
        <v>4.62</v>
      </c>
      <c r="I52274" s="177">
        <v>0.1</v>
      </c>
      <c r="J52274" s="176">
        <v>4.1580000000000004</v>
      </c>
      <c r="K52274" s="175"/>
      <c r="L52274" s="175"/>
    </row>
    <row r="52275" spans="1:12">
      <c r="A52275" s="169">
        <v>52274</v>
      </c>
      <c r="B52275" s="169" t="s">
        <v>11677</v>
      </c>
      <c r="C52275" s="169" t="s">
        <v>13143</v>
      </c>
      <c r="D52275" s="169" t="s">
        <v>13144</v>
      </c>
      <c r="E52275" s="169" t="s">
        <v>193</v>
      </c>
      <c r="F52275" s="169" t="s">
        <v>62</v>
      </c>
      <c r="G52275" s="169"/>
      <c r="H52275" s="176">
        <v>4.62</v>
      </c>
      <c r="I52275" s="177">
        <v>0.1</v>
      </c>
      <c r="J52275" s="176">
        <v>4.1580000000000004</v>
      </c>
      <c r="K52275" s="175"/>
      <c r="L52275" s="175"/>
    </row>
    <row r="52276" spans="1:12">
      <c r="A52276" s="169">
        <v>52275</v>
      </c>
      <c r="B52276" s="169" t="s">
        <v>11677</v>
      </c>
      <c r="C52276" s="169" t="s">
        <v>13145</v>
      </c>
      <c r="D52276" s="169" t="s">
        <v>13146</v>
      </c>
      <c r="E52276" s="169" t="s">
        <v>193</v>
      </c>
      <c r="F52276" s="169" t="s">
        <v>62</v>
      </c>
      <c r="G52276" s="169"/>
      <c r="H52276" s="176">
        <v>4.62</v>
      </c>
      <c r="I52276" s="177">
        <v>0.1</v>
      </c>
      <c r="J52276" s="176">
        <v>4.1580000000000004</v>
      </c>
      <c r="K52276" s="175"/>
      <c r="L52276" s="175"/>
    </row>
    <row r="52277" spans="1:12">
      <c r="A52277" s="169">
        <v>52276</v>
      </c>
      <c r="B52277" s="169" t="s">
        <v>11677</v>
      </c>
      <c r="C52277" s="169" t="s">
        <v>13147</v>
      </c>
      <c r="D52277" s="169" t="s">
        <v>13148</v>
      </c>
      <c r="E52277" s="169" t="s">
        <v>193</v>
      </c>
      <c r="F52277" s="169" t="s">
        <v>62</v>
      </c>
      <c r="G52277" s="169"/>
      <c r="H52277" s="176">
        <v>4.62</v>
      </c>
      <c r="I52277" s="177">
        <v>0.1</v>
      </c>
      <c r="J52277" s="176">
        <v>4.1580000000000004</v>
      </c>
      <c r="K52277" s="175"/>
      <c r="L52277" s="175"/>
    </row>
    <row r="52278" spans="1:12">
      <c r="A52278" s="169">
        <v>52277</v>
      </c>
      <c r="B52278" s="169" t="s">
        <v>11677</v>
      </c>
      <c r="C52278" s="169" t="s">
        <v>13149</v>
      </c>
      <c r="D52278" s="169" t="s">
        <v>13150</v>
      </c>
      <c r="E52278" s="169" t="s">
        <v>193</v>
      </c>
      <c r="F52278" s="169" t="s">
        <v>62</v>
      </c>
      <c r="G52278" s="169"/>
      <c r="H52278" s="176">
        <v>4.62</v>
      </c>
      <c r="I52278" s="177">
        <v>0.1</v>
      </c>
      <c r="J52278" s="176">
        <v>4.1580000000000004</v>
      </c>
      <c r="K52278" s="175"/>
      <c r="L52278" s="175"/>
    </row>
    <row r="52279" spans="1:12">
      <c r="A52279" s="169">
        <v>52278</v>
      </c>
      <c r="B52279" s="169" t="s">
        <v>11677</v>
      </c>
      <c r="C52279" s="169" t="s">
        <v>13151</v>
      </c>
      <c r="D52279" s="169" t="s">
        <v>13152</v>
      </c>
      <c r="E52279" s="169" t="s">
        <v>193</v>
      </c>
      <c r="F52279" s="169" t="s">
        <v>62</v>
      </c>
      <c r="G52279" s="169"/>
      <c r="H52279" s="176">
        <v>4.62</v>
      </c>
      <c r="I52279" s="177">
        <v>0.1</v>
      </c>
      <c r="J52279" s="176">
        <v>4.1580000000000004</v>
      </c>
      <c r="K52279" s="175"/>
      <c r="L52279" s="175"/>
    </row>
    <row r="52280" spans="1:12">
      <c r="A52280" s="169">
        <v>52279</v>
      </c>
      <c r="B52280" s="169" t="s">
        <v>11677</v>
      </c>
      <c r="C52280" s="169" t="s">
        <v>13153</v>
      </c>
      <c r="D52280" s="169" t="s">
        <v>13154</v>
      </c>
      <c r="E52280" s="169" t="s">
        <v>193</v>
      </c>
      <c r="F52280" s="169" t="s">
        <v>62</v>
      </c>
      <c r="G52280" s="169"/>
      <c r="H52280" s="176">
        <v>4.62</v>
      </c>
      <c r="I52280" s="177">
        <v>0.1</v>
      </c>
      <c r="J52280" s="176">
        <v>4.1580000000000004</v>
      </c>
      <c r="K52280" s="175"/>
      <c r="L52280" s="175"/>
    </row>
    <row r="52281" spans="1:12">
      <c r="A52281" s="169">
        <v>52280</v>
      </c>
      <c r="B52281" s="169" t="s">
        <v>11677</v>
      </c>
      <c r="C52281" s="169" t="s">
        <v>13155</v>
      </c>
      <c r="D52281" s="169" t="s">
        <v>13156</v>
      </c>
      <c r="E52281" s="169" t="s">
        <v>193</v>
      </c>
      <c r="F52281" s="169" t="s">
        <v>62</v>
      </c>
      <c r="G52281" s="169"/>
      <c r="H52281" s="176">
        <v>4.62</v>
      </c>
      <c r="I52281" s="177">
        <v>0.1</v>
      </c>
      <c r="J52281" s="176">
        <v>4.1580000000000004</v>
      </c>
      <c r="K52281" s="175"/>
      <c r="L52281" s="175"/>
    </row>
    <row r="52282" spans="1:12">
      <c r="A52282" s="169">
        <v>52281</v>
      </c>
      <c r="B52282" s="169" t="s">
        <v>11677</v>
      </c>
      <c r="C52282" s="169" t="s">
        <v>13157</v>
      </c>
      <c r="D52282" s="169" t="s">
        <v>13158</v>
      </c>
      <c r="E52282" s="169" t="s">
        <v>193</v>
      </c>
      <c r="F52282" s="169" t="s">
        <v>62</v>
      </c>
      <c r="G52282" s="169"/>
      <c r="H52282" s="176">
        <v>4.62</v>
      </c>
      <c r="I52282" s="177">
        <v>0.1</v>
      </c>
      <c r="J52282" s="176">
        <v>4.1580000000000004</v>
      </c>
      <c r="K52282" s="175"/>
      <c r="L52282" s="175"/>
    </row>
    <row r="52283" spans="1:12">
      <c r="A52283" s="169">
        <v>52282</v>
      </c>
      <c r="B52283" s="169" t="s">
        <v>11677</v>
      </c>
      <c r="C52283" s="169" t="s">
        <v>13159</v>
      </c>
      <c r="D52283" s="169" t="s">
        <v>13160</v>
      </c>
      <c r="E52283" s="169" t="s">
        <v>193</v>
      </c>
      <c r="F52283" s="169" t="s">
        <v>62</v>
      </c>
      <c r="G52283" s="169"/>
      <c r="H52283" s="176">
        <v>4.62</v>
      </c>
      <c r="I52283" s="177">
        <v>0.1</v>
      </c>
      <c r="J52283" s="176">
        <v>4.1580000000000004</v>
      </c>
      <c r="K52283" s="175"/>
      <c r="L52283" s="175"/>
    </row>
    <row r="52284" spans="1:12">
      <c r="A52284" s="169">
        <v>52283</v>
      </c>
      <c r="B52284" s="169" t="s">
        <v>11677</v>
      </c>
      <c r="C52284" s="169" t="s">
        <v>13161</v>
      </c>
      <c r="D52284" s="169" t="s">
        <v>13162</v>
      </c>
      <c r="E52284" s="169" t="s">
        <v>193</v>
      </c>
      <c r="F52284" s="169" t="s">
        <v>62</v>
      </c>
      <c r="G52284" s="169"/>
      <c r="H52284" s="176">
        <v>4.62</v>
      </c>
      <c r="I52284" s="177">
        <v>0.1</v>
      </c>
      <c r="J52284" s="176">
        <v>4.1580000000000004</v>
      </c>
      <c r="K52284" s="175"/>
      <c r="L52284" s="175"/>
    </row>
    <row r="52285" spans="1:12">
      <c r="A52285" s="169">
        <v>52284</v>
      </c>
      <c r="B52285" s="169" t="s">
        <v>11677</v>
      </c>
      <c r="C52285" s="169" t="s">
        <v>13163</v>
      </c>
      <c r="D52285" s="169" t="s">
        <v>13164</v>
      </c>
      <c r="E52285" s="169" t="s">
        <v>193</v>
      </c>
      <c r="F52285" s="169" t="s">
        <v>62</v>
      </c>
      <c r="G52285" s="169"/>
      <c r="H52285" s="176">
        <v>4.62</v>
      </c>
      <c r="I52285" s="177">
        <v>0.1</v>
      </c>
      <c r="J52285" s="176">
        <v>4.1580000000000004</v>
      </c>
      <c r="K52285" s="175"/>
      <c r="L52285" s="175"/>
    </row>
    <row r="52286" spans="1:12">
      <c r="A52286" s="169">
        <v>52285</v>
      </c>
      <c r="B52286" s="169" t="s">
        <v>11677</v>
      </c>
      <c r="C52286" s="169" t="s">
        <v>13165</v>
      </c>
      <c r="D52286" s="169" t="s">
        <v>13166</v>
      </c>
      <c r="E52286" s="169" t="s">
        <v>193</v>
      </c>
      <c r="F52286" s="169" t="s">
        <v>62</v>
      </c>
      <c r="G52286" s="169"/>
      <c r="H52286" s="176">
        <v>4.62</v>
      </c>
      <c r="I52286" s="177">
        <v>0.1</v>
      </c>
      <c r="J52286" s="176">
        <v>4.1580000000000004</v>
      </c>
      <c r="K52286" s="175"/>
      <c r="L52286" s="175"/>
    </row>
    <row r="52287" spans="1:12">
      <c r="A52287" s="169">
        <v>52286</v>
      </c>
      <c r="B52287" s="169" t="s">
        <v>11677</v>
      </c>
      <c r="C52287" s="169" t="s">
        <v>13168</v>
      </c>
      <c r="D52287" s="169" t="s">
        <v>13169</v>
      </c>
      <c r="E52287" s="169" t="s">
        <v>193</v>
      </c>
      <c r="F52287" s="169" t="s">
        <v>62</v>
      </c>
      <c r="G52287" s="169"/>
      <c r="H52287" s="176">
        <v>33.067999999999998</v>
      </c>
      <c r="I52287" s="177">
        <v>0.1</v>
      </c>
      <c r="J52287" s="176">
        <v>29.761199999999999</v>
      </c>
      <c r="K52287" s="175"/>
      <c r="L52287" s="175"/>
    </row>
    <row r="52288" spans="1:12">
      <c r="A52288" s="169">
        <v>52287</v>
      </c>
      <c r="B52288" s="169" t="s">
        <v>11677</v>
      </c>
      <c r="C52288" s="169" t="s">
        <v>13170</v>
      </c>
      <c r="D52288" s="169" t="s">
        <v>13171</v>
      </c>
      <c r="E52288" s="169" t="s">
        <v>193</v>
      </c>
      <c r="F52288" s="169" t="s">
        <v>62</v>
      </c>
      <c r="G52288" s="169"/>
      <c r="H52288" s="176">
        <v>33.067999999999998</v>
      </c>
      <c r="I52288" s="177">
        <v>0.1</v>
      </c>
      <c r="J52288" s="176">
        <v>29.761199999999999</v>
      </c>
      <c r="K52288" s="175"/>
      <c r="L52288" s="175"/>
    </row>
    <row r="52289" spans="1:12">
      <c r="A52289" s="169">
        <v>52288</v>
      </c>
      <c r="B52289" s="169" t="s">
        <v>11677</v>
      </c>
      <c r="C52289" s="169" t="s">
        <v>13172</v>
      </c>
      <c r="D52289" s="169" t="s">
        <v>13173</v>
      </c>
      <c r="E52289" s="169" t="s">
        <v>193</v>
      </c>
      <c r="F52289" s="169" t="s">
        <v>62</v>
      </c>
      <c r="G52289" s="169"/>
      <c r="H52289" s="176">
        <v>11.13</v>
      </c>
      <c r="I52289" s="177">
        <v>0.1</v>
      </c>
      <c r="J52289" s="176">
        <v>10.017000000000001</v>
      </c>
      <c r="K52289" s="175"/>
      <c r="L52289" s="175"/>
    </row>
    <row r="52290" spans="1:12">
      <c r="A52290" s="169">
        <v>52289</v>
      </c>
      <c r="B52290" s="169" t="s">
        <v>11677</v>
      </c>
      <c r="C52290" s="169" t="s">
        <v>13174</v>
      </c>
      <c r="D52290" s="169" t="s">
        <v>13175</v>
      </c>
      <c r="E52290" s="169" t="s">
        <v>193</v>
      </c>
      <c r="F52290" s="169" t="s">
        <v>62</v>
      </c>
      <c r="G52290" s="169"/>
      <c r="H52290" s="176">
        <v>34.79</v>
      </c>
      <c r="I52290" s="177">
        <v>0.1</v>
      </c>
      <c r="J52290" s="176">
        <v>31.311</v>
      </c>
      <c r="K52290" s="175"/>
      <c r="L52290" s="175"/>
    </row>
    <row r="52291" spans="1:12">
      <c r="A52291" s="169">
        <v>52290</v>
      </c>
      <c r="B52291" s="169" t="s">
        <v>11677</v>
      </c>
      <c r="C52291" s="169" t="s">
        <v>13176</v>
      </c>
      <c r="D52291" s="169" t="s">
        <v>13177</v>
      </c>
      <c r="E52291" s="169" t="s">
        <v>193</v>
      </c>
      <c r="F52291" s="169" t="s">
        <v>62</v>
      </c>
      <c r="G52291" s="169"/>
      <c r="H52291" s="176">
        <v>34.79</v>
      </c>
      <c r="I52291" s="177">
        <v>0.1</v>
      </c>
      <c r="J52291" s="176">
        <v>31.311</v>
      </c>
      <c r="K52291" s="175"/>
      <c r="L52291" s="175"/>
    </row>
    <row r="52292" spans="1:12">
      <c r="A52292" s="169">
        <v>52291</v>
      </c>
      <c r="B52292" s="169" t="s">
        <v>11677</v>
      </c>
      <c r="C52292" s="169" t="s">
        <v>13178</v>
      </c>
      <c r="D52292" s="169" t="s">
        <v>13179</v>
      </c>
      <c r="E52292" s="169" t="s">
        <v>193</v>
      </c>
      <c r="F52292" s="169" t="s">
        <v>62</v>
      </c>
      <c r="G52292" s="169"/>
      <c r="H52292" s="176">
        <v>20.565999999999999</v>
      </c>
      <c r="I52292" s="177">
        <v>0.1</v>
      </c>
      <c r="J52292" s="176">
        <v>18.509399999999999</v>
      </c>
      <c r="K52292" s="175"/>
      <c r="L52292" s="175"/>
    </row>
    <row r="52293" spans="1:12">
      <c r="A52293" s="169">
        <v>52292</v>
      </c>
      <c r="B52293" s="169" t="s">
        <v>11677</v>
      </c>
      <c r="C52293" s="169" t="s">
        <v>13180</v>
      </c>
      <c r="D52293" s="169" t="s">
        <v>13181</v>
      </c>
      <c r="E52293" s="169" t="s">
        <v>193</v>
      </c>
      <c r="F52293" s="169" t="s">
        <v>62</v>
      </c>
      <c r="G52293" s="169"/>
      <c r="H52293" s="176">
        <v>20.565999999999999</v>
      </c>
      <c r="I52293" s="177">
        <v>0.1</v>
      </c>
      <c r="J52293" s="176">
        <v>18.509399999999999</v>
      </c>
      <c r="K52293" s="175"/>
      <c r="L52293" s="175"/>
    </row>
    <row r="52294" spans="1:12">
      <c r="A52294" s="169">
        <v>52293</v>
      </c>
      <c r="B52294" s="169" t="s">
        <v>11677</v>
      </c>
      <c r="C52294" s="169" t="s">
        <v>13183</v>
      </c>
      <c r="D52294" s="169" t="s">
        <v>13184</v>
      </c>
      <c r="E52294" s="169" t="s">
        <v>193</v>
      </c>
      <c r="F52294" s="169" t="s">
        <v>62</v>
      </c>
      <c r="G52294" s="169"/>
      <c r="H52294" s="176">
        <v>37.015999999999998</v>
      </c>
      <c r="I52294" s="177">
        <v>0.1</v>
      </c>
      <c r="J52294" s="176">
        <v>33.314399999999999</v>
      </c>
      <c r="K52294" s="175"/>
      <c r="L52294" s="175"/>
    </row>
    <row r="52295" spans="1:12">
      <c r="A52295" s="169">
        <v>52294</v>
      </c>
      <c r="B52295" s="169" t="s">
        <v>11677</v>
      </c>
      <c r="C52295" s="169" t="s">
        <v>13185</v>
      </c>
      <c r="D52295" s="169" t="s">
        <v>13186</v>
      </c>
      <c r="E52295" s="169" t="s">
        <v>193</v>
      </c>
      <c r="F52295" s="169" t="s">
        <v>62</v>
      </c>
      <c r="G52295" s="169"/>
      <c r="H52295" s="176">
        <v>22.12</v>
      </c>
      <c r="I52295" s="177">
        <v>0.1</v>
      </c>
      <c r="J52295" s="176">
        <v>19.908000000000001</v>
      </c>
      <c r="K52295" s="175"/>
      <c r="L52295" s="175"/>
    </row>
    <row r="52296" spans="1:12">
      <c r="A52296" s="169">
        <v>52295</v>
      </c>
      <c r="B52296" s="169" t="s">
        <v>11677</v>
      </c>
      <c r="C52296" s="169" t="s">
        <v>13187</v>
      </c>
      <c r="D52296" s="169" t="s">
        <v>13188</v>
      </c>
      <c r="E52296" s="169" t="s">
        <v>193</v>
      </c>
      <c r="F52296" s="169" t="s">
        <v>62</v>
      </c>
      <c r="G52296" s="169"/>
      <c r="H52296" s="176">
        <v>22.12</v>
      </c>
      <c r="I52296" s="177">
        <v>0.1</v>
      </c>
      <c r="J52296" s="176">
        <v>19.908000000000001</v>
      </c>
      <c r="K52296" s="175"/>
      <c r="L52296" s="175"/>
    </row>
    <row r="52297" spans="1:12">
      <c r="A52297" s="169">
        <v>52296</v>
      </c>
      <c r="B52297" s="169" t="s">
        <v>11677</v>
      </c>
      <c r="C52297" s="169" t="s">
        <v>13190</v>
      </c>
      <c r="D52297" s="169" t="s">
        <v>13191</v>
      </c>
      <c r="E52297" s="169" t="s">
        <v>193</v>
      </c>
      <c r="F52297" s="169" t="s">
        <v>62</v>
      </c>
      <c r="G52297" s="169"/>
      <c r="H52297" s="176">
        <v>25.437999999999999</v>
      </c>
      <c r="I52297" s="177">
        <v>0.1</v>
      </c>
      <c r="J52297" s="176">
        <v>22.894199999999998</v>
      </c>
      <c r="K52297" s="175"/>
      <c r="L52297" s="175"/>
    </row>
    <row r="52298" spans="1:12">
      <c r="A52298" s="169">
        <v>52297</v>
      </c>
      <c r="B52298" s="169" t="s">
        <v>11677</v>
      </c>
      <c r="C52298" s="169" t="s">
        <v>13192</v>
      </c>
      <c r="D52298" s="169" t="s">
        <v>13193</v>
      </c>
      <c r="E52298" s="169" t="s">
        <v>193</v>
      </c>
      <c r="F52298" s="169" t="s">
        <v>62</v>
      </c>
      <c r="G52298" s="169"/>
      <c r="H52298" s="176">
        <v>25.437999999999999</v>
      </c>
      <c r="I52298" s="177">
        <v>0.1</v>
      </c>
      <c r="J52298" s="176">
        <v>22.894199999999998</v>
      </c>
      <c r="K52298" s="175"/>
      <c r="L52298" s="175"/>
    </row>
    <row r="52299" spans="1:12">
      <c r="A52299" s="169">
        <v>52298</v>
      </c>
      <c r="B52299" s="169" t="s">
        <v>11677</v>
      </c>
      <c r="C52299" s="169" t="s">
        <v>13194</v>
      </c>
      <c r="D52299" s="169" t="s">
        <v>13195</v>
      </c>
      <c r="E52299" s="169" t="s">
        <v>193</v>
      </c>
      <c r="F52299" s="169" t="s">
        <v>62</v>
      </c>
      <c r="G52299" s="169"/>
      <c r="H52299" s="176">
        <v>23.898</v>
      </c>
      <c r="I52299" s="177">
        <v>0.1</v>
      </c>
      <c r="J52299" s="176">
        <v>21.508199999999999</v>
      </c>
      <c r="K52299" s="175"/>
      <c r="L52299" s="175"/>
    </row>
    <row r="52300" spans="1:12">
      <c r="A52300" s="169">
        <v>52299</v>
      </c>
      <c r="B52300" s="169" t="s">
        <v>11677</v>
      </c>
      <c r="C52300" s="169" t="s">
        <v>13197</v>
      </c>
      <c r="D52300" s="169" t="s">
        <v>13198</v>
      </c>
      <c r="E52300" s="169" t="s">
        <v>193</v>
      </c>
      <c r="F52300" s="169" t="s">
        <v>62</v>
      </c>
      <c r="G52300" s="169"/>
      <c r="H52300" s="176">
        <v>30.911999999999999</v>
      </c>
      <c r="I52300" s="177">
        <v>0.1</v>
      </c>
      <c r="J52300" s="176">
        <v>27.820799999999998</v>
      </c>
      <c r="K52300" s="175"/>
      <c r="L52300" s="175"/>
    </row>
    <row r="52301" spans="1:12">
      <c r="A52301" s="169">
        <v>52300</v>
      </c>
      <c r="B52301" s="169" t="s">
        <v>11677</v>
      </c>
      <c r="C52301" s="169" t="s">
        <v>13199</v>
      </c>
      <c r="D52301" s="169" t="s">
        <v>13200</v>
      </c>
      <c r="E52301" s="169" t="s">
        <v>193</v>
      </c>
      <c r="F52301" s="169" t="s">
        <v>62</v>
      </c>
      <c r="G52301" s="169"/>
      <c r="H52301" s="176">
        <v>30.911999999999999</v>
      </c>
      <c r="I52301" s="177">
        <v>0.1</v>
      </c>
      <c r="J52301" s="176">
        <v>27.820799999999998</v>
      </c>
      <c r="K52301" s="175"/>
      <c r="L52301" s="175"/>
    </row>
    <row r="52302" spans="1:12">
      <c r="A52302" s="169">
        <v>52301</v>
      </c>
      <c r="B52302" s="169" t="s">
        <v>11677</v>
      </c>
      <c r="C52302" s="169" t="s">
        <v>13201</v>
      </c>
      <c r="D52302" s="169" t="s">
        <v>13202</v>
      </c>
      <c r="E52302" s="169" t="s">
        <v>193</v>
      </c>
      <c r="F52302" s="169" t="s">
        <v>62</v>
      </c>
      <c r="G52302" s="169"/>
      <c r="H52302" s="176">
        <v>18.704000000000001</v>
      </c>
      <c r="I52302" s="177">
        <v>0.1</v>
      </c>
      <c r="J52302" s="176">
        <v>16.833600000000001</v>
      </c>
      <c r="K52302" s="175"/>
      <c r="L52302" s="175"/>
    </row>
    <row r="52303" spans="1:12">
      <c r="A52303" s="169">
        <v>52302</v>
      </c>
      <c r="B52303" s="169" t="s">
        <v>11677</v>
      </c>
      <c r="C52303" s="169" t="s">
        <v>13204</v>
      </c>
      <c r="D52303" s="169" t="s">
        <v>13205</v>
      </c>
      <c r="E52303" s="169" t="s">
        <v>193</v>
      </c>
      <c r="F52303" s="169" t="s">
        <v>62</v>
      </c>
      <c r="G52303" s="169"/>
      <c r="H52303" s="176">
        <v>42.014000000000003</v>
      </c>
      <c r="I52303" s="177">
        <v>0.1</v>
      </c>
      <c r="J52303" s="176">
        <v>37.812600000000003</v>
      </c>
      <c r="K52303" s="175"/>
      <c r="L52303" s="175"/>
    </row>
    <row r="52304" spans="1:12">
      <c r="A52304" s="169">
        <v>52303</v>
      </c>
      <c r="B52304" s="169" t="s">
        <v>11677</v>
      </c>
      <c r="C52304" s="169" t="s">
        <v>13206</v>
      </c>
      <c r="D52304" s="169" t="s">
        <v>13207</v>
      </c>
      <c r="E52304" s="169" t="s">
        <v>193</v>
      </c>
      <c r="F52304" s="169" t="s">
        <v>62</v>
      </c>
      <c r="G52304" s="169"/>
      <c r="H52304" s="176">
        <v>42.014000000000003</v>
      </c>
      <c r="I52304" s="177">
        <v>0.1</v>
      </c>
      <c r="J52304" s="176">
        <v>37.812600000000003</v>
      </c>
      <c r="K52304" s="175"/>
      <c r="L52304" s="175"/>
    </row>
    <row r="52305" spans="1:12">
      <c r="A52305" s="169">
        <v>52304</v>
      </c>
      <c r="B52305" s="169" t="s">
        <v>11677</v>
      </c>
      <c r="C52305" s="169" t="s">
        <v>13208</v>
      </c>
      <c r="D52305" s="169" t="s">
        <v>13209</v>
      </c>
      <c r="E52305" s="169" t="s">
        <v>193</v>
      </c>
      <c r="F52305" s="169" t="s">
        <v>62</v>
      </c>
      <c r="G52305" s="169"/>
      <c r="H52305" s="176">
        <v>26.81</v>
      </c>
      <c r="I52305" s="177">
        <v>0.1</v>
      </c>
      <c r="J52305" s="176">
        <v>24.128999999999998</v>
      </c>
      <c r="K52305" s="175"/>
      <c r="L52305" s="175"/>
    </row>
    <row r="52306" spans="1:12">
      <c r="A52306" s="169">
        <v>52305</v>
      </c>
      <c r="B52306" s="169" t="s">
        <v>11677</v>
      </c>
      <c r="C52306" s="169" t="s">
        <v>13210</v>
      </c>
      <c r="D52306" s="169" t="s">
        <v>13211</v>
      </c>
      <c r="E52306" s="169" t="s">
        <v>193</v>
      </c>
      <c r="F52306" s="169" t="s">
        <v>62</v>
      </c>
      <c r="G52306" s="169"/>
      <c r="H52306" s="176">
        <v>4.5640000000000001</v>
      </c>
      <c r="I52306" s="177">
        <v>0.1</v>
      </c>
      <c r="J52306" s="176">
        <v>4.1075999999999997</v>
      </c>
      <c r="K52306" s="175"/>
      <c r="L52306" s="175"/>
    </row>
    <row r="52307" spans="1:12">
      <c r="A52307" s="169">
        <v>52306</v>
      </c>
      <c r="B52307" s="169" t="s">
        <v>11677</v>
      </c>
      <c r="C52307" s="169" t="s">
        <v>13212</v>
      </c>
      <c r="D52307" s="169" t="s">
        <v>13213</v>
      </c>
      <c r="E52307" s="169" t="s">
        <v>193</v>
      </c>
      <c r="F52307" s="169" t="s">
        <v>62</v>
      </c>
      <c r="G52307" s="169"/>
      <c r="H52307" s="176">
        <v>22.777999999999999</v>
      </c>
      <c r="I52307" s="177">
        <v>0.1</v>
      </c>
      <c r="J52307" s="176">
        <v>20.5002</v>
      </c>
      <c r="K52307" s="175"/>
      <c r="L52307" s="175"/>
    </row>
    <row r="52308" spans="1:12">
      <c r="A52308" s="169">
        <v>52307</v>
      </c>
      <c r="B52308" s="169" t="s">
        <v>11677</v>
      </c>
      <c r="C52308" s="169" t="s">
        <v>13215</v>
      </c>
      <c r="D52308" s="169" t="s">
        <v>13216</v>
      </c>
      <c r="E52308" s="169" t="s">
        <v>193</v>
      </c>
      <c r="F52308" s="169" t="s">
        <v>62</v>
      </c>
      <c r="G52308" s="169"/>
      <c r="H52308" s="176">
        <v>0.65800000000000003</v>
      </c>
      <c r="I52308" s="177">
        <v>0.1</v>
      </c>
      <c r="J52308" s="176">
        <v>0.59220000000000006</v>
      </c>
      <c r="K52308" s="175"/>
      <c r="L52308" s="175"/>
    </row>
    <row r="52309" spans="1:12">
      <c r="A52309" s="169">
        <v>52308</v>
      </c>
      <c r="B52309" s="169" t="s">
        <v>11677</v>
      </c>
      <c r="C52309" s="169" t="s">
        <v>13218</v>
      </c>
      <c r="D52309" s="169" t="s">
        <v>13219</v>
      </c>
      <c r="E52309" s="169" t="s">
        <v>193</v>
      </c>
      <c r="F52309" s="169" t="s">
        <v>62</v>
      </c>
      <c r="G52309" s="169"/>
      <c r="H52309" s="176">
        <v>6.734</v>
      </c>
      <c r="I52309" s="177">
        <v>0.1</v>
      </c>
      <c r="J52309" s="176">
        <v>6.0606</v>
      </c>
      <c r="K52309" s="175"/>
      <c r="L52309" s="175"/>
    </row>
    <row r="52310" spans="1:12">
      <c r="A52310" s="169">
        <v>52309</v>
      </c>
      <c r="B52310" s="169" t="s">
        <v>11677</v>
      </c>
      <c r="C52310" s="169" t="s">
        <v>13220</v>
      </c>
      <c r="D52310" s="169" t="s">
        <v>13221</v>
      </c>
      <c r="E52310" s="169" t="s">
        <v>193</v>
      </c>
      <c r="F52310" s="169" t="s">
        <v>62</v>
      </c>
      <c r="G52310" s="169"/>
      <c r="H52310" s="176">
        <v>6.202</v>
      </c>
      <c r="I52310" s="177">
        <v>0.1</v>
      </c>
      <c r="J52310" s="176">
        <v>5.5817999999999994</v>
      </c>
      <c r="K52310" s="175"/>
      <c r="L52310" s="175"/>
    </row>
    <row r="52311" spans="1:12">
      <c r="A52311" s="169">
        <v>52310</v>
      </c>
      <c r="B52311" s="169" t="s">
        <v>11677</v>
      </c>
      <c r="C52311" s="169" t="s">
        <v>13222</v>
      </c>
      <c r="D52311" s="169" t="s">
        <v>13223</v>
      </c>
      <c r="E52311" s="169" t="s">
        <v>193</v>
      </c>
      <c r="F52311" s="169" t="s">
        <v>62</v>
      </c>
      <c r="G52311" s="169"/>
      <c r="H52311" s="176">
        <v>6.202</v>
      </c>
      <c r="I52311" s="177">
        <v>0.1</v>
      </c>
      <c r="J52311" s="176">
        <v>5.5817999999999994</v>
      </c>
      <c r="K52311" s="175"/>
      <c r="L52311" s="175"/>
    </row>
    <row r="52312" spans="1:12">
      <c r="A52312" s="169">
        <v>52311</v>
      </c>
      <c r="B52312" s="169" t="s">
        <v>11677</v>
      </c>
      <c r="C52312" s="169" t="s">
        <v>13224</v>
      </c>
      <c r="D52312" s="169" t="s">
        <v>13225</v>
      </c>
      <c r="E52312" s="169" t="s">
        <v>193</v>
      </c>
      <c r="F52312" s="169" t="s">
        <v>62</v>
      </c>
      <c r="G52312" s="169"/>
      <c r="H52312" s="176">
        <v>5.6559999999999997</v>
      </c>
      <c r="I52312" s="177">
        <v>0.1</v>
      </c>
      <c r="J52312" s="176">
        <v>5.0903999999999998</v>
      </c>
      <c r="K52312" s="175"/>
      <c r="L52312" s="175"/>
    </row>
    <row r="52313" spans="1:12">
      <c r="A52313" s="169">
        <v>52312</v>
      </c>
      <c r="B52313" s="169" t="s">
        <v>11677</v>
      </c>
      <c r="C52313" s="169" t="s">
        <v>13226</v>
      </c>
      <c r="D52313" s="169" t="s">
        <v>13227</v>
      </c>
      <c r="E52313" s="169" t="s">
        <v>193</v>
      </c>
      <c r="F52313" s="169" t="s">
        <v>62</v>
      </c>
      <c r="G52313" s="169"/>
      <c r="H52313" s="176">
        <v>22.106000000000002</v>
      </c>
      <c r="I52313" s="177">
        <v>0.1</v>
      </c>
      <c r="J52313" s="176">
        <v>19.895400000000002</v>
      </c>
      <c r="K52313" s="175"/>
      <c r="L52313" s="175"/>
    </row>
    <row r="52314" spans="1:12">
      <c r="A52314" s="169">
        <v>52313</v>
      </c>
      <c r="B52314" s="169" t="s">
        <v>11677</v>
      </c>
      <c r="C52314" s="169" t="s">
        <v>13228</v>
      </c>
      <c r="D52314" s="169" t="s">
        <v>13229</v>
      </c>
      <c r="E52314" s="169" t="s">
        <v>193</v>
      </c>
      <c r="F52314" s="169" t="s">
        <v>62</v>
      </c>
      <c r="G52314" s="169"/>
      <c r="H52314" s="176">
        <v>7.0419999999999998</v>
      </c>
      <c r="I52314" s="177">
        <v>0.1</v>
      </c>
      <c r="J52314" s="176">
        <v>6.3377999999999997</v>
      </c>
      <c r="K52314" s="175"/>
      <c r="L52314" s="175"/>
    </row>
    <row r="52315" spans="1:12">
      <c r="A52315" s="169">
        <v>52314</v>
      </c>
      <c r="B52315" s="169" t="s">
        <v>11677</v>
      </c>
      <c r="C52315" s="169" t="s">
        <v>13230</v>
      </c>
      <c r="D52315" s="169" t="s">
        <v>13231</v>
      </c>
      <c r="E52315" s="169" t="s">
        <v>193</v>
      </c>
      <c r="F52315" s="169" t="s">
        <v>62</v>
      </c>
      <c r="G52315" s="169"/>
      <c r="H52315" s="176">
        <v>16.632000000000001</v>
      </c>
      <c r="I52315" s="177">
        <v>0.1</v>
      </c>
      <c r="J52315" s="176">
        <v>14.968800000000002</v>
      </c>
      <c r="K52315" s="175"/>
      <c r="L52315" s="175"/>
    </row>
    <row r="52316" spans="1:12">
      <c r="A52316" s="169">
        <v>52315</v>
      </c>
      <c r="B52316" s="169" t="s">
        <v>11677</v>
      </c>
      <c r="C52316" s="169" t="s">
        <v>13232</v>
      </c>
      <c r="D52316" s="169" t="s">
        <v>13233</v>
      </c>
      <c r="E52316" s="169" t="s">
        <v>193</v>
      </c>
      <c r="F52316" s="169" t="s">
        <v>62</v>
      </c>
      <c r="G52316" s="169"/>
      <c r="H52316" s="176">
        <v>16.239999999999998</v>
      </c>
      <c r="I52316" s="177">
        <v>0.1</v>
      </c>
      <c r="J52316" s="176">
        <v>14.615999999999998</v>
      </c>
      <c r="K52316" s="175"/>
      <c r="L52316" s="175"/>
    </row>
    <row r="52317" spans="1:12">
      <c r="A52317" s="169">
        <v>52316</v>
      </c>
      <c r="B52317" s="169" t="s">
        <v>11677</v>
      </c>
      <c r="C52317" s="169" t="s">
        <v>13234</v>
      </c>
      <c r="D52317" s="169" t="s">
        <v>13235</v>
      </c>
      <c r="E52317" s="169" t="s">
        <v>193</v>
      </c>
      <c r="F52317" s="169" t="s">
        <v>62</v>
      </c>
      <c r="G52317" s="169"/>
      <c r="H52317" s="176">
        <v>17.920000000000002</v>
      </c>
      <c r="I52317" s="177">
        <v>0.1</v>
      </c>
      <c r="J52317" s="176">
        <v>16.128</v>
      </c>
      <c r="K52317" s="175"/>
      <c r="L52317" s="175"/>
    </row>
    <row r="52318" spans="1:12">
      <c r="A52318" s="169">
        <v>52317</v>
      </c>
      <c r="B52318" s="169" t="s">
        <v>11677</v>
      </c>
      <c r="C52318" s="169" t="s">
        <v>13236</v>
      </c>
      <c r="D52318" s="169" t="s">
        <v>13237</v>
      </c>
      <c r="E52318" s="169" t="s">
        <v>193</v>
      </c>
      <c r="F52318" s="169" t="s">
        <v>62</v>
      </c>
      <c r="G52318" s="169"/>
      <c r="H52318" s="176">
        <v>15.414</v>
      </c>
      <c r="I52318" s="177">
        <v>0.1</v>
      </c>
      <c r="J52318" s="176">
        <v>13.8726</v>
      </c>
      <c r="K52318" s="175"/>
      <c r="L52318" s="175"/>
    </row>
    <row r="52319" spans="1:12">
      <c r="A52319" s="169">
        <v>52318</v>
      </c>
      <c r="B52319" s="169" t="s">
        <v>11677</v>
      </c>
      <c r="C52319" s="169" t="s">
        <v>13238</v>
      </c>
      <c r="D52319" s="169" t="s">
        <v>13239</v>
      </c>
      <c r="E52319" s="169" t="s">
        <v>193</v>
      </c>
      <c r="F52319" s="169" t="s">
        <v>62</v>
      </c>
      <c r="G52319" s="169"/>
      <c r="H52319" s="176">
        <v>15.134</v>
      </c>
      <c r="I52319" s="177">
        <v>0.1</v>
      </c>
      <c r="J52319" s="176">
        <v>13.6206</v>
      </c>
      <c r="K52319" s="175"/>
      <c r="L52319" s="175"/>
    </row>
    <row r="52320" spans="1:12">
      <c r="A52320" s="169">
        <v>52319</v>
      </c>
      <c r="B52320" s="169" t="s">
        <v>11677</v>
      </c>
      <c r="C52320" s="169" t="s">
        <v>13240</v>
      </c>
      <c r="D52320" s="169" t="s">
        <v>13241</v>
      </c>
      <c r="E52320" s="169" t="s">
        <v>193</v>
      </c>
      <c r="F52320" s="169" t="s">
        <v>62</v>
      </c>
      <c r="G52320" s="169"/>
      <c r="H52320" s="176">
        <v>18.2</v>
      </c>
      <c r="I52320" s="177">
        <v>0.1</v>
      </c>
      <c r="J52320" s="176">
        <v>16.38</v>
      </c>
      <c r="K52320" s="175"/>
      <c r="L52320" s="175"/>
    </row>
    <row r="52321" spans="1:12">
      <c r="A52321" s="169">
        <v>52320</v>
      </c>
      <c r="B52321" s="169" t="s">
        <v>11677</v>
      </c>
      <c r="C52321" s="169" t="s">
        <v>13242</v>
      </c>
      <c r="D52321" s="169" t="s">
        <v>13243</v>
      </c>
      <c r="E52321" s="169" t="s">
        <v>193</v>
      </c>
      <c r="F52321" s="169" t="s">
        <v>62</v>
      </c>
      <c r="G52321" s="169"/>
      <c r="H52321" s="176">
        <v>10.738</v>
      </c>
      <c r="I52321" s="177">
        <v>0.1</v>
      </c>
      <c r="J52321" s="176">
        <v>9.6641999999999992</v>
      </c>
      <c r="K52321" s="175"/>
      <c r="L52321" s="175"/>
    </row>
    <row r="52322" spans="1:12">
      <c r="A52322" s="169">
        <v>52321</v>
      </c>
      <c r="B52322" s="169" t="s">
        <v>11677</v>
      </c>
      <c r="C52322" s="169" t="s">
        <v>13244</v>
      </c>
      <c r="D52322" s="169" t="s">
        <v>13245</v>
      </c>
      <c r="E52322" s="169" t="s">
        <v>193</v>
      </c>
      <c r="F52322" s="169" t="s">
        <v>62</v>
      </c>
      <c r="G52322" s="169"/>
      <c r="H52322" s="176">
        <v>30.492000000000001</v>
      </c>
      <c r="I52322" s="177">
        <v>0.1</v>
      </c>
      <c r="J52322" s="176">
        <v>27.442800000000002</v>
      </c>
      <c r="K52322" s="175"/>
      <c r="L52322" s="175"/>
    </row>
    <row r="52323" spans="1:12">
      <c r="A52323" s="169">
        <v>52322</v>
      </c>
      <c r="B52323" s="169" t="s">
        <v>11677</v>
      </c>
      <c r="C52323" s="169" t="s">
        <v>13246</v>
      </c>
      <c r="D52323" s="169" t="s">
        <v>13247</v>
      </c>
      <c r="E52323" s="169" t="s">
        <v>193</v>
      </c>
      <c r="F52323" s="169" t="s">
        <v>62</v>
      </c>
      <c r="G52323" s="169"/>
      <c r="H52323" s="176">
        <v>27.006</v>
      </c>
      <c r="I52323" s="177">
        <v>0.1</v>
      </c>
      <c r="J52323" s="176">
        <v>24.305399999999999</v>
      </c>
      <c r="K52323" s="175"/>
      <c r="L52323" s="175"/>
    </row>
    <row r="52324" spans="1:12">
      <c r="A52324" s="169">
        <v>52323</v>
      </c>
      <c r="B52324" s="169" t="s">
        <v>11677</v>
      </c>
      <c r="C52324" s="169" t="s">
        <v>13248</v>
      </c>
      <c r="D52324" s="169" t="s">
        <v>13249</v>
      </c>
      <c r="E52324" s="169" t="s">
        <v>193</v>
      </c>
      <c r="F52324" s="169" t="s">
        <v>62</v>
      </c>
      <c r="G52324" s="169"/>
      <c r="H52324" s="176">
        <v>22.904</v>
      </c>
      <c r="I52324" s="177">
        <v>0.1</v>
      </c>
      <c r="J52324" s="176">
        <v>20.613599999999998</v>
      </c>
      <c r="K52324" s="175"/>
      <c r="L52324" s="175"/>
    </row>
    <row r="52325" spans="1:12">
      <c r="A52325" s="169">
        <v>52324</v>
      </c>
      <c r="B52325" s="169" t="s">
        <v>11677</v>
      </c>
      <c r="C52325" s="169" t="s">
        <v>13250</v>
      </c>
      <c r="D52325" s="169" t="s">
        <v>13251</v>
      </c>
      <c r="E52325" s="169" t="s">
        <v>193</v>
      </c>
      <c r="F52325" s="169" t="s">
        <v>62</v>
      </c>
      <c r="G52325" s="169"/>
      <c r="H52325" s="176">
        <v>24.234000000000002</v>
      </c>
      <c r="I52325" s="177">
        <v>0.1</v>
      </c>
      <c r="J52325" s="176">
        <v>21.810600000000001</v>
      </c>
      <c r="K52325" s="175"/>
      <c r="L52325" s="175"/>
    </row>
    <row r="52326" spans="1:12">
      <c r="A52326" s="169">
        <v>52325</v>
      </c>
      <c r="B52326" s="169" t="s">
        <v>11677</v>
      </c>
      <c r="C52326" s="169" t="s">
        <v>13252</v>
      </c>
      <c r="D52326" s="169" t="s">
        <v>13253</v>
      </c>
      <c r="E52326" s="169" t="s">
        <v>193</v>
      </c>
      <c r="F52326" s="169" t="s">
        <v>62</v>
      </c>
      <c r="G52326" s="169"/>
      <c r="H52326" s="176">
        <v>10.36</v>
      </c>
      <c r="I52326" s="177">
        <v>0.1</v>
      </c>
      <c r="J52326" s="176">
        <v>9.3239999999999998</v>
      </c>
      <c r="K52326" s="175"/>
      <c r="L52326" s="175"/>
    </row>
    <row r="52327" spans="1:12">
      <c r="A52327" s="169">
        <v>52326</v>
      </c>
      <c r="B52327" s="169" t="s">
        <v>11677</v>
      </c>
      <c r="C52327" s="169" t="s">
        <v>13254</v>
      </c>
      <c r="D52327" s="169" t="s">
        <v>13255</v>
      </c>
      <c r="E52327" s="169" t="s">
        <v>193</v>
      </c>
      <c r="F52327" s="169" t="s">
        <v>62</v>
      </c>
      <c r="G52327" s="169"/>
      <c r="H52327" s="176">
        <v>16.38</v>
      </c>
      <c r="I52327" s="177">
        <v>0.1</v>
      </c>
      <c r="J52327" s="176">
        <v>14.741999999999999</v>
      </c>
      <c r="K52327" s="175"/>
      <c r="L52327" s="175"/>
    </row>
    <row r="52328" spans="1:12">
      <c r="A52328" s="169">
        <v>52327</v>
      </c>
      <c r="B52328" s="169" t="s">
        <v>11677</v>
      </c>
      <c r="C52328" s="169" t="s">
        <v>13256</v>
      </c>
      <c r="D52328" s="169" t="s">
        <v>13257</v>
      </c>
      <c r="E52328" s="169" t="s">
        <v>193</v>
      </c>
      <c r="F52328" s="169" t="s">
        <v>62</v>
      </c>
      <c r="G52328" s="169"/>
      <c r="H52328" s="176">
        <v>8.4280000000000008</v>
      </c>
      <c r="I52328" s="177">
        <v>0.1</v>
      </c>
      <c r="J52328" s="176">
        <v>7.5852000000000004</v>
      </c>
      <c r="K52328" s="175"/>
      <c r="L52328" s="175"/>
    </row>
    <row r="52329" spans="1:12">
      <c r="A52329" s="169">
        <v>52328</v>
      </c>
      <c r="B52329" s="169" t="s">
        <v>11677</v>
      </c>
      <c r="C52329" s="169" t="s">
        <v>13258</v>
      </c>
      <c r="D52329" s="169" t="s">
        <v>13259</v>
      </c>
      <c r="E52329" s="169" t="s">
        <v>193</v>
      </c>
      <c r="F52329" s="169" t="s">
        <v>62</v>
      </c>
      <c r="G52329" s="169"/>
      <c r="H52329" s="176">
        <v>46.003999999999998</v>
      </c>
      <c r="I52329" s="177">
        <v>0.1</v>
      </c>
      <c r="J52329" s="176">
        <v>41.403599999999997</v>
      </c>
      <c r="K52329" s="175"/>
      <c r="L52329" s="175"/>
    </row>
    <row r="52330" spans="1:12">
      <c r="A52330" s="169">
        <v>52329</v>
      </c>
      <c r="B52330" s="169" t="s">
        <v>11677</v>
      </c>
      <c r="C52330" s="169" t="s">
        <v>13260</v>
      </c>
      <c r="D52330" s="169" t="s">
        <v>13261</v>
      </c>
      <c r="E52330" s="169" t="s">
        <v>193</v>
      </c>
      <c r="F52330" s="169" t="s">
        <v>62</v>
      </c>
      <c r="G52330" s="169"/>
      <c r="H52330" s="176">
        <v>8.7780000000000005</v>
      </c>
      <c r="I52330" s="177">
        <v>0.1</v>
      </c>
      <c r="J52330" s="176">
        <v>7.9001999999999999</v>
      </c>
      <c r="K52330" s="175"/>
      <c r="L52330" s="175"/>
    </row>
    <row r="52331" spans="1:12">
      <c r="A52331" s="169">
        <v>52330</v>
      </c>
      <c r="B52331" s="169" t="s">
        <v>11677</v>
      </c>
      <c r="C52331" s="169" t="s">
        <v>13262</v>
      </c>
      <c r="D52331" s="169" t="s">
        <v>13263</v>
      </c>
      <c r="E52331" s="169" t="s">
        <v>193</v>
      </c>
      <c r="F52331" s="169" t="s">
        <v>62</v>
      </c>
      <c r="G52331" s="169"/>
      <c r="H52331" s="176">
        <v>10.192</v>
      </c>
      <c r="I52331" s="177">
        <v>0.1</v>
      </c>
      <c r="J52331" s="176">
        <v>9.1728000000000005</v>
      </c>
      <c r="K52331" s="175"/>
      <c r="L52331" s="175"/>
    </row>
    <row r="52332" spans="1:12">
      <c r="A52332" s="169">
        <v>52331</v>
      </c>
      <c r="B52332" s="169" t="s">
        <v>11677</v>
      </c>
      <c r="C52332" s="169" t="s">
        <v>13264</v>
      </c>
      <c r="D52332" s="169" t="s">
        <v>13265</v>
      </c>
      <c r="E52332" s="169" t="s">
        <v>193</v>
      </c>
      <c r="F52332" s="169" t="s">
        <v>62</v>
      </c>
      <c r="G52332" s="169"/>
      <c r="H52332" s="176">
        <v>17.78</v>
      </c>
      <c r="I52332" s="177">
        <v>0.1</v>
      </c>
      <c r="J52332" s="176">
        <v>16.002000000000002</v>
      </c>
      <c r="K52332" s="175"/>
      <c r="L52332" s="175"/>
    </row>
    <row r="52333" spans="1:12">
      <c r="A52333" s="169">
        <v>52332</v>
      </c>
      <c r="B52333" s="169" t="s">
        <v>11677</v>
      </c>
      <c r="C52333" s="169" t="s">
        <v>13266</v>
      </c>
      <c r="D52333" s="169" t="s">
        <v>13267</v>
      </c>
      <c r="E52333" s="169" t="s">
        <v>193</v>
      </c>
      <c r="F52333" s="169" t="s">
        <v>62</v>
      </c>
      <c r="G52333" s="169"/>
      <c r="H52333" s="176">
        <v>11.228</v>
      </c>
      <c r="I52333" s="177">
        <v>0.1</v>
      </c>
      <c r="J52333" s="176">
        <v>10.1052</v>
      </c>
      <c r="K52333" s="175"/>
      <c r="L52333" s="175"/>
    </row>
    <row r="52334" spans="1:12">
      <c r="A52334" s="169">
        <v>52333</v>
      </c>
      <c r="B52334" s="169" t="s">
        <v>11677</v>
      </c>
      <c r="C52334" s="169" t="s">
        <v>13268</v>
      </c>
      <c r="D52334" s="169" t="s">
        <v>13269</v>
      </c>
      <c r="E52334" s="169" t="s">
        <v>193</v>
      </c>
      <c r="F52334" s="169" t="s">
        <v>62</v>
      </c>
      <c r="G52334" s="169"/>
      <c r="H52334" s="176">
        <v>9.1</v>
      </c>
      <c r="I52334" s="177">
        <v>0.1</v>
      </c>
      <c r="J52334" s="176">
        <v>8.19</v>
      </c>
      <c r="K52334" s="175"/>
      <c r="L52334" s="175"/>
    </row>
    <row r="52335" spans="1:12">
      <c r="A52335" s="169">
        <v>52334</v>
      </c>
      <c r="B52335" s="169" t="s">
        <v>11677</v>
      </c>
      <c r="C52335" s="169" t="s">
        <v>13270</v>
      </c>
      <c r="D52335" s="169" t="s">
        <v>13271</v>
      </c>
      <c r="E52335" s="169" t="s">
        <v>193</v>
      </c>
      <c r="F52335" s="169" t="s">
        <v>62</v>
      </c>
      <c r="G52335" s="169"/>
      <c r="H52335" s="176">
        <v>15.456</v>
      </c>
      <c r="I52335" s="177">
        <v>0.1</v>
      </c>
      <c r="J52335" s="176">
        <v>13.910399999999999</v>
      </c>
      <c r="K52335" s="175"/>
      <c r="L52335" s="175"/>
    </row>
    <row r="52336" spans="1:12">
      <c r="A52336" s="169">
        <v>52335</v>
      </c>
      <c r="B52336" s="169" t="s">
        <v>11677</v>
      </c>
      <c r="C52336" s="169" t="s">
        <v>13273</v>
      </c>
      <c r="D52336" s="169" t="s">
        <v>13274</v>
      </c>
      <c r="E52336" s="169" t="s">
        <v>193</v>
      </c>
      <c r="F52336" s="169" t="s">
        <v>62</v>
      </c>
      <c r="G52336" s="169"/>
      <c r="H52336" s="176">
        <v>12.375999999999999</v>
      </c>
      <c r="I52336" s="177">
        <v>0.1</v>
      </c>
      <c r="J52336" s="176">
        <v>11.138399999999999</v>
      </c>
      <c r="K52336" s="175"/>
      <c r="L52336" s="175"/>
    </row>
    <row r="52337" spans="1:12">
      <c r="A52337" s="169">
        <v>52336</v>
      </c>
      <c r="B52337" s="169" t="s">
        <v>11677</v>
      </c>
      <c r="C52337" s="169" t="s">
        <v>13276</v>
      </c>
      <c r="D52337" s="169" t="s">
        <v>13277</v>
      </c>
      <c r="E52337" s="169" t="s">
        <v>193</v>
      </c>
      <c r="F52337" s="169" t="s">
        <v>62</v>
      </c>
      <c r="G52337" s="169"/>
      <c r="H52337" s="176">
        <v>17.457999999999998</v>
      </c>
      <c r="I52337" s="177">
        <v>0.1</v>
      </c>
      <c r="J52337" s="176">
        <v>15.712199999999999</v>
      </c>
      <c r="K52337" s="175"/>
      <c r="L52337" s="175"/>
    </row>
    <row r="52338" spans="1:12">
      <c r="A52338" s="169">
        <v>52337</v>
      </c>
      <c r="B52338" s="169" t="s">
        <v>11677</v>
      </c>
      <c r="C52338" s="169" t="s">
        <v>13278</v>
      </c>
      <c r="D52338" s="169" t="s">
        <v>13279</v>
      </c>
      <c r="E52338" s="169" t="s">
        <v>193</v>
      </c>
      <c r="F52338" s="169" t="s">
        <v>62</v>
      </c>
      <c r="G52338" s="169"/>
      <c r="H52338" s="176">
        <v>5.0540000000000003</v>
      </c>
      <c r="I52338" s="177">
        <v>0.1</v>
      </c>
      <c r="J52338" s="176">
        <v>4.5486000000000004</v>
      </c>
      <c r="K52338" s="175"/>
      <c r="L52338" s="175"/>
    </row>
    <row r="52339" spans="1:12">
      <c r="A52339" s="169">
        <v>52338</v>
      </c>
      <c r="B52339" s="169" t="s">
        <v>11677</v>
      </c>
      <c r="C52339" s="169" t="s">
        <v>13280</v>
      </c>
      <c r="D52339" s="169" t="s">
        <v>13281</v>
      </c>
      <c r="E52339" s="169" t="s">
        <v>193</v>
      </c>
      <c r="F52339" s="169" t="s">
        <v>62</v>
      </c>
      <c r="G52339" s="169"/>
      <c r="H52339" s="176">
        <v>13.846</v>
      </c>
      <c r="I52339" s="177">
        <v>0.1</v>
      </c>
      <c r="J52339" s="176">
        <v>12.461399999999999</v>
      </c>
      <c r="K52339" s="175"/>
      <c r="L52339" s="175"/>
    </row>
    <row r="52340" spans="1:12">
      <c r="A52340" s="169">
        <v>52339</v>
      </c>
      <c r="B52340" s="169" t="s">
        <v>11677</v>
      </c>
      <c r="C52340" s="169" t="s">
        <v>13282</v>
      </c>
      <c r="D52340" s="169" t="s">
        <v>13283</v>
      </c>
      <c r="E52340" s="169" t="s">
        <v>193</v>
      </c>
      <c r="F52340" s="169" t="s">
        <v>62</v>
      </c>
      <c r="G52340" s="169"/>
      <c r="H52340" s="176">
        <v>4.6619999999999999</v>
      </c>
      <c r="I52340" s="177">
        <v>0.1</v>
      </c>
      <c r="J52340" s="176">
        <v>4.1958000000000002</v>
      </c>
      <c r="K52340" s="175"/>
      <c r="L52340" s="175"/>
    </row>
    <row r="52341" spans="1:12">
      <c r="A52341" s="169">
        <v>52340</v>
      </c>
      <c r="B52341" s="169" t="s">
        <v>11677</v>
      </c>
      <c r="C52341" s="169" t="s">
        <v>13285</v>
      </c>
      <c r="D52341" s="169" t="s">
        <v>13286</v>
      </c>
      <c r="E52341" s="169" t="s">
        <v>193</v>
      </c>
      <c r="F52341" s="169" t="s">
        <v>62</v>
      </c>
      <c r="G52341" s="169"/>
      <c r="H52341" s="176">
        <v>14.154</v>
      </c>
      <c r="I52341" s="177">
        <v>0.1</v>
      </c>
      <c r="J52341" s="176">
        <v>12.7386</v>
      </c>
      <c r="K52341" s="175"/>
      <c r="L52341" s="175"/>
    </row>
    <row r="52342" spans="1:12">
      <c r="A52342" s="169">
        <v>52341</v>
      </c>
      <c r="B52342" s="169" t="s">
        <v>11677</v>
      </c>
      <c r="C52342" s="169" t="s">
        <v>13287</v>
      </c>
      <c r="D52342" s="169" t="s">
        <v>13288</v>
      </c>
      <c r="E52342" s="169" t="s">
        <v>193</v>
      </c>
      <c r="F52342" s="169" t="s">
        <v>62</v>
      </c>
      <c r="G52342" s="169"/>
      <c r="H52342" s="176">
        <v>14.154</v>
      </c>
      <c r="I52342" s="177">
        <v>0.1</v>
      </c>
      <c r="J52342" s="176">
        <v>12.7386</v>
      </c>
      <c r="K52342" s="175"/>
      <c r="L52342" s="175"/>
    </row>
    <row r="52343" spans="1:12">
      <c r="A52343" s="169">
        <v>52342</v>
      </c>
      <c r="B52343" s="169" t="s">
        <v>11677</v>
      </c>
      <c r="C52343" s="169" t="s">
        <v>13289</v>
      </c>
      <c r="D52343" s="169" t="s">
        <v>13290</v>
      </c>
      <c r="E52343" s="169" t="s">
        <v>193</v>
      </c>
      <c r="F52343" s="169" t="s">
        <v>62</v>
      </c>
      <c r="G52343" s="169"/>
      <c r="H52343" s="176">
        <v>8.3859999999999992</v>
      </c>
      <c r="I52343" s="177">
        <v>0.1</v>
      </c>
      <c r="J52343" s="176">
        <v>7.5473999999999997</v>
      </c>
      <c r="K52343" s="175"/>
      <c r="L52343" s="175"/>
    </row>
    <row r="52344" spans="1:12">
      <c r="A52344" s="169">
        <v>52343</v>
      </c>
      <c r="B52344" s="169" t="s">
        <v>11677</v>
      </c>
      <c r="C52344" s="169" t="s">
        <v>13291</v>
      </c>
      <c r="D52344" s="169" t="s">
        <v>13292</v>
      </c>
      <c r="E52344" s="169" t="s">
        <v>193</v>
      </c>
      <c r="F52344" s="169" t="s">
        <v>62</v>
      </c>
      <c r="G52344" s="169"/>
      <c r="H52344" s="176">
        <v>142.39400000000001</v>
      </c>
      <c r="I52344" s="177">
        <v>0.1</v>
      </c>
      <c r="J52344" s="176">
        <v>128.15460000000002</v>
      </c>
      <c r="K52344" s="175"/>
      <c r="L52344" s="175"/>
    </row>
    <row r="52345" spans="1:12">
      <c r="A52345" s="169">
        <v>52344</v>
      </c>
      <c r="B52345" s="169" t="s">
        <v>11677</v>
      </c>
      <c r="C52345" s="169" t="s">
        <v>13294</v>
      </c>
      <c r="D52345" s="169" t="s">
        <v>13295</v>
      </c>
      <c r="E52345" s="169" t="s">
        <v>193</v>
      </c>
      <c r="F52345" s="169" t="s">
        <v>62</v>
      </c>
      <c r="G52345" s="169"/>
      <c r="H52345" s="176">
        <v>41.832000000000001</v>
      </c>
      <c r="I52345" s="177">
        <v>0.1</v>
      </c>
      <c r="J52345" s="176">
        <v>37.648800000000001</v>
      </c>
      <c r="K52345" s="175"/>
      <c r="L52345" s="175"/>
    </row>
    <row r="52346" spans="1:12">
      <c r="A52346" s="169">
        <v>52345</v>
      </c>
      <c r="B52346" s="169" t="s">
        <v>11677</v>
      </c>
      <c r="C52346" s="169" t="s">
        <v>13297</v>
      </c>
      <c r="D52346" s="169" t="s">
        <v>13298</v>
      </c>
      <c r="E52346" s="169" t="s">
        <v>193</v>
      </c>
      <c r="F52346" s="169" t="s">
        <v>62</v>
      </c>
      <c r="G52346" s="169"/>
      <c r="H52346" s="176">
        <v>41.244</v>
      </c>
      <c r="I52346" s="177">
        <v>0.1</v>
      </c>
      <c r="J52346" s="176">
        <v>37.119599999999998</v>
      </c>
      <c r="K52346" s="175"/>
      <c r="L52346" s="175"/>
    </row>
    <row r="52347" spans="1:12">
      <c r="A52347" s="169">
        <v>52346</v>
      </c>
      <c r="B52347" s="169" t="s">
        <v>11677</v>
      </c>
      <c r="C52347" s="169" t="s">
        <v>13302</v>
      </c>
      <c r="D52347" s="169" t="s">
        <v>13303</v>
      </c>
      <c r="E52347" s="169" t="s">
        <v>193</v>
      </c>
      <c r="F52347" s="169" t="s">
        <v>62</v>
      </c>
      <c r="G52347" s="169"/>
      <c r="H52347" s="176">
        <v>116.2</v>
      </c>
      <c r="I52347" s="177">
        <v>0.1</v>
      </c>
      <c r="J52347" s="176">
        <v>104.58</v>
      </c>
      <c r="K52347" s="175"/>
      <c r="L52347" s="175"/>
    </row>
    <row r="52348" spans="1:12">
      <c r="A52348" s="169">
        <v>52347</v>
      </c>
      <c r="B52348" s="169" t="s">
        <v>11677</v>
      </c>
      <c r="C52348" s="169" t="s">
        <v>13305</v>
      </c>
      <c r="D52348" s="169" t="s">
        <v>13306</v>
      </c>
      <c r="E52348" s="169" t="s">
        <v>193</v>
      </c>
      <c r="F52348" s="169" t="s">
        <v>62</v>
      </c>
      <c r="G52348" s="169"/>
      <c r="H52348" s="176">
        <v>250.166</v>
      </c>
      <c r="I52348" s="177">
        <v>0.1</v>
      </c>
      <c r="J52348" s="176">
        <v>225.14939999999999</v>
      </c>
      <c r="K52348" s="175"/>
      <c r="L52348" s="175"/>
    </row>
    <row r="52349" spans="1:12">
      <c r="A52349" s="169">
        <v>52348</v>
      </c>
      <c r="B52349" s="169" t="s">
        <v>11677</v>
      </c>
      <c r="C52349" s="169" t="s">
        <v>13307</v>
      </c>
      <c r="D52349" s="169" t="s">
        <v>13308</v>
      </c>
      <c r="E52349" s="169" t="s">
        <v>193</v>
      </c>
      <c r="F52349" s="169" t="s">
        <v>62</v>
      </c>
      <c r="G52349" s="169"/>
      <c r="H52349" s="176">
        <v>943.22199999999998</v>
      </c>
      <c r="I52349" s="177">
        <v>0.1</v>
      </c>
      <c r="J52349" s="176">
        <v>848.89979999999991</v>
      </c>
      <c r="K52349" s="175"/>
      <c r="L52349" s="175"/>
    </row>
    <row r="52350" spans="1:12">
      <c r="A52350" s="169">
        <v>52349</v>
      </c>
      <c r="B52350" s="169" t="s">
        <v>11677</v>
      </c>
      <c r="C52350" s="169" t="s">
        <v>13309</v>
      </c>
      <c r="D52350" s="169" t="s">
        <v>13310</v>
      </c>
      <c r="E52350" s="169" t="s">
        <v>193</v>
      </c>
      <c r="F52350" s="169" t="s">
        <v>62</v>
      </c>
      <c r="G52350" s="169"/>
      <c r="H52350" s="176">
        <v>473.67599999999999</v>
      </c>
      <c r="I52350" s="177">
        <v>0.1</v>
      </c>
      <c r="J52350" s="176">
        <v>426.30840000000001</v>
      </c>
      <c r="K52350" s="175"/>
      <c r="L52350" s="175"/>
    </row>
    <row r="52351" spans="1:12">
      <c r="A52351" s="169">
        <v>52350</v>
      </c>
      <c r="B52351" s="169" t="s">
        <v>11677</v>
      </c>
      <c r="C52351" s="169" t="s">
        <v>13311</v>
      </c>
      <c r="D52351" s="169" t="s">
        <v>13312</v>
      </c>
      <c r="E52351" s="169" t="s">
        <v>193</v>
      </c>
      <c r="F52351" s="169" t="s">
        <v>62</v>
      </c>
      <c r="G52351" s="169"/>
      <c r="H52351" s="176">
        <v>820.66600000000005</v>
      </c>
      <c r="I52351" s="177">
        <v>0.1</v>
      </c>
      <c r="J52351" s="176">
        <v>738.59940000000006</v>
      </c>
      <c r="K52351" s="175"/>
      <c r="L52351" s="175"/>
    </row>
    <row r="52352" spans="1:12">
      <c r="A52352" s="169">
        <v>52351</v>
      </c>
      <c r="B52352" s="169" t="s">
        <v>11677</v>
      </c>
      <c r="C52352" s="169" t="s">
        <v>13313</v>
      </c>
      <c r="D52352" s="169" t="s">
        <v>13314</v>
      </c>
      <c r="E52352" s="169" t="s">
        <v>193</v>
      </c>
      <c r="F52352" s="169" t="s">
        <v>62</v>
      </c>
      <c r="G52352" s="169"/>
      <c r="H52352" s="176">
        <v>349.34199999999998</v>
      </c>
      <c r="I52352" s="177">
        <v>0.1</v>
      </c>
      <c r="J52352" s="176">
        <v>314.40780000000001</v>
      </c>
      <c r="K52352" s="175"/>
      <c r="L52352" s="175"/>
    </row>
    <row r="52353" spans="1:12">
      <c r="A52353" s="169">
        <v>52352</v>
      </c>
      <c r="B52353" s="169" t="s">
        <v>11677</v>
      </c>
      <c r="C52353" s="169" t="s">
        <v>13315</v>
      </c>
      <c r="D52353" s="169" t="s">
        <v>13316</v>
      </c>
      <c r="E52353" s="169" t="s">
        <v>193</v>
      </c>
      <c r="F52353" s="169" t="s">
        <v>62</v>
      </c>
      <c r="G52353" s="169"/>
      <c r="H52353" s="176">
        <v>952.43399999999997</v>
      </c>
      <c r="I52353" s="177">
        <v>0.1</v>
      </c>
      <c r="J52353" s="176">
        <v>857.1905999999999</v>
      </c>
      <c r="K52353" s="175"/>
      <c r="L52353" s="175"/>
    </row>
    <row r="52354" spans="1:12">
      <c r="A52354" s="169">
        <v>52353</v>
      </c>
      <c r="B52354" s="169" t="s">
        <v>11677</v>
      </c>
      <c r="C52354" s="169" t="s">
        <v>13317</v>
      </c>
      <c r="D52354" s="169" t="s">
        <v>13318</v>
      </c>
      <c r="E52354" s="169" t="s">
        <v>193</v>
      </c>
      <c r="F52354" s="169" t="s">
        <v>62</v>
      </c>
      <c r="G52354" s="169"/>
      <c r="H52354" s="176">
        <v>548.14200000000005</v>
      </c>
      <c r="I52354" s="177">
        <v>0.1</v>
      </c>
      <c r="J52354" s="176">
        <v>493.32780000000002</v>
      </c>
      <c r="K52354" s="175"/>
      <c r="L52354" s="175"/>
    </row>
    <row r="52355" spans="1:12">
      <c r="A52355" s="169">
        <v>52354</v>
      </c>
      <c r="B52355" s="169" t="s">
        <v>11677</v>
      </c>
      <c r="C52355" s="169" t="s">
        <v>13319</v>
      </c>
      <c r="D52355" s="169" t="s">
        <v>13320</v>
      </c>
      <c r="E52355" s="169" t="s">
        <v>193</v>
      </c>
      <c r="F52355" s="169" t="s">
        <v>62</v>
      </c>
      <c r="G52355" s="169"/>
      <c r="H52355" s="176">
        <v>791.54600000000005</v>
      </c>
      <c r="I52355" s="177">
        <v>0.1</v>
      </c>
      <c r="J52355" s="176">
        <v>712.39139999999998</v>
      </c>
      <c r="K52355" s="175"/>
      <c r="L52355" s="175"/>
    </row>
    <row r="52356" spans="1:12">
      <c r="A52356" s="169">
        <v>52355</v>
      </c>
      <c r="B52356" s="169" t="s">
        <v>11677</v>
      </c>
      <c r="C52356" s="169" t="s">
        <v>13321</v>
      </c>
      <c r="D52356" s="169" t="s">
        <v>13322</v>
      </c>
      <c r="E52356" s="169" t="s">
        <v>193</v>
      </c>
      <c r="F52356" s="169" t="s">
        <v>62</v>
      </c>
      <c r="G52356" s="169"/>
      <c r="H52356" s="176">
        <v>396.22800000000001</v>
      </c>
      <c r="I52356" s="177">
        <v>0.1</v>
      </c>
      <c r="J52356" s="176">
        <v>356.60520000000002</v>
      </c>
      <c r="K52356" s="175"/>
      <c r="L52356" s="175"/>
    </row>
    <row r="52357" spans="1:12">
      <c r="A52357" s="169">
        <v>52356</v>
      </c>
      <c r="B52357" s="169" t="s">
        <v>11677</v>
      </c>
      <c r="C52357" s="169" t="s">
        <v>13323</v>
      </c>
      <c r="D52357" s="169" t="s">
        <v>13324</v>
      </c>
      <c r="E52357" s="169" t="s">
        <v>193</v>
      </c>
      <c r="F52357" s="169" t="s">
        <v>62</v>
      </c>
      <c r="G52357" s="169"/>
      <c r="H52357" s="176">
        <v>825.11800000000005</v>
      </c>
      <c r="I52357" s="177">
        <v>0.1</v>
      </c>
      <c r="J52357" s="176">
        <v>742.60620000000006</v>
      </c>
      <c r="K52357" s="175"/>
      <c r="L52357" s="175"/>
    </row>
    <row r="52358" spans="1:12">
      <c r="A52358" s="169">
        <v>52357</v>
      </c>
      <c r="B52358" s="169" t="s">
        <v>11677</v>
      </c>
      <c r="C52358" s="169" t="s">
        <v>13325</v>
      </c>
      <c r="D52358" s="169" t="s">
        <v>13326</v>
      </c>
      <c r="E52358" s="169" t="s">
        <v>193</v>
      </c>
      <c r="F52358" s="169" t="s">
        <v>62</v>
      </c>
      <c r="G52358" s="169"/>
      <c r="H52358" s="176">
        <v>222.89400000000001</v>
      </c>
      <c r="I52358" s="177">
        <v>0.1</v>
      </c>
      <c r="J52358" s="176">
        <v>200.6046</v>
      </c>
      <c r="K52358" s="175"/>
      <c r="L52358" s="175"/>
    </row>
    <row r="52359" spans="1:12">
      <c r="A52359" s="169">
        <v>52358</v>
      </c>
      <c r="B52359" s="169" t="s">
        <v>11677</v>
      </c>
      <c r="C52359" s="169" t="s">
        <v>13327</v>
      </c>
      <c r="D52359" s="169" t="s">
        <v>13328</v>
      </c>
      <c r="E52359" s="169" t="s">
        <v>193</v>
      </c>
      <c r="F52359" s="169" t="s">
        <v>62</v>
      </c>
      <c r="G52359" s="169"/>
      <c r="H52359" s="176">
        <v>8.1479999999999997</v>
      </c>
      <c r="I52359" s="177">
        <v>0.1</v>
      </c>
      <c r="J52359" s="176">
        <v>7.3331999999999997</v>
      </c>
      <c r="K52359" s="175"/>
      <c r="L52359" s="175"/>
    </row>
    <row r="52360" spans="1:12">
      <c r="A52360" s="169">
        <v>52359</v>
      </c>
      <c r="B52360" s="169" t="s">
        <v>11677</v>
      </c>
      <c r="C52360" s="169" t="s">
        <v>13330</v>
      </c>
      <c r="D52360" s="169" t="s">
        <v>13331</v>
      </c>
      <c r="E52360" s="169" t="s">
        <v>193</v>
      </c>
      <c r="F52360" s="169" t="s">
        <v>62</v>
      </c>
      <c r="G52360" s="169"/>
      <c r="H52360" s="176">
        <v>1093.904</v>
      </c>
      <c r="I52360" s="177">
        <v>0.1</v>
      </c>
      <c r="J52360" s="176">
        <v>984.5136</v>
      </c>
      <c r="K52360" s="175"/>
      <c r="L52360" s="175"/>
    </row>
    <row r="52361" spans="1:12">
      <c r="A52361" s="169">
        <v>52360</v>
      </c>
      <c r="B52361" s="169" t="s">
        <v>11677</v>
      </c>
      <c r="C52361" s="169" t="s">
        <v>13332</v>
      </c>
      <c r="D52361" s="169" t="s">
        <v>13333</v>
      </c>
      <c r="E52361" s="169" t="s">
        <v>193</v>
      </c>
      <c r="F52361" s="169" t="s">
        <v>62</v>
      </c>
      <c r="G52361" s="169"/>
      <c r="H52361" s="176">
        <v>707.08399999999995</v>
      </c>
      <c r="I52361" s="177">
        <v>0.1</v>
      </c>
      <c r="J52361" s="176">
        <v>636.37559999999996</v>
      </c>
      <c r="K52361" s="175"/>
      <c r="L52361" s="175"/>
    </row>
    <row r="52362" spans="1:12">
      <c r="A52362" s="169">
        <v>52361</v>
      </c>
      <c r="B52362" s="169" t="s">
        <v>11677</v>
      </c>
      <c r="C52362" s="169" t="s">
        <v>13334</v>
      </c>
      <c r="D52362" s="169" t="s">
        <v>13335</v>
      </c>
      <c r="E52362" s="169" t="s">
        <v>193</v>
      </c>
      <c r="F52362" s="169" t="s">
        <v>62</v>
      </c>
      <c r="G52362" s="169"/>
      <c r="H52362" s="176">
        <v>12.404</v>
      </c>
      <c r="I52362" s="177">
        <v>0.1</v>
      </c>
      <c r="J52362" s="176">
        <v>11.163599999999999</v>
      </c>
      <c r="K52362" s="175"/>
      <c r="L52362" s="175"/>
    </row>
    <row r="52363" spans="1:12">
      <c r="A52363" s="169">
        <v>52362</v>
      </c>
      <c r="B52363" s="169" t="s">
        <v>11677</v>
      </c>
      <c r="C52363" s="169" t="s">
        <v>13336</v>
      </c>
      <c r="D52363" s="169" t="s">
        <v>13337</v>
      </c>
      <c r="E52363" s="169" t="s">
        <v>193</v>
      </c>
      <c r="F52363" s="169" t="s">
        <v>62</v>
      </c>
      <c r="G52363" s="169"/>
      <c r="H52363" s="176">
        <v>12.586</v>
      </c>
      <c r="I52363" s="177">
        <v>0.1</v>
      </c>
      <c r="J52363" s="176">
        <v>11.327400000000001</v>
      </c>
      <c r="K52363" s="175"/>
      <c r="L52363" s="175"/>
    </row>
    <row r="52364" spans="1:12">
      <c r="A52364" s="169">
        <v>52363</v>
      </c>
      <c r="B52364" s="169" t="s">
        <v>11677</v>
      </c>
      <c r="C52364" s="169" t="s">
        <v>13338</v>
      </c>
      <c r="D52364" s="169" t="s">
        <v>13339</v>
      </c>
      <c r="E52364" s="169" t="s">
        <v>193</v>
      </c>
      <c r="F52364" s="169" t="s">
        <v>62</v>
      </c>
      <c r="G52364" s="169"/>
      <c r="H52364" s="176">
        <v>6.9160000000000004</v>
      </c>
      <c r="I52364" s="177">
        <v>0.1</v>
      </c>
      <c r="J52364" s="176">
        <v>6.2244000000000002</v>
      </c>
      <c r="K52364" s="175"/>
      <c r="L52364" s="175"/>
    </row>
    <row r="52365" spans="1:12">
      <c r="A52365" s="169">
        <v>52364</v>
      </c>
      <c r="B52365" s="169" t="s">
        <v>11677</v>
      </c>
      <c r="C52365" s="169" t="s">
        <v>13340</v>
      </c>
      <c r="D52365" s="169" t="s">
        <v>13341</v>
      </c>
      <c r="E52365" s="169" t="s">
        <v>193</v>
      </c>
      <c r="F52365" s="169" t="s">
        <v>62</v>
      </c>
      <c r="G52365" s="169"/>
      <c r="H52365" s="176">
        <v>15.708</v>
      </c>
      <c r="I52365" s="177">
        <v>0.1</v>
      </c>
      <c r="J52365" s="176">
        <v>14.1372</v>
      </c>
      <c r="K52365" s="175"/>
      <c r="L52365" s="175"/>
    </row>
    <row r="52366" spans="1:12">
      <c r="A52366" s="169">
        <v>52365</v>
      </c>
      <c r="B52366" s="169" t="s">
        <v>11677</v>
      </c>
      <c r="C52366" s="169" t="s">
        <v>13342</v>
      </c>
      <c r="D52366" s="169" t="s">
        <v>13343</v>
      </c>
      <c r="E52366" s="169" t="s">
        <v>193</v>
      </c>
      <c r="F52366" s="169" t="s">
        <v>62</v>
      </c>
      <c r="G52366" s="169"/>
      <c r="H52366" s="176">
        <v>6.9160000000000004</v>
      </c>
      <c r="I52366" s="177">
        <v>0.1</v>
      </c>
      <c r="J52366" s="176">
        <v>6.2244000000000002</v>
      </c>
      <c r="K52366" s="175"/>
      <c r="L52366" s="175"/>
    </row>
    <row r="52367" spans="1:12">
      <c r="A52367" s="169">
        <v>52366</v>
      </c>
      <c r="B52367" s="169" t="s">
        <v>11677</v>
      </c>
      <c r="C52367" s="169" t="s">
        <v>13344</v>
      </c>
      <c r="D52367" s="169" t="s">
        <v>13345</v>
      </c>
      <c r="E52367" s="169" t="s">
        <v>193</v>
      </c>
      <c r="F52367" s="169" t="s">
        <v>62</v>
      </c>
      <c r="G52367" s="169"/>
      <c r="H52367" s="176">
        <v>30.044</v>
      </c>
      <c r="I52367" s="177">
        <v>0.1</v>
      </c>
      <c r="J52367" s="176">
        <v>27.0396</v>
      </c>
      <c r="K52367" s="175"/>
      <c r="L52367" s="175"/>
    </row>
    <row r="52368" spans="1:12">
      <c r="A52368" s="169">
        <v>52367</v>
      </c>
      <c r="B52368" s="169" t="s">
        <v>11677</v>
      </c>
      <c r="C52368" s="169" t="s">
        <v>13346</v>
      </c>
      <c r="D52368" s="169" t="s">
        <v>13347</v>
      </c>
      <c r="E52368" s="169" t="s">
        <v>193</v>
      </c>
      <c r="F52368" s="169" t="s">
        <v>62</v>
      </c>
      <c r="G52368" s="169"/>
      <c r="H52368" s="176">
        <v>141.512</v>
      </c>
      <c r="I52368" s="177">
        <v>0.1</v>
      </c>
      <c r="J52368" s="176">
        <v>127.3608</v>
      </c>
      <c r="K52368" s="175"/>
      <c r="L52368" s="175"/>
    </row>
    <row r="52369" spans="1:12">
      <c r="A52369" s="169">
        <v>52368</v>
      </c>
      <c r="B52369" s="169" t="s">
        <v>11677</v>
      </c>
      <c r="C52369" s="169" t="s">
        <v>13348</v>
      </c>
      <c r="D52369" s="169" t="s">
        <v>13349</v>
      </c>
      <c r="E52369" s="169" t="s">
        <v>193</v>
      </c>
      <c r="F52369" s="169" t="s">
        <v>62</v>
      </c>
      <c r="G52369" s="169"/>
      <c r="H52369" s="176">
        <v>35.896000000000001</v>
      </c>
      <c r="I52369" s="177">
        <v>0.1</v>
      </c>
      <c r="J52369" s="176">
        <v>32.306400000000004</v>
      </c>
      <c r="K52369" s="175"/>
      <c r="L52369" s="175"/>
    </row>
    <row r="52370" spans="1:12">
      <c r="A52370" s="169">
        <v>52369</v>
      </c>
      <c r="B52370" s="169" t="s">
        <v>11677</v>
      </c>
      <c r="C52370" s="169" t="s">
        <v>13350</v>
      </c>
      <c r="D52370" s="169" t="s">
        <v>13351</v>
      </c>
      <c r="E52370" s="169" t="s">
        <v>193</v>
      </c>
      <c r="F52370" s="169" t="s">
        <v>62</v>
      </c>
      <c r="G52370" s="169"/>
      <c r="H52370" s="176">
        <v>8.8480000000000008</v>
      </c>
      <c r="I52370" s="177">
        <v>0.1</v>
      </c>
      <c r="J52370" s="176">
        <v>7.9632000000000005</v>
      </c>
      <c r="K52370" s="175"/>
      <c r="L52370" s="175"/>
    </row>
    <row r="52371" spans="1:12">
      <c r="A52371" s="169">
        <v>52370</v>
      </c>
      <c r="B52371" s="169" t="s">
        <v>11677</v>
      </c>
      <c r="C52371" s="169" t="s">
        <v>13352</v>
      </c>
      <c r="D52371" s="169" t="s">
        <v>13353</v>
      </c>
      <c r="E52371" s="169" t="s">
        <v>193</v>
      </c>
      <c r="F52371" s="169" t="s">
        <v>62</v>
      </c>
      <c r="G52371" s="169"/>
      <c r="H52371" s="176">
        <v>13.286</v>
      </c>
      <c r="I52371" s="177">
        <v>0.1</v>
      </c>
      <c r="J52371" s="176">
        <v>11.9574</v>
      </c>
      <c r="K52371" s="175"/>
      <c r="L52371" s="175"/>
    </row>
    <row r="52372" spans="1:12">
      <c r="A52372" s="169">
        <v>52371</v>
      </c>
      <c r="B52372" s="169" t="s">
        <v>11677</v>
      </c>
      <c r="C52372" s="169" t="s">
        <v>13354</v>
      </c>
      <c r="D52372" s="169" t="s">
        <v>13355</v>
      </c>
      <c r="E52372" s="169" t="s">
        <v>193</v>
      </c>
      <c r="F52372" s="169" t="s">
        <v>62</v>
      </c>
      <c r="G52372" s="169"/>
      <c r="H52372" s="176">
        <v>879.85799999999995</v>
      </c>
      <c r="I52372" s="177">
        <v>0.1</v>
      </c>
      <c r="J52372" s="176">
        <v>791.87219999999991</v>
      </c>
      <c r="K52372" s="175"/>
      <c r="L52372" s="175"/>
    </row>
    <row r="52373" spans="1:12">
      <c r="A52373" s="169">
        <v>52372</v>
      </c>
      <c r="B52373" s="169" t="s">
        <v>11677</v>
      </c>
      <c r="C52373" s="169" t="s">
        <v>13356</v>
      </c>
      <c r="D52373" s="169" t="s">
        <v>13357</v>
      </c>
      <c r="E52373" s="169" t="s">
        <v>193</v>
      </c>
      <c r="F52373" s="169" t="s">
        <v>62</v>
      </c>
      <c r="G52373" s="169"/>
      <c r="H52373" s="176">
        <v>1071.854</v>
      </c>
      <c r="I52373" s="177">
        <v>0.1</v>
      </c>
      <c r="J52373" s="176">
        <v>964.66859999999997</v>
      </c>
      <c r="K52373" s="175"/>
      <c r="L52373" s="175"/>
    </row>
    <row r="52374" spans="1:12">
      <c r="A52374" s="169">
        <v>52373</v>
      </c>
      <c r="B52374" s="169" t="s">
        <v>11677</v>
      </c>
      <c r="C52374" s="169" t="s">
        <v>13358</v>
      </c>
      <c r="D52374" s="169" t="s">
        <v>13359</v>
      </c>
      <c r="E52374" s="169" t="s">
        <v>193</v>
      </c>
      <c r="F52374" s="169" t="s">
        <v>62</v>
      </c>
      <c r="G52374" s="169"/>
      <c r="H52374" s="176">
        <v>802.06</v>
      </c>
      <c r="I52374" s="177">
        <v>0.1</v>
      </c>
      <c r="J52374" s="176">
        <v>721.85399999999993</v>
      </c>
      <c r="K52374" s="175"/>
      <c r="L52374" s="175"/>
    </row>
    <row r="52375" spans="1:12">
      <c r="A52375" s="169">
        <v>52374</v>
      </c>
      <c r="B52375" s="169" t="s">
        <v>11677</v>
      </c>
      <c r="C52375" s="169" t="s">
        <v>13360</v>
      </c>
      <c r="D52375" s="169" t="s">
        <v>13361</v>
      </c>
      <c r="E52375" s="169" t="s">
        <v>193</v>
      </c>
      <c r="F52375" s="169" t="s">
        <v>62</v>
      </c>
      <c r="G52375" s="169"/>
      <c r="H52375" s="176">
        <v>994.05600000000004</v>
      </c>
      <c r="I52375" s="177">
        <v>0.1</v>
      </c>
      <c r="J52375" s="176">
        <v>894.65039999999999</v>
      </c>
      <c r="K52375" s="175"/>
      <c r="L52375" s="175"/>
    </row>
    <row r="52376" spans="1:12">
      <c r="A52376" s="169">
        <v>52375</v>
      </c>
      <c r="B52376" s="169" t="s">
        <v>11677</v>
      </c>
      <c r="C52376" s="169" t="s">
        <v>13362</v>
      </c>
      <c r="D52376" s="169" t="s">
        <v>13363</v>
      </c>
      <c r="E52376" s="169" t="s">
        <v>193</v>
      </c>
      <c r="F52376" s="169" t="s">
        <v>62</v>
      </c>
      <c r="G52376" s="169"/>
      <c r="H52376" s="176">
        <v>802.06</v>
      </c>
      <c r="I52376" s="177">
        <v>0.1</v>
      </c>
      <c r="J52376" s="176">
        <v>721.85399999999993</v>
      </c>
      <c r="K52376" s="175"/>
      <c r="L52376" s="175"/>
    </row>
    <row r="52377" spans="1:12">
      <c r="A52377" s="169">
        <v>52376</v>
      </c>
      <c r="B52377" s="169" t="s">
        <v>11677</v>
      </c>
      <c r="C52377" s="169" t="s">
        <v>13364</v>
      </c>
      <c r="D52377" s="169" t="s">
        <v>13365</v>
      </c>
      <c r="E52377" s="169" t="s">
        <v>193</v>
      </c>
      <c r="F52377" s="169" t="s">
        <v>62</v>
      </c>
      <c r="G52377" s="169"/>
      <c r="H52377" s="176">
        <v>994.05600000000004</v>
      </c>
      <c r="I52377" s="177">
        <v>0.1</v>
      </c>
      <c r="J52377" s="176">
        <v>894.65039999999999</v>
      </c>
      <c r="K52377" s="175"/>
      <c r="L52377" s="175"/>
    </row>
    <row r="52378" spans="1:12">
      <c r="A52378" s="169">
        <v>52377</v>
      </c>
      <c r="B52378" s="169" t="s">
        <v>11677</v>
      </c>
      <c r="C52378" s="169" t="s">
        <v>13366</v>
      </c>
      <c r="D52378" s="169" t="s">
        <v>13367</v>
      </c>
      <c r="E52378" s="169" t="s">
        <v>193</v>
      </c>
      <c r="F52378" s="169" t="s">
        <v>62</v>
      </c>
      <c r="G52378" s="169"/>
      <c r="H52378" s="176">
        <v>802.06</v>
      </c>
      <c r="I52378" s="177">
        <v>0.1</v>
      </c>
      <c r="J52378" s="176">
        <v>721.85399999999993</v>
      </c>
      <c r="K52378" s="175"/>
      <c r="L52378" s="175"/>
    </row>
    <row r="52379" spans="1:12">
      <c r="A52379" s="169">
        <v>52378</v>
      </c>
      <c r="B52379" s="169" t="s">
        <v>11677</v>
      </c>
      <c r="C52379" s="169" t="s">
        <v>13368</v>
      </c>
      <c r="D52379" s="169" t="s">
        <v>13369</v>
      </c>
      <c r="E52379" s="169" t="s">
        <v>193</v>
      </c>
      <c r="F52379" s="169" t="s">
        <v>62</v>
      </c>
      <c r="G52379" s="169"/>
      <c r="H52379" s="176">
        <v>994.05600000000004</v>
      </c>
      <c r="I52379" s="177">
        <v>0.1</v>
      </c>
      <c r="J52379" s="176">
        <v>894.65039999999999</v>
      </c>
      <c r="K52379" s="175"/>
      <c r="L52379" s="175"/>
    </row>
    <row r="52380" spans="1:12">
      <c r="A52380" s="169">
        <v>52379</v>
      </c>
      <c r="B52380" s="169" t="s">
        <v>11677</v>
      </c>
      <c r="C52380" s="169" t="s">
        <v>13370</v>
      </c>
      <c r="D52380" s="169" t="s">
        <v>13371</v>
      </c>
      <c r="E52380" s="169" t="s">
        <v>193</v>
      </c>
      <c r="F52380" s="169" t="s">
        <v>62</v>
      </c>
      <c r="G52380" s="169"/>
      <c r="H52380" s="176">
        <v>928.85799999999995</v>
      </c>
      <c r="I52380" s="177">
        <v>0.1</v>
      </c>
      <c r="J52380" s="176">
        <v>835.97219999999993</v>
      </c>
      <c r="K52380" s="175"/>
      <c r="L52380" s="175"/>
    </row>
    <row r="52381" spans="1:12">
      <c r="A52381" s="169">
        <v>52380</v>
      </c>
      <c r="B52381" s="169" t="s">
        <v>11677</v>
      </c>
      <c r="C52381" s="169" t="s">
        <v>13372</v>
      </c>
      <c r="D52381" s="169" t="s">
        <v>13373</v>
      </c>
      <c r="E52381" s="169" t="s">
        <v>193</v>
      </c>
      <c r="F52381" s="169" t="s">
        <v>62</v>
      </c>
      <c r="G52381" s="169"/>
      <c r="H52381" s="176">
        <v>1120.854</v>
      </c>
      <c r="I52381" s="177">
        <v>0.1</v>
      </c>
      <c r="J52381" s="176">
        <v>1008.7686</v>
      </c>
      <c r="K52381" s="175"/>
      <c r="L52381" s="175"/>
    </row>
    <row r="52382" spans="1:12">
      <c r="A52382" s="169">
        <v>52381</v>
      </c>
      <c r="B52382" s="169" t="s">
        <v>11677</v>
      </c>
      <c r="C52382" s="169" t="s">
        <v>13374</v>
      </c>
      <c r="D52382" s="169" t="s">
        <v>13375</v>
      </c>
      <c r="E52382" s="169" t="s">
        <v>193</v>
      </c>
      <c r="F52382" s="169" t="s">
        <v>62</v>
      </c>
      <c r="G52382" s="169"/>
      <c r="H52382" s="176">
        <v>928.85799999999995</v>
      </c>
      <c r="I52382" s="177">
        <v>0.1</v>
      </c>
      <c r="J52382" s="176">
        <v>835.97219999999993</v>
      </c>
      <c r="K52382" s="175"/>
      <c r="L52382" s="175"/>
    </row>
    <row r="52383" spans="1:12">
      <c r="A52383" s="169">
        <v>52382</v>
      </c>
      <c r="B52383" s="169" t="s">
        <v>11677</v>
      </c>
      <c r="C52383" s="169" t="s">
        <v>13376</v>
      </c>
      <c r="D52383" s="169" t="s">
        <v>13377</v>
      </c>
      <c r="E52383" s="169" t="s">
        <v>193</v>
      </c>
      <c r="F52383" s="169" t="s">
        <v>62</v>
      </c>
      <c r="G52383" s="169"/>
      <c r="H52383" s="176">
        <v>1120.854</v>
      </c>
      <c r="I52383" s="177">
        <v>0.1</v>
      </c>
      <c r="J52383" s="176">
        <v>1008.7686</v>
      </c>
      <c r="K52383" s="175"/>
      <c r="L52383" s="175"/>
    </row>
    <row r="52384" spans="1:12">
      <c r="A52384" s="169">
        <v>52383</v>
      </c>
      <c r="B52384" s="169" t="s">
        <v>11677</v>
      </c>
      <c r="C52384" s="169" t="s">
        <v>13378</v>
      </c>
      <c r="D52384" s="169" t="s">
        <v>13379</v>
      </c>
      <c r="E52384" s="169" t="s">
        <v>193</v>
      </c>
      <c r="F52384" s="169" t="s">
        <v>62</v>
      </c>
      <c r="G52384" s="169"/>
      <c r="H52384" s="176">
        <v>846.72</v>
      </c>
      <c r="I52384" s="177">
        <v>0.1</v>
      </c>
      <c r="J52384" s="176">
        <v>762.048</v>
      </c>
      <c r="K52384" s="175"/>
      <c r="L52384" s="175"/>
    </row>
    <row r="52385" spans="1:12">
      <c r="A52385" s="169">
        <v>52384</v>
      </c>
      <c r="B52385" s="169" t="s">
        <v>11677</v>
      </c>
      <c r="C52385" s="169" t="s">
        <v>13380</v>
      </c>
      <c r="D52385" s="169" t="s">
        <v>13381</v>
      </c>
      <c r="E52385" s="169" t="s">
        <v>193</v>
      </c>
      <c r="F52385" s="169" t="s">
        <v>62</v>
      </c>
      <c r="G52385" s="169"/>
      <c r="H52385" s="176">
        <v>1038.7159999999999</v>
      </c>
      <c r="I52385" s="177">
        <v>0.1</v>
      </c>
      <c r="J52385" s="176">
        <v>934.84439999999995</v>
      </c>
      <c r="K52385" s="175"/>
      <c r="L52385" s="175"/>
    </row>
    <row r="52386" spans="1:12">
      <c r="A52386" s="169">
        <v>52385</v>
      </c>
      <c r="B52386" s="169" t="s">
        <v>11677</v>
      </c>
      <c r="C52386" s="169" t="s">
        <v>13382</v>
      </c>
      <c r="D52386" s="169" t="s">
        <v>13383</v>
      </c>
      <c r="E52386" s="169" t="s">
        <v>193</v>
      </c>
      <c r="F52386" s="169" t="s">
        <v>62</v>
      </c>
      <c r="G52386" s="169"/>
      <c r="H52386" s="176">
        <v>846.72</v>
      </c>
      <c r="I52386" s="177">
        <v>0.1</v>
      </c>
      <c r="J52386" s="176">
        <v>762.048</v>
      </c>
      <c r="K52386" s="175"/>
      <c r="L52386" s="175"/>
    </row>
    <row r="52387" spans="1:12">
      <c r="A52387" s="169">
        <v>52386</v>
      </c>
      <c r="B52387" s="169" t="s">
        <v>11677</v>
      </c>
      <c r="C52387" s="169" t="s">
        <v>13384</v>
      </c>
      <c r="D52387" s="169" t="s">
        <v>13385</v>
      </c>
      <c r="E52387" s="169" t="s">
        <v>193</v>
      </c>
      <c r="F52387" s="169" t="s">
        <v>62</v>
      </c>
      <c r="G52387" s="169"/>
      <c r="H52387" s="176">
        <v>1038.7159999999999</v>
      </c>
      <c r="I52387" s="177">
        <v>0.1</v>
      </c>
      <c r="J52387" s="176">
        <v>934.84439999999995</v>
      </c>
      <c r="K52387" s="175"/>
      <c r="L52387" s="175"/>
    </row>
    <row r="52388" spans="1:12">
      <c r="A52388" s="169">
        <v>52387</v>
      </c>
      <c r="B52388" s="169" t="s">
        <v>11677</v>
      </c>
      <c r="C52388" s="169" t="s">
        <v>13386</v>
      </c>
      <c r="D52388" s="169" t="s">
        <v>13387</v>
      </c>
      <c r="E52388" s="169" t="s">
        <v>193</v>
      </c>
      <c r="F52388" s="169" t="s">
        <v>62</v>
      </c>
      <c r="G52388" s="169"/>
      <c r="H52388" s="176">
        <v>846.72</v>
      </c>
      <c r="I52388" s="177">
        <v>0.1</v>
      </c>
      <c r="J52388" s="176">
        <v>762.048</v>
      </c>
      <c r="K52388" s="175"/>
      <c r="L52388" s="175"/>
    </row>
    <row r="52389" spans="1:12">
      <c r="A52389" s="169">
        <v>52388</v>
      </c>
      <c r="B52389" s="169" t="s">
        <v>11677</v>
      </c>
      <c r="C52389" s="169" t="s">
        <v>13388</v>
      </c>
      <c r="D52389" s="169" t="s">
        <v>13389</v>
      </c>
      <c r="E52389" s="169" t="s">
        <v>193</v>
      </c>
      <c r="F52389" s="169" t="s">
        <v>62</v>
      </c>
      <c r="G52389" s="169"/>
      <c r="H52389" s="176">
        <v>1038.7159999999999</v>
      </c>
      <c r="I52389" s="177">
        <v>0.1</v>
      </c>
      <c r="J52389" s="176">
        <v>934.84439999999995</v>
      </c>
      <c r="K52389" s="175"/>
      <c r="L52389" s="175"/>
    </row>
    <row r="52390" spans="1:12">
      <c r="A52390" s="169">
        <v>52389</v>
      </c>
      <c r="B52390" s="169" t="s">
        <v>11677</v>
      </c>
      <c r="C52390" s="169" t="s">
        <v>13390</v>
      </c>
      <c r="D52390" s="169" t="s">
        <v>13391</v>
      </c>
      <c r="E52390" s="169" t="s">
        <v>193</v>
      </c>
      <c r="F52390" s="169" t="s">
        <v>62</v>
      </c>
      <c r="G52390" s="169"/>
      <c r="H52390" s="176">
        <v>973.74199999999996</v>
      </c>
      <c r="I52390" s="177">
        <v>0.1</v>
      </c>
      <c r="J52390" s="176">
        <v>876.36779999999999</v>
      </c>
      <c r="K52390" s="175"/>
      <c r="L52390" s="175"/>
    </row>
    <row r="52391" spans="1:12">
      <c r="A52391" s="169">
        <v>52390</v>
      </c>
      <c r="B52391" s="169" t="s">
        <v>11677</v>
      </c>
      <c r="C52391" s="169" t="s">
        <v>13392</v>
      </c>
      <c r="D52391" s="169" t="s">
        <v>13393</v>
      </c>
      <c r="E52391" s="169" t="s">
        <v>193</v>
      </c>
      <c r="F52391" s="169" t="s">
        <v>62</v>
      </c>
      <c r="G52391" s="169"/>
      <c r="H52391" s="176">
        <v>1165.7380000000001</v>
      </c>
      <c r="I52391" s="177">
        <v>0.1</v>
      </c>
      <c r="J52391" s="176">
        <v>1049.1642000000002</v>
      </c>
      <c r="K52391" s="175"/>
      <c r="L52391" s="175"/>
    </row>
    <row r="52392" spans="1:12">
      <c r="A52392" s="169">
        <v>52391</v>
      </c>
      <c r="B52392" s="169" t="s">
        <v>11677</v>
      </c>
      <c r="C52392" s="169" t="s">
        <v>13394</v>
      </c>
      <c r="D52392" s="169" t="s">
        <v>13395</v>
      </c>
      <c r="E52392" s="169" t="s">
        <v>193</v>
      </c>
      <c r="F52392" s="169" t="s">
        <v>62</v>
      </c>
      <c r="G52392" s="169"/>
      <c r="H52392" s="176">
        <v>973.74199999999996</v>
      </c>
      <c r="I52392" s="177">
        <v>0.1</v>
      </c>
      <c r="J52392" s="176">
        <v>876.36779999999999</v>
      </c>
      <c r="K52392" s="175"/>
      <c r="L52392" s="175"/>
    </row>
    <row r="52393" spans="1:12">
      <c r="A52393" s="169">
        <v>52392</v>
      </c>
      <c r="B52393" s="169" t="s">
        <v>11677</v>
      </c>
      <c r="C52393" s="169" t="s">
        <v>13396</v>
      </c>
      <c r="D52393" s="169" t="s">
        <v>13397</v>
      </c>
      <c r="E52393" s="169" t="s">
        <v>193</v>
      </c>
      <c r="F52393" s="169" t="s">
        <v>62</v>
      </c>
      <c r="G52393" s="169"/>
      <c r="H52393" s="176">
        <v>1165.7380000000001</v>
      </c>
      <c r="I52393" s="177">
        <v>0.1</v>
      </c>
      <c r="J52393" s="176">
        <v>1049.1642000000002</v>
      </c>
      <c r="K52393" s="175"/>
      <c r="L52393" s="175"/>
    </row>
    <row r="52394" spans="1:12">
      <c r="A52394" s="169">
        <v>52393</v>
      </c>
      <c r="B52394" s="169" t="s">
        <v>11677</v>
      </c>
      <c r="C52394" s="169" t="s">
        <v>13398</v>
      </c>
      <c r="D52394" s="169" t="s">
        <v>13399</v>
      </c>
      <c r="E52394" s="169" t="s">
        <v>193</v>
      </c>
      <c r="F52394" s="169" t="s">
        <v>62</v>
      </c>
      <c r="G52394" s="169"/>
      <c r="H52394" s="176">
        <v>846.72</v>
      </c>
      <c r="I52394" s="177">
        <v>0.1</v>
      </c>
      <c r="J52394" s="176">
        <v>762.048</v>
      </c>
      <c r="K52394" s="175"/>
      <c r="L52394" s="175"/>
    </row>
    <row r="52395" spans="1:12">
      <c r="A52395" s="169">
        <v>52394</v>
      </c>
      <c r="B52395" s="169" t="s">
        <v>11677</v>
      </c>
      <c r="C52395" s="169" t="s">
        <v>13400</v>
      </c>
      <c r="D52395" s="169" t="s">
        <v>13401</v>
      </c>
      <c r="E52395" s="169" t="s">
        <v>193</v>
      </c>
      <c r="F52395" s="169" t="s">
        <v>62</v>
      </c>
      <c r="G52395" s="169"/>
      <c r="H52395" s="176">
        <v>1038.7159999999999</v>
      </c>
      <c r="I52395" s="177">
        <v>0.1</v>
      </c>
      <c r="J52395" s="176">
        <v>934.84439999999995</v>
      </c>
      <c r="K52395" s="175"/>
      <c r="L52395" s="175"/>
    </row>
    <row r="52396" spans="1:12">
      <c r="A52396" s="169">
        <v>52395</v>
      </c>
      <c r="B52396" s="169" t="s">
        <v>11677</v>
      </c>
      <c r="C52396" s="169" t="s">
        <v>13402</v>
      </c>
      <c r="D52396" s="169" t="s">
        <v>13403</v>
      </c>
      <c r="E52396" s="169" t="s">
        <v>193</v>
      </c>
      <c r="F52396" s="169" t="s">
        <v>62</v>
      </c>
      <c r="G52396" s="169"/>
      <c r="H52396" s="176">
        <v>846.72</v>
      </c>
      <c r="I52396" s="177">
        <v>0.1</v>
      </c>
      <c r="J52396" s="176">
        <v>762.048</v>
      </c>
      <c r="K52396" s="175"/>
      <c r="L52396" s="175"/>
    </row>
    <row r="52397" spans="1:12">
      <c r="A52397" s="169">
        <v>52396</v>
      </c>
      <c r="B52397" s="169" t="s">
        <v>11677</v>
      </c>
      <c r="C52397" s="169" t="s">
        <v>13404</v>
      </c>
      <c r="D52397" s="169" t="s">
        <v>13405</v>
      </c>
      <c r="E52397" s="169" t="s">
        <v>193</v>
      </c>
      <c r="F52397" s="169" t="s">
        <v>62</v>
      </c>
      <c r="G52397" s="169"/>
      <c r="H52397" s="176">
        <v>1038.7159999999999</v>
      </c>
      <c r="I52397" s="177">
        <v>0.1</v>
      </c>
      <c r="J52397" s="176">
        <v>934.84439999999995</v>
      </c>
      <c r="K52397" s="175"/>
      <c r="L52397" s="175"/>
    </row>
    <row r="52398" spans="1:12">
      <c r="A52398" s="169">
        <v>52397</v>
      </c>
      <c r="B52398" s="169" t="s">
        <v>11677</v>
      </c>
      <c r="C52398" s="169" t="s">
        <v>13406</v>
      </c>
      <c r="D52398" s="169" t="s">
        <v>13407</v>
      </c>
      <c r="E52398" s="169" t="s">
        <v>193</v>
      </c>
      <c r="F52398" s="169" t="s">
        <v>62</v>
      </c>
      <c r="G52398" s="169"/>
      <c r="H52398" s="176">
        <v>964.85199999999998</v>
      </c>
      <c r="I52398" s="177">
        <v>0.1</v>
      </c>
      <c r="J52398" s="176">
        <v>868.36680000000001</v>
      </c>
      <c r="K52398" s="175"/>
      <c r="L52398" s="175"/>
    </row>
    <row r="52399" spans="1:12">
      <c r="A52399" s="169">
        <v>52398</v>
      </c>
      <c r="B52399" s="169" t="s">
        <v>11677</v>
      </c>
      <c r="C52399" s="169" t="s">
        <v>13408</v>
      </c>
      <c r="D52399" s="169" t="s">
        <v>13409</v>
      </c>
      <c r="E52399" s="169" t="s">
        <v>193</v>
      </c>
      <c r="F52399" s="169" t="s">
        <v>62</v>
      </c>
      <c r="G52399" s="169"/>
      <c r="H52399" s="176">
        <v>882.71400000000006</v>
      </c>
      <c r="I52399" s="177">
        <v>0.1</v>
      </c>
      <c r="J52399" s="176">
        <v>794.44260000000008</v>
      </c>
      <c r="K52399" s="175"/>
      <c r="L52399" s="175"/>
    </row>
    <row r="52400" spans="1:12">
      <c r="A52400" s="169">
        <v>52399</v>
      </c>
      <c r="B52400" s="169" t="s">
        <v>11677</v>
      </c>
      <c r="C52400" s="169" t="s">
        <v>13410</v>
      </c>
      <c r="D52400" s="169" t="s">
        <v>13411</v>
      </c>
      <c r="E52400" s="169" t="s">
        <v>193</v>
      </c>
      <c r="F52400" s="169" t="s">
        <v>62</v>
      </c>
      <c r="G52400" s="169"/>
      <c r="H52400" s="176">
        <v>882.71400000000006</v>
      </c>
      <c r="I52400" s="177">
        <v>0.1</v>
      </c>
      <c r="J52400" s="176">
        <v>794.44260000000008</v>
      </c>
      <c r="K52400" s="175"/>
      <c r="L52400" s="175"/>
    </row>
    <row r="52401" spans="1:12">
      <c r="A52401" s="169">
        <v>52400</v>
      </c>
      <c r="B52401" s="169" t="s">
        <v>11677</v>
      </c>
      <c r="C52401" s="169" t="s">
        <v>13412</v>
      </c>
      <c r="D52401" s="169" t="s">
        <v>13413</v>
      </c>
      <c r="E52401" s="169" t="s">
        <v>193</v>
      </c>
      <c r="F52401" s="169" t="s">
        <v>62</v>
      </c>
      <c r="G52401" s="169"/>
      <c r="H52401" s="176">
        <v>882.71400000000006</v>
      </c>
      <c r="I52401" s="177">
        <v>0.1</v>
      </c>
      <c r="J52401" s="176">
        <v>794.44260000000008</v>
      </c>
      <c r="K52401" s="175"/>
      <c r="L52401" s="175"/>
    </row>
    <row r="52402" spans="1:12">
      <c r="A52402" s="169">
        <v>52401</v>
      </c>
      <c r="B52402" s="169" t="s">
        <v>11677</v>
      </c>
      <c r="C52402" s="169" t="s">
        <v>13414</v>
      </c>
      <c r="D52402" s="169" t="s">
        <v>13415</v>
      </c>
      <c r="E52402" s="169" t="s">
        <v>193</v>
      </c>
      <c r="F52402" s="169" t="s">
        <v>62</v>
      </c>
      <c r="G52402" s="169"/>
      <c r="H52402" s="176">
        <v>1009.736</v>
      </c>
      <c r="I52402" s="177">
        <v>0.1</v>
      </c>
      <c r="J52402" s="176">
        <v>908.76239999999996</v>
      </c>
      <c r="K52402" s="175"/>
      <c r="L52402" s="175"/>
    </row>
    <row r="52403" spans="1:12">
      <c r="A52403" s="169">
        <v>52402</v>
      </c>
      <c r="B52403" s="169" t="s">
        <v>11677</v>
      </c>
      <c r="C52403" s="169" t="s">
        <v>13416</v>
      </c>
      <c r="D52403" s="169" t="s">
        <v>13417</v>
      </c>
      <c r="E52403" s="169" t="s">
        <v>193</v>
      </c>
      <c r="F52403" s="169" t="s">
        <v>62</v>
      </c>
      <c r="G52403" s="169"/>
      <c r="H52403" s="176">
        <v>1009.736</v>
      </c>
      <c r="I52403" s="177">
        <v>0.1</v>
      </c>
      <c r="J52403" s="176">
        <v>908.76239999999996</v>
      </c>
      <c r="K52403" s="175"/>
      <c r="L52403" s="175"/>
    </row>
    <row r="52404" spans="1:12">
      <c r="A52404" s="169">
        <v>52403</v>
      </c>
      <c r="B52404" s="169" t="s">
        <v>11677</v>
      </c>
      <c r="C52404" s="169" t="s">
        <v>13418</v>
      </c>
      <c r="D52404" s="169" t="s">
        <v>13419</v>
      </c>
      <c r="E52404" s="169" t="s">
        <v>193</v>
      </c>
      <c r="F52404" s="169" t="s">
        <v>62</v>
      </c>
      <c r="G52404" s="169"/>
      <c r="H52404" s="176">
        <v>846.72</v>
      </c>
      <c r="I52404" s="177">
        <v>0.1</v>
      </c>
      <c r="J52404" s="176">
        <v>762.048</v>
      </c>
      <c r="K52404" s="175"/>
      <c r="L52404" s="175"/>
    </row>
    <row r="52405" spans="1:12">
      <c r="A52405" s="169">
        <v>52404</v>
      </c>
      <c r="B52405" s="169" t="s">
        <v>11677</v>
      </c>
      <c r="C52405" s="169" t="s">
        <v>13420</v>
      </c>
      <c r="D52405" s="169" t="s">
        <v>13421</v>
      </c>
      <c r="E52405" s="169" t="s">
        <v>193</v>
      </c>
      <c r="F52405" s="169" t="s">
        <v>62</v>
      </c>
      <c r="G52405" s="169"/>
      <c r="H52405" s="176">
        <v>1038.7159999999999</v>
      </c>
      <c r="I52405" s="177">
        <v>0.1</v>
      </c>
      <c r="J52405" s="176">
        <v>934.84439999999995</v>
      </c>
      <c r="K52405" s="175"/>
      <c r="L52405" s="175"/>
    </row>
    <row r="52406" spans="1:12">
      <c r="A52406" s="169">
        <v>52405</v>
      </c>
      <c r="B52406" s="169" t="s">
        <v>11677</v>
      </c>
      <c r="C52406" s="169" t="s">
        <v>13422</v>
      </c>
      <c r="D52406" s="169" t="s">
        <v>13423</v>
      </c>
      <c r="E52406" s="169" t="s">
        <v>193</v>
      </c>
      <c r="F52406" s="169" t="s">
        <v>62</v>
      </c>
      <c r="G52406" s="169"/>
      <c r="H52406" s="176">
        <v>973.74199999999996</v>
      </c>
      <c r="I52406" s="177">
        <v>0.1</v>
      </c>
      <c r="J52406" s="176">
        <v>876.36779999999999</v>
      </c>
      <c r="K52406" s="175"/>
      <c r="L52406" s="175"/>
    </row>
    <row r="52407" spans="1:12">
      <c r="A52407" s="169">
        <v>52406</v>
      </c>
      <c r="B52407" s="169" t="s">
        <v>11677</v>
      </c>
      <c r="C52407" s="169" t="s">
        <v>13424</v>
      </c>
      <c r="D52407" s="169" t="s">
        <v>13425</v>
      </c>
      <c r="E52407" s="169" t="s">
        <v>193</v>
      </c>
      <c r="F52407" s="169" t="s">
        <v>62</v>
      </c>
      <c r="G52407" s="169"/>
      <c r="H52407" s="176">
        <v>1165.7380000000001</v>
      </c>
      <c r="I52407" s="177">
        <v>0.1</v>
      </c>
      <c r="J52407" s="176">
        <v>1049.1642000000002</v>
      </c>
      <c r="K52407" s="175"/>
      <c r="L52407" s="175"/>
    </row>
    <row r="52408" spans="1:12">
      <c r="A52408" s="169">
        <v>52407</v>
      </c>
      <c r="B52408" s="169" t="s">
        <v>11677</v>
      </c>
      <c r="C52408" s="169" t="s">
        <v>13426</v>
      </c>
      <c r="D52408" s="169" t="s">
        <v>13427</v>
      </c>
      <c r="E52408" s="169" t="s">
        <v>193</v>
      </c>
      <c r="F52408" s="169" t="s">
        <v>62</v>
      </c>
      <c r="G52408" s="169"/>
      <c r="H52408" s="176">
        <v>973.74199999999996</v>
      </c>
      <c r="I52408" s="177">
        <v>0.1</v>
      </c>
      <c r="J52408" s="176">
        <v>876.36779999999999</v>
      </c>
      <c r="K52408" s="175"/>
      <c r="L52408" s="175"/>
    </row>
    <row r="52409" spans="1:12">
      <c r="A52409" s="169">
        <v>52408</v>
      </c>
      <c r="B52409" s="169" t="s">
        <v>11677</v>
      </c>
      <c r="C52409" s="169" t="s">
        <v>13428</v>
      </c>
      <c r="D52409" s="169" t="s">
        <v>13429</v>
      </c>
      <c r="E52409" s="169" t="s">
        <v>193</v>
      </c>
      <c r="F52409" s="169" t="s">
        <v>62</v>
      </c>
      <c r="G52409" s="169"/>
      <c r="H52409" s="176">
        <v>1165.7380000000001</v>
      </c>
      <c r="I52409" s="177">
        <v>0.1</v>
      </c>
      <c r="J52409" s="176">
        <v>1049.1642000000002</v>
      </c>
      <c r="K52409" s="175"/>
      <c r="L52409" s="175"/>
    </row>
    <row r="52410" spans="1:12">
      <c r="A52410" s="169">
        <v>52409</v>
      </c>
      <c r="B52410" s="169" t="s">
        <v>11677</v>
      </c>
      <c r="C52410" s="169" t="s">
        <v>13430</v>
      </c>
      <c r="D52410" s="169" t="s">
        <v>13431</v>
      </c>
      <c r="E52410" s="169" t="s">
        <v>193</v>
      </c>
      <c r="F52410" s="169" t="s">
        <v>62</v>
      </c>
      <c r="G52410" s="169"/>
      <c r="H52410" s="176">
        <v>922.37599999999998</v>
      </c>
      <c r="I52410" s="177">
        <v>0.1</v>
      </c>
      <c r="J52410" s="176">
        <v>830.13839999999993</v>
      </c>
      <c r="K52410" s="175"/>
      <c r="L52410" s="175"/>
    </row>
    <row r="52411" spans="1:12">
      <c r="A52411" s="169">
        <v>52410</v>
      </c>
      <c r="B52411" s="169" t="s">
        <v>11677</v>
      </c>
      <c r="C52411" s="169" t="s">
        <v>13432</v>
      </c>
      <c r="D52411" s="169" t="s">
        <v>13433</v>
      </c>
      <c r="E52411" s="169" t="s">
        <v>193</v>
      </c>
      <c r="F52411" s="169" t="s">
        <v>62</v>
      </c>
      <c r="G52411" s="169"/>
      <c r="H52411" s="176">
        <v>1114.3720000000001</v>
      </c>
      <c r="I52411" s="177">
        <v>0.1</v>
      </c>
      <c r="J52411" s="176">
        <v>1002.9348</v>
      </c>
      <c r="K52411" s="175"/>
      <c r="L52411" s="175"/>
    </row>
    <row r="52412" spans="1:12">
      <c r="A52412" s="169">
        <v>52411</v>
      </c>
      <c r="B52412" s="169" t="s">
        <v>11677</v>
      </c>
      <c r="C52412" s="169" t="s">
        <v>13434</v>
      </c>
      <c r="D52412" s="169" t="s">
        <v>13435</v>
      </c>
      <c r="E52412" s="169" t="s">
        <v>193</v>
      </c>
      <c r="F52412" s="169" t="s">
        <v>62</v>
      </c>
      <c r="G52412" s="169"/>
      <c r="H52412" s="176">
        <v>922.37599999999998</v>
      </c>
      <c r="I52412" s="177">
        <v>0.1</v>
      </c>
      <c r="J52412" s="176">
        <v>830.13839999999993</v>
      </c>
      <c r="K52412" s="175"/>
      <c r="L52412" s="175"/>
    </row>
    <row r="52413" spans="1:12">
      <c r="A52413" s="169">
        <v>52412</v>
      </c>
      <c r="B52413" s="169" t="s">
        <v>11677</v>
      </c>
      <c r="C52413" s="169" t="s">
        <v>13436</v>
      </c>
      <c r="D52413" s="169" t="s">
        <v>13437</v>
      </c>
      <c r="E52413" s="169" t="s">
        <v>193</v>
      </c>
      <c r="F52413" s="169" t="s">
        <v>62</v>
      </c>
      <c r="G52413" s="169"/>
      <c r="H52413" s="176">
        <v>1114.3720000000001</v>
      </c>
      <c r="I52413" s="177">
        <v>0.1</v>
      </c>
      <c r="J52413" s="176">
        <v>1002.9348</v>
      </c>
      <c r="K52413" s="175"/>
      <c r="L52413" s="175"/>
    </row>
    <row r="52414" spans="1:12">
      <c r="A52414" s="169">
        <v>52413</v>
      </c>
      <c r="B52414" s="169" t="s">
        <v>11677</v>
      </c>
      <c r="C52414" s="169" t="s">
        <v>13438</v>
      </c>
      <c r="D52414" s="169" t="s">
        <v>13439</v>
      </c>
      <c r="E52414" s="169" t="s">
        <v>193</v>
      </c>
      <c r="F52414" s="169" t="s">
        <v>62</v>
      </c>
      <c r="G52414" s="169"/>
      <c r="H52414" s="176">
        <v>879.85799999999995</v>
      </c>
      <c r="I52414" s="177">
        <v>0.1</v>
      </c>
      <c r="J52414" s="176">
        <v>791.87219999999991</v>
      </c>
      <c r="K52414" s="175"/>
      <c r="L52414" s="175"/>
    </row>
    <row r="52415" spans="1:12">
      <c r="A52415" s="169">
        <v>52414</v>
      </c>
      <c r="B52415" s="169" t="s">
        <v>11677</v>
      </c>
      <c r="C52415" s="169" t="s">
        <v>13440</v>
      </c>
      <c r="D52415" s="169" t="s">
        <v>13441</v>
      </c>
      <c r="E52415" s="169" t="s">
        <v>193</v>
      </c>
      <c r="F52415" s="169" t="s">
        <v>62</v>
      </c>
      <c r="G52415" s="169"/>
      <c r="H52415" s="176">
        <v>1071.854</v>
      </c>
      <c r="I52415" s="177">
        <v>0.1</v>
      </c>
      <c r="J52415" s="176">
        <v>964.66859999999997</v>
      </c>
      <c r="K52415" s="175"/>
      <c r="L52415" s="175"/>
    </row>
    <row r="52416" spans="1:12">
      <c r="A52416" s="169">
        <v>52415</v>
      </c>
      <c r="B52416" s="169" t="s">
        <v>11677</v>
      </c>
      <c r="C52416" s="169" t="s">
        <v>13442</v>
      </c>
      <c r="D52416" s="169" t="s">
        <v>13443</v>
      </c>
      <c r="E52416" s="169" t="s">
        <v>193</v>
      </c>
      <c r="F52416" s="169" t="s">
        <v>62</v>
      </c>
      <c r="G52416" s="169"/>
      <c r="H52416" s="176">
        <v>802.06</v>
      </c>
      <c r="I52416" s="177">
        <v>0.1</v>
      </c>
      <c r="J52416" s="176">
        <v>721.85399999999993</v>
      </c>
      <c r="K52416" s="175"/>
      <c r="L52416" s="175"/>
    </row>
    <row r="52417" spans="1:12">
      <c r="A52417" s="169">
        <v>52416</v>
      </c>
      <c r="B52417" s="169" t="s">
        <v>11677</v>
      </c>
      <c r="C52417" s="169" t="s">
        <v>13444</v>
      </c>
      <c r="D52417" s="169" t="s">
        <v>13445</v>
      </c>
      <c r="E52417" s="169" t="s">
        <v>193</v>
      </c>
      <c r="F52417" s="169" t="s">
        <v>62</v>
      </c>
      <c r="G52417" s="169"/>
      <c r="H52417" s="176">
        <v>994.05600000000004</v>
      </c>
      <c r="I52417" s="177">
        <v>0.1</v>
      </c>
      <c r="J52417" s="176">
        <v>894.65039999999999</v>
      </c>
      <c r="K52417" s="175"/>
      <c r="L52417" s="175"/>
    </row>
    <row r="52418" spans="1:12">
      <c r="A52418" s="169">
        <v>52417</v>
      </c>
      <c r="B52418" s="169" t="s">
        <v>11677</v>
      </c>
      <c r="C52418" s="169" t="s">
        <v>13446</v>
      </c>
      <c r="D52418" s="169" t="s">
        <v>13447</v>
      </c>
      <c r="E52418" s="169" t="s">
        <v>193</v>
      </c>
      <c r="F52418" s="169" t="s">
        <v>62</v>
      </c>
      <c r="G52418" s="169"/>
      <c r="H52418" s="176">
        <v>802.06</v>
      </c>
      <c r="I52418" s="177">
        <v>0.1</v>
      </c>
      <c r="J52418" s="176">
        <v>721.85399999999993</v>
      </c>
      <c r="K52418" s="175"/>
      <c r="L52418" s="175"/>
    </row>
    <row r="52419" spans="1:12">
      <c r="A52419" s="169">
        <v>52418</v>
      </c>
      <c r="B52419" s="169" t="s">
        <v>11677</v>
      </c>
      <c r="C52419" s="169" t="s">
        <v>13448</v>
      </c>
      <c r="D52419" s="169" t="s">
        <v>13449</v>
      </c>
      <c r="E52419" s="169" t="s">
        <v>193</v>
      </c>
      <c r="F52419" s="169" t="s">
        <v>62</v>
      </c>
      <c r="G52419" s="169"/>
      <c r="H52419" s="176">
        <v>994.05600000000004</v>
      </c>
      <c r="I52419" s="177">
        <v>0.1</v>
      </c>
      <c r="J52419" s="176">
        <v>894.65039999999999</v>
      </c>
      <c r="K52419" s="175"/>
      <c r="L52419" s="175"/>
    </row>
    <row r="52420" spans="1:12">
      <c r="A52420" s="169">
        <v>52419</v>
      </c>
      <c r="B52420" s="169" t="s">
        <v>11677</v>
      </c>
      <c r="C52420" s="169" t="s">
        <v>13450</v>
      </c>
      <c r="D52420" s="169" t="s">
        <v>13451</v>
      </c>
      <c r="E52420" s="169" t="s">
        <v>193</v>
      </c>
      <c r="F52420" s="169" t="s">
        <v>62</v>
      </c>
      <c r="G52420" s="169"/>
      <c r="H52420" s="176">
        <v>802.06</v>
      </c>
      <c r="I52420" s="177">
        <v>0.1</v>
      </c>
      <c r="J52420" s="176">
        <v>721.85399999999993</v>
      </c>
      <c r="K52420" s="175"/>
      <c r="L52420" s="175"/>
    </row>
    <row r="52421" spans="1:12">
      <c r="A52421" s="169">
        <v>52420</v>
      </c>
      <c r="B52421" s="169" t="s">
        <v>11677</v>
      </c>
      <c r="C52421" s="169" t="s">
        <v>13452</v>
      </c>
      <c r="D52421" s="169" t="s">
        <v>13453</v>
      </c>
      <c r="E52421" s="169" t="s">
        <v>193</v>
      </c>
      <c r="F52421" s="169" t="s">
        <v>62</v>
      </c>
      <c r="G52421" s="169"/>
      <c r="H52421" s="176">
        <v>994.05600000000004</v>
      </c>
      <c r="I52421" s="177">
        <v>0.1</v>
      </c>
      <c r="J52421" s="176">
        <v>894.65039999999999</v>
      </c>
      <c r="K52421" s="175"/>
      <c r="L52421" s="175"/>
    </row>
    <row r="52422" spans="1:12">
      <c r="A52422" s="169">
        <v>52421</v>
      </c>
      <c r="B52422" s="169" t="s">
        <v>11677</v>
      </c>
      <c r="C52422" s="169" t="s">
        <v>13454</v>
      </c>
      <c r="D52422" s="169" t="s">
        <v>13455</v>
      </c>
      <c r="E52422" s="169" t="s">
        <v>193</v>
      </c>
      <c r="F52422" s="169" t="s">
        <v>62</v>
      </c>
      <c r="G52422" s="169"/>
      <c r="H52422" s="176">
        <v>928.85799999999995</v>
      </c>
      <c r="I52422" s="177">
        <v>0.1</v>
      </c>
      <c r="J52422" s="176">
        <v>835.97219999999993</v>
      </c>
      <c r="K52422" s="175"/>
      <c r="L52422" s="175"/>
    </row>
    <row r="52423" spans="1:12">
      <c r="A52423" s="169">
        <v>52422</v>
      </c>
      <c r="B52423" s="169" t="s">
        <v>11677</v>
      </c>
      <c r="C52423" s="169" t="s">
        <v>13456</v>
      </c>
      <c r="D52423" s="169" t="s">
        <v>13457</v>
      </c>
      <c r="E52423" s="169" t="s">
        <v>193</v>
      </c>
      <c r="F52423" s="169" t="s">
        <v>62</v>
      </c>
      <c r="G52423" s="169"/>
      <c r="H52423" s="176">
        <v>1120.854</v>
      </c>
      <c r="I52423" s="177">
        <v>0.1</v>
      </c>
      <c r="J52423" s="176">
        <v>1008.7686</v>
      </c>
      <c r="K52423" s="175"/>
      <c r="L52423" s="175"/>
    </row>
    <row r="52424" spans="1:12">
      <c r="A52424" s="169">
        <v>52423</v>
      </c>
      <c r="B52424" s="169" t="s">
        <v>11677</v>
      </c>
      <c r="C52424" s="169" t="s">
        <v>13458</v>
      </c>
      <c r="D52424" s="169" t="s">
        <v>13459</v>
      </c>
      <c r="E52424" s="169" t="s">
        <v>193</v>
      </c>
      <c r="F52424" s="169" t="s">
        <v>62</v>
      </c>
      <c r="G52424" s="169"/>
      <c r="H52424" s="176">
        <v>928.85799999999995</v>
      </c>
      <c r="I52424" s="177">
        <v>0.1</v>
      </c>
      <c r="J52424" s="176">
        <v>835.97219999999993</v>
      </c>
      <c r="K52424" s="175"/>
      <c r="L52424" s="175"/>
    </row>
    <row r="52425" spans="1:12">
      <c r="A52425" s="169">
        <v>52424</v>
      </c>
      <c r="B52425" s="169" t="s">
        <v>11677</v>
      </c>
      <c r="C52425" s="169" t="s">
        <v>13460</v>
      </c>
      <c r="D52425" s="169" t="s">
        <v>13461</v>
      </c>
      <c r="E52425" s="169" t="s">
        <v>193</v>
      </c>
      <c r="F52425" s="169" t="s">
        <v>62</v>
      </c>
      <c r="G52425" s="169"/>
      <c r="H52425" s="176">
        <v>1120.854</v>
      </c>
      <c r="I52425" s="177">
        <v>0.1</v>
      </c>
      <c r="J52425" s="176">
        <v>1008.7686</v>
      </c>
      <c r="K52425" s="175"/>
      <c r="L52425" s="175"/>
    </row>
    <row r="52426" spans="1:12">
      <c r="A52426" s="169">
        <v>52425</v>
      </c>
      <c r="B52426" s="169" t="s">
        <v>11677</v>
      </c>
      <c r="C52426" s="169" t="s">
        <v>13462</v>
      </c>
      <c r="D52426" s="169" t="s">
        <v>13463</v>
      </c>
      <c r="E52426" s="169" t="s">
        <v>193</v>
      </c>
      <c r="F52426" s="169" t="s">
        <v>62</v>
      </c>
      <c r="G52426" s="169"/>
      <c r="H52426" s="176">
        <v>846.72</v>
      </c>
      <c r="I52426" s="177">
        <v>0.1</v>
      </c>
      <c r="J52426" s="176">
        <v>762.048</v>
      </c>
      <c r="K52426" s="175"/>
      <c r="L52426" s="175"/>
    </row>
    <row r="52427" spans="1:12">
      <c r="A52427" s="169">
        <v>52426</v>
      </c>
      <c r="B52427" s="169" t="s">
        <v>11677</v>
      </c>
      <c r="C52427" s="169" t="s">
        <v>13464</v>
      </c>
      <c r="D52427" s="169" t="s">
        <v>13465</v>
      </c>
      <c r="E52427" s="169" t="s">
        <v>193</v>
      </c>
      <c r="F52427" s="169" t="s">
        <v>62</v>
      </c>
      <c r="G52427" s="169"/>
      <c r="H52427" s="176">
        <v>1038.7159999999999</v>
      </c>
      <c r="I52427" s="177">
        <v>0.1</v>
      </c>
      <c r="J52427" s="176">
        <v>934.84439999999995</v>
      </c>
      <c r="K52427" s="175"/>
      <c r="L52427" s="175"/>
    </row>
    <row r="52428" spans="1:12">
      <c r="A52428" s="169">
        <v>52427</v>
      </c>
      <c r="B52428" s="169" t="s">
        <v>11677</v>
      </c>
      <c r="C52428" s="169" t="s">
        <v>13466</v>
      </c>
      <c r="D52428" s="169" t="s">
        <v>13467</v>
      </c>
      <c r="E52428" s="169" t="s">
        <v>193</v>
      </c>
      <c r="F52428" s="169" t="s">
        <v>62</v>
      </c>
      <c r="G52428" s="169"/>
      <c r="H52428" s="176">
        <v>846.72</v>
      </c>
      <c r="I52428" s="177">
        <v>0.1</v>
      </c>
      <c r="J52428" s="176">
        <v>762.048</v>
      </c>
      <c r="K52428" s="175"/>
      <c r="L52428" s="175"/>
    </row>
    <row r="52429" spans="1:12">
      <c r="A52429" s="169">
        <v>52428</v>
      </c>
      <c r="B52429" s="169" t="s">
        <v>11677</v>
      </c>
      <c r="C52429" s="169" t="s">
        <v>13468</v>
      </c>
      <c r="D52429" s="169" t="s">
        <v>13469</v>
      </c>
      <c r="E52429" s="169" t="s">
        <v>193</v>
      </c>
      <c r="F52429" s="169" t="s">
        <v>62</v>
      </c>
      <c r="G52429" s="169"/>
      <c r="H52429" s="176">
        <v>1038.7159999999999</v>
      </c>
      <c r="I52429" s="177">
        <v>0.1</v>
      </c>
      <c r="J52429" s="176">
        <v>934.84439999999995</v>
      </c>
      <c r="K52429" s="175"/>
      <c r="L52429" s="175"/>
    </row>
    <row r="52430" spans="1:12">
      <c r="A52430" s="169">
        <v>52429</v>
      </c>
      <c r="B52430" s="169" t="s">
        <v>11677</v>
      </c>
      <c r="C52430" s="169" t="s">
        <v>13470</v>
      </c>
      <c r="D52430" s="169" t="s">
        <v>13471</v>
      </c>
      <c r="E52430" s="169" t="s">
        <v>193</v>
      </c>
      <c r="F52430" s="169" t="s">
        <v>62</v>
      </c>
      <c r="G52430" s="169"/>
      <c r="H52430" s="176">
        <v>846.72</v>
      </c>
      <c r="I52430" s="177">
        <v>0.1</v>
      </c>
      <c r="J52430" s="176">
        <v>762.048</v>
      </c>
      <c r="K52430" s="175"/>
      <c r="L52430" s="175"/>
    </row>
    <row r="52431" spans="1:12">
      <c r="A52431" s="169">
        <v>52430</v>
      </c>
      <c r="B52431" s="169" t="s">
        <v>11677</v>
      </c>
      <c r="C52431" s="169" t="s">
        <v>13472</v>
      </c>
      <c r="D52431" s="169" t="s">
        <v>13473</v>
      </c>
      <c r="E52431" s="169" t="s">
        <v>193</v>
      </c>
      <c r="F52431" s="169" t="s">
        <v>62</v>
      </c>
      <c r="G52431" s="169"/>
      <c r="H52431" s="176">
        <v>1038.7159999999999</v>
      </c>
      <c r="I52431" s="177">
        <v>0.1</v>
      </c>
      <c r="J52431" s="176">
        <v>934.84439999999995</v>
      </c>
      <c r="K52431" s="175"/>
      <c r="L52431" s="175"/>
    </row>
    <row r="52432" spans="1:12">
      <c r="A52432" s="169">
        <v>52431</v>
      </c>
      <c r="B52432" s="169" t="s">
        <v>11677</v>
      </c>
      <c r="C52432" s="169" t="s">
        <v>13474</v>
      </c>
      <c r="D52432" s="169" t="s">
        <v>13475</v>
      </c>
      <c r="E52432" s="169" t="s">
        <v>193</v>
      </c>
      <c r="F52432" s="169" t="s">
        <v>62</v>
      </c>
      <c r="G52432" s="169"/>
      <c r="H52432" s="176">
        <v>973.74199999999996</v>
      </c>
      <c r="I52432" s="177">
        <v>0.1</v>
      </c>
      <c r="J52432" s="176">
        <v>876.36779999999999</v>
      </c>
      <c r="K52432" s="175"/>
      <c r="L52432" s="175"/>
    </row>
    <row r="52433" spans="1:12">
      <c r="A52433" s="169">
        <v>52432</v>
      </c>
      <c r="B52433" s="169" t="s">
        <v>11677</v>
      </c>
      <c r="C52433" s="169" t="s">
        <v>13476</v>
      </c>
      <c r="D52433" s="169" t="s">
        <v>13477</v>
      </c>
      <c r="E52433" s="169" t="s">
        <v>193</v>
      </c>
      <c r="F52433" s="169" t="s">
        <v>62</v>
      </c>
      <c r="G52433" s="169"/>
      <c r="H52433" s="176">
        <v>1165.7380000000001</v>
      </c>
      <c r="I52433" s="177">
        <v>0.1</v>
      </c>
      <c r="J52433" s="176">
        <v>1049.1642000000002</v>
      </c>
      <c r="K52433" s="175"/>
      <c r="L52433" s="175"/>
    </row>
    <row r="52434" spans="1:12">
      <c r="A52434" s="169">
        <v>52433</v>
      </c>
      <c r="B52434" s="169" t="s">
        <v>11677</v>
      </c>
      <c r="C52434" s="169" t="s">
        <v>13478</v>
      </c>
      <c r="D52434" s="169" t="s">
        <v>13479</v>
      </c>
      <c r="E52434" s="169" t="s">
        <v>193</v>
      </c>
      <c r="F52434" s="169" t="s">
        <v>62</v>
      </c>
      <c r="G52434" s="169"/>
      <c r="H52434" s="176">
        <v>973.74199999999996</v>
      </c>
      <c r="I52434" s="177">
        <v>0.1</v>
      </c>
      <c r="J52434" s="176">
        <v>876.36779999999999</v>
      </c>
      <c r="K52434" s="175"/>
      <c r="L52434" s="175"/>
    </row>
    <row r="52435" spans="1:12">
      <c r="A52435" s="169">
        <v>52434</v>
      </c>
      <c r="B52435" s="169" t="s">
        <v>11677</v>
      </c>
      <c r="C52435" s="169" t="s">
        <v>13480</v>
      </c>
      <c r="D52435" s="169" t="s">
        <v>13481</v>
      </c>
      <c r="E52435" s="169" t="s">
        <v>193</v>
      </c>
      <c r="F52435" s="169" t="s">
        <v>62</v>
      </c>
      <c r="G52435" s="169"/>
      <c r="H52435" s="176">
        <v>1165.7380000000001</v>
      </c>
      <c r="I52435" s="177">
        <v>0.1</v>
      </c>
      <c r="J52435" s="176">
        <v>1049.1642000000002</v>
      </c>
      <c r="K52435" s="175"/>
      <c r="L52435" s="175"/>
    </row>
    <row r="52436" spans="1:12">
      <c r="A52436" s="169">
        <v>52435</v>
      </c>
      <c r="B52436" s="169" t="s">
        <v>11677</v>
      </c>
      <c r="C52436" s="169" t="s">
        <v>13482</v>
      </c>
      <c r="D52436" s="169" t="s">
        <v>13483</v>
      </c>
      <c r="E52436" s="169" t="s">
        <v>193</v>
      </c>
      <c r="F52436" s="169" t="s">
        <v>62</v>
      </c>
      <c r="G52436" s="169"/>
      <c r="H52436" s="176">
        <v>846.72</v>
      </c>
      <c r="I52436" s="177">
        <v>0.1</v>
      </c>
      <c r="J52436" s="176">
        <v>762.048</v>
      </c>
      <c r="K52436" s="175"/>
      <c r="L52436" s="175"/>
    </row>
    <row r="52437" spans="1:12">
      <c r="A52437" s="169">
        <v>52436</v>
      </c>
      <c r="B52437" s="169" t="s">
        <v>11677</v>
      </c>
      <c r="C52437" s="169" t="s">
        <v>13484</v>
      </c>
      <c r="D52437" s="169" t="s">
        <v>13485</v>
      </c>
      <c r="E52437" s="169" t="s">
        <v>193</v>
      </c>
      <c r="F52437" s="169" t="s">
        <v>62</v>
      </c>
      <c r="G52437" s="169"/>
      <c r="H52437" s="176">
        <v>931.40599999999995</v>
      </c>
      <c r="I52437" s="177">
        <v>0.1</v>
      </c>
      <c r="J52437" s="176">
        <v>838.2654</v>
      </c>
      <c r="K52437" s="175"/>
      <c r="L52437" s="175"/>
    </row>
    <row r="52438" spans="1:12">
      <c r="A52438" s="169">
        <v>52437</v>
      </c>
      <c r="B52438" s="169" t="s">
        <v>11677</v>
      </c>
      <c r="C52438" s="169" t="s">
        <v>13486</v>
      </c>
      <c r="D52438" s="169" t="s">
        <v>13487</v>
      </c>
      <c r="E52438" s="169" t="s">
        <v>193</v>
      </c>
      <c r="F52438" s="169" t="s">
        <v>62</v>
      </c>
      <c r="G52438" s="169"/>
      <c r="H52438" s="176">
        <v>1038.7159999999999</v>
      </c>
      <c r="I52438" s="177">
        <v>0.1</v>
      </c>
      <c r="J52438" s="176">
        <v>934.84439999999995</v>
      </c>
      <c r="K52438" s="175"/>
      <c r="L52438" s="175"/>
    </row>
    <row r="52439" spans="1:12">
      <c r="A52439" s="169">
        <v>52438</v>
      </c>
      <c r="B52439" s="169" t="s">
        <v>11677</v>
      </c>
      <c r="C52439" s="169" t="s">
        <v>13488</v>
      </c>
      <c r="D52439" s="169" t="s">
        <v>13489</v>
      </c>
      <c r="E52439" s="169" t="s">
        <v>193</v>
      </c>
      <c r="F52439" s="169" t="s">
        <v>62</v>
      </c>
      <c r="G52439" s="169"/>
      <c r="H52439" s="176">
        <v>1016.078</v>
      </c>
      <c r="I52439" s="177">
        <v>0.1</v>
      </c>
      <c r="J52439" s="176">
        <v>914.47019999999998</v>
      </c>
      <c r="K52439" s="175"/>
      <c r="L52439" s="175"/>
    </row>
    <row r="52440" spans="1:12">
      <c r="A52440" s="169">
        <v>52439</v>
      </c>
      <c r="B52440" s="169" t="s">
        <v>11677</v>
      </c>
      <c r="C52440" s="169" t="s">
        <v>13490</v>
      </c>
      <c r="D52440" s="169" t="s">
        <v>13491</v>
      </c>
      <c r="E52440" s="169" t="s">
        <v>193</v>
      </c>
      <c r="F52440" s="169" t="s">
        <v>62</v>
      </c>
      <c r="G52440" s="169"/>
      <c r="H52440" s="176">
        <v>846.72</v>
      </c>
      <c r="I52440" s="177">
        <v>0.1</v>
      </c>
      <c r="J52440" s="176">
        <v>762.048</v>
      </c>
      <c r="K52440" s="175"/>
      <c r="L52440" s="175"/>
    </row>
    <row r="52441" spans="1:12">
      <c r="A52441" s="169">
        <v>52440</v>
      </c>
      <c r="B52441" s="169" t="s">
        <v>11677</v>
      </c>
      <c r="C52441" s="169" t="s">
        <v>13492</v>
      </c>
      <c r="D52441" s="169" t="s">
        <v>13493</v>
      </c>
      <c r="E52441" s="169" t="s">
        <v>193</v>
      </c>
      <c r="F52441" s="169" t="s">
        <v>62</v>
      </c>
      <c r="G52441" s="169"/>
      <c r="H52441" s="176">
        <v>931.40599999999995</v>
      </c>
      <c r="I52441" s="177">
        <v>0.1</v>
      </c>
      <c r="J52441" s="176">
        <v>838.2654</v>
      </c>
      <c r="K52441" s="175"/>
      <c r="L52441" s="175"/>
    </row>
    <row r="52442" spans="1:12">
      <c r="A52442" s="169">
        <v>52441</v>
      </c>
      <c r="B52442" s="169" t="s">
        <v>11677</v>
      </c>
      <c r="C52442" s="169" t="s">
        <v>13494</v>
      </c>
      <c r="D52442" s="169" t="s">
        <v>13495</v>
      </c>
      <c r="E52442" s="169" t="s">
        <v>193</v>
      </c>
      <c r="F52442" s="169" t="s">
        <v>62</v>
      </c>
      <c r="G52442" s="169"/>
      <c r="H52442" s="176">
        <v>1038.7159999999999</v>
      </c>
      <c r="I52442" s="177">
        <v>0.1</v>
      </c>
      <c r="J52442" s="176">
        <v>934.84439999999995</v>
      </c>
      <c r="K52442" s="175"/>
      <c r="L52442" s="175"/>
    </row>
    <row r="52443" spans="1:12">
      <c r="A52443" s="169">
        <v>52442</v>
      </c>
      <c r="B52443" s="169" t="s">
        <v>11677</v>
      </c>
      <c r="C52443" s="169" t="s">
        <v>13496</v>
      </c>
      <c r="D52443" s="169" t="s">
        <v>13497</v>
      </c>
      <c r="E52443" s="169" t="s">
        <v>193</v>
      </c>
      <c r="F52443" s="169" t="s">
        <v>62</v>
      </c>
      <c r="G52443" s="169"/>
      <c r="H52443" s="176">
        <v>1016.078</v>
      </c>
      <c r="I52443" s="177">
        <v>0.1</v>
      </c>
      <c r="J52443" s="176">
        <v>914.47019999999998</v>
      </c>
      <c r="K52443" s="175"/>
      <c r="L52443" s="175"/>
    </row>
    <row r="52444" spans="1:12">
      <c r="A52444" s="169">
        <v>52443</v>
      </c>
      <c r="B52444" s="169" t="s">
        <v>11677</v>
      </c>
      <c r="C52444" s="169" t="s">
        <v>13498</v>
      </c>
      <c r="D52444" s="169" t="s">
        <v>13499</v>
      </c>
      <c r="E52444" s="169" t="s">
        <v>193</v>
      </c>
      <c r="F52444" s="169" t="s">
        <v>62</v>
      </c>
      <c r="G52444" s="169"/>
      <c r="H52444" s="176">
        <v>964.85199999999998</v>
      </c>
      <c r="I52444" s="177">
        <v>0.1</v>
      </c>
      <c r="J52444" s="176">
        <v>868.36680000000001</v>
      </c>
      <c r="K52444" s="175"/>
      <c r="L52444" s="175"/>
    </row>
    <row r="52445" spans="1:12">
      <c r="A52445" s="169">
        <v>52444</v>
      </c>
      <c r="B52445" s="169" t="s">
        <v>11677</v>
      </c>
      <c r="C52445" s="169" t="s">
        <v>13500</v>
      </c>
      <c r="D52445" s="169" t="s">
        <v>13501</v>
      </c>
      <c r="E52445" s="169" t="s">
        <v>193</v>
      </c>
      <c r="F52445" s="169" t="s">
        <v>62</v>
      </c>
      <c r="G52445" s="169"/>
      <c r="H52445" s="176">
        <v>882.71400000000006</v>
      </c>
      <c r="I52445" s="177">
        <v>0.1</v>
      </c>
      <c r="J52445" s="176">
        <v>794.44260000000008</v>
      </c>
      <c r="K52445" s="175"/>
      <c r="L52445" s="175"/>
    </row>
    <row r="52446" spans="1:12">
      <c r="A52446" s="169">
        <v>52445</v>
      </c>
      <c r="B52446" s="169" t="s">
        <v>11677</v>
      </c>
      <c r="C52446" s="169" t="s">
        <v>13502</v>
      </c>
      <c r="D52446" s="169" t="s">
        <v>13503</v>
      </c>
      <c r="E52446" s="169" t="s">
        <v>193</v>
      </c>
      <c r="F52446" s="169" t="s">
        <v>62</v>
      </c>
      <c r="G52446" s="169"/>
      <c r="H52446" s="176">
        <v>882.71400000000006</v>
      </c>
      <c r="I52446" s="177">
        <v>0.1</v>
      </c>
      <c r="J52446" s="176">
        <v>794.44260000000008</v>
      </c>
      <c r="K52446" s="175"/>
      <c r="L52446" s="175"/>
    </row>
    <row r="52447" spans="1:12">
      <c r="A52447" s="169">
        <v>52446</v>
      </c>
      <c r="B52447" s="169" t="s">
        <v>11677</v>
      </c>
      <c r="C52447" s="169" t="s">
        <v>13504</v>
      </c>
      <c r="D52447" s="169" t="s">
        <v>13505</v>
      </c>
      <c r="E52447" s="169" t="s">
        <v>193</v>
      </c>
      <c r="F52447" s="169" t="s">
        <v>62</v>
      </c>
      <c r="G52447" s="169"/>
      <c r="H52447" s="176">
        <v>882.71400000000006</v>
      </c>
      <c r="I52447" s="177">
        <v>0.1</v>
      </c>
      <c r="J52447" s="176">
        <v>794.44260000000008</v>
      </c>
      <c r="K52447" s="175"/>
      <c r="L52447" s="175"/>
    </row>
    <row r="52448" spans="1:12">
      <c r="A52448" s="169">
        <v>52447</v>
      </c>
      <c r="B52448" s="169" t="s">
        <v>11677</v>
      </c>
      <c r="C52448" s="169" t="s">
        <v>13506</v>
      </c>
      <c r="D52448" s="169" t="s">
        <v>13507</v>
      </c>
      <c r="E52448" s="169" t="s">
        <v>193</v>
      </c>
      <c r="F52448" s="169" t="s">
        <v>62</v>
      </c>
      <c r="G52448" s="169"/>
      <c r="H52448" s="176">
        <v>1009.736</v>
      </c>
      <c r="I52448" s="177">
        <v>0.1</v>
      </c>
      <c r="J52448" s="176">
        <v>908.76239999999996</v>
      </c>
      <c r="K52448" s="175"/>
      <c r="L52448" s="175"/>
    </row>
    <row r="52449" spans="1:12">
      <c r="A52449" s="169">
        <v>52448</v>
      </c>
      <c r="B52449" s="169" t="s">
        <v>11677</v>
      </c>
      <c r="C52449" s="169" t="s">
        <v>13508</v>
      </c>
      <c r="D52449" s="169" t="s">
        <v>13509</v>
      </c>
      <c r="E52449" s="169" t="s">
        <v>193</v>
      </c>
      <c r="F52449" s="169" t="s">
        <v>62</v>
      </c>
      <c r="G52449" s="169"/>
      <c r="H52449" s="176">
        <v>1009.736</v>
      </c>
      <c r="I52449" s="177">
        <v>0.1</v>
      </c>
      <c r="J52449" s="176">
        <v>908.76239999999996</v>
      </c>
      <c r="K52449" s="175"/>
      <c r="L52449" s="175"/>
    </row>
    <row r="52450" spans="1:12">
      <c r="A52450" s="169">
        <v>52449</v>
      </c>
      <c r="B52450" s="169" t="s">
        <v>11677</v>
      </c>
      <c r="C52450" s="169" t="s">
        <v>13510</v>
      </c>
      <c r="D52450" s="169" t="s">
        <v>13511</v>
      </c>
      <c r="E52450" s="169" t="s">
        <v>193</v>
      </c>
      <c r="F52450" s="169" t="s">
        <v>62</v>
      </c>
      <c r="G52450" s="169"/>
      <c r="H52450" s="176">
        <v>846.72</v>
      </c>
      <c r="I52450" s="177">
        <v>0.1</v>
      </c>
      <c r="J52450" s="176">
        <v>762.048</v>
      </c>
      <c r="K52450" s="175"/>
      <c r="L52450" s="175"/>
    </row>
    <row r="52451" spans="1:12">
      <c r="A52451" s="169">
        <v>52450</v>
      </c>
      <c r="B52451" s="169" t="s">
        <v>11677</v>
      </c>
      <c r="C52451" s="169" t="s">
        <v>13512</v>
      </c>
      <c r="D52451" s="169" t="s">
        <v>13513</v>
      </c>
      <c r="E52451" s="169" t="s">
        <v>193</v>
      </c>
      <c r="F52451" s="169" t="s">
        <v>62</v>
      </c>
      <c r="G52451" s="169"/>
      <c r="H52451" s="176">
        <v>931.40599999999995</v>
      </c>
      <c r="I52451" s="177">
        <v>0.1</v>
      </c>
      <c r="J52451" s="176">
        <v>838.2654</v>
      </c>
      <c r="K52451" s="175"/>
      <c r="L52451" s="175"/>
    </row>
    <row r="52452" spans="1:12">
      <c r="A52452" s="169">
        <v>52451</v>
      </c>
      <c r="B52452" s="169" t="s">
        <v>11677</v>
      </c>
      <c r="C52452" s="169" t="s">
        <v>13514</v>
      </c>
      <c r="D52452" s="169" t="s">
        <v>13515</v>
      </c>
      <c r="E52452" s="169" t="s">
        <v>193</v>
      </c>
      <c r="F52452" s="169" t="s">
        <v>62</v>
      </c>
      <c r="G52452" s="169"/>
      <c r="H52452" s="176">
        <v>1038.7159999999999</v>
      </c>
      <c r="I52452" s="177">
        <v>0.1</v>
      </c>
      <c r="J52452" s="176">
        <v>934.84439999999995</v>
      </c>
      <c r="K52452" s="175"/>
      <c r="L52452" s="175"/>
    </row>
    <row r="52453" spans="1:12">
      <c r="A52453" s="169">
        <v>52452</v>
      </c>
      <c r="B52453" s="169" t="s">
        <v>11677</v>
      </c>
      <c r="C52453" s="169" t="s">
        <v>13516</v>
      </c>
      <c r="D52453" s="169" t="s">
        <v>13517</v>
      </c>
      <c r="E52453" s="169" t="s">
        <v>193</v>
      </c>
      <c r="F52453" s="169" t="s">
        <v>62</v>
      </c>
      <c r="G52453" s="169"/>
      <c r="H52453" s="176">
        <v>1016.078</v>
      </c>
      <c r="I52453" s="177">
        <v>0.1</v>
      </c>
      <c r="J52453" s="176">
        <v>914.47019999999998</v>
      </c>
      <c r="K52453" s="175"/>
      <c r="L52453" s="175"/>
    </row>
    <row r="52454" spans="1:12">
      <c r="A52454" s="169">
        <v>52453</v>
      </c>
      <c r="B52454" s="169" t="s">
        <v>11677</v>
      </c>
      <c r="C52454" s="169" t="s">
        <v>13518</v>
      </c>
      <c r="D52454" s="169" t="s">
        <v>13519</v>
      </c>
      <c r="E52454" s="169" t="s">
        <v>193</v>
      </c>
      <c r="F52454" s="169" t="s">
        <v>62</v>
      </c>
      <c r="G52454" s="169"/>
      <c r="H52454" s="176">
        <v>973.74199999999996</v>
      </c>
      <c r="I52454" s="177">
        <v>0.1</v>
      </c>
      <c r="J52454" s="176">
        <v>876.36779999999999</v>
      </c>
      <c r="K52454" s="175"/>
      <c r="L52454" s="175"/>
    </row>
    <row r="52455" spans="1:12">
      <c r="A52455" s="169">
        <v>52454</v>
      </c>
      <c r="B52455" s="169" t="s">
        <v>11677</v>
      </c>
      <c r="C52455" s="169" t="s">
        <v>13520</v>
      </c>
      <c r="D52455" s="169" t="s">
        <v>13521</v>
      </c>
      <c r="E52455" s="169" t="s">
        <v>193</v>
      </c>
      <c r="F52455" s="169" t="s">
        <v>62</v>
      </c>
      <c r="G52455" s="169"/>
      <c r="H52455" s="176">
        <v>1165.7380000000001</v>
      </c>
      <c r="I52455" s="177">
        <v>0.1</v>
      </c>
      <c r="J52455" s="176">
        <v>1049.1642000000002</v>
      </c>
      <c r="K52455" s="175"/>
      <c r="L52455" s="175"/>
    </row>
    <row r="52456" spans="1:12">
      <c r="A52456" s="169">
        <v>52455</v>
      </c>
      <c r="B52456" s="169" t="s">
        <v>11677</v>
      </c>
      <c r="C52456" s="169" t="s">
        <v>13522</v>
      </c>
      <c r="D52456" s="169" t="s">
        <v>13523</v>
      </c>
      <c r="E52456" s="169" t="s">
        <v>193</v>
      </c>
      <c r="F52456" s="169" t="s">
        <v>62</v>
      </c>
      <c r="G52456" s="169"/>
      <c r="H52456" s="176">
        <v>973.74199999999996</v>
      </c>
      <c r="I52456" s="177">
        <v>0.1</v>
      </c>
      <c r="J52456" s="176">
        <v>876.36779999999999</v>
      </c>
      <c r="K52456" s="175"/>
      <c r="L52456" s="175"/>
    </row>
    <row r="52457" spans="1:12">
      <c r="A52457" s="169">
        <v>52456</v>
      </c>
      <c r="B52457" s="169" t="s">
        <v>11677</v>
      </c>
      <c r="C52457" s="169" t="s">
        <v>13524</v>
      </c>
      <c r="D52457" s="169" t="s">
        <v>13525</v>
      </c>
      <c r="E52457" s="169" t="s">
        <v>193</v>
      </c>
      <c r="F52457" s="169" t="s">
        <v>62</v>
      </c>
      <c r="G52457" s="169"/>
      <c r="H52457" s="176">
        <v>1165.7380000000001</v>
      </c>
      <c r="I52457" s="177">
        <v>0.1</v>
      </c>
      <c r="J52457" s="176">
        <v>1049.1642000000002</v>
      </c>
      <c r="K52457" s="175"/>
      <c r="L52457" s="175"/>
    </row>
    <row r="52458" spans="1:12">
      <c r="A52458" s="169">
        <v>52457</v>
      </c>
      <c r="B52458" s="169" t="s">
        <v>11677</v>
      </c>
      <c r="C52458" s="169" t="s">
        <v>13526</v>
      </c>
      <c r="D52458" s="169" t="s">
        <v>13527</v>
      </c>
      <c r="E52458" s="169" t="s">
        <v>193</v>
      </c>
      <c r="F52458" s="169" t="s">
        <v>62</v>
      </c>
      <c r="G52458" s="169"/>
      <c r="H52458" s="176">
        <v>922.37599999999998</v>
      </c>
      <c r="I52458" s="177">
        <v>0.1</v>
      </c>
      <c r="J52458" s="176">
        <v>830.13839999999993</v>
      </c>
      <c r="K52458" s="175"/>
      <c r="L52458" s="175"/>
    </row>
    <row r="52459" spans="1:12">
      <c r="A52459" s="169">
        <v>52458</v>
      </c>
      <c r="B52459" s="169" t="s">
        <v>11677</v>
      </c>
      <c r="C52459" s="169" t="s">
        <v>13528</v>
      </c>
      <c r="D52459" s="169" t="s">
        <v>13529</v>
      </c>
      <c r="E52459" s="169" t="s">
        <v>193</v>
      </c>
      <c r="F52459" s="169" t="s">
        <v>62</v>
      </c>
      <c r="G52459" s="169"/>
      <c r="H52459" s="176">
        <v>1114.3720000000001</v>
      </c>
      <c r="I52459" s="177">
        <v>0.1</v>
      </c>
      <c r="J52459" s="176">
        <v>1002.9348</v>
      </c>
      <c r="K52459" s="175"/>
      <c r="L52459" s="175"/>
    </row>
    <row r="52460" spans="1:12">
      <c r="A52460" s="169">
        <v>52459</v>
      </c>
      <c r="B52460" s="169" t="s">
        <v>11677</v>
      </c>
      <c r="C52460" s="169" t="s">
        <v>13530</v>
      </c>
      <c r="D52460" s="169" t="s">
        <v>13531</v>
      </c>
      <c r="E52460" s="169" t="s">
        <v>193</v>
      </c>
      <c r="F52460" s="169" t="s">
        <v>62</v>
      </c>
      <c r="G52460" s="169"/>
      <c r="H52460" s="176">
        <v>922.37599999999998</v>
      </c>
      <c r="I52460" s="177">
        <v>0.1</v>
      </c>
      <c r="J52460" s="176">
        <v>830.13839999999993</v>
      </c>
      <c r="K52460" s="175"/>
      <c r="L52460" s="175"/>
    </row>
    <row r="52461" spans="1:12">
      <c r="A52461" s="169">
        <v>52460</v>
      </c>
      <c r="B52461" s="169" t="s">
        <v>11677</v>
      </c>
      <c r="C52461" s="169" t="s">
        <v>13532</v>
      </c>
      <c r="D52461" s="169" t="s">
        <v>13533</v>
      </c>
      <c r="E52461" s="169" t="s">
        <v>193</v>
      </c>
      <c r="F52461" s="169" t="s">
        <v>62</v>
      </c>
      <c r="G52461" s="169"/>
      <c r="H52461" s="176">
        <v>1114.3720000000001</v>
      </c>
      <c r="I52461" s="177">
        <v>0.1</v>
      </c>
      <c r="J52461" s="176">
        <v>1002.9348</v>
      </c>
      <c r="K52461" s="175"/>
      <c r="L52461" s="175"/>
    </row>
    <row r="52462" spans="1:12">
      <c r="A52462" s="169">
        <v>52461</v>
      </c>
      <c r="B52462" s="169" t="s">
        <v>11677</v>
      </c>
      <c r="C52462" s="169" t="s">
        <v>13534</v>
      </c>
      <c r="D52462" s="169" t="s">
        <v>13535</v>
      </c>
      <c r="E52462" s="169" t="s">
        <v>193</v>
      </c>
      <c r="F52462" s="169" t="s">
        <v>62</v>
      </c>
      <c r="G52462" s="169"/>
      <c r="H52462" s="176">
        <v>805.85550000000001</v>
      </c>
      <c r="I52462" s="177">
        <v>0.1</v>
      </c>
      <c r="J52462" s="176">
        <v>725.26994999999999</v>
      </c>
      <c r="K52462" s="175"/>
      <c r="L52462" s="175"/>
    </row>
    <row r="52463" spans="1:12">
      <c r="A52463" s="169">
        <v>52462</v>
      </c>
      <c r="B52463" s="169" t="s">
        <v>11677</v>
      </c>
      <c r="C52463" s="169" t="s">
        <v>13536</v>
      </c>
      <c r="D52463" s="169" t="s">
        <v>13537</v>
      </c>
      <c r="E52463" s="169" t="s">
        <v>193</v>
      </c>
      <c r="F52463" s="169" t="s">
        <v>62</v>
      </c>
      <c r="G52463" s="169"/>
      <c r="H52463" s="176">
        <v>737.28200000000004</v>
      </c>
      <c r="I52463" s="177">
        <v>0.1</v>
      </c>
      <c r="J52463" s="176">
        <v>663.55380000000002</v>
      </c>
      <c r="K52463" s="175"/>
      <c r="L52463" s="175"/>
    </row>
    <row r="52464" spans="1:12">
      <c r="A52464" s="169">
        <v>52463</v>
      </c>
      <c r="B52464" s="169" t="s">
        <v>11677</v>
      </c>
      <c r="C52464" s="169" t="s">
        <v>13538</v>
      </c>
      <c r="D52464" s="169" t="s">
        <v>13539</v>
      </c>
      <c r="E52464" s="169" t="s">
        <v>193</v>
      </c>
      <c r="F52464" s="169" t="s">
        <v>62</v>
      </c>
      <c r="G52464" s="169"/>
      <c r="H52464" s="176">
        <v>737.28200000000004</v>
      </c>
      <c r="I52464" s="177">
        <v>0.1</v>
      </c>
      <c r="J52464" s="176">
        <v>663.55380000000002</v>
      </c>
      <c r="K52464" s="175"/>
      <c r="L52464" s="175"/>
    </row>
    <row r="52465" spans="1:12">
      <c r="A52465" s="169">
        <v>52464</v>
      </c>
      <c r="B52465" s="169" t="s">
        <v>11677</v>
      </c>
      <c r="C52465" s="169" t="s">
        <v>13540</v>
      </c>
      <c r="D52465" s="169" t="s">
        <v>13541</v>
      </c>
      <c r="E52465" s="169" t="s">
        <v>193</v>
      </c>
      <c r="F52465" s="169" t="s">
        <v>62</v>
      </c>
      <c r="G52465" s="169"/>
      <c r="H52465" s="176">
        <v>737.28200000000004</v>
      </c>
      <c r="I52465" s="177">
        <v>0.1</v>
      </c>
      <c r="J52465" s="176">
        <v>663.55380000000002</v>
      </c>
      <c r="K52465" s="175"/>
      <c r="L52465" s="175"/>
    </row>
    <row r="52466" spans="1:12">
      <c r="A52466" s="169">
        <v>52465</v>
      </c>
      <c r="B52466" s="169" t="s">
        <v>11677</v>
      </c>
      <c r="C52466" s="169" t="s">
        <v>13542</v>
      </c>
      <c r="D52466" s="169" t="s">
        <v>13543</v>
      </c>
      <c r="E52466" s="169" t="s">
        <v>193</v>
      </c>
      <c r="F52466" s="169" t="s">
        <v>62</v>
      </c>
      <c r="G52466" s="169"/>
      <c r="H52466" s="176">
        <v>8.8480000000000008</v>
      </c>
      <c r="I52466" s="177">
        <v>0.1</v>
      </c>
      <c r="J52466" s="176">
        <v>7.9632000000000005</v>
      </c>
      <c r="K52466" s="175"/>
      <c r="L52466" s="175"/>
    </row>
    <row r="52467" spans="1:12">
      <c r="A52467" s="169">
        <v>52466</v>
      </c>
      <c r="B52467" s="169" t="s">
        <v>11677</v>
      </c>
      <c r="C52467" s="169" t="s">
        <v>13544</v>
      </c>
      <c r="D52467" s="169" t="s">
        <v>13545</v>
      </c>
      <c r="E52467" s="169" t="s">
        <v>193</v>
      </c>
      <c r="F52467" s="169" t="s">
        <v>62</v>
      </c>
      <c r="G52467" s="169"/>
      <c r="H52467" s="176">
        <v>356.524</v>
      </c>
      <c r="I52467" s="177">
        <v>0.1</v>
      </c>
      <c r="J52467" s="176">
        <v>320.8716</v>
      </c>
      <c r="K52467" s="175"/>
      <c r="L52467" s="175"/>
    </row>
    <row r="52468" spans="1:12">
      <c r="A52468" s="169">
        <v>52467</v>
      </c>
      <c r="B52468" s="169" t="s">
        <v>11677</v>
      </c>
      <c r="C52468" s="169" t="s">
        <v>13546</v>
      </c>
      <c r="D52468" s="169" t="s">
        <v>13547</v>
      </c>
      <c r="E52468" s="169" t="s">
        <v>193</v>
      </c>
      <c r="F52468" s="169" t="s">
        <v>62</v>
      </c>
      <c r="G52468" s="169"/>
      <c r="H52468" s="176">
        <v>292.67</v>
      </c>
      <c r="I52468" s="177">
        <v>0.1</v>
      </c>
      <c r="J52468" s="176">
        <v>263.40300000000002</v>
      </c>
      <c r="K52468" s="175"/>
      <c r="L52468" s="175"/>
    </row>
    <row r="52469" spans="1:12">
      <c r="A52469" s="169">
        <v>52468</v>
      </c>
      <c r="B52469" s="169" t="s">
        <v>11677</v>
      </c>
      <c r="C52469" s="169" t="s">
        <v>13548</v>
      </c>
      <c r="D52469" s="169" t="s">
        <v>13549</v>
      </c>
      <c r="E52469" s="169" t="s">
        <v>193</v>
      </c>
      <c r="F52469" s="169" t="s">
        <v>62</v>
      </c>
      <c r="G52469" s="169"/>
      <c r="H52469" s="176">
        <v>292.67</v>
      </c>
      <c r="I52469" s="177">
        <v>0.1</v>
      </c>
      <c r="J52469" s="176">
        <v>263.40300000000002</v>
      </c>
      <c r="K52469" s="175"/>
      <c r="L52469" s="175"/>
    </row>
    <row r="52470" spans="1:12">
      <c r="A52470" s="169">
        <v>52469</v>
      </c>
      <c r="B52470" s="169" t="s">
        <v>11677</v>
      </c>
      <c r="C52470" s="169" t="s">
        <v>13550</v>
      </c>
      <c r="D52470" s="169" t="s">
        <v>13551</v>
      </c>
      <c r="E52470" s="169" t="s">
        <v>193</v>
      </c>
      <c r="F52470" s="169" t="s">
        <v>62</v>
      </c>
      <c r="G52470" s="169"/>
      <c r="H52470" s="176">
        <v>292.67</v>
      </c>
      <c r="I52470" s="177">
        <v>0.1</v>
      </c>
      <c r="J52470" s="176">
        <v>263.40300000000002</v>
      </c>
      <c r="K52470" s="175"/>
      <c r="L52470" s="175"/>
    </row>
    <row r="52471" spans="1:12">
      <c r="A52471" s="169">
        <v>52470</v>
      </c>
      <c r="B52471" s="169" t="s">
        <v>11677</v>
      </c>
      <c r="C52471" s="169" t="s">
        <v>13552</v>
      </c>
      <c r="D52471" s="169" t="s">
        <v>13553</v>
      </c>
      <c r="E52471" s="169" t="s">
        <v>193</v>
      </c>
      <c r="F52471" s="169" t="s">
        <v>62</v>
      </c>
      <c r="G52471" s="169"/>
      <c r="H52471" s="176">
        <v>402.92</v>
      </c>
      <c r="I52471" s="177">
        <v>0.1</v>
      </c>
      <c r="J52471" s="176">
        <v>362.62800000000004</v>
      </c>
      <c r="K52471" s="175"/>
      <c r="L52471" s="175"/>
    </row>
    <row r="52472" spans="1:12">
      <c r="A52472" s="169">
        <v>52471</v>
      </c>
      <c r="B52472" s="169" t="s">
        <v>11677</v>
      </c>
      <c r="C52472" s="169" t="s">
        <v>13554</v>
      </c>
      <c r="D52472" s="169" t="s">
        <v>13555</v>
      </c>
      <c r="E52472" s="169" t="s">
        <v>193</v>
      </c>
      <c r="F52472" s="169" t="s">
        <v>62</v>
      </c>
      <c r="G52472" s="169"/>
      <c r="H52472" s="176">
        <v>625.60400000000004</v>
      </c>
      <c r="I52472" s="177">
        <v>0.1</v>
      </c>
      <c r="J52472" s="176">
        <v>563.04360000000008</v>
      </c>
      <c r="K52472" s="175"/>
      <c r="L52472" s="175"/>
    </row>
    <row r="52473" spans="1:12">
      <c r="A52473" s="169">
        <v>52472</v>
      </c>
      <c r="B52473" s="169" t="s">
        <v>11677</v>
      </c>
      <c r="C52473" s="169" t="s">
        <v>13556</v>
      </c>
      <c r="D52473" s="169" t="s">
        <v>13557</v>
      </c>
      <c r="E52473" s="169" t="s">
        <v>193</v>
      </c>
      <c r="F52473" s="169" t="s">
        <v>62</v>
      </c>
      <c r="G52473" s="169"/>
      <c r="H52473" s="176">
        <v>433.94400000000002</v>
      </c>
      <c r="I52473" s="177">
        <v>0.1</v>
      </c>
      <c r="J52473" s="176">
        <v>390.5496</v>
      </c>
      <c r="K52473" s="175"/>
      <c r="L52473" s="175"/>
    </row>
    <row r="52474" spans="1:12">
      <c r="A52474" s="169">
        <v>52473</v>
      </c>
      <c r="B52474" s="169" t="s">
        <v>11677</v>
      </c>
      <c r="C52474" s="169" t="s">
        <v>13558</v>
      </c>
      <c r="D52474" s="169" t="s">
        <v>13559</v>
      </c>
      <c r="E52474" s="169" t="s">
        <v>193</v>
      </c>
      <c r="F52474" s="169" t="s">
        <v>62</v>
      </c>
      <c r="G52474" s="169"/>
      <c r="H52474" s="176">
        <v>357.46199999999999</v>
      </c>
      <c r="I52474" s="177">
        <v>0.1</v>
      </c>
      <c r="J52474" s="176">
        <v>321.7158</v>
      </c>
      <c r="K52474" s="175"/>
      <c r="L52474" s="175"/>
    </row>
    <row r="52475" spans="1:12">
      <c r="A52475" s="169">
        <v>52474</v>
      </c>
      <c r="B52475" s="169" t="s">
        <v>11677</v>
      </c>
      <c r="C52475" s="169" t="s">
        <v>13560</v>
      </c>
      <c r="D52475" s="169" t="s">
        <v>13561</v>
      </c>
      <c r="E52475" s="169" t="s">
        <v>193</v>
      </c>
      <c r="F52475" s="169" t="s">
        <v>62</v>
      </c>
      <c r="G52475" s="169"/>
      <c r="H52475" s="176">
        <v>407.45600000000002</v>
      </c>
      <c r="I52475" s="177">
        <v>0.1</v>
      </c>
      <c r="J52475" s="176">
        <v>366.71039999999999</v>
      </c>
      <c r="K52475" s="175"/>
      <c r="L52475" s="175"/>
    </row>
    <row r="52476" spans="1:12">
      <c r="A52476" s="169">
        <v>52475</v>
      </c>
      <c r="B52476" s="169" t="s">
        <v>11677</v>
      </c>
      <c r="C52476" s="169" t="s">
        <v>13562</v>
      </c>
      <c r="D52476" s="169" t="s">
        <v>13563</v>
      </c>
      <c r="E52476" s="169" t="s">
        <v>193</v>
      </c>
      <c r="F52476" s="169" t="s">
        <v>62</v>
      </c>
      <c r="G52476" s="169"/>
      <c r="H52476" s="176">
        <v>391.06200000000001</v>
      </c>
      <c r="I52476" s="177">
        <v>0.1</v>
      </c>
      <c r="J52476" s="176">
        <v>351.95580000000001</v>
      </c>
      <c r="K52476" s="175"/>
      <c r="L52476" s="175"/>
    </row>
    <row r="52477" spans="1:12">
      <c r="A52477" s="169">
        <v>52476</v>
      </c>
      <c r="B52477" s="169" t="s">
        <v>11677</v>
      </c>
      <c r="C52477" s="169" t="s">
        <v>13564</v>
      </c>
      <c r="D52477" s="169" t="s">
        <v>13565</v>
      </c>
      <c r="E52477" s="169" t="s">
        <v>193</v>
      </c>
      <c r="F52477" s="169" t="s">
        <v>62</v>
      </c>
      <c r="G52477" s="169"/>
      <c r="H52477" s="176">
        <v>357.46199999999999</v>
      </c>
      <c r="I52477" s="177">
        <v>0.1</v>
      </c>
      <c r="J52477" s="176">
        <v>321.7158</v>
      </c>
      <c r="K52477" s="175"/>
      <c r="L52477" s="175"/>
    </row>
    <row r="52478" spans="1:12">
      <c r="A52478" s="169">
        <v>52477</v>
      </c>
      <c r="B52478" s="169" t="s">
        <v>11677</v>
      </c>
      <c r="C52478" s="169" t="s">
        <v>13566</v>
      </c>
      <c r="D52478" s="169" t="s">
        <v>13567</v>
      </c>
      <c r="E52478" s="169" t="s">
        <v>193</v>
      </c>
      <c r="F52478" s="169" t="s">
        <v>62</v>
      </c>
      <c r="G52478" s="169"/>
      <c r="H52478" s="176">
        <v>407.45600000000002</v>
      </c>
      <c r="I52478" s="177">
        <v>0.1</v>
      </c>
      <c r="J52478" s="176">
        <v>366.71039999999999</v>
      </c>
      <c r="K52478" s="175"/>
      <c r="L52478" s="175"/>
    </row>
    <row r="52479" spans="1:12">
      <c r="A52479" s="169">
        <v>52478</v>
      </c>
      <c r="B52479" s="169" t="s">
        <v>11677</v>
      </c>
      <c r="C52479" s="169" t="s">
        <v>13568</v>
      </c>
      <c r="D52479" s="169" t="s">
        <v>13569</v>
      </c>
      <c r="E52479" s="169" t="s">
        <v>193</v>
      </c>
      <c r="F52479" s="169" t="s">
        <v>62</v>
      </c>
      <c r="G52479" s="169"/>
      <c r="H52479" s="176">
        <v>391.06200000000001</v>
      </c>
      <c r="I52479" s="177">
        <v>0.1</v>
      </c>
      <c r="J52479" s="176">
        <v>351.95580000000001</v>
      </c>
      <c r="K52479" s="175"/>
      <c r="L52479" s="175"/>
    </row>
    <row r="52480" spans="1:12">
      <c r="A52480" s="169">
        <v>52479</v>
      </c>
      <c r="B52480" s="169" t="s">
        <v>11677</v>
      </c>
      <c r="C52480" s="169" t="s">
        <v>13570</v>
      </c>
      <c r="D52480" s="169" t="s">
        <v>13571</v>
      </c>
      <c r="E52480" s="169" t="s">
        <v>193</v>
      </c>
      <c r="F52480" s="169" t="s">
        <v>62</v>
      </c>
      <c r="G52480" s="169"/>
      <c r="H52480" s="176">
        <v>357.46199999999999</v>
      </c>
      <c r="I52480" s="177">
        <v>0.1</v>
      </c>
      <c r="J52480" s="176">
        <v>321.7158</v>
      </c>
      <c r="K52480" s="175"/>
      <c r="L52480" s="175"/>
    </row>
    <row r="52481" spans="1:12">
      <c r="A52481" s="169">
        <v>52480</v>
      </c>
      <c r="B52481" s="169" t="s">
        <v>11677</v>
      </c>
      <c r="C52481" s="169" t="s">
        <v>13572</v>
      </c>
      <c r="D52481" s="169" t="s">
        <v>13573</v>
      </c>
      <c r="E52481" s="169" t="s">
        <v>193</v>
      </c>
      <c r="F52481" s="169" t="s">
        <v>62</v>
      </c>
      <c r="G52481" s="169"/>
      <c r="H52481" s="176">
        <v>407.45600000000002</v>
      </c>
      <c r="I52481" s="177">
        <v>0.1</v>
      </c>
      <c r="J52481" s="176">
        <v>366.71039999999999</v>
      </c>
      <c r="K52481" s="175"/>
      <c r="L52481" s="175"/>
    </row>
    <row r="52482" spans="1:12">
      <c r="A52482" s="169">
        <v>52481</v>
      </c>
      <c r="B52482" s="169" t="s">
        <v>11677</v>
      </c>
      <c r="C52482" s="169" t="s">
        <v>13574</v>
      </c>
      <c r="D52482" s="169" t="s">
        <v>13575</v>
      </c>
      <c r="E52482" s="169" t="s">
        <v>193</v>
      </c>
      <c r="F52482" s="169" t="s">
        <v>62</v>
      </c>
      <c r="G52482" s="169"/>
      <c r="H52482" s="176">
        <v>391.06200000000001</v>
      </c>
      <c r="I52482" s="177">
        <v>0.1</v>
      </c>
      <c r="J52482" s="176">
        <v>351.95580000000001</v>
      </c>
      <c r="K52482" s="175"/>
      <c r="L52482" s="175"/>
    </row>
    <row r="52483" spans="1:12">
      <c r="A52483" s="169">
        <v>52482</v>
      </c>
      <c r="B52483" s="169" t="s">
        <v>11677</v>
      </c>
      <c r="C52483" s="169" t="s">
        <v>13576</v>
      </c>
      <c r="D52483" s="169" t="s">
        <v>13577</v>
      </c>
      <c r="E52483" s="169" t="s">
        <v>193</v>
      </c>
      <c r="F52483" s="169" t="s">
        <v>62</v>
      </c>
      <c r="G52483" s="169"/>
      <c r="H52483" s="176">
        <v>418.20800000000003</v>
      </c>
      <c r="I52483" s="177">
        <v>0.1</v>
      </c>
      <c r="J52483" s="176">
        <v>376.38720000000001</v>
      </c>
      <c r="K52483" s="175"/>
      <c r="L52483" s="175"/>
    </row>
    <row r="52484" spans="1:12">
      <c r="A52484" s="169">
        <v>52483</v>
      </c>
      <c r="B52484" s="169" t="s">
        <v>11677</v>
      </c>
      <c r="C52484" s="169" t="s">
        <v>13578</v>
      </c>
      <c r="D52484" s="169" t="s">
        <v>13579</v>
      </c>
      <c r="E52484" s="169" t="s">
        <v>193</v>
      </c>
      <c r="F52484" s="169" t="s">
        <v>62</v>
      </c>
      <c r="G52484" s="169"/>
      <c r="H52484" s="176">
        <v>468.202</v>
      </c>
      <c r="I52484" s="177">
        <v>0.1</v>
      </c>
      <c r="J52484" s="176">
        <v>421.3818</v>
      </c>
      <c r="K52484" s="175"/>
      <c r="L52484" s="175"/>
    </row>
    <row r="52485" spans="1:12">
      <c r="A52485" s="169">
        <v>52484</v>
      </c>
      <c r="B52485" s="169" t="s">
        <v>11677</v>
      </c>
      <c r="C52485" s="169" t="s">
        <v>13580</v>
      </c>
      <c r="D52485" s="169" t="s">
        <v>13581</v>
      </c>
      <c r="E52485" s="169" t="s">
        <v>193</v>
      </c>
      <c r="F52485" s="169" t="s">
        <v>62</v>
      </c>
      <c r="G52485" s="169"/>
      <c r="H52485" s="176">
        <v>449.23200000000003</v>
      </c>
      <c r="I52485" s="177">
        <v>0.1</v>
      </c>
      <c r="J52485" s="176">
        <v>404.30880000000002</v>
      </c>
      <c r="K52485" s="175"/>
      <c r="L52485" s="175"/>
    </row>
    <row r="52486" spans="1:12">
      <c r="A52486" s="169">
        <v>52485</v>
      </c>
      <c r="B52486" s="169" t="s">
        <v>11677</v>
      </c>
      <c r="C52486" s="169" t="s">
        <v>13582</v>
      </c>
      <c r="D52486" s="169" t="s">
        <v>13583</v>
      </c>
      <c r="E52486" s="169" t="s">
        <v>193</v>
      </c>
      <c r="F52486" s="169" t="s">
        <v>62</v>
      </c>
      <c r="G52486" s="169"/>
      <c r="H52486" s="176">
        <v>418.20800000000003</v>
      </c>
      <c r="I52486" s="177">
        <v>0.1</v>
      </c>
      <c r="J52486" s="176">
        <v>376.38720000000001</v>
      </c>
      <c r="K52486" s="175"/>
      <c r="L52486" s="175"/>
    </row>
    <row r="52487" spans="1:12">
      <c r="A52487" s="169">
        <v>52486</v>
      </c>
      <c r="B52487" s="169" t="s">
        <v>11677</v>
      </c>
      <c r="C52487" s="169" t="s">
        <v>13584</v>
      </c>
      <c r="D52487" s="169" t="s">
        <v>13585</v>
      </c>
      <c r="E52487" s="169" t="s">
        <v>193</v>
      </c>
      <c r="F52487" s="169" t="s">
        <v>62</v>
      </c>
      <c r="G52487" s="169"/>
      <c r="H52487" s="176">
        <v>468.202</v>
      </c>
      <c r="I52487" s="177">
        <v>0.1</v>
      </c>
      <c r="J52487" s="176">
        <v>421.3818</v>
      </c>
      <c r="K52487" s="175"/>
      <c r="L52487" s="175"/>
    </row>
    <row r="52488" spans="1:12">
      <c r="A52488" s="169">
        <v>52487</v>
      </c>
      <c r="B52488" s="169" t="s">
        <v>11677</v>
      </c>
      <c r="C52488" s="169" t="s">
        <v>13586</v>
      </c>
      <c r="D52488" s="169" t="s">
        <v>13587</v>
      </c>
      <c r="E52488" s="169" t="s">
        <v>193</v>
      </c>
      <c r="F52488" s="169" t="s">
        <v>62</v>
      </c>
      <c r="G52488" s="169"/>
      <c r="H52488" s="176">
        <v>449.23200000000003</v>
      </c>
      <c r="I52488" s="177">
        <v>0.1</v>
      </c>
      <c r="J52488" s="176">
        <v>404.30880000000002</v>
      </c>
      <c r="K52488" s="175"/>
      <c r="L52488" s="175"/>
    </row>
    <row r="52489" spans="1:12">
      <c r="A52489" s="169">
        <v>52488</v>
      </c>
      <c r="B52489" s="169" t="s">
        <v>11677</v>
      </c>
      <c r="C52489" s="169" t="s">
        <v>13588</v>
      </c>
      <c r="D52489" s="169" t="s">
        <v>13589</v>
      </c>
      <c r="E52489" s="169" t="s">
        <v>193</v>
      </c>
      <c r="F52489" s="169" t="s">
        <v>62</v>
      </c>
      <c r="G52489" s="169"/>
      <c r="H52489" s="176">
        <v>402.92</v>
      </c>
      <c r="I52489" s="177">
        <v>0.1</v>
      </c>
      <c r="J52489" s="176">
        <v>362.62800000000004</v>
      </c>
      <c r="K52489" s="175"/>
      <c r="L52489" s="175"/>
    </row>
    <row r="52490" spans="1:12">
      <c r="A52490" s="169">
        <v>52489</v>
      </c>
      <c r="B52490" s="169" t="s">
        <v>11677</v>
      </c>
      <c r="C52490" s="169" t="s">
        <v>13590</v>
      </c>
      <c r="D52490" s="169" t="s">
        <v>13591</v>
      </c>
      <c r="E52490" s="169" t="s">
        <v>193</v>
      </c>
      <c r="F52490" s="169" t="s">
        <v>62</v>
      </c>
      <c r="G52490" s="169"/>
      <c r="H52490" s="176">
        <v>625.60400000000004</v>
      </c>
      <c r="I52490" s="177">
        <v>0.1</v>
      </c>
      <c r="J52490" s="176">
        <v>563.04360000000008</v>
      </c>
      <c r="K52490" s="175"/>
      <c r="L52490" s="175"/>
    </row>
    <row r="52491" spans="1:12">
      <c r="A52491" s="169">
        <v>52490</v>
      </c>
      <c r="B52491" s="169" t="s">
        <v>11677</v>
      </c>
      <c r="C52491" s="169" t="s">
        <v>13592</v>
      </c>
      <c r="D52491" s="169" t="s">
        <v>13593</v>
      </c>
      <c r="E52491" s="169" t="s">
        <v>193</v>
      </c>
      <c r="F52491" s="169" t="s">
        <v>62</v>
      </c>
      <c r="G52491" s="169"/>
      <c r="H52491" s="176">
        <v>433.94400000000002</v>
      </c>
      <c r="I52491" s="177">
        <v>0.1</v>
      </c>
      <c r="J52491" s="176">
        <v>390.5496</v>
      </c>
      <c r="K52491" s="175"/>
      <c r="L52491" s="175"/>
    </row>
    <row r="52492" spans="1:12">
      <c r="A52492" s="169">
        <v>52491</v>
      </c>
      <c r="B52492" s="169" t="s">
        <v>11677</v>
      </c>
      <c r="C52492" s="169" t="s">
        <v>13594</v>
      </c>
      <c r="D52492" s="169" t="s">
        <v>13595</v>
      </c>
      <c r="E52492" s="169" t="s">
        <v>193</v>
      </c>
      <c r="F52492" s="169" t="s">
        <v>62</v>
      </c>
      <c r="G52492" s="169"/>
      <c r="H52492" s="176">
        <v>357.46199999999999</v>
      </c>
      <c r="I52492" s="177">
        <v>0.1</v>
      </c>
      <c r="J52492" s="176">
        <v>321.7158</v>
      </c>
      <c r="K52492" s="175"/>
      <c r="L52492" s="175"/>
    </row>
    <row r="52493" spans="1:12">
      <c r="A52493" s="169">
        <v>52492</v>
      </c>
      <c r="B52493" s="169" t="s">
        <v>11677</v>
      </c>
      <c r="C52493" s="169" t="s">
        <v>13596</v>
      </c>
      <c r="D52493" s="169" t="s">
        <v>13597</v>
      </c>
      <c r="E52493" s="169" t="s">
        <v>193</v>
      </c>
      <c r="F52493" s="169" t="s">
        <v>62</v>
      </c>
      <c r="G52493" s="169"/>
      <c r="H52493" s="176">
        <v>407.45600000000002</v>
      </c>
      <c r="I52493" s="177">
        <v>0.1</v>
      </c>
      <c r="J52493" s="176">
        <v>366.71039999999999</v>
      </c>
      <c r="K52493" s="175"/>
      <c r="L52493" s="175"/>
    </row>
    <row r="52494" spans="1:12">
      <c r="A52494" s="169">
        <v>52493</v>
      </c>
      <c r="B52494" s="169" t="s">
        <v>11677</v>
      </c>
      <c r="C52494" s="169" t="s">
        <v>13598</v>
      </c>
      <c r="D52494" s="169" t="s">
        <v>13599</v>
      </c>
      <c r="E52494" s="169" t="s">
        <v>193</v>
      </c>
      <c r="F52494" s="169" t="s">
        <v>62</v>
      </c>
      <c r="G52494" s="169"/>
      <c r="H52494" s="176">
        <v>391.06200000000001</v>
      </c>
      <c r="I52494" s="177">
        <v>0.1</v>
      </c>
      <c r="J52494" s="176">
        <v>351.95580000000001</v>
      </c>
      <c r="K52494" s="175"/>
      <c r="L52494" s="175"/>
    </row>
    <row r="52495" spans="1:12">
      <c r="A52495" s="169">
        <v>52494</v>
      </c>
      <c r="B52495" s="169" t="s">
        <v>11677</v>
      </c>
      <c r="C52495" s="169" t="s">
        <v>13600</v>
      </c>
      <c r="D52495" s="169" t="s">
        <v>13601</v>
      </c>
      <c r="E52495" s="169" t="s">
        <v>193</v>
      </c>
      <c r="F52495" s="169" t="s">
        <v>62</v>
      </c>
      <c r="G52495" s="169"/>
      <c r="H52495" s="176">
        <v>357.46199999999999</v>
      </c>
      <c r="I52495" s="177">
        <v>0.1</v>
      </c>
      <c r="J52495" s="176">
        <v>321.7158</v>
      </c>
      <c r="K52495" s="175"/>
      <c r="L52495" s="175"/>
    </row>
    <row r="52496" spans="1:12">
      <c r="A52496" s="169">
        <v>52495</v>
      </c>
      <c r="B52496" s="169" t="s">
        <v>11677</v>
      </c>
      <c r="C52496" s="169" t="s">
        <v>13602</v>
      </c>
      <c r="D52496" s="169" t="s">
        <v>13603</v>
      </c>
      <c r="E52496" s="169" t="s">
        <v>193</v>
      </c>
      <c r="F52496" s="169" t="s">
        <v>62</v>
      </c>
      <c r="G52496" s="169"/>
      <c r="H52496" s="176">
        <v>407.45600000000002</v>
      </c>
      <c r="I52496" s="177">
        <v>0.1</v>
      </c>
      <c r="J52496" s="176">
        <v>366.71039999999999</v>
      </c>
      <c r="K52496" s="175"/>
      <c r="L52496" s="175"/>
    </row>
    <row r="52497" spans="1:12">
      <c r="A52497" s="169">
        <v>52496</v>
      </c>
      <c r="B52497" s="169" t="s">
        <v>11677</v>
      </c>
      <c r="C52497" s="169" t="s">
        <v>13604</v>
      </c>
      <c r="D52497" s="169" t="s">
        <v>13605</v>
      </c>
      <c r="E52497" s="169" t="s">
        <v>193</v>
      </c>
      <c r="F52497" s="169" t="s">
        <v>62</v>
      </c>
      <c r="G52497" s="169"/>
      <c r="H52497" s="176">
        <v>391.06200000000001</v>
      </c>
      <c r="I52497" s="177">
        <v>0.1</v>
      </c>
      <c r="J52497" s="176">
        <v>351.95580000000001</v>
      </c>
      <c r="K52497" s="175"/>
      <c r="L52497" s="175"/>
    </row>
    <row r="52498" spans="1:12">
      <c r="A52498" s="169">
        <v>52497</v>
      </c>
      <c r="B52498" s="169" t="s">
        <v>11677</v>
      </c>
      <c r="C52498" s="169" t="s">
        <v>13606</v>
      </c>
      <c r="D52498" s="169" t="s">
        <v>13607</v>
      </c>
      <c r="E52498" s="169" t="s">
        <v>193</v>
      </c>
      <c r="F52498" s="169" t="s">
        <v>62</v>
      </c>
      <c r="G52498" s="169"/>
      <c r="H52498" s="176">
        <v>357.46199999999999</v>
      </c>
      <c r="I52498" s="177">
        <v>0.1</v>
      </c>
      <c r="J52498" s="176">
        <v>321.7158</v>
      </c>
      <c r="K52498" s="175"/>
      <c r="L52498" s="175"/>
    </row>
    <row r="52499" spans="1:12">
      <c r="A52499" s="169">
        <v>52498</v>
      </c>
      <c r="B52499" s="169" t="s">
        <v>11677</v>
      </c>
      <c r="C52499" s="169" t="s">
        <v>13608</v>
      </c>
      <c r="D52499" s="169" t="s">
        <v>13609</v>
      </c>
      <c r="E52499" s="169" t="s">
        <v>193</v>
      </c>
      <c r="F52499" s="169" t="s">
        <v>62</v>
      </c>
      <c r="G52499" s="169"/>
      <c r="H52499" s="176">
        <v>407.45600000000002</v>
      </c>
      <c r="I52499" s="177">
        <v>0.1</v>
      </c>
      <c r="J52499" s="176">
        <v>366.71039999999999</v>
      </c>
      <c r="K52499" s="175"/>
      <c r="L52499" s="175"/>
    </row>
    <row r="52500" spans="1:12">
      <c r="A52500" s="169">
        <v>52499</v>
      </c>
      <c r="B52500" s="169" t="s">
        <v>11677</v>
      </c>
      <c r="C52500" s="169" t="s">
        <v>13610</v>
      </c>
      <c r="D52500" s="169" t="s">
        <v>13611</v>
      </c>
      <c r="E52500" s="169" t="s">
        <v>193</v>
      </c>
      <c r="F52500" s="169" t="s">
        <v>62</v>
      </c>
      <c r="G52500" s="169"/>
      <c r="H52500" s="176">
        <v>391.06200000000001</v>
      </c>
      <c r="I52500" s="177">
        <v>0.1</v>
      </c>
      <c r="J52500" s="176">
        <v>351.95580000000001</v>
      </c>
      <c r="K52500" s="175"/>
      <c r="L52500" s="175"/>
    </row>
    <row r="52501" spans="1:12">
      <c r="A52501" s="169">
        <v>52500</v>
      </c>
      <c r="B52501" s="169" t="s">
        <v>11677</v>
      </c>
      <c r="C52501" s="169" t="s">
        <v>13612</v>
      </c>
      <c r="D52501" s="169" t="s">
        <v>13613</v>
      </c>
      <c r="E52501" s="169" t="s">
        <v>193</v>
      </c>
      <c r="F52501" s="169" t="s">
        <v>62</v>
      </c>
      <c r="G52501" s="169"/>
      <c r="H52501" s="176">
        <v>418.20800000000003</v>
      </c>
      <c r="I52501" s="177">
        <v>0.1</v>
      </c>
      <c r="J52501" s="176">
        <v>376.38720000000001</v>
      </c>
      <c r="K52501" s="175"/>
      <c r="L52501" s="175"/>
    </row>
    <row r="52502" spans="1:12">
      <c r="A52502" s="169">
        <v>52501</v>
      </c>
      <c r="B52502" s="169" t="s">
        <v>11677</v>
      </c>
      <c r="C52502" s="169" t="s">
        <v>13614</v>
      </c>
      <c r="D52502" s="169" t="s">
        <v>13615</v>
      </c>
      <c r="E52502" s="169" t="s">
        <v>193</v>
      </c>
      <c r="F52502" s="169" t="s">
        <v>62</v>
      </c>
      <c r="G52502" s="169"/>
      <c r="H52502" s="176">
        <v>468.202</v>
      </c>
      <c r="I52502" s="177">
        <v>0.1</v>
      </c>
      <c r="J52502" s="176">
        <v>421.3818</v>
      </c>
      <c r="K52502" s="175"/>
      <c r="L52502" s="175"/>
    </row>
    <row r="52503" spans="1:12">
      <c r="A52503" s="169">
        <v>52502</v>
      </c>
      <c r="B52503" s="169" t="s">
        <v>11677</v>
      </c>
      <c r="C52503" s="169" t="s">
        <v>13616</v>
      </c>
      <c r="D52503" s="169" t="s">
        <v>13617</v>
      </c>
      <c r="E52503" s="169" t="s">
        <v>193</v>
      </c>
      <c r="F52503" s="169" t="s">
        <v>62</v>
      </c>
      <c r="G52503" s="169"/>
      <c r="H52503" s="176">
        <v>449.23200000000003</v>
      </c>
      <c r="I52503" s="177">
        <v>0.1</v>
      </c>
      <c r="J52503" s="176">
        <v>404.30880000000002</v>
      </c>
      <c r="K52503" s="175"/>
      <c r="L52503" s="175"/>
    </row>
    <row r="52504" spans="1:12">
      <c r="A52504" s="169">
        <v>52503</v>
      </c>
      <c r="B52504" s="169" t="s">
        <v>11677</v>
      </c>
      <c r="C52504" s="169" t="s">
        <v>13618</v>
      </c>
      <c r="D52504" s="169" t="s">
        <v>13619</v>
      </c>
      <c r="E52504" s="169" t="s">
        <v>193</v>
      </c>
      <c r="F52504" s="169" t="s">
        <v>62</v>
      </c>
      <c r="G52504" s="169"/>
      <c r="H52504" s="176">
        <v>418.20800000000003</v>
      </c>
      <c r="I52504" s="177">
        <v>0.1</v>
      </c>
      <c r="J52504" s="176">
        <v>376.38720000000001</v>
      </c>
      <c r="K52504" s="175"/>
      <c r="L52504" s="175"/>
    </row>
    <row r="52505" spans="1:12">
      <c r="A52505" s="169">
        <v>52504</v>
      </c>
      <c r="B52505" s="169" t="s">
        <v>11677</v>
      </c>
      <c r="C52505" s="169" t="s">
        <v>13620</v>
      </c>
      <c r="D52505" s="169" t="s">
        <v>13621</v>
      </c>
      <c r="E52505" s="169" t="s">
        <v>193</v>
      </c>
      <c r="F52505" s="169" t="s">
        <v>62</v>
      </c>
      <c r="G52505" s="169"/>
      <c r="H52505" s="176">
        <v>468.202</v>
      </c>
      <c r="I52505" s="177">
        <v>0.1</v>
      </c>
      <c r="J52505" s="176">
        <v>421.3818</v>
      </c>
      <c r="K52505" s="175"/>
      <c r="L52505" s="175"/>
    </row>
    <row r="52506" spans="1:12">
      <c r="A52506" s="169">
        <v>52505</v>
      </c>
      <c r="B52506" s="169" t="s">
        <v>11677</v>
      </c>
      <c r="C52506" s="169" t="s">
        <v>13622</v>
      </c>
      <c r="D52506" s="169" t="s">
        <v>13623</v>
      </c>
      <c r="E52506" s="169" t="s">
        <v>193</v>
      </c>
      <c r="F52506" s="169" t="s">
        <v>62</v>
      </c>
      <c r="G52506" s="169"/>
      <c r="H52506" s="176">
        <v>449.23200000000003</v>
      </c>
      <c r="I52506" s="177">
        <v>0.1</v>
      </c>
      <c r="J52506" s="176">
        <v>404.30880000000002</v>
      </c>
      <c r="K52506" s="175"/>
      <c r="L52506" s="175"/>
    </row>
    <row r="52507" spans="1:12">
      <c r="A52507" s="169">
        <v>52506</v>
      </c>
      <c r="B52507" s="169" t="s">
        <v>11677</v>
      </c>
      <c r="C52507" s="169" t="s">
        <v>13626</v>
      </c>
      <c r="D52507" s="169" t="s">
        <v>13627</v>
      </c>
      <c r="E52507" s="169" t="s">
        <v>193</v>
      </c>
      <c r="F52507" s="169" t="s">
        <v>62</v>
      </c>
      <c r="G52507" s="169"/>
      <c r="H52507" s="176">
        <v>8.8480000000000008</v>
      </c>
      <c r="I52507" s="177">
        <v>0.1</v>
      </c>
      <c r="J52507" s="176">
        <v>7.9632000000000005</v>
      </c>
      <c r="K52507" s="175"/>
      <c r="L52507" s="175"/>
    </row>
    <row r="52508" spans="1:12">
      <c r="A52508" s="169">
        <v>52507</v>
      </c>
      <c r="B52508" s="169" t="s">
        <v>11677</v>
      </c>
      <c r="C52508" s="169" t="s">
        <v>13628</v>
      </c>
      <c r="D52508" s="169" t="s">
        <v>13629</v>
      </c>
      <c r="E52508" s="169" t="s">
        <v>193</v>
      </c>
      <c r="F52508" s="169" t="s">
        <v>62</v>
      </c>
      <c r="G52508" s="169"/>
      <c r="H52508" s="176">
        <v>151.94200000000001</v>
      </c>
      <c r="I52508" s="177">
        <v>0.1</v>
      </c>
      <c r="J52508" s="176">
        <v>136.74780000000001</v>
      </c>
      <c r="K52508" s="175"/>
      <c r="L52508" s="175"/>
    </row>
    <row r="52509" spans="1:12">
      <c r="A52509" s="169">
        <v>52508</v>
      </c>
      <c r="B52509" s="169" t="s">
        <v>11677</v>
      </c>
      <c r="C52509" s="169" t="s">
        <v>13630</v>
      </c>
      <c r="D52509" s="169" t="s">
        <v>13631</v>
      </c>
      <c r="E52509" s="169" t="s">
        <v>193</v>
      </c>
      <c r="F52509" s="169" t="s">
        <v>62</v>
      </c>
      <c r="G52509" s="169"/>
      <c r="H52509" s="176">
        <v>16.925999999999998</v>
      </c>
      <c r="I52509" s="177">
        <v>0.1</v>
      </c>
      <c r="J52509" s="176">
        <v>15.233399999999998</v>
      </c>
      <c r="K52509" s="175"/>
      <c r="L52509" s="175"/>
    </row>
    <row r="52510" spans="1:12">
      <c r="A52510" s="169">
        <v>52509</v>
      </c>
      <c r="B52510" s="169" t="s">
        <v>11677</v>
      </c>
      <c r="C52510" s="169" t="s">
        <v>13632</v>
      </c>
      <c r="D52510" s="169" t="s">
        <v>13633</v>
      </c>
      <c r="E52510" s="169" t="s">
        <v>193</v>
      </c>
      <c r="F52510" s="169" t="s">
        <v>62</v>
      </c>
      <c r="G52510" s="169"/>
      <c r="H52510" s="176">
        <v>12.305999999999999</v>
      </c>
      <c r="I52510" s="177">
        <v>0.1</v>
      </c>
      <c r="J52510" s="176">
        <v>11.075399999999998</v>
      </c>
      <c r="K52510" s="175"/>
      <c r="L52510" s="175"/>
    </row>
    <row r="52511" spans="1:12">
      <c r="A52511" s="169">
        <v>52510</v>
      </c>
      <c r="B52511" s="169" t="s">
        <v>11677</v>
      </c>
      <c r="C52511" s="169" t="s">
        <v>13634</v>
      </c>
      <c r="D52511" s="169" t="s">
        <v>13635</v>
      </c>
      <c r="E52511" s="169" t="s">
        <v>193</v>
      </c>
      <c r="F52511" s="169" t="s">
        <v>62</v>
      </c>
      <c r="G52511" s="169"/>
      <c r="H52511" s="176">
        <v>12.586</v>
      </c>
      <c r="I52511" s="177">
        <v>0.1</v>
      </c>
      <c r="J52511" s="176">
        <v>11.327400000000001</v>
      </c>
      <c r="K52511" s="175"/>
      <c r="L52511" s="175"/>
    </row>
    <row r="52512" spans="1:12">
      <c r="A52512" s="169">
        <v>52511</v>
      </c>
      <c r="B52512" s="169" t="s">
        <v>11677</v>
      </c>
      <c r="C52512" s="169" t="s">
        <v>13636</v>
      </c>
      <c r="D52512" s="169" t="s">
        <v>13637</v>
      </c>
      <c r="E52512" s="169" t="s">
        <v>193</v>
      </c>
      <c r="F52512" s="169" t="s">
        <v>62</v>
      </c>
      <c r="G52512" s="169"/>
      <c r="H52512" s="176">
        <v>12.586</v>
      </c>
      <c r="I52512" s="177">
        <v>0.1</v>
      </c>
      <c r="J52512" s="176">
        <v>11.327400000000001</v>
      </c>
      <c r="K52512" s="175"/>
      <c r="L52512" s="175"/>
    </row>
    <row r="52513" spans="1:12">
      <c r="A52513" s="169">
        <v>52512</v>
      </c>
      <c r="B52513" s="169" t="s">
        <v>11677</v>
      </c>
      <c r="C52513" s="169" t="s">
        <v>13638</v>
      </c>
      <c r="D52513" s="169" t="s">
        <v>13639</v>
      </c>
      <c r="E52513" s="169" t="s">
        <v>193</v>
      </c>
      <c r="F52513" s="169" t="s">
        <v>62</v>
      </c>
      <c r="G52513" s="169"/>
      <c r="H52513" s="176">
        <v>114.03</v>
      </c>
      <c r="I52513" s="177">
        <v>0.1</v>
      </c>
      <c r="J52513" s="176">
        <v>102.627</v>
      </c>
      <c r="K52513" s="175"/>
      <c r="L52513" s="175"/>
    </row>
    <row r="52514" spans="1:12">
      <c r="A52514" s="169">
        <v>52513</v>
      </c>
      <c r="B52514" s="169" t="s">
        <v>11677</v>
      </c>
      <c r="C52514" s="169" t="s">
        <v>13640</v>
      </c>
      <c r="D52514" s="169" t="s">
        <v>13641</v>
      </c>
      <c r="E52514" s="169" t="s">
        <v>193</v>
      </c>
      <c r="F52514" s="169" t="s">
        <v>62</v>
      </c>
      <c r="G52514" s="169"/>
      <c r="H52514" s="176">
        <v>50.722000000000001</v>
      </c>
      <c r="I52514" s="177">
        <v>0.1</v>
      </c>
      <c r="J52514" s="176">
        <v>45.649799999999999</v>
      </c>
      <c r="K52514" s="175"/>
      <c r="L52514" s="175"/>
    </row>
    <row r="52515" spans="1:12">
      <c r="A52515" s="169">
        <v>52514</v>
      </c>
      <c r="B52515" s="169" t="s">
        <v>11677</v>
      </c>
      <c r="C52515" s="169" t="s">
        <v>13642</v>
      </c>
      <c r="D52515" s="169" t="s">
        <v>13643</v>
      </c>
      <c r="E52515" s="169" t="s">
        <v>193</v>
      </c>
      <c r="F52515" s="169" t="s">
        <v>62</v>
      </c>
      <c r="G52515" s="169"/>
      <c r="H52515" s="176">
        <v>8.8480000000000008</v>
      </c>
      <c r="I52515" s="177">
        <v>0.1</v>
      </c>
      <c r="J52515" s="176">
        <v>7.9632000000000005</v>
      </c>
      <c r="K52515" s="175"/>
      <c r="L52515" s="175"/>
    </row>
    <row r="52516" spans="1:12">
      <c r="A52516" s="169">
        <v>52515</v>
      </c>
      <c r="B52516" s="169" t="s">
        <v>11677</v>
      </c>
      <c r="C52516" s="169" t="s">
        <v>13644</v>
      </c>
      <c r="D52516" s="169" t="s">
        <v>13645</v>
      </c>
      <c r="E52516" s="169" t="s">
        <v>193</v>
      </c>
      <c r="F52516" s="169" t="s">
        <v>62</v>
      </c>
      <c r="G52516" s="169"/>
      <c r="H52516" s="176">
        <v>8.8480000000000008</v>
      </c>
      <c r="I52516" s="177">
        <v>0.1</v>
      </c>
      <c r="J52516" s="176">
        <v>7.9632000000000005</v>
      </c>
      <c r="K52516" s="175"/>
      <c r="L52516" s="175"/>
    </row>
    <row r="52517" spans="1:12">
      <c r="A52517" s="169">
        <v>52516</v>
      </c>
      <c r="B52517" s="169" t="s">
        <v>11677</v>
      </c>
      <c r="C52517" s="169" t="s">
        <v>13646</v>
      </c>
      <c r="D52517" s="169" t="s">
        <v>13647</v>
      </c>
      <c r="E52517" s="169" t="s">
        <v>193</v>
      </c>
      <c r="F52517" s="169" t="s">
        <v>62</v>
      </c>
      <c r="G52517" s="169"/>
      <c r="H52517" s="176">
        <v>8.8480000000000008</v>
      </c>
      <c r="I52517" s="177">
        <v>0.1</v>
      </c>
      <c r="J52517" s="176">
        <v>7.9632000000000005</v>
      </c>
      <c r="K52517" s="175"/>
      <c r="L52517" s="175"/>
    </row>
    <row r="52518" spans="1:12">
      <c r="A52518" s="169">
        <v>52517</v>
      </c>
      <c r="B52518" s="169" t="s">
        <v>11677</v>
      </c>
      <c r="C52518" s="169" t="s">
        <v>13648</v>
      </c>
      <c r="D52518" s="169" t="s">
        <v>13649</v>
      </c>
      <c r="E52518" s="169" t="s">
        <v>193</v>
      </c>
      <c r="F52518" s="169" t="s">
        <v>62</v>
      </c>
      <c r="G52518" s="169"/>
      <c r="H52518" s="176">
        <v>427.476</v>
      </c>
      <c r="I52518" s="177">
        <v>0.1</v>
      </c>
      <c r="J52518" s="176">
        <v>384.72839999999997</v>
      </c>
      <c r="K52518" s="175"/>
      <c r="L52518" s="175"/>
    </row>
    <row r="52519" spans="1:12">
      <c r="A52519" s="169">
        <v>52518</v>
      </c>
      <c r="B52519" s="169" t="s">
        <v>11677</v>
      </c>
      <c r="C52519" s="169" t="s">
        <v>13650</v>
      </c>
      <c r="D52519" s="169" t="s">
        <v>13651</v>
      </c>
      <c r="E52519" s="169" t="s">
        <v>193</v>
      </c>
      <c r="F52519" s="169" t="s">
        <v>62</v>
      </c>
      <c r="G52519" s="169"/>
      <c r="H52519" s="176">
        <v>567.476</v>
      </c>
      <c r="I52519" s="177">
        <v>0.1</v>
      </c>
      <c r="J52519" s="176">
        <v>510.72839999999997</v>
      </c>
      <c r="K52519" s="175"/>
      <c r="L52519" s="175"/>
    </row>
    <row r="52520" spans="1:12">
      <c r="A52520" s="169">
        <v>52519</v>
      </c>
      <c r="B52520" s="169" t="s">
        <v>11677</v>
      </c>
      <c r="C52520" s="169" t="s">
        <v>13652</v>
      </c>
      <c r="D52520" s="169" t="s">
        <v>13653</v>
      </c>
      <c r="E52520" s="169" t="s">
        <v>193</v>
      </c>
      <c r="F52520" s="169" t="s">
        <v>62</v>
      </c>
      <c r="G52520" s="169"/>
      <c r="H52520" s="176">
        <v>470.47</v>
      </c>
      <c r="I52520" s="177">
        <v>0.1</v>
      </c>
      <c r="J52520" s="176">
        <v>423.423</v>
      </c>
      <c r="K52520" s="175"/>
      <c r="L52520" s="175"/>
    </row>
    <row r="52521" spans="1:12">
      <c r="A52521" s="169">
        <v>52520</v>
      </c>
      <c r="B52521" s="169" t="s">
        <v>11677</v>
      </c>
      <c r="C52521" s="169" t="s">
        <v>13654</v>
      </c>
      <c r="D52521" s="169" t="s">
        <v>13655</v>
      </c>
      <c r="E52521" s="169" t="s">
        <v>193</v>
      </c>
      <c r="F52521" s="169" t="s">
        <v>62</v>
      </c>
      <c r="G52521" s="169"/>
      <c r="H52521" s="176">
        <v>610.47</v>
      </c>
      <c r="I52521" s="177">
        <v>0.1</v>
      </c>
      <c r="J52521" s="176">
        <v>549.423</v>
      </c>
      <c r="K52521" s="175"/>
      <c r="L52521" s="175"/>
    </row>
    <row r="52522" spans="1:12">
      <c r="A52522" s="169">
        <v>52521</v>
      </c>
      <c r="B52522" s="169" t="s">
        <v>11677</v>
      </c>
      <c r="C52522" s="169" t="s">
        <v>13656</v>
      </c>
      <c r="D52522" s="169" t="s">
        <v>13657</v>
      </c>
      <c r="E52522" s="169" t="s">
        <v>193</v>
      </c>
      <c r="F52522" s="169" t="s">
        <v>62</v>
      </c>
      <c r="G52522" s="169"/>
      <c r="H52522" s="176">
        <v>470.47</v>
      </c>
      <c r="I52522" s="177">
        <v>0.1</v>
      </c>
      <c r="J52522" s="176">
        <v>423.423</v>
      </c>
      <c r="K52522" s="175"/>
      <c r="L52522" s="175"/>
    </row>
    <row r="52523" spans="1:12">
      <c r="A52523" s="169">
        <v>52522</v>
      </c>
      <c r="B52523" s="169" t="s">
        <v>11677</v>
      </c>
      <c r="C52523" s="169" t="s">
        <v>13658</v>
      </c>
      <c r="D52523" s="169" t="s">
        <v>13659</v>
      </c>
      <c r="E52523" s="169" t="s">
        <v>193</v>
      </c>
      <c r="F52523" s="169" t="s">
        <v>62</v>
      </c>
      <c r="G52523" s="169"/>
      <c r="H52523" s="176">
        <v>610.47</v>
      </c>
      <c r="I52523" s="177">
        <v>0.1</v>
      </c>
      <c r="J52523" s="176">
        <v>549.423</v>
      </c>
      <c r="K52523" s="175"/>
      <c r="L52523" s="175"/>
    </row>
    <row r="52524" spans="1:12">
      <c r="A52524" s="169">
        <v>52523</v>
      </c>
      <c r="B52524" s="169" t="s">
        <v>11677</v>
      </c>
      <c r="C52524" s="169" t="s">
        <v>13660</v>
      </c>
      <c r="D52524" s="169" t="s">
        <v>13661</v>
      </c>
      <c r="E52524" s="169" t="s">
        <v>193</v>
      </c>
      <c r="F52524" s="169" t="s">
        <v>62</v>
      </c>
      <c r="G52524" s="169"/>
      <c r="H52524" s="176">
        <v>8.8480000000000008</v>
      </c>
      <c r="I52524" s="177">
        <v>0.1</v>
      </c>
      <c r="J52524" s="176">
        <v>7.9632000000000005</v>
      </c>
      <c r="K52524" s="175"/>
      <c r="L52524" s="175"/>
    </row>
    <row r="52525" spans="1:12">
      <c r="A52525" s="169">
        <v>52524</v>
      </c>
      <c r="B52525" s="169" t="s">
        <v>11677</v>
      </c>
      <c r="C52525" s="169" t="s">
        <v>13662</v>
      </c>
      <c r="D52525" s="169" t="s">
        <v>13663</v>
      </c>
      <c r="E52525" s="169" t="s">
        <v>193</v>
      </c>
      <c r="F52525" s="169" t="s">
        <v>62</v>
      </c>
      <c r="G52525" s="169"/>
      <c r="H52525" s="176">
        <v>37.828000000000003</v>
      </c>
      <c r="I52525" s="177">
        <v>0.1</v>
      </c>
      <c r="J52525" s="176">
        <v>34.045200000000001</v>
      </c>
      <c r="K52525" s="175"/>
      <c r="L52525" s="175"/>
    </row>
    <row r="52526" spans="1:12">
      <c r="A52526" s="169">
        <v>52525</v>
      </c>
      <c r="B52526" s="169" t="s">
        <v>11677</v>
      </c>
      <c r="C52526" s="169" t="s">
        <v>13664</v>
      </c>
      <c r="D52526" s="169" t="s">
        <v>13665</v>
      </c>
      <c r="E52526" s="169" t="s">
        <v>11798</v>
      </c>
      <c r="F52526" s="169" t="s">
        <v>62</v>
      </c>
      <c r="G52526" s="169"/>
      <c r="H52526" s="176">
        <v>1.82</v>
      </c>
      <c r="I52526" s="177">
        <v>0.1</v>
      </c>
      <c r="J52526" s="176">
        <v>1.6380000000000001</v>
      </c>
      <c r="K52526" s="175"/>
      <c r="L52526" s="175"/>
    </row>
    <row r="52527" spans="1:12">
      <c r="A52527" s="169">
        <v>52526</v>
      </c>
      <c r="B52527" s="169" t="s">
        <v>11677</v>
      </c>
      <c r="C52527" s="169" t="s">
        <v>13666</v>
      </c>
      <c r="D52527" s="169" t="s">
        <v>13667</v>
      </c>
      <c r="E52527" s="169" t="s">
        <v>193</v>
      </c>
      <c r="F52527" s="169" t="s">
        <v>62</v>
      </c>
      <c r="G52527" s="169"/>
      <c r="H52527" s="176">
        <v>191.24</v>
      </c>
      <c r="I52527" s="177">
        <v>0.1</v>
      </c>
      <c r="J52527" s="176">
        <v>172.11600000000001</v>
      </c>
      <c r="K52527" s="175"/>
      <c r="L52527" s="175"/>
    </row>
    <row r="52528" spans="1:12">
      <c r="A52528" s="169">
        <v>52527</v>
      </c>
      <c r="B52528" s="169" t="s">
        <v>11677</v>
      </c>
      <c r="C52528" s="169" t="s">
        <v>13668</v>
      </c>
      <c r="D52528" s="169" t="s">
        <v>13669</v>
      </c>
      <c r="E52528" s="169" t="s">
        <v>193</v>
      </c>
      <c r="F52528" s="169" t="s">
        <v>62</v>
      </c>
      <c r="G52528" s="169"/>
      <c r="H52528" s="176">
        <v>223.45400000000001</v>
      </c>
      <c r="I52528" s="177">
        <v>0.1</v>
      </c>
      <c r="J52528" s="176">
        <v>201.1086</v>
      </c>
      <c r="K52528" s="175"/>
      <c r="L52528" s="175"/>
    </row>
    <row r="52529" spans="1:12">
      <c r="A52529" s="169">
        <v>52528</v>
      </c>
      <c r="B52529" s="169" t="s">
        <v>11677</v>
      </c>
      <c r="C52529" s="169" t="s">
        <v>13670</v>
      </c>
      <c r="D52529" s="169" t="s">
        <v>13671</v>
      </c>
      <c r="E52529" s="169" t="s">
        <v>193</v>
      </c>
      <c r="F52529" s="169" t="s">
        <v>62</v>
      </c>
      <c r="G52529" s="169"/>
      <c r="H52529" s="176">
        <v>203.952</v>
      </c>
      <c r="I52529" s="177">
        <v>0.1</v>
      </c>
      <c r="J52529" s="176">
        <v>183.55680000000001</v>
      </c>
      <c r="K52529" s="175"/>
      <c r="L52529" s="175"/>
    </row>
    <row r="52530" spans="1:12">
      <c r="A52530" s="169">
        <v>52529</v>
      </c>
      <c r="B52530" s="169" t="s">
        <v>11677</v>
      </c>
      <c r="C52530" s="169" t="s">
        <v>13672</v>
      </c>
      <c r="D52530" s="169" t="s">
        <v>13673</v>
      </c>
      <c r="E52530" s="169" t="s">
        <v>193</v>
      </c>
      <c r="F52530" s="169" t="s">
        <v>62</v>
      </c>
      <c r="G52530" s="169"/>
      <c r="H52530" s="176">
        <v>244.34200000000001</v>
      </c>
      <c r="I52530" s="177">
        <v>0.1</v>
      </c>
      <c r="J52530" s="176">
        <v>219.90780000000001</v>
      </c>
      <c r="K52530" s="175"/>
      <c r="L52530" s="175"/>
    </row>
    <row r="52531" spans="1:12">
      <c r="A52531" s="169">
        <v>52530</v>
      </c>
      <c r="B52531" s="169" t="s">
        <v>11677</v>
      </c>
      <c r="C52531" s="169" t="s">
        <v>13674</v>
      </c>
      <c r="D52531" s="169" t="s">
        <v>13675</v>
      </c>
      <c r="E52531" s="169" t="s">
        <v>193</v>
      </c>
      <c r="F52531" s="169" t="s">
        <v>62</v>
      </c>
      <c r="G52531" s="169"/>
      <c r="H52531" s="176">
        <v>139.13200000000001</v>
      </c>
      <c r="I52531" s="177">
        <v>0.1</v>
      </c>
      <c r="J52531" s="176">
        <v>125.2188</v>
      </c>
      <c r="K52531" s="175"/>
      <c r="L52531" s="175"/>
    </row>
    <row r="52532" spans="1:12">
      <c r="A52532" s="169">
        <v>52531</v>
      </c>
      <c r="B52532" s="169" t="s">
        <v>11677</v>
      </c>
      <c r="C52532" s="169" t="s">
        <v>13676</v>
      </c>
      <c r="D52532" s="169" t="s">
        <v>13677</v>
      </c>
      <c r="E52532" s="169" t="s">
        <v>193</v>
      </c>
      <c r="F52532" s="169" t="s">
        <v>62</v>
      </c>
      <c r="G52532" s="169"/>
      <c r="H52532" s="176">
        <v>170.71600000000001</v>
      </c>
      <c r="I52532" s="177">
        <v>0.1</v>
      </c>
      <c r="J52532" s="176">
        <v>153.64440000000002</v>
      </c>
      <c r="K52532" s="175"/>
      <c r="L52532" s="175"/>
    </row>
    <row r="52533" spans="1:12">
      <c r="A52533" s="169">
        <v>52532</v>
      </c>
      <c r="B52533" s="169" t="s">
        <v>11677</v>
      </c>
      <c r="C52533" s="169" t="s">
        <v>13678</v>
      </c>
      <c r="D52533" s="169" t="s">
        <v>13679</v>
      </c>
      <c r="E52533" s="169" t="s">
        <v>193</v>
      </c>
      <c r="F52533" s="169" t="s">
        <v>62</v>
      </c>
      <c r="G52533" s="169"/>
      <c r="H52533" s="176">
        <v>200.63399999999999</v>
      </c>
      <c r="I52533" s="177">
        <v>0.1</v>
      </c>
      <c r="J52533" s="176">
        <v>180.57059999999998</v>
      </c>
      <c r="K52533" s="175"/>
      <c r="L52533" s="175"/>
    </row>
    <row r="52534" spans="1:12">
      <c r="A52534" s="169">
        <v>52533</v>
      </c>
      <c r="B52534" s="169" t="s">
        <v>11677</v>
      </c>
      <c r="C52534" s="169" t="s">
        <v>13680</v>
      </c>
      <c r="D52534" s="169" t="s">
        <v>13681</v>
      </c>
      <c r="E52534" s="169" t="s">
        <v>193</v>
      </c>
      <c r="F52534" s="169" t="s">
        <v>62</v>
      </c>
      <c r="G52534" s="169"/>
      <c r="H52534" s="176">
        <v>151.62</v>
      </c>
      <c r="I52534" s="177">
        <v>0.1</v>
      </c>
      <c r="J52534" s="176">
        <v>136.458</v>
      </c>
      <c r="K52534" s="175"/>
      <c r="L52534" s="175"/>
    </row>
    <row r="52535" spans="1:12">
      <c r="A52535" s="169">
        <v>52534</v>
      </c>
      <c r="B52535" s="169" t="s">
        <v>11677</v>
      </c>
      <c r="C52535" s="169" t="s">
        <v>13682</v>
      </c>
      <c r="D52535" s="169" t="s">
        <v>13683</v>
      </c>
      <c r="E52535" s="169" t="s">
        <v>193</v>
      </c>
      <c r="F52535" s="169" t="s">
        <v>62</v>
      </c>
      <c r="G52535" s="169"/>
      <c r="H52535" s="176">
        <v>191.17</v>
      </c>
      <c r="I52535" s="177">
        <v>0.1</v>
      </c>
      <c r="J52535" s="176">
        <v>172.053</v>
      </c>
      <c r="K52535" s="175"/>
      <c r="L52535" s="175"/>
    </row>
    <row r="52536" spans="1:12">
      <c r="A52536" s="169">
        <v>52535</v>
      </c>
      <c r="B52536" s="169" t="s">
        <v>11677</v>
      </c>
      <c r="C52536" s="169" t="s">
        <v>13684</v>
      </c>
      <c r="D52536" s="169" t="s">
        <v>13685</v>
      </c>
      <c r="E52536" s="169" t="s">
        <v>193</v>
      </c>
      <c r="F52536" s="169" t="s">
        <v>62</v>
      </c>
      <c r="G52536" s="169"/>
      <c r="H52536" s="176">
        <v>213.29</v>
      </c>
      <c r="I52536" s="177">
        <v>0.1</v>
      </c>
      <c r="J52536" s="176">
        <v>191.96099999999998</v>
      </c>
      <c r="K52536" s="175"/>
      <c r="L52536" s="175"/>
    </row>
    <row r="52537" spans="1:12">
      <c r="A52537" s="169">
        <v>52536</v>
      </c>
      <c r="B52537" s="169" t="s">
        <v>11677</v>
      </c>
      <c r="C52537" s="169" t="s">
        <v>13687</v>
      </c>
      <c r="D52537" s="169" t="s">
        <v>13688</v>
      </c>
      <c r="E52537" s="169" t="s">
        <v>193</v>
      </c>
      <c r="F52537" s="169" t="s">
        <v>62</v>
      </c>
      <c r="G52537" s="169"/>
      <c r="H52537" s="176">
        <v>0.65800000000000003</v>
      </c>
      <c r="I52537" s="177">
        <v>0.1</v>
      </c>
      <c r="J52537" s="176">
        <v>0.59220000000000006</v>
      </c>
      <c r="K52537" s="175"/>
      <c r="L52537" s="175"/>
    </row>
    <row r="52538" spans="1:12">
      <c r="A52538" s="169">
        <v>52537</v>
      </c>
      <c r="B52538" s="169" t="s">
        <v>11677</v>
      </c>
      <c r="C52538" s="169" t="s">
        <v>13689</v>
      </c>
      <c r="D52538" s="169" t="s">
        <v>13690</v>
      </c>
      <c r="E52538" s="169" t="s">
        <v>193</v>
      </c>
      <c r="F52538" s="169" t="s">
        <v>62</v>
      </c>
      <c r="G52538" s="169"/>
      <c r="H52538" s="176">
        <v>0.72799999999999998</v>
      </c>
      <c r="I52538" s="177">
        <v>0.1</v>
      </c>
      <c r="J52538" s="176">
        <v>0.6552</v>
      </c>
      <c r="K52538" s="175"/>
      <c r="L52538" s="175"/>
    </row>
    <row r="52539" spans="1:12">
      <c r="A52539" s="169">
        <v>52538</v>
      </c>
      <c r="B52539" s="169" t="s">
        <v>11677</v>
      </c>
      <c r="C52539" s="169" t="s">
        <v>13691</v>
      </c>
      <c r="D52539" s="169" t="s">
        <v>13692</v>
      </c>
      <c r="E52539" s="169" t="s">
        <v>193</v>
      </c>
      <c r="F52539" s="169" t="s">
        <v>62</v>
      </c>
      <c r="G52539" s="169"/>
      <c r="H52539" s="176">
        <v>2.492</v>
      </c>
      <c r="I52539" s="177">
        <v>0.1</v>
      </c>
      <c r="J52539" s="176">
        <v>2.2427999999999999</v>
      </c>
      <c r="K52539" s="175"/>
      <c r="L52539" s="175"/>
    </row>
    <row r="52540" spans="1:12">
      <c r="A52540" s="169">
        <v>52539</v>
      </c>
      <c r="B52540" s="169" t="s">
        <v>11677</v>
      </c>
      <c r="C52540" s="169" t="s">
        <v>13693</v>
      </c>
      <c r="D52540" s="169" t="s">
        <v>13694</v>
      </c>
      <c r="E52540" s="169" t="s">
        <v>193</v>
      </c>
      <c r="F52540" s="169" t="s">
        <v>62</v>
      </c>
      <c r="G52540" s="169"/>
      <c r="H52540" s="176">
        <v>9.8279999999999994</v>
      </c>
      <c r="I52540" s="177">
        <v>0.1</v>
      </c>
      <c r="J52540" s="176">
        <v>8.8452000000000002</v>
      </c>
      <c r="K52540" s="175"/>
      <c r="L52540" s="175"/>
    </row>
    <row r="52541" spans="1:12">
      <c r="A52541" s="169">
        <v>52540</v>
      </c>
      <c r="B52541" s="169" t="s">
        <v>11677</v>
      </c>
      <c r="C52541" s="169" t="s">
        <v>13695</v>
      </c>
      <c r="D52541" s="169" t="s">
        <v>13696</v>
      </c>
      <c r="E52541" s="169" t="s">
        <v>193</v>
      </c>
      <c r="F52541" s="169" t="s">
        <v>62</v>
      </c>
      <c r="G52541" s="169"/>
      <c r="H52541" s="176">
        <v>3.3879999999999999</v>
      </c>
      <c r="I52541" s="177">
        <v>0.1</v>
      </c>
      <c r="J52541" s="176">
        <v>3.0491999999999999</v>
      </c>
      <c r="K52541" s="175"/>
      <c r="L52541" s="175"/>
    </row>
    <row r="52542" spans="1:12">
      <c r="A52542" s="169">
        <v>52541</v>
      </c>
      <c r="B52542" s="169" t="s">
        <v>11677</v>
      </c>
      <c r="C52542" s="169" t="s">
        <v>13697</v>
      </c>
      <c r="D52542" s="169" t="s">
        <v>13698</v>
      </c>
      <c r="E52542" s="169" t="s">
        <v>193</v>
      </c>
      <c r="F52542" s="169" t="s">
        <v>62</v>
      </c>
      <c r="G52542" s="169"/>
      <c r="H52542" s="176">
        <v>3.08</v>
      </c>
      <c r="I52542" s="177">
        <v>0.1</v>
      </c>
      <c r="J52542" s="176">
        <v>2.7720000000000002</v>
      </c>
      <c r="K52542" s="175"/>
      <c r="L52542" s="175"/>
    </row>
    <row r="52543" spans="1:12">
      <c r="A52543" s="169">
        <v>52542</v>
      </c>
      <c r="B52543" s="169" t="s">
        <v>11677</v>
      </c>
      <c r="C52543" s="169" t="s">
        <v>13699</v>
      </c>
      <c r="D52543" s="169" t="s">
        <v>13700</v>
      </c>
      <c r="E52543" s="169" t="s">
        <v>193</v>
      </c>
      <c r="F52543" s="169" t="s">
        <v>62</v>
      </c>
      <c r="G52543" s="169"/>
      <c r="H52543" s="176">
        <v>49.588000000000001</v>
      </c>
      <c r="I52543" s="177">
        <v>0.1</v>
      </c>
      <c r="J52543" s="176">
        <v>44.629199999999997</v>
      </c>
      <c r="K52543" s="175"/>
      <c r="L52543" s="175"/>
    </row>
    <row r="52544" spans="1:12">
      <c r="A52544" s="169">
        <v>52543</v>
      </c>
      <c r="B52544" s="169" t="s">
        <v>11677</v>
      </c>
      <c r="C52544" s="169" t="s">
        <v>13701</v>
      </c>
      <c r="D52544" s="169" t="s">
        <v>13702</v>
      </c>
      <c r="E52544" s="169" t="s">
        <v>193</v>
      </c>
      <c r="F52544" s="169" t="s">
        <v>62</v>
      </c>
      <c r="G52544" s="169"/>
      <c r="H52544" s="176">
        <v>61.292000000000002</v>
      </c>
      <c r="I52544" s="177">
        <v>0.1</v>
      </c>
      <c r="J52544" s="176">
        <v>55.162800000000004</v>
      </c>
      <c r="K52544" s="175"/>
      <c r="L52544" s="175"/>
    </row>
    <row r="52545" spans="1:12">
      <c r="A52545" s="169">
        <v>52544</v>
      </c>
      <c r="B52545" s="169" t="s">
        <v>11677</v>
      </c>
      <c r="C52545" s="169" t="s">
        <v>13703</v>
      </c>
      <c r="D52545" s="169" t="s">
        <v>13704</v>
      </c>
      <c r="E52545" s="169" t="s">
        <v>193</v>
      </c>
      <c r="F52545" s="169" t="s">
        <v>62</v>
      </c>
      <c r="G52545" s="169"/>
      <c r="H52545" s="176">
        <v>76.944000000000003</v>
      </c>
      <c r="I52545" s="177">
        <v>0.1</v>
      </c>
      <c r="J52545" s="176">
        <v>69.249600000000001</v>
      </c>
      <c r="K52545" s="175"/>
      <c r="L52545" s="175"/>
    </row>
    <row r="52546" spans="1:12">
      <c r="A52546" s="169">
        <v>52545</v>
      </c>
      <c r="B52546" s="169" t="s">
        <v>11677</v>
      </c>
      <c r="C52546" s="169" t="s">
        <v>13705</v>
      </c>
      <c r="D52546" s="169" t="s">
        <v>13706</v>
      </c>
      <c r="E52546" s="169" t="s">
        <v>193</v>
      </c>
      <c r="F52546" s="169" t="s">
        <v>62</v>
      </c>
      <c r="G52546" s="169"/>
      <c r="H52546" s="176">
        <v>206.458</v>
      </c>
      <c r="I52546" s="177">
        <v>0.1</v>
      </c>
      <c r="J52546" s="176">
        <v>185.81219999999999</v>
      </c>
      <c r="K52546" s="175"/>
      <c r="L52546" s="175"/>
    </row>
    <row r="52547" spans="1:12">
      <c r="A52547" s="169">
        <v>52546</v>
      </c>
      <c r="B52547" s="169" t="s">
        <v>11677</v>
      </c>
      <c r="C52547" s="169" t="s">
        <v>13707</v>
      </c>
      <c r="D52547" s="169" t="s">
        <v>13708</v>
      </c>
      <c r="E52547" s="169" t="s">
        <v>193</v>
      </c>
      <c r="F52547" s="169" t="s">
        <v>62</v>
      </c>
      <c r="G52547" s="169"/>
      <c r="H52547" s="176">
        <v>246.792</v>
      </c>
      <c r="I52547" s="177">
        <v>0.1</v>
      </c>
      <c r="J52547" s="176">
        <v>222.11279999999999</v>
      </c>
      <c r="K52547" s="175"/>
      <c r="L52547" s="175"/>
    </row>
    <row r="52548" spans="1:12">
      <c r="A52548" s="169">
        <v>52547</v>
      </c>
      <c r="B52548" s="169" t="s">
        <v>11677</v>
      </c>
      <c r="C52548" s="169" t="s">
        <v>13709</v>
      </c>
      <c r="D52548" s="169" t="s">
        <v>13710</v>
      </c>
      <c r="E52548" s="169" t="s">
        <v>193</v>
      </c>
      <c r="F52548" s="169" t="s">
        <v>62</v>
      </c>
      <c r="G52548" s="169"/>
      <c r="H52548" s="176">
        <v>219.24</v>
      </c>
      <c r="I52548" s="177">
        <v>0.1</v>
      </c>
      <c r="J52548" s="176">
        <v>197.316</v>
      </c>
      <c r="K52548" s="175"/>
      <c r="L52548" s="175"/>
    </row>
    <row r="52549" spans="1:12">
      <c r="A52549" s="169">
        <v>52548</v>
      </c>
      <c r="B52549" s="169" t="s">
        <v>11677</v>
      </c>
      <c r="C52549" s="169" t="s">
        <v>13711</v>
      </c>
      <c r="D52549" s="169" t="s">
        <v>13712</v>
      </c>
      <c r="E52549" s="169" t="s">
        <v>193</v>
      </c>
      <c r="F52549" s="169" t="s">
        <v>62</v>
      </c>
      <c r="G52549" s="169"/>
      <c r="H52549" s="176">
        <v>269.57</v>
      </c>
      <c r="I52549" s="177">
        <v>0.1</v>
      </c>
      <c r="J52549" s="176">
        <v>242.613</v>
      </c>
      <c r="K52549" s="175"/>
      <c r="L52549" s="175"/>
    </row>
    <row r="52550" spans="1:12">
      <c r="A52550" s="169">
        <v>52549</v>
      </c>
      <c r="B52550" s="169" t="s">
        <v>11677</v>
      </c>
      <c r="C52550" s="169" t="s">
        <v>13713</v>
      </c>
      <c r="D52550" s="169" t="s">
        <v>13714</v>
      </c>
      <c r="E52550" s="169" t="s">
        <v>193</v>
      </c>
      <c r="F52550" s="169" t="s">
        <v>62</v>
      </c>
      <c r="G52550" s="169"/>
      <c r="H52550" s="176">
        <v>154.07</v>
      </c>
      <c r="I52550" s="177">
        <v>0.1</v>
      </c>
      <c r="J52550" s="176">
        <v>138.66299999999998</v>
      </c>
      <c r="K52550" s="175"/>
      <c r="L52550" s="175"/>
    </row>
    <row r="52551" spans="1:12">
      <c r="A52551" s="169">
        <v>52550</v>
      </c>
      <c r="B52551" s="169" t="s">
        <v>11677</v>
      </c>
      <c r="C52551" s="169" t="s">
        <v>13715</v>
      </c>
      <c r="D52551" s="169" t="s">
        <v>13716</v>
      </c>
      <c r="E52551" s="169" t="s">
        <v>193</v>
      </c>
      <c r="F52551" s="169" t="s">
        <v>62</v>
      </c>
      <c r="G52551" s="169"/>
      <c r="H52551" s="176">
        <v>189.952</v>
      </c>
      <c r="I52551" s="177">
        <v>0.1</v>
      </c>
      <c r="J52551" s="176">
        <v>170.95679999999999</v>
      </c>
      <c r="K52551" s="175"/>
      <c r="L52551" s="175"/>
    </row>
    <row r="52552" spans="1:12">
      <c r="A52552" s="169">
        <v>52551</v>
      </c>
      <c r="B52552" s="169" t="s">
        <v>11677</v>
      </c>
      <c r="C52552" s="169" t="s">
        <v>13717</v>
      </c>
      <c r="D52552" s="169" t="s">
        <v>13718</v>
      </c>
      <c r="E52552" s="169" t="s">
        <v>193</v>
      </c>
      <c r="F52552" s="169" t="s">
        <v>62</v>
      </c>
      <c r="G52552" s="169"/>
      <c r="H52552" s="176">
        <v>214.66200000000001</v>
      </c>
      <c r="I52552" s="177">
        <v>0.1</v>
      </c>
      <c r="J52552" s="176">
        <v>193.19580000000002</v>
      </c>
      <c r="K52552" s="175"/>
      <c r="L52552" s="175"/>
    </row>
    <row r="52553" spans="1:12">
      <c r="A52553" s="169">
        <v>52552</v>
      </c>
      <c r="B52553" s="169" t="s">
        <v>11677</v>
      </c>
      <c r="C52553" s="169" t="s">
        <v>13719</v>
      </c>
      <c r="D52553" s="169" t="s">
        <v>13720</v>
      </c>
      <c r="E52553" s="169" t="s">
        <v>193</v>
      </c>
      <c r="F52553" s="169" t="s">
        <v>62</v>
      </c>
      <c r="G52553" s="169"/>
      <c r="H52553" s="176">
        <v>166.572</v>
      </c>
      <c r="I52553" s="177">
        <v>0.1</v>
      </c>
      <c r="J52553" s="176">
        <v>149.91480000000001</v>
      </c>
      <c r="K52553" s="175"/>
      <c r="L52553" s="175"/>
    </row>
    <row r="52554" spans="1:12">
      <c r="A52554" s="169">
        <v>52553</v>
      </c>
      <c r="B52554" s="169" t="s">
        <v>11677</v>
      </c>
      <c r="C52554" s="169" t="s">
        <v>13721</v>
      </c>
      <c r="D52554" s="169" t="s">
        <v>13722</v>
      </c>
      <c r="E52554" s="169" t="s">
        <v>193</v>
      </c>
      <c r="F52554" s="169" t="s">
        <v>62</v>
      </c>
      <c r="G52554" s="169"/>
      <c r="H52554" s="176">
        <v>215.90799999999999</v>
      </c>
      <c r="I52554" s="177">
        <v>0.1</v>
      </c>
      <c r="J52554" s="176">
        <v>194.31719999999999</v>
      </c>
      <c r="K52554" s="175"/>
      <c r="L52554" s="175"/>
    </row>
    <row r="52555" spans="1:12">
      <c r="A52555" s="169">
        <v>52554</v>
      </c>
      <c r="B52555" s="169" t="s">
        <v>11677</v>
      </c>
      <c r="C52555" s="169" t="s">
        <v>13723</v>
      </c>
      <c r="D52555" s="169" t="s">
        <v>13724</v>
      </c>
      <c r="E52555" s="169" t="s">
        <v>193</v>
      </c>
      <c r="F52555" s="169" t="s">
        <v>62</v>
      </c>
      <c r="G52555" s="169"/>
      <c r="H52555" s="176">
        <v>225.68</v>
      </c>
      <c r="I52555" s="177">
        <v>0.1</v>
      </c>
      <c r="J52555" s="176">
        <v>203.11199999999999</v>
      </c>
      <c r="K52555" s="175"/>
      <c r="L52555" s="175"/>
    </row>
    <row r="52556" spans="1:12">
      <c r="A52556" s="169">
        <v>52555</v>
      </c>
      <c r="B52556" s="169" t="s">
        <v>11677</v>
      </c>
      <c r="C52556" s="169" t="s">
        <v>13725</v>
      </c>
      <c r="D52556" s="169" t="s">
        <v>13726</v>
      </c>
      <c r="E52556" s="169" t="s">
        <v>11798</v>
      </c>
      <c r="F52556" s="169" t="s">
        <v>62</v>
      </c>
      <c r="G52556" s="169"/>
      <c r="H52556" s="176">
        <v>3.2759999999999998</v>
      </c>
      <c r="I52556" s="177">
        <v>0.1</v>
      </c>
      <c r="J52556" s="176">
        <v>2.9483999999999999</v>
      </c>
      <c r="K52556" s="175"/>
      <c r="L52556" s="175"/>
    </row>
    <row r="52557" spans="1:12">
      <c r="A52557" s="169">
        <v>52556</v>
      </c>
      <c r="B52557" s="169" t="s">
        <v>11677</v>
      </c>
      <c r="C52557" s="169" t="s">
        <v>13727</v>
      </c>
      <c r="D52557" s="169" t="s">
        <v>13728</v>
      </c>
      <c r="E52557" s="169" t="s">
        <v>11798</v>
      </c>
      <c r="F52557" s="169" t="s">
        <v>62</v>
      </c>
      <c r="G52557" s="169"/>
      <c r="H52557" s="176">
        <v>3.2759999999999998</v>
      </c>
      <c r="I52557" s="177">
        <v>0.1</v>
      </c>
      <c r="J52557" s="176">
        <v>2.9483999999999999</v>
      </c>
      <c r="K52557" s="175"/>
      <c r="L52557" s="175"/>
    </row>
    <row r="52558" spans="1:12">
      <c r="A52558" s="169">
        <v>52557</v>
      </c>
      <c r="B52558" s="169" t="s">
        <v>11677</v>
      </c>
      <c r="C52558" s="169" t="s">
        <v>13729</v>
      </c>
      <c r="D52558" s="169" t="s">
        <v>13730</v>
      </c>
      <c r="E52558" s="169" t="s">
        <v>193</v>
      </c>
      <c r="F52558" s="169" t="s">
        <v>62</v>
      </c>
      <c r="G52558" s="169"/>
      <c r="H52558" s="176">
        <v>127.288</v>
      </c>
      <c r="I52558" s="177">
        <v>0.1</v>
      </c>
      <c r="J52558" s="176">
        <v>114.5592</v>
      </c>
      <c r="K52558" s="175"/>
      <c r="L52558" s="175"/>
    </row>
    <row r="52559" spans="1:12">
      <c r="A52559" s="169">
        <v>52558</v>
      </c>
      <c r="B52559" s="169" t="s">
        <v>11677</v>
      </c>
      <c r="C52559" s="169" t="s">
        <v>13731</v>
      </c>
      <c r="D52559" s="169" t="s">
        <v>13732</v>
      </c>
      <c r="E52559" s="169" t="s">
        <v>193</v>
      </c>
      <c r="F52559" s="169" t="s">
        <v>62</v>
      </c>
      <c r="G52559" s="169"/>
      <c r="H52559" s="176">
        <v>104.048</v>
      </c>
      <c r="I52559" s="177">
        <v>0.1</v>
      </c>
      <c r="J52559" s="176">
        <v>93.643200000000007</v>
      </c>
      <c r="K52559" s="175"/>
      <c r="L52559" s="175"/>
    </row>
    <row r="52560" spans="1:12">
      <c r="A52560" s="169">
        <v>52559</v>
      </c>
      <c r="B52560" s="169" t="s">
        <v>11677</v>
      </c>
      <c r="C52560" s="169" t="s">
        <v>13733</v>
      </c>
      <c r="D52560" s="169" t="s">
        <v>13734</v>
      </c>
      <c r="E52560" s="169" t="s">
        <v>193</v>
      </c>
      <c r="F52560" s="169" t="s">
        <v>62</v>
      </c>
      <c r="G52560" s="169"/>
      <c r="H52560" s="176">
        <v>0.53200000000000003</v>
      </c>
      <c r="I52560" s="177">
        <v>0.1</v>
      </c>
      <c r="J52560" s="176">
        <v>0.4788</v>
      </c>
      <c r="K52560" s="175"/>
      <c r="L52560" s="175"/>
    </row>
    <row r="52561" spans="1:12">
      <c r="A52561" s="169">
        <v>52560</v>
      </c>
      <c r="B52561" s="169" t="s">
        <v>11677</v>
      </c>
      <c r="C52561" s="169" t="s">
        <v>13736</v>
      </c>
      <c r="D52561" s="169" t="s">
        <v>13737</v>
      </c>
      <c r="E52561" s="169" t="s">
        <v>193</v>
      </c>
      <c r="F52561" s="169" t="s">
        <v>62</v>
      </c>
      <c r="G52561" s="169"/>
      <c r="H52561" s="176">
        <v>0.67200000000000004</v>
      </c>
      <c r="I52561" s="177">
        <v>0.1</v>
      </c>
      <c r="J52561" s="176">
        <v>0.6048</v>
      </c>
      <c r="K52561" s="175"/>
      <c r="L52561" s="175"/>
    </row>
    <row r="52562" spans="1:12">
      <c r="A52562" s="169">
        <v>52561</v>
      </c>
      <c r="B52562" s="169" t="s">
        <v>11677</v>
      </c>
      <c r="C52562" s="169" t="s">
        <v>13738</v>
      </c>
      <c r="D52562" s="169" t="s">
        <v>13739</v>
      </c>
      <c r="E52562" s="169" t="s">
        <v>193</v>
      </c>
      <c r="F52562" s="169" t="s">
        <v>62</v>
      </c>
      <c r="G52562" s="169"/>
      <c r="H52562" s="176">
        <v>7.3360000000000003</v>
      </c>
      <c r="I52562" s="177">
        <v>0.1</v>
      </c>
      <c r="J52562" s="176">
        <v>6.6024000000000003</v>
      </c>
      <c r="K52562" s="175"/>
      <c r="L52562" s="175"/>
    </row>
    <row r="52563" spans="1:12">
      <c r="A52563" s="169">
        <v>52562</v>
      </c>
      <c r="B52563" s="169" t="s">
        <v>11677</v>
      </c>
      <c r="C52563" s="169" t="s">
        <v>13740</v>
      </c>
      <c r="D52563" s="169" t="s">
        <v>13741</v>
      </c>
      <c r="E52563" s="169" t="s">
        <v>193</v>
      </c>
      <c r="F52563" s="169" t="s">
        <v>62</v>
      </c>
      <c r="G52563" s="169"/>
      <c r="H52563" s="176">
        <v>7.3360000000000003</v>
      </c>
      <c r="I52563" s="177">
        <v>0.1</v>
      </c>
      <c r="J52563" s="176">
        <v>6.6024000000000003</v>
      </c>
      <c r="K52563" s="175"/>
      <c r="L52563" s="175"/>
    </row>
    <row r="52564" spans="1:12">
      <c r="A52564" s="169">
        <v>52563</v>
      </c>
      <c r="B52564" s="169" t="s">
        <v>11677</v>
      </c>
      <c r="C52564" s="169" t="s">
        <v>13742</v>
      </c>
      <c r="D52564" s="169" t="s">
        <v>13743</v>
      </c>
      <c r="E52564" s="169" t="s">
        <v>193</v>
      </c>
      <c r="F52564" s="169" t="s">
        <v>62</v>
      </c>
      <c r="G52564" s="169"/>
      <c r="H52564" s="176">
        <v>1.204</v>
      </c>
      <c r="I52564" s="177">
        <v>0.1</v>
      </c>
      <c r="J52564" s="176">
        <v>1.0835999999999999</v>
      </c>
      <c r="K52564" s="175"/>
      <c r="L52564" s="175"/>
    </row>
    <row r="52565" spans="1:12">
      <c r="A52565" s="169">
        <v>52564</v>
      </c>
      <c r="B52565" s="169" t="s">
        <v>11677</v>
      </c>
      <c r="C52565" s="169" t="s">
        <v>13744</v>
      </c>
      <c r="D52565" s="169" t="s">
        <v>13745</v>
      </c>
      <c r="E52565" s="169" t="s">
        <v>193</v>
      </c>
      <c r="F52565" s="169" t="s">
        <v>62</v>
      </c>
      <c r="G52565" s="169"/>
      <c r="H52565" s="176">
        <v>1.204</v>
      </c>
      <c r="I52565" s="177">
        <v>0.1</v>
      </c>
      <c r="J52565" s="176">
        <v>1.0835999999999999</v>
      </c>
      <c r="K52565" s="175"/>
      <c r="L52565" s="175"/>
    </row>
    <row r="52566" spans="1:12">
      <c r="A52566" s="169">
        <v>52565</v>
      </c>
      <c r="B52566" s="169" t="s">
        <v>11677</v>
      </c>
      <c r="C52566" s="169" t="s">
        <v>13747</v>
      </c>
      <c r="D52566" s="169" t="s">
        <v>13748</v>
      </c>
      <c r="E52566" s="169" t="s">
        <v>193</v>
      </c>
      <c r="F52566" s="169" t="s">
        <v>62</v>
      </c>
      <c r="G52566" s="169"/>
      <c r="H52566" s="176">
        <v>2.94</v>
      </c>
      <c r="I52566" s="177">
        <v>0.1</v>
      </c>
      <c r="J52566" s="176">
        <v>2.6459999999999999</v>
      </c>
      <c r="K52566" s="175"/>
      <c r="L52566" s="175"/>
    </row>
    <row r="52567" spans="1:12">
      <c r="A52567" s="169">
        <v>52566</v>
      </c>
      <c r="B52567" s="169" t="s">
        <v>11677</v>
      </c>
      <c r="C52567" s="169" t="s">
        <v>13750</v>
      </c>
      <c r="D52567" s="169" t="s">
        <v>13751</v>
      </c>
      <c r="E52567" s="169" t="s">
        <v>193</v>
      </c>
      <c r="F52567" s="169" t="s">
        <v>62</v>
      </c>
      <c r="G52567" s="169"/>
      <c r="H52567" s="176">
        <v>3.8220000000000001</v>
      </c>
      <c r="I52567" s="177">
        <v>0.1</v>
      </c>
      <c r="J52567" s="176">
        <v>3.4398</v>
      </c>
      <c r="K52567" s="175"/>
      <c r="L52567" s="175"/>
    </row>
    <row r="52568" spans="1:12">
      <c r="A52568" s="169">
        <v>52567</v>
      </c>
      <c r="B52568" s="169" t="s">
        <v>11677</v>
      </c>
      <c r="C52568" s="169" t="s">
        <v>13753</v>
      </c>
      <c r="D52568" s="169" t="s">
        <v>13754</v>
      </c>
      <c r="E52568" s="169" t="s">
        <v>193</v>
      </c>
      <c r="F52568" s="169" t="s">
        <v>62</v>
      </c>
      <c r="G52568" s="169"/>
      <c r="H52568" s="176">
        <v>81.27</v>
      </c>
      <c r="I52568" s="177">
        <v>0.1</v>
      </c>
      <c r="J52568" s="176">
        <v>73.143000000000001</v>
      </c>
      <c r="K52568" s="175"/>
      <c r="L52568" s="175"/>
    </row>
    <row r="52569" spans="1:12">
      <c r="A52569" s="169">
        <v>52568</v>
      </c>
      <c r="B52569" s="169" t="s">
        <v>11677</v>
      </c>
      <c r="C52569" s="169" t="s">
        <v>13755</v>
      </c>
      <c r="D52569" s="169" t="s">
        <v>13756</v>
      </c>
      <c r="E52569" s="169" t="s">
        <v>193</v>
      </c>
      <c r="F52569" s="169" t="s">
        <v>62</v>
      </c>
      <c r="G52569" s="169"/>
      <c r="H52569" s="176">
        <v>109.676</v>
      </c>
      <c r="I52569" s="177">
        <v>0.1</v>
      </c>
      <c r="J52569" s="176">
        <v>98.708399999999997</v>
      </c>
      <c r="K52569" s="175"/>
      <c r="L52569" s="175"/>
    </row>
    <row r="52570" spans="1:12">
      <c r="A52570" s="169">
        <v>52569</v>
      </c>
      <c r="B52570" s="169" t="s">
        <v>11677</v>
      </c>
      <c r="C52570" s="169" t="s">
        <v>13757</v>
      </c>
      <c r="D52570" s="169" t="s">
        <v>13758</v>
      </c>
      <c r="E52570" s="169" t="s">
        <v>193</v>
      </c>
      <c r="F52570" s="169" t="s">
        <v>62</v>
      </c>
      <c r="G52570" s="169"/>
      <c r="H52570" s="176">
        <v>38.247999999999998</v>
      </c>
      <c r="I52570" s="177">
        <v>0.1</v>
      </c>
      <c r="J52570" s="176">
        <v>34.423199999999994</v>
      </c>
      <c r="K52570" s="175"/>
      <c r="L52570" s="175"/>
    </row>
    <row r="52571" spans="1:12">
      <c r="A52571" s="169">
        <v>52570</v>
      </c>
      <c r="B52571" s="169" t="s">
        <v>11677</v>
      </c>
      <c r="C52571" s="169" t="s">
        <v>13759</v>
      </c>
      <c r="D52571" s="169" t="s">
        <v>13760</v>
      </c>
      <c r="E52571" s="169" t="s">
        <v>193</v>
      </c>
      <c r="F52571" s="169" t="s">
        <v>62</v>
      </c>
      <c r="G52571" s="169"/>
      <c r="H52571" s="176">
        <v>39.956000000000003</v>
      </c>
      <c r="I52571" s="177">
        <v>0.1</v>
      </c>
      <c r="J52571" s="176">
        <v>35.9604</v>
      </c>
      <c r="K52571" s="175"/>
      <c r="L52571" s="175"/>
    </row>
    <row r="52572" spans="1:12">
      <c r="A52572" s="169">
        <v>52571</v>
      </c>
      <c r="B52572" s="169" t="s">
        <v>11677</v>
      </c>
      <c r="C52572" s="169" t="s">
        <v>13761</v>
      </c>
      <c r="D52572" s="169" t="s">
        <v>13762</v>
      </c>
      <c r="E52572" s="169" t="s">
        <v>193</v>
      </c>
      <c r="F52572" s="169" t="s">
        <v>62</v>
      </c>
      <c r="G52572" s="169"/>
      <c r="H52572" s="176">
        <v>44.128</v>
      </c>
      <c r="I52572" s="177">
        <v>0.1</v>
      </c>
      <c r="J52572" s="176">
        <v>39.715200000000003</v>
      </c>
      <c r="K52572" s="175"/>
      <c r="L52572" s="175"/>
    </row>
    <row r="52573" spans="1:12">
      <c r="A52573" s="169">
        <v>52572</v>
      </c>
      <c r="B52573" s="169" t="s">
        <v>11677</v>
      </c>
      <c r="C52573" s="169" t="s">
        <v>13763</v>
      </c>
      <c r="D52573" s="169" t="s">
        <v>13764</v>
      </c>
      <c r="E52573" s="169" t="s">
        <v>193</v>
      </c>
      <c r="F52573" s="169" t="s">
        <v>62</v>
      </c>
      <c r="G52573" s="169"/>
      <c r="H52573" s="176">
        <v>85.302000000000007</v>
      </c>
      <c r="I52573" s="177">
        <v>0.1</v>
      </c>
      <c r="J52573" s="176">
        <v>76.771800000000013</v>
      </c>
      <c r="K52573" s="175"/>
      <c r="L52573" s="175"/>
    </row>
    <row r="52574" spans="1:12">
      <c r="A52574" s="169">
        <v>52573</v>
      </c>
      <c r="B52574" s="169" t="s">
        <v>11677</v>
      </c>
      <c r="C52574" s="169" t="s">
        <v>13765</v>
      </c>
      <c r="D52574" s="169" t="s">
        <v>13766</v>
      </c>
      <c r="E52574" s="169" t="s">
        <v>193</v>
      </c>
      <c r="F52574" s="169" t="s">
        <v>62</v>
      </c>
      <c r="G52574" s="169"/>
      <c r="H52574" s="176">
        <v>92.694000000000003</v>
      </c>
      <c r="I52574" s="177">
        <v>0.1</v>
      </c>
      <c r="J52574" s="176">
        <v>83.424599999999998</v>
      </c>
      <c r="K52574" s="175"/>
      <c r="L52574" s="175"/>
    </row>
    <row r="52575" spans="1:12">
      <c r="A52575" s="169">
        <v>52574</v>
      </c>
      <c r="B52575" s="169" t="s">
        <v>11677</v>
      </c>
      <c r="C52575" s="169" t="s">
        <v>13767</v>
      </c>
      <c r="D52575" s="169" t="s">
        <v>13768</v>
      </c>
      <c r="E52575" s="169" t="s">
        <v>193</v>
      </c>
      <c r="F52575" s="169" t="s">
        <v>62</v>
      </c>
      <c r="G52575" s="169"/>
      <c r="H52575" s="176">
        <v>85.302000000000007</v>
      </c>
      <c r="I52575" s="177">
        <v>0.1</v>
      </c>
      <c r="J52575" s="176">
        <v>76.771800000000013</v>
      </c>
      <c r="K52575" s="175"/>
      <c r="L52575" s="175"/>
    </row>
    <row r="52576" spans="1:12">
      <c r="A52576" s="169">
        <v>52575</v>
      </c>
      <c r="B52576" s="169" t="s">
        <v>11677</v>
      </c>
      <c r="C52576" s="169" t="s">
        <v>13769</v>
      </c>
      <c r="D52576" s="169" t="s">
        <v>13770</v>
      </c>
      <c r="E52576" s="169" t="s">
        <v>193</v>
      </c>
      <c r="F52576" s="169" t="s">
        <v>62</v>
      </c>
      <c r="G52576" s="169"/>
      <c r="H52576" s="176">
        <v>85.302000000000007</v>
      </c>
      <c r="I52576" s="177">
        <v>0.1</v>
      </c>
      <c r="J52576" s="176">
        <v>76.771800000000013</v>
      </c>
      <c r="K52576" s="175"/>
      <c r="L52576" s="175"/>
    </row>
    <row r="52577" spans="1:12">
      <c r="A52577" s="169">
        <v>52576</v>
      </c>
      <c r="B52577" s="169" t="s">
        <v>11677</v>
      </c>
      <c r="C52577" s="169" t="s">
        <v>13771</v>
      </c>
      <c r="D52577" s="169" t="s">
        <v>13772</v>
      </c>
      <c r="E52577" s="169" t="s">
        <v>193</v>
      </c>
      <c r="F52577" s="169" t="s">
        <v>62</v>
      </c>
      <c r="G52577" s="169"/>
      <c r="H52577" s="176">
        <v>92.694000000000003</v>
      </c>
      <c r="I52577" s="177">
        <v>0.1</v>
      </c>
      <c r="J52577" s="176">
        <v>83.424599999999998</v>
      </c>
      <c r="K52577" s="175"/>
      <c r="L52577" s="175"/>
    </row>
    <row r="52578" spans="1:12">
      <c r="A52578" s="169">
        <v>52577</v>
      </c>
      <c r="B52578" s="169" t="s">
        <v>11677</v>
      </c>
      <c r="C52578" s="169" t="s">
        <v>13773</v>
      </c>
      <c r="D52578" s="169" t="s">
        <v>13774</v>
      </c>
      <c r="E52578" s="169" t="s">
        <v>193</v>
      </c>
      <c r="F52578" s="169" t="s">
        <v>62</v>
      </c>
      <c r="G52578" s="169"/>
      <c r="H52578" s="176">
        <v>85.302000000000007</v>
      </c>
      <c r="I52578" s="177">
        <v>0.1</v>
      </c>
      <c r="J52578" s="176">
        <v>76.771800000000013</v>
      </c>
      <c r="K52578" s="175"/>
      <c r="L52578" s="175"/>
    </row>
    <row r="52579" spans="1:12">
      <c r="A52579" s="169">
        <v>52578</v>
      </c>
      <c r="B52579" s="169" t="s">
        <v>11677</v>
      </c>
      <c r="C52579" s="169" t="s">
        <v>13775</v>
      </c>
      <c r="D52579" s="169" t="s">
        <v>13776</v>
      </c>
      <c r="E52579" s="169" t="s">
        <v>193</v>
      </c>
      <c r="F52579" s="169" t="s">
        <v>62</v>
      </c>
      <c r="G52579" s="169"/>
      <c r="H52579" s="176">
        <v>92.694000000000003</v>
      </c>
      <c r="I52579" s="177">
        <v>0.1</v>
      </c>
      <c r="J52579" s="176">
        <v>83.424599999999998</v>
      </c>
      <c r="K52579" s="175"/>
      <c r="L52579" s="175"/>
    </row>
    <row r="52580" spans="1:12">
      <c r="A52580" s="169">
        <v>52579</v>
      </c>
      <c r="B52580" s="169" t="s">
        <v>11677</v>
      </c>
      <c r="C52580" s="169" t="s">
        <v>13777</v>
      </c>
      <c r="D52580" s="169" t="s">
        <v>13778</v>
      </c>
      <c r="E52580" s="169" t="s">
        <v>193</v>
      </c>
      <c r="F52580" s="169" t="s">
        <v>62</v>
      </c>
      <c r="G52580" s="169"/>
      <c r="H52580" s="176">
        <v>85.302000000000007</v>
      </c>
      <c r="I52580" s="177">
        <v>0.1</v>
      </c>
      <c r="J52580" s="176">
        <v>76.771800000000013</v>
      </c>
      <c r="K52580" s="175"/>
      <c r="L52580" s="175"/>
    </row>
    <row r="52581" spans="1:12">
      <c r="A52581" s="169">
        <v>52580</v>
      </c>
      <c r="B52581" s="169" t="s">
        <v>11677</v>
      </c>
      <c r="C52581" s="169" t="s">
        <v>13779</v>
      </c>
      <c r="D52581" s="169" t="s">
        <v>13780</v>
      </c>
      <c r="E52581" s="169" t="s">
        <v>193</v>
      </c>
      <c r="F52581" s="169" t="s">
        <v>62</v>
      </c>
      <c r="G52581" s="169"/>
      <c r="H52581" s="176">
        <v>85.302000000000007</v>
      </c>
      <c r="I52581" s="177">
        <v>0.1</v>
      </c>
      <c r="J52581" s="176">
        <v>76.771800000000013</v>
      </c>
      <c r="K52581" s="175"/>
      <c r="L52581" s="175"/>
    </row>
    <row r="52582" spans="1:12">
      <c r="A52582" s="169">
        <v>52581</v>
      </c>
      <c r="B52582" s="169" t="s">
        <v>11677</v>
      </c>
      <c r="C52582" s="169" t="s">
        <v>13781</v>
      </c>
      <c r="D52582" s="169" t="s">
        <v>13782</v>
      </c>
      <c r="E52582" s="169" t="s">
        <v>193</v>
      </c>
      <c r="F52582" s="169" t="s">
        <v>62</v>
      </c>
      <c r="G52582" s="169"/>
      <c r="H52582" s="176">
        <v>92.694000000000003</v>
      </c>
      <c r="I52582" s="177">
        <v>0.1</v>
      </c>
      <c r="J52582" s="176">
        <v>83.424599999999998</v>
      </c>
      <c r="K52582" s="175"/>
      <c r="L52582" s="175"/>
    </row>
    <row r="52583" spans="1:12">
      <c r="A52583" s="169">
        <v>52582</v>
      </c>
      <c r="B52583" s="169" t="s">
        <v>11677</v>
      </c>
      <c r="C52583" s="169" t="s">
        <v>13783</v>
      </c>
      <c r="D52583" s="169" t="s">
        <v>13784</v>
      </c>
      <c r="E52583" s="169" t="s">
        <v>193</v>
      </c>
      <c r="F52583" s="169" t="s">
        <v>62</v>
      </c>
      <c r="G52583" s="169"/>
      <c r="H52583" s="176">
        <v>2.73</v>
      </c>
      <c r="I52583" s="177">
        <v>0.1</v>
      </c>
      <c r="J52583" s="176">
        <v>2.4569999999999999</v>
      </c>
      <c r="K52583" s="175"/>
      <c r="L52583" s="175"/>
    </row>
    <row r="52584" spans="1:12">
      <c r="A52584" s="169">
        <v>52583</v>
      </c>
      <c r="B52584" s="169" t="s">
        <v>11677</v>
      </c>
      <c r="C52584" s="169" t="s">
        <v>13786</v>
      </c>
      <c r="D52584" s="169" t="s">
        <v>13787</v>
      </c>
      <c r="E52584" s="169" t="s">
        <v>193</v>
      </c>
      <c r="F52584" s="169" t="s">
        <v>62</v>
      </c>
      <c r="G52584" s="169"/>
      <c r="H52584" s="176">
        <v>20.146000000000001</v>
      </c>
      <c r="I52584" s="177">
        <v>0.1</v>
      </c>
      <c r="J52584" s="176">
        <v>18.131399999999999</v>
      </c>
      <c r="K52584" s="175"/>
      <c r="L52584" s="175"/>
    </row>
    <row r="52585" spans="1:12">
      <c r="A52585" s="169">
        <v>52584</v>
      </c>
      <c r="B52585" s="169" t="s">
        <v>11677</v>
      </c>
      <c r="C52585" s="169" t="s">
        <v>13788</v>
      </c>
      <c r="D52585" s="169" t="s">
        <v>13789</v>
      </c>
      <c r="E52585" s="169" t="s">
        <v>193</v>
      </c>
      <c r="F52585" s="169" t="s">
        <v>62</v>
      </c>
      <c r="G52585" s="169"/>
      <c r="H52585" s="176">
        <v>74.171999999999997</v>
      </c>
      <c r="I52585" s="177">
        <v>0.1</v>
      </c>
      <c r="J52585" s="176">
        <v>66.754800000000003</v>
      </c>
      <c r="K52585" s="175"/>
      <c r="L52585" s="175"/>
    </row>
    <row r="52586" spans="1:12">
      <c r="A52586" s="169">
        <v>52585</v>
      </c>
      <c r="B52586" s="169" t="s">
        <v>11677</v>
      </c>
      <c r="C52586" s="169" t="s">
        <v>13790</v>
      </c>
      <c r="D52586" s="169" t="s">
        <v>13791</v>
      </c>
      <c r="E52586" s="169" t="s">
        <v>193</v>
      </c>
      <c r="F52586" s="169" t="s">
        <v>62</v>
      </c>
      <c r="G52586" s="169"/>
      <c r="H52586" s="176">
        <v>2.73</v>
      </c>
      <c r="I52586" s="177">
        <v>0.1</v>
      </c>
      <c r="J52586" s="176">
        <v>2.4569999999999999</v>
      </c>
      <c r="K52586" s="175"/>
      <c r="L52586" s="175"/>
    </row>
    <row r="52587" spans="1:12">
      <c r="A52587" s="169">
        <v>52586</v>
      </c>
      <c r="B52587" s="169" t="s">
        <v>11677</v>
      </c>
      <c r="C52587" s="169" t="s">
        <v>13792</v>
      </c>
      <c r="D52587" s="169" t="s">
        <v>13793</v>
      </c>
      <c r="E52587" s="169" t="s">
        <v>193</v>
      </c>
      <c r="F52587" s="169" t="s">
        <v>62</v>
      </c>
      <c r="G52587" s="169"/>
      <c r="H52587" s="176">
        <v>18.032</v>
      </c>
      <c r="I52587" s="177">
        <v>0.1</v>
      </c>
      <c r="J52587" s="176">
        <v>16.2288</v>
      </c>
      <c r="K52587" s="175"/>
      <c r="L52587" s="175"/>
    </row>
    <row r="52588" spans="1:12">
      <c r="A52588" s="169">
        <v>52587</v>
      </c>
      <c r="B52588" s="169" t="s">
        <v>11677</v>
      </c>
      <c r="C52588" s="169" t="s">
        <v>13794</v>
      </c>
      <c r="D52588" s="169" t="s">
        <v>13795</v>
      </c>
      <c r="E52588" s="169" t="s">
        <v>193</v>
      </c>
      <c r="F52588" s="169" t="s">
        <v>62</v>
      </c>
      <c r="G52588" s="169"/>
      <c r="H52588" s="176">
        <v>18.634</v>
      </c>
      <c r="I52588" s="177">
        <v>0.1</v>
      </c>
      <c r="J52588" s="176">
        <v>16.770600000000002</v>
      </c>
      <c r="K52588" s="175"/>
      <c r="L52588" s="175"/>
    </row>
    <row r="52589" spans="1:12">
      <c r="A52589" s="169">
        <v>52588</v>
      </c>
      <c r="B52589" s="169" t="s">
        <v>11677</v>
      </c>
      <c r="C52589" s="169" t="s">
        <v>13796</v>
      </c>
      <c r="D52589" s="169" t="s">
        <v>13797</v>
      </c>
      <c r="E52589" s="169" t="s">
        <v>193</v>
      </c>
      <c r="F52589" s="169" t="s">
        <v>62</v>
      </c>
      <c r="G52589" s="169"/>
      <c r="H52589" s="176">
        <v>18.634</v>
      </c>
      <c r="I52589" s="177">
        <v>0.1</v>
      </c>
      <c r="J52589" s="176">
        <v>16.770600000000002</v>
      </c>
      <c r="K52589" s="175"/>
      <c r="L52589" s="175"/>
    </row>
    <row r="52590" spans="1:12">
      <c r="A52590" s="169">
        <v>52589</v>
      </c>
      <c r="B52590" s="169" t="s">
        <v>11677</v>
      </c>
      <c r="C52590" s="169" t="s">
        <v>13798</v>
      </c>
      <c r="D52590" s="169" t="s">
        <v>13799</v>
      </c>
      <c r="E52590" s="169" t="s">
        <v>193</v>
      </c>
      <c r="F52590" s="169" t="s">
        <v>62</v>
      </c>
      <c r="G52590" s="169"/>
      <c r="H52590" s="176">
        <v>18.634</v>
      </c>
      <c r="I52590" s="177">
        <v>0.1</v>
      </c>
      <c r="J52590" s="176">
        <v>16.770600000000002</v>
      </c>
      <c r="K52590" s="175"/>
      <c r="L52590" s="175"/>
    </row>
    <row r="52591" spans="1:12">
      <c r="A52591" s="169">
        <v>52590</v>
      </c>
      <c r="B52591" s="169" t="s">
        <v>11677</v>
      </c>
      <c r="C52591" s="169" t="s">
        <v>13800</v>
      </c>
      <c r="D52591" s="169" t="s">
        <v>13801</v>
      </c>
      <c r="E52591" s="169" t="s">
        <v>193</v>
      </c>
      <c r="F52591" s="169" t="s">
        <v>62</v>
      </c>
      <c r="G52591" s="169"/>
      <c r="H52591" s="176">
        <v>34.957999999999998</v>
      </c>
      <c r="I52591" s="177">
        <v>0.1</v>
      </c>
      <c r="J52591" s="176">
        <v>31.462199999999999</v>
      </c>
      <c r="K52591" s="175"/>
      <c r="L52591" s="175"/>
    </row>
    <row r="52592" spans="1:12">
      <c r="A52592" s="169">
        <v>52591</v>
      </c>
      <c r="B52592" s="169" t="s">
        <v>11677</v>
      </c>
      <c r="C52592" s="169" t="s">
        <v>13802</v>
      </c>
      <c r="D52592" s="169" t="s">
        <v>13803</v>
      </c>
      <c r="E52592" s="169" t="s">
        <v>193</v>
      </c>
      <c r="F52592" s="169" t="s">
        <v>62</v>
      </c>
      <c r="G52592" s="169"/>
      <c r="H52592" s="176">
        <v>44.533999999999999</v>
      </c>
      <c r="I52592" s="177">
        <v>0.1</v>
      </c>
      <c r="J52592" s="176">
        <v>40.080599999999997</v>
      </c>
      <c r="K52592" s="175"/>
      <c r="L52592" s="175"/>
    </row>
    <row r="52593" spans="1:12">
      <c r="A52593" s="169">
        <v>52592</v>
      </c>
      <c r="B52593" s="169" t="s">
        <v>11677</v>
      </c>
      <c r="C52593" s="169" t="s">
        <v>13804</v>
      </c>
      <c r="D52593" s="169" t="s">
        <v>13805</v>
      </c>
      <c r="E52593" s="169" t="s">
        <v>193</v>
      </c>
      <c r="F52593" s="169" t="s">
        <v>62</v>
      </c>
      <c r="G52593" s="169"/>
      <c r="H52593" s="176">
        <v>44.533999999999999</v>
      </c>
      <c r="I52593" s="177">
        <v>0.1</v>
      </c>
      <c r="J52593" s="176">
        <v>40.080599999999997</v>
      </c>
      <c r="K52593" s="175"/>
      <c r="L52593" s="175"/>
    </row>
    <row r="52594" spans="1:12">
      <c r="A52594" s="169">
        <v>52593</v>
      </c>
      <c r="B52594" s="169" t="s">
        <v>11677</v>
      </c>
      <c r="C52594" s="169" t="s">
        <v>13806</v>
      </c>
      <c r="D52594" s="169" t="s">
        <v>13807</v>
      </c>
      <c r="E52594" s="169" t="s">
        <v>193</v>
      </c>
      <c r="F52594" s="169" t="s">
        <v>62</v>
      </c>
      <c r="G52594" s="169"/>
      <c r="H52594" s="176">
        <v>44.533999999999999</v>
      </c>
      <c r="I52594" s="177">
        <v>0.1</v>
      </c>
      <c r="J52594" s="176">
        <v>40.080599999999997</v>
      </c>
      <c r="K52594" s="175"/>
      <c r="L52594" s="175"/>
    </row>
    <row r="52595" spans="1:12">
      <c r="A52595" s="169">
        <v>52594</v>
      </c>
      <c r="B52595" s="169" t="s">
        <v>11677</v>
      </c>
      <c r="C52595" s="169" t="s">
        <v>13808</v>
      </c>
      <c r="D52595" s="169" t="s">
        <v>13809</v>
      </c>
      <c r="E52595" s="169" t="s">
        <v>193</v>
      </c>
      <c r="F52595" s="169" t="s">
        <v>62</v>
      </c>
      <c r="G52595" s="169"/>
      <c r="H52595" s="176">
        <v>38.695999999999998</v>
      </c>
      <c r="I52595" s="177">
        <v>0.1</v>
      </c>
      <c r="J52595" s="176">
        <v>34.8264</v>
      </c>
      <c r="K52595" s="175"/>
      <c r="L52595" s="175"/>
    </row>
    <row r="52596" spans="1:12">
      <c r="A52596" s="169">
        <v>52595</v>
      </c>
      <c r="B52596" s="169" t="s">
        <v>11677</v>
      </c>
      <c r="C52596" s="169" t="s">
        <v>13810</v>
      </c>
      <c r="D52596" s="169" t="s">
        <v>13811</v>
      </c>
      <c r="E52596" s="169" t="s">
        <v>193</v>
      </c>
      <c r="F52596" s="169" t="s">
        <v>62</v>
      </c>
      <c r="G52596" s="169"/>
      <c r="H52596" s="176">
        <v>37.31</v>
      </c>
      <c r="I52596" s="177">
        <v>0.1</v>
      </c>
      <c r="J52596" s="176">
        <v>33.579000000000001</v>
      </c>
      <c r="K52596" s="175"/>
      <c r="L52596" s="175"/>
    </row>
    <row r="52597" spans="1:12">
      <c r="A52597" s="169">
        <v>52596</v>
      </c>
      <c r="B52597" s="169" t="s">
        <v>11677</v>
      </c>
      <c r="C52597" s="169" t="s">
        <v>13812</v>
      </c>
      <c r="D52597" s="169" t="s">
        <v>13813</v>
      </c>
      <c r="E52597" s="169" t="s">
        <v>193</v>
      </c>
      <c r="F52597" s="169" t="s">
        <v>62</v>
      </c>
      <c r="G52597" s="169"/>
      <c r="H52597" s="176">
        <v>37.31</v>
      </c>
      <c r="I52597" s="177">
        <v>0.1</v>
      </c>
      <c r="J52597" s="176">
        <v>33.579000000000001</v>
      </c>
      <c r="K52597" s="175"/>
      <c r="L52597" s="175"/>
    </row>
    <row r="52598" spans="1:12">
      <c r="A52598" s="169">
        <v>52597</v>
      </c>
      <c r="B52598" s="169" t="s">
        <v>11677</v>
      </c>
      <c r="C52598" s="169" t="s">
        <v>13814</v>
      </c>
      <c r="D52598" s="169" t="s">
        <v>13815</v>
      </c>
      <c r="E52598" s="169" t="s">
        <v>193</v>
      </c>
      <c r="F52598" s="169" t="s">
        <v>62</v>
      </c>
      <c r="G52598" s="169"/>
      <c r="H52598" s="176">
        <v>37.31</v>
      </c>
      <c r="I52598" s="177">
        <v>0.1</v>
      </c>
      <c r="J52598" s="176">
        <v>33.579000000000001</v>
      </c>
      <c r="K52598" s="175"/>
      <c r="L52598" s="175"/>
    </row>
    <row r="52599" spans="1:12">
      <c r="A52599" s="169">
        <v>52598</v>
      </c>
      <c r="B52599" s="169" t="s">
        <v>11677</v>
      </c>
      <c r="C52599" s="169" t="s">
        <v>13816</v>
      </c>
      <c r="D52599" s="169" t="s">
        <v>13817</v>
      </c>
      <c r="E52599" s="169" t="s">
        <v>193</v>
      </c>
      <c r="F52599" s="169" t="s">
        <v>62</v>
      </c>
      <c r="G52599" s="169"/>
      <c r="H52599" s="176">
        <v>75.963999999999999</v>
      </c>
      <c r="I52599" s="177">
        <v>0.1</v>
      </c>
      <c r="J52599" s="176">
        <v>68.367599999999996</v>
      </c>
      <c r="K52599" s="175"/>
      <c r="L52599" s="175"/>
    </row>
    <row r="52600" spans="1:12">
      <c r="A52600" s="169">
        <v>52599</v>
      </c>
      <c r="B52600" s="169" t="s">
        <v>11677</v>
      </c>
      <c r="C52600" s="169" t="s">
        <v>13818</v>
      </c>
      <c r="D52600" s="169" t="s">
        <v>13819</v>
      </c>
      <c r="E52600" s="169" t="s">
        <v>193</v>
      </c>
      <c r="F52600" s="169" t="s">
        <v>62</v>
      </c>
      <c r="G52600" s="169"/>
      <c r="H52600" s="176">
        <v>38.206000000000003</v>
      </c>
      <c r="I52600" s="177">
        <v>0.1</v>
      </c>
      <c r="J52600" s="176">
        <v>34.385400000000004</v>
      </c>
      <c r="K52600" s="175"/>
      <c r="L52600" s="175"/>
    </row>
    <row r="52601" spans="1:12">
      <c r="A52601" s="169">
        <v>52600</v>
      </c>
      <c r="B52601" s="169" t="s">
        <v>11677</v>
      </c>
      <c r="C52601" s="169" t="s">
        <v>13820</v>
      </c>
      <c r="D52601" s="169" t="s">
        <v>13821</v>
      </c>
      <c r="E52601" s="169" t="s">
        <v>193</v>
      </c>
      <c r="F52601" s="169" t="s">
        <v>62</v>
      </c>
      <c r="G52601" s="169"/>
      <c r="H52601" s="176">
        <v>129.542</v>
      </c>
      <c r="I52601" s="177">
        <v>0.1</v>
      </c>
      <c r="J52601" s="176">
        <v>116.5878</v>
      </c>
      <c r="K52601" s="175"/>
      <c r="L52601" s="175"/>
    </row>
    <row r="52602" spans="1:12">
      <c r="A52602" s="169">
        <v>52601</v>
      </c>
      <c r="B52602" s="169" t="s">
        <v>11677</v>
      </c>
      <c r="C52602" s="169" t="s">
        <v>13822</v>
      </c>
      <c r="D52602" s="169" t="s">
        <v>13823</v>
      </c>
      <c r="E52602" s="169" t="s">
        <v>193</v>
      </c>
      <c r="F52602" s="169" t="s">
        <v>62</v>
      </c>
      <c r="G52602" s="169"/>
      <c r="H52602" s="176">
        <v>157.108</v>
      </c>
      <c r="I52602" s="177">
        <v>0.1</v>
      </c>
      <c r="J52602" s="176">
        <v>141.3972</v>
      </c>
      <c r="K52602" s="175"/>
      <c r="L52602" s="175"/>
    </row>
    <row r="52603" spans="1:12">
      <c r="A52603" s="169">
        <v>52602</v>
      </c>
      <c r="B52603" s="169" t="s">
        <v>11677</v>
      </c>
      <c r="C52603" s="169" t="s">
        <v>13824</v>
      </c>
      <c r="D52603" s="169" t="s">
        <v>13825</v>
      </c>
      <c r="E52603" s="169" t="s">
        <v>193</v>
      </c>
      <c r="F52603" s="169" t="s">
        <v>62</v>
      </c>
      <c r="G52603" s="169"/>
      <c r="H52603" s="176">
        <v>64.47</v>
      </c>
      <c r="I52603" s="177">
        <v>0.1</v>
      </c>
      <c r="J52603" s="176">
        <v>58.022999999999996</v>
      </c>
      <c r="K52603" s="175"/>
      <c r="L52603" s="175"/>
    </row>
    <row r="52604" spans="1:12">
      <c r="A52604" s="169">
        <v>52603</v>
      </c>
      <c r="B52604" s="169" t="s">
        <v>11677</v>
      </c>
      <c r="C52604" s="169" t="s">
        <v>13826</v>
      </c>
      <c r="D52604" s="169" t="s">
        <v>13827</v>
      </c>
      <c r="E52604" s="169" t="s">
        <v>193</v>
      </c>
      <c r="F52604" s="169" t="s">
        <v>62</v>
      </c>
      <c r="G52604" s="169"/>
      <c r="H52604" s="176">
        <v>67.353999999999999</v>
      </c>
      <c r="I52604" s="177">
        <v>0.1</v>
      </c>
      <c r="J52604" s="176">
        <v>60.618600000000001</v>
      </c>
      <c r="K52604" s="175"/>
      <c r="L52604" s="175"/>
    </row>
    <row r="52605" spans="1:12">
      <c r="A52605" s="169">
        <v>52604</v>
      </c>
      <c r="B52605" s="169" t="s">
        <v>11677</v>
      </c>
      <c r="C52605" s="169" t="s">
        <v>13828</v>
      </c>
      <c r="D52605" s="169" t="s">
        <v>13829</v>
      </c>
      <c r="E52605" s="169" t="s">
        <v>193</v>
      </c>
      <c r="F52605" s="169" t="s">
        <v>62</v>
      </c>
      <c r="G52605" s="169"/>
      <c r="H52605" s="176">
        <v>94.402000000000001</v>
      </c>
      <c r="I52605" s="177">
        <v>0.1</v>
      </c>
      <c r="J52605" s="176">
        <v>84.961799999999997</v>
      </c>
      <c r="K52605" s="175"/>
      <c r="L52605" s="175"/>
    </row>
    <row r="52606" spans="1:12">
      <c r="A52606" s="169">
        <v>52605</v>
      </c>
      <c r="B52606" s="169" t="s">
        <v>11677</v>
      </c>
      <c r="C52606" s="169" t="s">
        <v>13830</v>
      </c>
      <c r="D52606" s="169" t="s">
        <v>13831</v>
      </c>
      <c r="E52606" s="169" t="s">
        <v>193</v>
      </c>
      <c r="F52606" s="169" t="s">
        <v>62</v>
      </c>
      <c r="G52606" s="169"/>
      <c r="H52606" s="176">
        <v>122.47199999999999</v>
      </c>
      <c r="I52606" s="177">
        <v>0.1</v>
      </c>
      <c r="J52606" s="176">
        <v>110.22479999999999</v>
      </c>
      <c r="K52606" s="175"/>
      <c r="L52606" s="175"/>
    </row>
    <row r="52607" spans="1:12">
      <c r="A52607" s="169">
        <v>52606</v>
      </c>
      <c r="B52607" s="169" t="s">
        <v>11677</v>
      </c>
      <c r="C52607" s="169" t="s">
        <v>13832</v>
      </c>
      <c r="D52607" s="169" t="s">
        <v>13833</v>
      </c>
      <c r="E52607" s="169" t="s">
        <v>193</v>
      </c>
      <c r="F52607" s="169" t="s">
        <v>62</v>
      </c>
      <c r="G52607" s="169"/>
      <c r="H52607" s="176">
        <v>133.154</v>
      </c>
      <c r="I52607" s="177">
        <v>0.1</v>
      </c>
      <c r="J52607" s="176">
        <v>119.8386</v>
      </c>
      <c r="K52607" s="175"/>
      <c r="L52607" s="175"/>
    </row>
    <row r="52608" spans="1:12">
      <c r="A52608" s="169">
        <v>52607</v>
      </c>
      <c r="B52608" s="169" t="s">
        <v>11677</v>
      </c>
      <c r="C52608" s="169" t="s">
        <v>13834</v>
      </c>
      <c r="D52608" s="169" t="s">
        <v>13835</v>
      </c>
      <c r="E52608" s="169" t="s">
        <v>193</v>
      </c>
      <c r="F52608" s="169" t="s">
        <v>62</v>
      </c>
      <c r="G52608" s="169"/>
      <c r="H52608" s="176">
        <v>122.47199999999999</v>
      </c>
      <c r="I52608" s="177">
        <v>0.1</v>
      </c>
      <c r="J52608" s="176">
        <v>110.22479999999999</v>
      </c>
      <c r="K52608" s="175"/>
      <c r="L52608" s="175"/>
    </row>
    <row r="52609" spans="1:12">
      <c r="A52609" s="169">
        <v>52608</v>
      </c>
      <c r="B52609" s="169" t="s">
        <v>11677</v>
      </c>
      <c r="C52609" s="169" t="s">
        <v>13836</v>
      </c>
      <c r="D52609" s="169" t="s">
        <v>13837</v>
      </c>
      <c r="E52609" s="169" t="s">
        <v>193</v>
      </c>
      <c r="F52609" s="169" t="s">
        <v>62</v>
      </c>
      <c r="G52609" s="169"/>
      <c r="H52609" s="176">
        <v>122.47199999999999</v>
      </c>
      <c r="I52609" s="177">
        <v>0.1</v>
      </c>
      <c r="J52609" s="176">
        <v>110.22479999999999</v>
      </c>
      <c r="K52609" s="175"/>
      <c r="L52609" s="175"/>
    </row>
    <row r="52610" spans="1:12">
      <c r="A52610" s="169">
        <v>52609</v>
      </c>
      <c r="B52610" s="169" t="s">
        <v>11677</v>
      </c>
      <c r="C52610" s="169" t="s">
        <v>13838</v>
      </c>
      <c r="D52610" s="169" t="s">
        <v>13839</v>
      </c>
      <c r="E52610" s="169" t="s">
        <v>193</v>
      </c>
      <c r="F52610" s="169" t="s">
        <v>62</v>
      </c>
      <c r="G52610" s="169"/>
      <c r="H52610" s="176">
        <v>133.154</v>
      </c>
      <c r="I52610" s="177">
        <v>0.1</v>
      </c>
      <c r="J52610" s="176">
        <v>119.8386</v>
      </c>
      <c r="K52610" s="175"/>
      <c r="L52610" s="175"/>
    </row>
    <row r="52611" spans="1:12">
      <c r="A52611" s="169">
        <v>52610</v>
      </c>
      <c r="B52611" s="169" t="s">
        <v>11677</v>
      </c>
      <c r="C52611" s="169" t="s">
        <v>13840</v>
      </c>
      <c r="D52611" s="169" t="s">
        <v>13841</v>
      </c>
      <c r="E52611" s="169" t="s">
        <v>193</v>
      </c>
      <c r="F52611" s="169" t="s">
        <v>62</v>
      </c>
      <c r="G52611" s="169"/>
      <c r="H52611" s="176">
        <v>138.27799999999999</v>
      </c>
      <c r="I52611" s="177">
        <v>0.1</v>
      </c>
      <c r="J52611" s="176">
        <v>124.4502</v>
      </c>
      <c r="K52611" s="175"/>
      <c r="L52611" s="175"/>
    </row>
    <row r="52612" spans="1:12">
      <c r="A52612" s="169">
        <v>52611</v>
      </c>
      <c r="B52612" s="169" t="s">
        <v>11677</v>
      </c>
      <c r="C52612" s="169" t="s">
        <v>13842</v>
      </c>
      <c r="D52612" s="169" t="s">
        <v>13843</v>
      </c>
      <c r="E52612" s="169" t="s">
        <v>193</v>
      </c>
      <c r="F52612" s="169" t="s">
        <v>62</v>
      </c>
      <c r="G52612" s="169"/>
      <c r="H52612" s="176">
        <v>121.15600000000001</v>
      </c>
      <c r="I52612" s="177">
        <v>0.1</v>
      </c>
      <c r="J52612" s="176">
        <v>109.04040000000001</v>
      </c>
      <c r="K52612" s="175"/>
      <c r="L52612" s="175"/>
    </row>
    <row r="52613" spans="1:12">
      <c r="A52613" s="169">
        <v>52612</v>
      </c>
      <c r="B52613" s="169" t="s">
        <v>11677</v>
      </c>
      <c r="C52613" s="169" t="s">
        <v>13844</v>
      </c>
      <c r="D52613" s="169" t="s">
        <v>13845</v>
      </c>
      <c r="E52613" s="169" t="s">
        <v>193</v>
      </c>
      <c r="F52613" s="169" t="s">
        <v>62</v>
      </c>
      <c r="G52613" s="169"/>
      <c r="H52613" s="176">
        <v>131.71199999999999</v>
      </c>
      <c r="I52613" s="177">
        <v>0.1</v>
      </c>
      <c r="J52613" s="176">
        <v>118.54079999999999</v>
      </c>
      <c r="K52613" s="175"/>
      <c r="L52613" s="175"/>
    </row>
    <row r="52614" spans="1:12">
      <c r="A52614" s="169">
        <v>52613</v>
      </c>
      <c r="B52614" s="169" t="s">
        <v>11677</v>
      </c>
      <c r="C52614" s="169" t="s">
        <v>13846</v>
      </c>
      <c r="D52614" s="169" t="s">
        <v>13847</v>
      </c>
      <c r="E52614" s="169" t="s">
        <v>193</v>
      </c>
      <c r="F52614" s="169" t="s">
        <v>62</v>
      </c>
      <c r="G52614" s="169"/>
      <c r="H52614" s="176">
        <v>121.15600000000001</v>
      </c>
      <c r="I52614" s="177">
        <v>0.1</v>
      </c>
      <c r="J52614" s="176">
        <v>109.04040000000001</v>
      </c>
      <c r="K52614" s="175"/>
      <c r="L52614" s="175"/>
    </row>
    <row r="52615" spans="1:12">
      <c r="A52615" s="169">
        <v>52614</v>
      </c>
      <c r="B52615" s="169" t="s">
        <v>11677</v>
      </c>
      <c r="C52615" s="169" t="s">
        <v>13848</v>
      </c>
      <c r="D52615" s="169" t="s">
        <v>13849</v>
      </c>
      <c r="E52615" s="169" t="s">
        <v>193</v>
      </c>
      <c r="F52615" s="169" t="s">
        <v>62</v>
      </c>
      <c r="G52615" s="169"/>
      <c r="H52615" s="176">
        <v>121.15600000000001</v>
      </c>
      <c r="I52615" s="177">
        <v>0.1</v>
      </c>
      <c r="J52615" s="176">
        <v>109.04040000000001</v>
      </c>
      <c r="K52615" s="175"/>
      <c r="L52615" s="175"/>
    </row>
    <row r="52616" spans="1:12">
      <c r="A52616" s="169">
        <v>52615</v>
      </c>
      <c r="B52616" s="169" t="s">
        <v>11677</v>
      </c>
      <c r="C52616" s="169" t="s">
        <v>13850</v>
      </c>
      <c r="D52616" s="169" t="s">
        <v>13851</v>
      </c>
      <c r="E52616" s="169" t="s">
        <v>193</v>
      </c>
      <c r="F52616" s="169" t="s">
        <v>62</v>
      </c>
      <c r="G52616" s="169"/>
      <c r="H52616" s="176">
        <v>131.71199999999999</v>
      </c>
      <c r="I52616" s="177">
        <v>0.1</v>
      </c>
      <c r="J52616" s="176">
        <v>118.54079999999999</v>
      </c>
      <c r="K52616" s="175"/>
      <c r="L52616" s="175"/>
    </row>
    <row r="52617" spans="1:12">
      <c r="A52617" s="169">
        <v>52616</v>
      </c>
      <c r="B52617" s="169" t="s">
        <v>11677</v>
      </c>
      <c r="C52617" s="169" t="s">
        <v>13852</v>
      </c>
      <c r="D52617" s="169" t="s">
        <v>13853</v>
      </c>
      <c r="E52617" s="169" t="s">
        <v>193</v>
      </c>
      <c r="F52617" s="169" t="s">
        <v>62</v>
      </c>
      <c r="G52617" s="169"/>
      <c r="H52617" s="176">
        <v>127.02200000000001</v>
      </c>
      <c r="I52617" s="177">
        <v>0.1</v>
      </c>
      <c r="J52617" s="176">
        <v>114.3198</v>
      </c>
      <c r="K52617" s="175"/>
      <c r="L52617" s="175"/>
    </row>
    <row r="52618" spans="1:12">
      <c r="A52618" s="169">
        <v>52617</v>
      </c>
      <c r="B52618" s="169" t="s">
        <v>11677</v>
      </c>
      <c r="C52618" s="169" t="s">
        <v>13854</v>
      </c>
      <c r="D52618" s="169" t="s">
        <v>13855</v>
      </c>
      <c r="E52618" s="169" t="s">
        <v>193</v>
      </c>
      <c r="F52618" s="169" t="s">
        <v>62</v>
      </c>
      <c r="G52618" s="169"/>
      <c r="H52618" s="176">
        <v>127.02200000000001</v>
      </c>
      <c r="I52618" s="177">
        <v>0.1</v>
      </c>
      <c r="J52618" s="176">
        <v>114.3198</v>
      </c>
      <c r="K52618" s="175"/>
      <c r="L52618" s="175"/>
    </row>
    <row r="52619" spans="1:12">
      <c r="A52619" s="169">
        <v>52618</v>
      </c>
      <c r="B52619" s="169" t="s">
        <v>11677</v>
      </c>
      <c r="C52619" s="169" t="s">
        <v>13856</v>
      </c>
      <c r="D52619" s="169" t="s">
        <v>13857</v>
      </c>
      <c r="E52619" s="169" t="s">
        <v>193</v>
      </c>
      <c r="F52619" s="169" t="s">
        <v>62</v>
      </c>
      <c r="G52619" s="169"/>
      <c r="H52619" s="176">
        <v>80.989999999999995</v>
      </c>
      <c r="I52619" s="177">
        <v>0.1</v>
      </c>
      <c r="J52619" s="176">
        <v>72.890999999999991</v>
      </c>
      <c r="K52619" s="175"/>
      <c r="L52619" s="175"/>
    </row>
    <row r="52620" spans="1:12">
      <c r="A52620" s="169">
        <v>52619</v>
      </c>
      <c r="B52620" s="169" t="s">
        <v>11677</v>
      </c>
      <c r="C52620" s="169" t="s">
        <v>13858</v>
      </c>
      <c r="D52620" s="169" t="s">
        <v>13859</v>
      </c>
      <c r="E52620" s="169" t="s">
        <v>193</v>
      </c>
      <c r="F52620" s="169" t="s">
        <v>62</v>
      </c>
      <c r="G52620" s="169"/>
      <c r="H52620" s="176">
        <v>72.534000000000006</v>
      </c>
      <c r="I52620" s="177">
        <v>0.1</v>
      </c>
      <c r="J52620" s="176">
        <v>65.280600000000007</v>
      </c>
      <c r="K52620" s="175"/>
      <c r="L52620" s="175"/>
    </row>
    <row r="52621" spans="1:12">
      <c r="A52621" s="169">
        <v>52620</v>
      </c>
      <c r="B52621" s="169" t="s">
        <v>11677</v>
      </c>
      <c r="C52621" s="169" t="s">
        <v>13860</v>
      </c>
      <c r="D52621" s="169" t="s">
        <v>13861</v>
      </c>
      <c r="E52621" s="169" t="s">
        <v>193</v>
      </c>
      <c r="F52621" s="169" t="s">
        <v>62</v>
      </c>
      <c r="G52621" s="169"/>
      <c r="H52621" s="176">
        <v>80.989999999999995</v>
      </c>
      <c r="I52621" s="177">
        <v>0.1</v>
      </c>
      <c r="J52621" s="176">
        <v>72.890999999999991</v>
      </c>
      <c r="K52621" s="175"/>
      <c r="L52621" s="175"/>
    </row>
    <row r="52622" spans="1:12">
      <c r="A52622" s="169">
        <v>52621</v>
      </c>
      <c r="B52622" s="169" t="s">
        <v>11677</v>
      </c>
      <c r="C52622" s="169" t="s">
        <v>13862</v>
      </c>
      <c r="D52622" s="169" t="s">
        <v>13863</v>
      </c>
      <c r="E52622" s="169" t="s">
        <v>193</v>
      </c>
      <c r="F52622" s="169" t="s">
        <v>62</v>
      </c>
      <c r="G52622" s="169"/>
      <c r="H52622" s="176">
        <v>72.534000000000006</v>
      </c>
      <c r="I52622" s="177">
        <v>0.1</v>
      </c>
      <c r="J52622" s="176">
        <v>65.280600000000007</v>
      </c>
      <c r="K52622" s="175"/>
      <c r="L52622" s="175"/>
    </row>
    <row r="52623" spans="1:12">
      <c r="A52623" s="169">
        <v>52622</v>
      </c>
      <c r="B52623" s="169" t="s">
        <v>11677</v>
      </c>
      <c r="C52623" s="169" t="s">
        <v>13864</v>
      </c>
      <c r="D52623" s="169" t="s">
        <v>13865</v>
      </c>
      <c r="E52623" s="169" t="s">
        <v>193</v>
      </c>
      <c r="F52623" s="169" t="s">
        <v>62</v>
      </c>
      <c r="G52623" s="169"/>
      <c r="H52623" s="176">
        <v>80.989999999999995</v>
      </c>
      <c r="I52623" s="177">
        <v>0.1</v>
      </c>
      <c r="J52623" s="176">
        <v>72.890999999999991</v>
      </c>
      <c r="K52623" s="175"/>
      <c r="L52623" s="175"/>
    </row>
    <row r="52624" spans="1:12">
      <c r="A52624" s="169">
        <v>52623</v>
      </c>
      <c r="B52624" s="169" t="s">
        <v>11677</v>
      </c>
      <c r="C52624" s="169" t="s">
        <v>13866</v>
      </c>
      <c r="D52624" s="169" t="s">
        <v>13867</v>
      </c>
      <c r="E52624" s="169" t="s">
        <v>193</v>
      </c>
      <c r="F52624" s="169" t="s">
        <v>62</v>
      </c>
      <c r="G52624" s="169"/>
      <c r="H52624" s="176">
        <v>72.534000000000006</v>
      </c>
      <c r="I52624" s="177">
        <v>0.1</v>
      </c>
      <c r="J52624" s="176">
        <v>65.280600000000007</v>
      </c>
      <c r="K52624" s="175"/>
      <c r="L52624" s="175"/>
    </row>
    <row r="52625" spans="1:12">
      <c r="A52625" s="169">
        <v>52624</v>
      </c>
      <c r="B52625" s="169" t="s">
        <v>11677</v>
      </c>
      <c r="C52625" s="169" t="s">
        <v>13868</v>
      </c>
      <c r="D52625" s="169" t="s">
        <v>13869</v>
      </c>
      <c r="E52625" s="169" t="s">
        <v>193</v>
      </c>
      <c r="F52625" s="169" t="s">
        <v>62</v>
      </c>
      <c r="G52625" s="169"/>
      <c r="H52625" s="176">
        <v>95.325999999999993</v>
      </c>
      <c r="I52625" s="177">
        <v>0.1</v>
      </c>
      <c r="J52625" s="176">
        <v>85.793399999999991</v>
      </c>
      <c r="K52625" s="175"/>
      <c r="L52625" s="175"/>
    </row>
    <row r="52626" spans="1:12">
      <c r="A52626" s="169">
        <v>52625</v>
      </c>
      <c r="B52626" s="169" t="s">
        <v>11677</v>
      </c>
      <c r="C52626" s="169" t="s">
        <v>13870</v>
      </c>
      <c r="D52626" s="169" t="s">
        <v>13871</v>
      </c>
      <c r="E52626" s="169" t="s">
        <v>193</v>
      </c>
      <c r="F52626" s="169" t="s">
        <v>62</v>
      </c>
      <c r="G52626" s="169"/>
      <c r="H52626" s="176">
        <v>99.007999999999996</v>
      </c>
      <c r="I52626" s="177">
        <v>0.1</v>
      </c>
      <c r="J52626" s="176">
        <v>89.107199999999992</v>
      </c>
      <c r="K52626" s="175"/>
      <c r="L52626" s="175"/>
    </row>
    <row r="52627" spans="1:12">
      <c r="A52627" s="169">
        <v>52626</v>
      </c>
      <c r="B52627" s="169" t="s">
        <v>11677</v>
      </c>
      <c r="C52627" s="169" t="s">
        <v>13872</v>
      </c>
      <c r="D52627" s="169" t="s">
        <v>13873</v>
      </c>
      <c r="E52627" s="169" t="s">
        <v>193</v>
      </c>
      <c r="F52627" s="169" t="s">
        <v>62</v>
      </c>
      <c r="G52627" s="169"/>
      <c r="H52627" s="176">
        <v>95.325999999999993</v>
      </c>
      <c r="I52627" s="177">
        <v>0.1</v>
      </c>
      <c r="J52627" s="176">
        <v>85.793399999999991</v>
      </c>
      <c r="K52627" s="175"/>
      <c r="L52627" s="175"/>
    </row>
    <row r="52628" spans="1:12">
      <c r="A52628" s="169">
        <v>52627</v>
      </c>
      <c r="B52628" s="169" t="s">
        <v>11677</v>
      </c>
      <c r="C52628" s="169" t="s">
        <v>13874</v>
      </c>
      <c r="D52628" s="169" t="s">
        <v>13875</v>
      </c>
      <c r="E52628" s="169" t="s">
        <v>193</v>
      </c>
      <c r="F52628" s="169" t="s">
        <v>62</v>
      </c>
      <c r="G52628" s="169"/>
      <c r="H52628" s="176">
        <v>95.325999999999993</v>
      </c>
      <c r="I52628" s="177">
        <v>0.1</v>
      </c>
      <c r="J52628" s="176">
        <v>85.793399999999991</v>
      </c>
      <c r="K52628" s="175"/>
      <c r="L52628" s="175"/>
    </row>
    <row r="52629" spans="1:12">
      <c r="A52629" s="169">
        <v>52628</v>
      </c>
      <c r="B52629" s="169" t="s">
        <v>11677</v>
      </c>
      <c r="C52629" s="169" t="s">
        <v>13876</v>
      </c>
      <c r="D52629" s="169" t="s">
        <v>13877</v>
      </c>
      <c r="E52629" s="169" t="s">
        <v>193</v>
      </c>
      <c r="F52629" s="169" t="s">
        <v>62</v>
      </c>
      <c r="G52629" s="169"/>
      <c r="H52629" s="176">
        <v>99.007999999999996</v>
      </c>
      <c r="I52629" s="177">
        <v>0.1</v>
      </c>
      <c r="J52629" s="176">
        <v>89.107199999999992</v>
      </c>
      <c r="K52629" s="175"/>
      <c r="L52629" s="175"/>
    </row>
    <row r="52630" spans="1:12">
      <c r="A52630" s="169">
        <v>52629</v>
      </c>
      <c r="B52630" s="169" t="s">
        <v>11677</v>
      </c>
      <c r="C52630" s="169" t="s">
        <v>13878</v>
      </c>
      <c r="D52630" s="169" t="s">
        <v>13879</v>
      </c>
      <c r="E52630" s="169" t="s">
        <v>193</v>
      </c>
      <c r="F52630" s="169" t="s">
        <v>62</v>
      </c>
      <c r="G52630" s="169"/>
      <c r="H52630" s="176">
        <v>35.713999999999999</v>
      </c>
      <c r="I52630" s="177">
        <v>0.1</v>
      </c>
      <c r="J52630" s="176">
        <v>32.142600000000002</v>
      </c>
      <c r="K52630" s="175"/>
      <c r="L52630" s="175"/>
    </row>
    <row r="52631" spans="1:12">
      <c r="A52631" s="169">
        <v>52630</v>
      </c>
      <c r="B52631" s="169" t="s">
        <v>11677</v>
      </c>
      <c r="C52631" s="169" t="s">
        <v>13880</v>
      </c>
      <c r="D52631" s="169" t="s">
        <v>13881</v>
      </c>
      <c r="E52631" s="169" t="s">
        <v>193</v>
      </c>
      <c r="F52631" s="169" t="s">
        <v>62</v>
      </c>
      <c r="G52631" s="169"/>
      <c r="H52631" s="176">
        <v>32.676000000000002</v>
      </c>
      <c r="I52631" s="177">
        <v>0.1</v>
      </c>
      <c r="J52631" s="176">
        <v>29.4084</v>
      </c>
      <c r="K52631" s="175"/>
      <c r="L52631" s="175"/>
    </row>
    <row r="52632" spans="1:12">
      <c r="A52632" s="169">
        <v>52631</v>
      </c>
      <c r="B52632" s="169" t="s">
        <v>11677</v>
      </c>
      <c r="C52632" s="169" t="s">
        <v>13882</v>
      </c>
      <c r="D52632" s="169" t="s">
        <v>13883</v>
      </c>
      <c r="E52632" s="169" t="s">
        <v>193</v>
      </c>
      <c r="F52632" s="169" t="s">
        <v>62</v>
      </c>
      <c r="G52632" s="169"/>
      <c r="H52632" s="176">
        <v>32.69</v>
      </c>
      <c r="I52632" s="177">
        <v>0.1</v>
      </c>
      <c r="J52632" s="176">
        <v>29.420999999999999</v>
      </c>
      <c r="K52632" s="175"/>
      <c r="L52632" s="175"/>
    </row>
    <row r="52633" spans="1:12">
      <c r="A52633" s="169">
        <v>52632</v>
      </c>
      <c r="B52633" s="169" t="s">
        <v>11677</v>
      </c>
      <c r="C52633" s="169" t="s">
        <v>13884</v>
      </c>
      <c r="D52633" s="169" t="s">
        <v>13885</v>
      </c>
      <c r="E52633" s="169" t="s">
        <v>193</v>
      </c>
      <c r="F52633" s="169" t="s">
        <v>62</v>
      </c>
      <c r="G52633" s="169"/>
      <c r="H52633" s="176">
        <v>30.771999999999998</v>
      </c>
      <c r="I52633" s="177">
        <v>0.1</v>
      </c>
      <c r="J52633" s="176">
        <v>27.694799999999997</v>
      </c>
      <c r="K52633" s="175"/>
      <c r="L52633" s="175"/>
    </row>
    <row r="52634" spans="1:12">
      <c r="A52634" s="169">
        <v>52633</v>
      </c>
      <c r="B52634" s="169" t="s">
        <v>11677</v>
      </c>
      <c r="C52634" s="169" t="s">
        <v>13886</v>
      </c>
      <c r="D52634" s="169" t="s">
        <v>13887</v>
      </c>
      <c r="E52634" s="169" t="s">
        <v>193</v>
      </c>
      <c r="F52634" s="169" t="s">
        <v>62</v>
      </c>
      <c r="G52634" s="169"/>
      <c r="H52634" s="176">
        <v>30.771999999999998</v>
      </c>
      <c r="I52634" s="177">
        <v>0.1</v>
      </c>
      <c r="J52634" s="176">
        <v>27.694799999999997</v>
      </c>
      <c r="K52634" s="175"/>
      <c r="L52634" s="175"/>
    </row>
    <row r="52635" spans="1:12">
      <c r="A52635" s="169">
        <v>52634</v>
      </c>
      <c r="B52635" s="169" t="s">
        <v>11677</v>
      </c>
      <c r="C52635" s="169" t="s">
        <v>13888</v>
      </c>
      <c r="D52635" s="169" t="s">
        <v>13889</v>
      </c>
      <c r="E52635" s="169" t="s">
        <v>193</v>
      </c>
      <c r="F52635" s="169" t="s">
        <v>62</v>
      </c>
      <c r="G52635" s="169"/>
      <c r="H52635" s="176">
        <v>78.385999999999996</v>
      </c>
      <c r="I52635" s="177">
        <v>0.1</v>
      </c>
      <c r="J52635" s="176">
        <v>70.547399999999996</v>
      </c>
      <c r="K52635" s="175"/>
      <c r="L52635" s="175"/>
    </row>
    <row r="52636" spans="1:12">
      <c r="A52636" s="169">
        <v>52635</v>
      </c>
      <c r="B52636" s="169" t="s">
        <v>11677</v>
      </c>
      <c r="C52636" s="169" t="s">
        <v>13890</v>
      </c>
      <c r="D52636" s="169" t="s">
        <v>13891</v>
      </c>
      <c r="E52636" s="169" t="s">
        <v>193</v>
      </c>
      <c r="F52636" s="169" t="s">
        <v>62</v>
      </c>
      <c r="G52636" s="169"/>
      <c r="H52636" s="176">
        <v>73.331999999999994</v>
      </c>
      <c r="I52636" s="177">
        <v>0.1</v>
      </c>
      <c r="J52636" s="176">
        <v>65.998799999999989</v>
      </c>
      <c r="K52636" s="175"/>
      <c r="L52636" s="175"/>
    </row>
    <row r="52637" spans="1:12">
      <c r="A52637" s="169">
        <v>52636</v>
      </c>
      <c r="B52637" s="169" t="s">
        <v>11677</v>
      </c>
      <c r="C52637" s="169" t="s">
        <v>13892</v>
      </c>
      <c r="D52637" s="169" t="s">
        <v>13893</v>
      </c>
      <c r="E52637" s="169" t="s">
        <v>193</v>
      </c>
      <c r="F52637" s="169" t="s">
        <v>62</v>
      </c>
      <c r="G52637" s="169"/>
      <c r="H52637" s="176">
        <v>84.322000000000003</v>
      </c>
      <c r="I52637" s="177">
        <v>0.1</v>
      </c>
      <c r="J52637" s="176">
        <v>75.889800000000008</v>
      </c>
      <c r="K52637" s="175"/>
      <c r="L52637" s="175"/>
    </row>
    <row r="52638" spans="1:12">
      <c r="A52638" s="169">
        <v>52637</v>
      </c>
      <c r="B52638" s="169" t="s">
        <v>11677</v>
      </c>
      <c r="C52638" s="169" t="s">
        <v>13894</v>
      </c>
      <c r="D52638" s="169" t="s">
        <v>13895</v>
      </c>
      <c r="E52638" s="169" t="s">
        <v>193</v>
      </c>
      <c r="F52638" s="169" t="s">
        <v>62</v>
      </c>
      <c r="G52638" s="169"/>
      <c r="H52638" s="176">
        <v>91.63</v>
      </c>
      <c r="I52638" s="177">
        <v>0.1</v>
      </c>
      <c r="J52638" s="176">
        <v>82.466999999999999</v>
      </c>
      <c r="K52638" s="175"/>
      <c r="L52638" s="175"/>
    </row>
    <row r="52639" spans="1:12">
      <c r="A52639" s="169">
        <v>52638</v>
      </c>
      <c r="B52639" s="169" t="s">
        <v>11677</v>
      </c>
      <c r="C52639" s="169" t="s">
        <v>13896</v>
      </c>
      <c r="D52639" s="169" t="s">
        <v>13897</v>
      </c>
      <c r="E52639" s="169" t="s">
        <v>193</v>
      </c>
      <c r="F52639" s="169" t="s">
        <v>62</v>
      </c>
      <c r="G52639" s="169"/>
      <c r="H52639" s="176">
        <v>84.322000000000003</v>
      </c>
      <c r="I52639" s="177">
        <v>0.1</v>
      </c>
      <c r="J52639" s="176">
        <v>75.889800000000008</v>
      </c>
      <c r="K52639" s="175"/>
      <c r="L52639" s="175"/>
    </row>
    <row r="52640" spans="1:12">
      <c r="A52640" s="169">
        <v>52639</v>
      </c>
      <c r="B52640" s="169" t="s">
        <v>11677</v>
      </c>
      <c r="C52640" s="169" t="s">
        <v>13898</v>
      </c>
      <c r="D52640" s="169" t="s">
        <v>13899</v>
      </c>
      <c r="E52640" s="169" t="s">
        <v>193</v>
      </c>
      <c r="F52640" s="169" t="s">
        <v>62</v>
      </c>
      <c r="G52640" s="169"/>
      <c r="H52640" s="176">
        <v>84.322000000000003</v>
      </c>
      <c r="I52640" s="177">
        <v>0.1</v>
      </c>
      <c r="J52640" s="176">
        <v>75.889800000000008</v>
      </c>
      <c r="K52640" s="175"/>
      <c r="L52640" s="175"/>
    </row>
    <row r="52641" spans="1:12">
      <c r="A52641" s="169">
        <v>52640</v>
      </c>
      <c r="B52641" s="169" t="s">
        <v>11677</v>
      </c>
      <c r="C52641" s="169" t="s">
        <v>13900</v>
      </c>
      <c r="D52641" s="169" t="s">
        <v>13901</v>
      </c>
      <c r="E52641" s="169" t="s">
        <v>193</v>
      </c>
      <c r="F52641" s="169" t="s">
        <v>62</v>
      </c>
      <c r="G52641" s="169"/>
      <c r="H52641" s="176">
        <v>91.63</v>
      </c>
      <c r="I52641" s="177">
        <v>0.1</v>
      </c>
      <c r="J52641" s="176">
        <v>82.466999999999999</v>
      </c>
      <c r="K52641" s="175"/>
      <c r="L52641" s="175"/>
    </row>
    <row r="52642" spans="1:12">
      <c r="A52642" s="169">
        <v>52641</v>
      </c>
      <c r="B52642" s="169" t="s">
        <v>11677</v>
      </c>
      <c r="C52642" s="169" t="s">
        <v>13902</v>
      </c>
      <c r="D52642" s="169" t="s">
        <v>13903</v>
      </c>
      <c r="E52642" s="169" t="s">
        <v>193</v>
      </c>
      <c r="F52642" s="169" t="s">
        <v>62</v>
      </c>
      <c r="G52642" s="169"/>
      <c r="H52642" s="176">
        <v>67.227999999999994</v>
      </c>
      <c r="I52642" s="177">
        <v>0.1</v>
      </c>
      <c r="J52642" s="176">
        <v>60.505199999999995</v>
      </c>
      <c r="K52642" s="175"/>
      <c r="L52642" s="175"/>
    </row>
    <row r="52643" spans="1:12">
      <c r="A52643" s="169">
        <v>52642</v>
      </c>
      <c r="B52643" s="169" t="s">
        <v>11677</v>
      </c>
      <c r="C52643" s="169" t="s">
        <v>13904</v>
      </c>
      <c r="D52643" s="169" t="s">
        <v>13905</v>
      </c>
      <c r="E52643" s="169" t="s">
        <v>193</v>
      </c>
      <c r="F52643" s="169" t="s">
        <v>62</v>
      </c>
      <c r="G52643" s="169"/>
      <c r="H52643" s="176">
        <v>106.512</v>
      </c>
      <c r="I52643" s="177">
        <v>0.1</v>
      </c>
      <c r="J52643" s="176">
        <v>95.860799999999998</v>
      </c>
      <c r="K52643" s="175"/>
      <c r="L52643" s="175"/>
    </row>
    <row r="52644" spans="1:12">
      <c r="A52644" s="169">
        <v>52643</v>
      </c>
      <c r="B52644" s="169" t="s">
        <v>11677</v>
      </c>
      <c r="C52644" s="169" t="s">
        <v>13906</v>
      </c>
      <c r="D52644" s="169" t="s">
        <v>13907</v>
      </c>
      <c r="E52644" s="169" t="s">
        <v>193</v>
      </c>
      <c r="F52644" s="169" t="s">
        <v>62</v>
      </c>
      <c r="G52644" s="169"/>
      <c r="H52644" s="176">
        <v>105.364</v>
      </c>
      <c r="I52644" s="177">
        <v>0.1</v>
      </c>
      <c r="J52644" s="176">
        <v>94.827600000000004</v>
      </c>
      <c r="K52644" s="175"/>
      <c r="L52644" s="175"/>
    </row>
    <row r="52645" spans="1:12">
      <c r="A52645" s="169">
        <v>52644</v>
      </c>
      <c r="B52645" s="169" t="s">
        <v>11677</v>
      </c>
      <c r="C52645" s="169" t="s">
        <v>13908</v>
      </c>
      <c r="D52645" s="169" t="s">
        <v>13909</v>
      </c>
      <c r="E52645" s="169" t="s">
        <v>193</v>
      </c>
      <c r="F52645" s="169" t="s">
        <v>62</v>
      </c>
      <c r="G52645" s="169"/>
      <c r="H52645" s="176">
        <v>58.03</v>
      </c>
      <c r="I52645" s="177">
        <v>0.1</v>
      </c>
      <c r="J52645" s="176">
        <v>52.227000000000004</v>
      </c>
      <c r="K52645" s="175"/>
      <c r="L52645" s="175"/>
    </row>
    <row r="52646" spans="1:12">
      <c r="A52646" s="169">
        <v>52645</v>
      </c>
      <c r="B52646" s="169" t="s">
        <v>11677</v>
      </c>
      <c r="C52646" s="169" t="s">
        <v>13910</v>
      </c>
      <c r="D52646" s="169" t="s">
        <v>13911</v>
      </c>
      <c r="E52646" s="169" t="s">
        <v>193</v>
      </c>
      <c r="F52646" s="169" t="s">
        <v>62</v>
      </c>
      <c r="G52646" s="169"/>
      <c r="H52646" s="176">
        <v>58.043999999999997</v>
      </c>
      <c r="I52646" s="177">
        <v>0.1</v>
      </c>
      <c r="J52646" s="176">
        <v>52.239599999999996</v>
      </c>
      <c r="K52646" s="175"/>
      <c r="L52646" s="175"/>
    </row>
    <row r="52647" spans="1:12">
      <c r="A52647" s="169">
        <v>52646</v>
      </c>
      <c r="B52647" s="169" t="s">
        <v>11677</v>
      </c>
      <c r="C52647" s="169" t="s">
        <v>13912</v>
      </c>
      <c r="D52647" s="169" t="s">
        <v>13913</v>
      </c>
      <c r="E52647" s="169" t="s">
        <v>193</v>
      </c>
      <c r="F52647" s="169" t="s">
        <v>62</v>
      </c>
      <c r="G52647" s="169"/>
      <c r="H52647" s="176">
        <v>58.03</v>
      </c>
      <c r="I52647" s="177">
        <v>0.1</v>
      </c>
      <c r="J52647" s="176">
        <v>52.227000000000004</v>
      </c>
      <c r="K52647" s="175"/>
      <c r="L52647" s="175"/>
    </row>
    <row r="52648" spans="1:12">
      <c r="A52648" s="169">
        <v>52647</v>
      </c>
      <c r="B52648" s="169" t="s">
        <v>11677</v>
      </c>
      <c r="C52648" s="169" t="s">
        <v>13914</v>
      </c>
      <c r="D52648" s="169" t="s">
        <v>13915</v>
      </c>
      <c r="E52648" s="169" t="s">
        <v>193</v>
      </c>
      <c r="F52648" s="169" t="s">
        <v>62</v>
      </c>
      <c r="G52648" s="169"/>
      <c r="H52648" s="176">
        <v>58.043999999999997</v>
      </c>
      <c r="I52648" s="177">
        <v>0.1</v>
      </c>
      <c r="J52648" s="176">
        <v>52.239599999999996</v>
      </c>
      <c r="K52648" s="175"/>
      <c r="L52648" s="175"/>
    </row>
    <row r="52649" spans="1:12">
      <c r="A52649" s="169">
        <v>52648</v>
      </c>
      <c r="B52649" s="169" t="s">
        <v>11677</v>
      </c>
      <c r="C52649" s="169" t="s">
        <v>13916</v>
      </c>
      <c r="D52649" s="169" t="s">
        <v>13917</v>
      </c>
      <c r="E52649" s="169" t="s">
        <v>193</v>
      </c>
      <c r="F52649" s="169" t="s">
        <v>62</v>
      </c>
      <c r="G52649" s="169"/>
      <c r="H52649" s="176">
        <v>57.19</v>
      </c>
      <c r="I52649" s="177">
        <v>0.1</v>
      </c>
      <c r="J52649" s="176">
        <v>51.470999999999997</v>
      </c>
      <c r="K52649" s="175"/>
      <c r="L52649" s="175"/>
    </row>
    <row r="52650" spans="1:12">
      <c r="A52650" s="169">
        <v>52649</v>
      </c>
      <c r="B52650" s="169" t="s">
        <v>11677</v>
      </c>
      <c r="C52650" s="169" t="s">
        <v>13918</v>
      </c>
      <c r="D52650" s="169" t="s">
        <v>13919</v>
      </c>
      <c r="E52650" s="169" t="s">
        <v>193</v>
      </c>
      <c r="F52650" s="169" t="s">
        <v>62</v>
      </c>
      <c r="G52650" s="169"/>
      <c r="H52650" s="176">
        <v>62.16</v>
      </c>
      <c r="I52650" s="177">
        <v>0.1</v>
      </c>
      <c r="J52650" s="176">
        <v>55.943999999999996</v>
      </c>
      <c r="K52650" s="175"/>
      <c r="L52650" s="175"/>
    </row>
    <row r="52651" spans="1:12">
      <c r="A52651" s="169">
        <v>52650</v>
      </c>
      <c r="B52651" s="169" t="s">
        <v>11677</v>
      </c>
      <c r="C52651" s="169" t="s">
        <v>13920</v>
      </c>
      <c r="D52651" s="169" t="s">
        <v>13921</v>
      </c>
      <c r="E52651" s="169" t="s">
        <v>193</v>
      </c>
      <c r="F52651" s="169" t="s">
        <v>62</v>
      </c>
      <c r="G52651" s="169"/>
      <c r="H52651" s="176">
        <v>57.19</v>
      </c>
      <c r="I52651" s="177">
        <v>0.1</v>
      </c>
      <c r="J52651" s="176">
        <v>51.470999999999997</v>
      </c>
      <c r="K52651" s="175"/>
      <c r="L52651" s="175"/>
    </row>
    <row r="52652" spans="1:12">
      <c r="A52652" s="169">
        <v>52651</v>
      </c>
      <c r="B52652" s="169" t="s">
        <v>11677</v>
      </c>
      <c r="C52652" s="169" t="s">
        <v>13922</v>
      </c>
      <c r="D52652" s="169" t="s">
        <v>13923</v>
      </c>
      <c r="E52652" s="169" t="s">
        <v>193</v>
      </c>
      <c r="F52652" s="169" t="s">
        <v>62</v>
      </c>
      <c r="G52652" s="169"/>
      <c r="H52652" s="176">
        <v>57.19</v>
      </c>
      <c r="I52652" s="177">
        <v>0.1</v>
      </c>
      <c r="J52652" s="176">
        <v>51.470999999999997</v>
      </c>
      <c r="K52652" s="175"/>
      <c r="L52652" s="175"/>
    </row>
    <row r="52653" spans="1:12">
      <c r="A52653" s="169">
        <v>52652</v>
      </c>
      <c r="B52653" s="169" t="s">
        <v>11677</v>
      </c>
      <c r="C52653" s="169" t="s">
        <v>13924</v>
      </c>
      <c r="D52653" s="169" t="s">
        <v>13925</v>
      </c>
      <c r="E52653" s="169" t="s">
        <v>193</v>
      </c>
      <c r="F52653" s="169" t="s">
        <v>62</v>
      </c>
      <c r="G52653" s="169"/>
      <c r="H52653" s="176">
        <v>62.16</v>
      </c>
      <c r="I52653" s="177">
        <v>0.1</v>
      </c>
      <c r="J52653" s="176">
        <v>55.943999999999996</v>
      </c>
      <c r="K52653" s="175"/>
      <c r="L52653" s="175"/>
    </row>
    <row r="52654" spans="1:12">
      <c r="A52654" s="169">
        <v>52653</v>
      </c>
      <c r="B52654" s="169" t="s">
        <v>11677</v>
      </c>
      <c r="C52654" s="169" t="s">
        <v>13926</v>
      </c>
      <c r="D52654" s="169" t="s">
        <v>13927</v>
      </c>
      <c r="E52654" s="169" t="s">
        <v>193</v>
      </c>
      <c r="F52654" s="169" t="s">
        <v>62</v>
      </c>
      <c r="G52654" s="169"/>
      <c r="H52654" s="176">
        <v>57.19</v>
      </c>
      <c r="I52654" s="177">
        <v>0.1</v>
      </c>
      <c r="J52654" s="176">
        <v>51.470999999999997</v>
      </c>
      <c r="K52654" s="175"/>
      <c r="L52654" s="175"/>
    </row>
    <row r="52655" spans="1:12">
      <c r="A52655" s="169">
        <v>52654</v>
      </c>
      <c r="B52655" s="169" t="s">
        <v>11677</v>
      </c>
      <c r="C52655" s="169" t="s">
        <v>13928</v>
      </c>
      <c r="D52655" s="169" t="s">
        <v>13929</v>
      </c>
      <c r="E52655" s="169" t="s">
        <v>193</v>
      </c>
      <c r="F52655" s="169" t="s">
        <v>62</v>
      </c>
      <c r="G52655" s="169"/>
      <c r="H52655" s="176">
        <v>62.16</v>
      </c>
      <c r="I52655" s="177">
        <v>0.1</v>
      </c>
      <c r="J52655" s="176">
        <v>55.943999999999996</v>
      </c>
      <c r="K52655" s="175"/>
      <c r="L52655" s="175"/>
    </row>
    <row r="52656" spans="1:12">
      <c r="A52656" s="169">
        <v>52655</v>
      </c>
      <c r="B52656" s="169" t="s">
        <v>11677</v>
      </c>
      <c r="C52656" s="169" t="s">
        <v>13930</v>
      </c>
      <c r="D52656" s="169" t="s">
        <v>13931</v>
      </c>
      <c r="E52656" s="169" t="s">
        <v>193</v>
      </c>
      <c r="F52656" s="169" t="s">
        <v>62</v>
      </c>
      <c r="G52656" s="169"/>
      <c r="H52656" s="176">
        <v>57.19</v>
      </c>
      <c r="I52656" s="177">
        <v>0.1</v>
      </c>
      <c r="J52656" s="176">
        <v>51.470999999999997</v>
      </c>
      <c r="K52656" s="175"/>
      <c r="L52656" s="175"/>
    </row>
    <row r="52657" spans="1:12">
      <c r="A52657" s="169">
        <v>52656</v>
      </c>
      <c r="B52657" s="169" t="s">
        <v>11677</v>
      </c>
      <c r="C52657" s="169" t="s">
        <v>13932</v>
      </c>
      <c r="D52657" s="169" t="s">
        <v>13933</v>
      </c>
      <c r="E52657" s="169" t="s">
        <v>193</v>
      </c>
      <c r="F52657" s="169" t="s">
        <v>62</v>
      </c>
      <c r="G52657" s="169"/>
      <c r="H52657" s="176">
        <v>57.19</v>
      </c>
      <c r="I52657" s="177">
        <v>0.1</v>
      </c>
      <c r="J52657" s="176">
        <v>51.470999999999997</v>
      </c>
      <c r="K52657" s="175"/>
      <c r="L52657" s="175"/>
    </row>
    <row r="52658" spans="1:12">
      <c r="A52658" s="169">
        <v>52657</v>
      </c>
      <c r="B52658" s="169" t="s">
        <v>11677</v>
      </c>
      <c r="C52658" s="169" t="s">
        <v>13934</v>
      </c>
      <c r="D52658" s="169" t="s">
        <v>13935</v>
      </c>
      <c r="E52658" s="169" t="s">
        <v>193</v>
      </c>
      <c r="F52658" s="169" t="s">
        <v>62</v>
      </c>
      <c r="G52658" s="169"/>
      <c r="H52658" s="176">
        <v>62.16</v>
      </c>
      <c r="I52658" s="177">
        <v>0.1</v>
      </c>
      <c r="J52658" s="176">
        <v>55.943999999999996</v>
      </c>
      <c r="K52658" s="175"/>
      <c r="L52658" s="175"/>
    </row>
    <row r="52659" spans="1:12">
      <c r="A52659" s="169">
        <v>52658</v>
      </c>
      <c r="B52659" s="169" t="s">
        <v>11677</v>
      </c>
      <c r="C52659" s="169" t="s">
        <v>13936</v>
      </c>
      <c r="D52659" s="169" t="s">
        <v>13937</v>
      </c>
      <c r="E52659" s="169" t="s">
        <v>193</v>
      </c>
      <c r="F52659" s="169" t="s">
        <v>62</v>
      </c>
      <c r="G52659" s="169"/>
      <c r="H52659" s="176">
        <v>31.22</v>
      </c>
      <c r="I52659" s="177">
        <v>0.1</v>
      </c>
      <c r="J52659" s="176">
        <v>28.097999999999999</v>
      </c>
      <c r="K52659" s="175"/>
      <c r="L52659" s="175"/>
    </row>
    <row r="52660" spans="1:12">
      <c r="A52660" s="169">
        <v>52659</v>
      </c>
      <c r="B52660" s="169" t="s">
        <v>11677</v>
      </c>
      <c r="C52660" s="169" t="s">
        <v>13938</v>
      </c>
      <c r="D52660" s="169" t="s">
        <v>13939</v>
      </c>
      <c r="E52660" s="169" t="s">
        <v>193</v>
      </c>
      <c r="F52660" s="169" t="s">
        <v>62</v>
      </c>
      <c r="G52660" s="169"/>
      <c r="H52660" s="176">
        <v>36.637999999999998</v>
      </c>
      <c r="I52660" s="177">
        <v>0.1</v>
      </c>
      <c r="J52660" s="176">
        <v>32.974199999999996</v>
      </c>
      <c r="K52660" s="175"/>
      <c r="L52660" s="175"/>
    </row>
    <row r="52661" spans="1:12">
      <c r="A52661" s="169">
        <v>52660</v>
      </c>
      <c r="B52661" s="169" t="s">
        <v>11677</v>
      </c>
      <c r="C52661" s="169" t="s">
        <v>13940</v>
      </c>
      <c r="D52661" s="169" t="s">
        <v>13941</v>
      </c>
      <c r="E52661" s="169" t="s">
        <v>193</v>
      </c>
      <c r="F52661" s="169" t="s">
        <v>62</v>
      </c>
      <c r="G52661" s="169"/>
      <c r="H52661" s="176">
        <v>36.246000000000002</v>
      </c>
      <c r="I52661" s="177">
        <v>0.1</v>
      </c>
      <c r="J52661" s="176">
        <v>32.621400000000001</v>
      </c>
      <c r="K52661" s="175"/>
      <c r="L52661" s="175"/>
    </row>
    <row r="52662" spans="1:12">
      <c r="A52662" s="169">
        <v>52661</v>
      </c>
      <c r="B52662" s="169" t="s">
        <v>11677</v>
      </c>
      <c r="C52662" s="169" t="s">
        <v>13942</v>
      </c>
      <c r="D52662" s="169" t="s">
        <v>13943</v>
      </c>
      <c r="E52662" s="169" t="s">
        <v>193</v>
      </c>
      <c r="F52662" s="169" t="s">
        <v>62</v>
      </c>
      <c r="G52662" s="169"/>
      <c r="H52662" s="176">
        <v>36.26</v>
      </c>
      <c r="I52662" s="177">
        <v>0.1</v>
      </c>
      <c r="J52662" s="176">
        <v>32.634</v>
      </c>
      <c r="K52662" s="175"/>
      <c r="L52662" s="175"/>
    </row>
    <row r="52663" spans="1:12">
      <c r="A52663" s="169">
        <v>52662</v>
      </c>
      <c r="B52663" s="169" t="s">
        <v>11677</v>
      </c>
      <c r="C52663" s="169" t="s">
        <v>13944</v>
      </c>
      <c r="D52663" s="169" t="s">
        <v>13945</v>
      </c>
      <c r="E52663" s="169" t="s">
        <v>193</v>
      </c>
      <c r="F52663" s="169" t="s">
        <v>62</v>
      </c>
      <c r="G52663" s="169"/>
      <c r="H52663" s="176">
        <v>33.683999999999997</v>
      </c>
      <c r="I52663" s="177">
        <v>0.1</v>
      </c>
      <c r="J52663" s="176">
        <v>30.315599999999996</v>
      </c>
      <c r="K52663" s="175"/>
      <c r="L52663" s="175"/>
    </row>
    <row r="52664" spans="1:12">
      <c r="A52664" s="169">
        <v>52663</v>
      </c>
      <c r="B52664" s="169" t="s">
        <v>11677</v>
      </c>
      <c r="C52664" s="169" t="s">
        <v>13946</v>
      </c>
      <c r="D52664" s="169" t="s">
        <v>13947</v>
      </c>
      <c r="E52664" s="169" t="s">
        <v>193</v>
      </c>
      <c r="F52664" s="169" t="s">
        <v>62</v>
      </c>
      <c r="G52664" s="169"/>
      <c r="H52664" s="176">
        <v>33.683999999999997</v>
      </c>
      <c r="I52664" s="177">
        <v>0.1</v>
      </c>
      <c r="J52664" s="176">
        <v>30.315599999999996</v>
      </c>
      <c r="K52664" s="175"/>
      <c r="L52664" s="175"/>
    </row>
    <row r="52665" spans="1:12">
      <c r="A52665" s="169">
        <v>52664</v>
      </c>
      <c r="B52665" s="169" t="s">
        <v>11677</v>
      </c>
      <c r="C52665" s="169" t="s">
        <v>13948</v>
      </c>
      <c r="D52665" s="169" t="s">
        <v>13949</v>
      </c>
      <c r="E52665" s="169" t="s">
        <v>193</v>
      </c>
      <c r="F52665" s="169" t="s">
        <v>62</v>
      </c>
      <c r="G52665" s="169"/>
      <c r="H52665" s="176">
        <v>39.451999999999998</v>
      </c>
      <c r="I52665" s="177">
        <v>0.1</v>
      </c>
      <c r="J52665" s="176">
        <v>35.506799999999998</v>
      </c>
      <c r="K52665" s="175"/>
      <c r="L52665" s="175"/>
    </row>
    <row r="52666" spans="1:12">
      <c r="A52666" s="169">
        <v>52665</v>
      </c>
      <c r="B52666" s="169" t="s">
        <v>11677</v>
      </c>
      <c r="C52666" s="169" t="s">
        <v>13950</v>
      </c>
      <c r="D52666" s="169" t="s">
        <v>13951</v>
      </c>
      <c r="E52666" s="169" t="s">
        <v>193</v>
      </c>
      <c r="F52666" s="169" t="s">
        <v>62</v>
      </c>
      <c r="G52666" s="169"/>
      <c r="H52666" s="176">
        <v>39.451999999999998</v>
      </c>
      <c r="I52666" s="177">
        <v>0.1</v>
      </c>
      <c r="J52666" s="176">
        <v>35.506799999999998</v>
      </c>
      <c r="K52666" s="175"/>
      <c r="L52666" s="175"/>
    </row>
    <row r="52667" spans="1:12">
      <c r="A52667" s="169">
        <v>52666</v>
      </c>
      <c r="B52667" s="169" t="s">
        <v>11677</v>
      </c>
      <c r="C52667" s="169" t="s">
        <v>13952</v>
      </c>
      <c r="D52667" s="169" t="s">
        <v>13953</v>
      </c>
      <c r="E52667" s="169" t="s">
        <v>193</v>
      </c>
      <c r="F52667" s="169" t="s">
        <v>62</v>
      </c>
      <c r="G52667" s="169"/>
      <c r="H52667" s="176">
        <v>82.403999999999996</v>
      </c>
      <c r="I52667" s="177">
        <v>0.1</v>
      </c>
      <c r="J52667" s="176">
        <v>74.163600000000002</v>
      </c>
      <c r="K52667" s="175"/>
      <c r="L52667" s="175"/>
    </row>
    <row r="52668" spans="1:12">
      <c r="A52668" s="169">
        <v>52667</v>
      </c>
      <c r="B52668" s="169" t="s">
        <v>11677</v>
      </c>
      <c r="C52668" s="169" t="s">
        <v>13954</v>
      </c>
      <c r="D52668" s="169" t="s">
        <v>13955</v>
      </c>
      <c r="E52668" s="169" t="s">
        <v>193</v>
      </c>
      <c r="F52668" s="169" t="s">
        <v>62</v>
      </c>
      <c r="G52668" s="169"/>
      <c r="H52668" s="176">
        <v>49.728000000000002</v>
      </c>
      <c r="I52668" s="177">
        <v>0.1</v>
      </c>
      <c r="J52668" s="176">
        <v>44.755200000000002</v>
      </c>
      <c r="K52668" s="175"/>
      <c r="L52668" s="175"/>
    </row>
    <row r="52669" spans="1:12">
      <c r="A52669" s="169">
        <v>52668</v>
      </c>
      <c r="B52669" s="169" t="s">
        <v>11677</v>
      </c>
      <c r="C52669" s="169" t="s">
        <v>13956</v>
      </c>
      <c r="D52669" s="169" t="s">
        <v>13957</v>
      </c>
      <c r="E52669" s="169" t="s">
        <v>193</v>
      </c>
      <c r="F52669" s="169" t="s">
        <v>62</v>
      </c>
      <c r="G52669" s="169"/>
      <c r="H52669" s="176">
        <v>49.728000000000002</v>
      </c>
      <c r="I52669" s="177">
        <v>0.1</v>
      </c>
      <c r="J52669" s="176">
        <v>44.755200000000002</v>
      </c>
      <c r="K52669" s="175"/>
      <c r="L52669" s="175"/>
    </row>
    <row r="52670" spans="1:12">
      <c r="A52670" s="169">
        <v>52669</v>
      </c>
      <c r="B52670" s="169" t="s">
        <v>11677</v>
      </c>
      <c r="C52670" s="169" t="s">
        <v>13958</v>
      </c>
      <c r="D52670" s="169" t="s">
        <v>13959</v>
      </c>
      <c r="E52670" s="169" t="s">
        <v>193</v>
      </c>
      <c r="F52670" s="169" t="s">
        <v>62</v>
      </c>
      <c r="G52670" s="169"/>
      <c r="H52670" s="176">
        <v>49.728000000000002</v>
      </c>
      <c r="I52670" s="177">
        <v>0.1</v>
      </c>
      <c r="J52670" s="176">
        <v>44.755200000000002</v>
      </c>
      <c r="K52670" s="175"/>
      <c r="L52670" s="175"/>
    </row>
    <row r="52671" spans="1:12">
      <c r="A52671" s="169">
        <v>52670</v>
      </c>
      <c r="B52671" s="169" t="s">
        <v>11677</v>
      </c>
      <c r="C52671" s="169" t="s">
        <v>13960</v>
      </c>
      <c r="D52671" s="169" t="s">
        <v>13961</v>
      </c>
      <c r="E52671" s="169" t="s">
        <v>193</v>
      </c>
      <c r="F52671" s="169" t="s">
        <v>62</v>
      </c>
      <c r="G52671" s="169"/>
      <c r="H52671" s="176">
        <v>49.728000000000002</v>
      </c>
      <c r="I52671" s="177">
        <v>0.1</v>
      </c>
      <c r="J52671" s="176">
        <v>44.755200000000002</v>
      </c>
      <c r="K52671" s="175"/>
      <c r="L52671" s="175"/>
    </row>
    <row r="52672" spans="1:12">
      <c r="A52672" s="169">
        <v>52671</v>
      </c>
      <c r="B52672" s="169" t="s">
        <v>11677</v>
      </c>
      <c r="C52672" s="169" t="s">
        <v>13962</v>
      </c>
      <c r="D52672" s="169" t="s">
        <v>13963</v>
      </c>
      <c r="E52672" s="169" t="s">
        <v>193</v>
      </c>
      <c r="F52672" s="169" t="s">
        <v>62</v>
      </c>
      <c r="G52672" s="169"/>
      <c r="H52672" s="176">
        <v>173.58600000000001</v>
      </c>
      <c r="I52672" s="177">
        <v>0.1</v>
      </c>
      <c r="J52672" s="176">
        <v>156.22740000000002</v>
      </c>
      <c r="K52672" s="175"/>
      <c r="L52672" s="175"/>
    </row>
    <row r="52673" spans="1:12">
      <c r="A52673" s="169">
        <v>52672</v>
      </c>
      <c r="B52673" s="169" t="s">
        <v>11677</v>
      </c>
      <c r="C52673" s="169" t="s">
        <v>13964</v>
      </c>
      <c r="D52673" s="169" t="s">
        <v>13965</v>
      </c>
      <c r="E52673" s="169" t="s">
        <v>193</v>
      </c>
      <c r="F52673" s="169" t="s">
        <v>62</v>
      </c>
      <c r="G52673" s="169"/>
      <c r="H52673" s="176">
        <v>238.89599999999999</v>
      </c>
      <c r="I52673" s="177">
        <v>0.1</v>
      </c>
      <c r="J52673" s="176">
        <v>215.00639999999999</v>
      </c>
      <c r="K52673" s="175"/>
      <c r="L52673" s="175"/>
    </row>
    <row r="52674" spans="1:12">
      <c r="A52674" s="169">
        <v>52673</v>
      </c>
      <c r="B52674" s="169" t="s">
        <v>11677</v>
      </c>
      <c r="C52674" s="169" t="s">
        <v>13966</v>
      </c>
      <c r="D52674" s="169" t="s">
        <v>13967</v>
      </c>
      <c r="E52674" s="169" t="s">
        <v>193</v>
      </c>
      <c r="F52674" s="169" t="s">
        <v>62</v>
      </c>
      <c r="G52674" s="169"/>
      <c r="H52674" s="176">
        <v>73.569999999999993</v>
      </c>
      <c r="I52674" s="177">
        <v>0.1</v>
      </c>
      <c r="J52674" s="176">
        <v>66.212999999999994</v>
      </c>
      <c r="K52674" s="175"/>
      <c r="L52674" s="175"/>
    </row>
    <row r="52675" spans="1:12">
      <c r="A52675" s="169">
        <v>52674</v>
      </c>
      <c r="B52675" s="169" t="s">
        <v>11677</v>
      </c>
      <c r="C52675" s="169" t="s">
        <v>13968</v>
      </c>
      <c r="D52675" s="169" t="s">
        <v>13969</v>
      </c>
      <c r="E52675" s="169" t="s">
        <v>193</v>
      </c>
      <c r="F52675" s="169" t="s">
        <v>62</v>
      </c>
      <c r="G52675" s="169"/>
      <c r="H52675" s="176">
        <v>77.013999999999996</v>
      </c>
      <c r="I52675" s="177">
        <v>0.1</v>
      </c>
      <c r="J52675" s="176">
        <v>69.312600000000003</v>
      </c>
      <c r="K52675" s="175"/>
      <c r="L52675" s="175"/>
    </row>
    <row r="52676" spans="1:12">
      <c r="A52676" s="169">
        <v>52675</v>
      </c>
      <c r="B52676" s="169" t="s">
        <v>11677</v>
      </c>
      <c r="C52676" s="169" t="s">
        <v>13970</v>
      </c>
      <c r="D52676" s="169" t="s">
        <v>13971</v>
      </c>
      <c r="E52676" s="169" t="s">
        <v>193</v>
      </c>
      <c r="F52676" s="169" t="s">
        <v>62</v>
      </c>
      <c r="G52676" s="169"/>
      <c r="H52676" s="176">
        <v>171.57</v>
      </c>
      <c r="I52676" s="177">
        <v>0.1</v>
      </c>
      <c r="J52676" s="176">
        <v>154.41299999999998</v>
      </c>
      <c r="K52676" s="175"/>
      <c r="L52676" s="175"/>
    </row>
    <row r="52677" spans="1:12">
      <c r="A52677" s="169">
        <v>52676</v>
      </c>
      <c r="B52677" s="169" t="s">
        <v>11677</v>
      </c>
      <c r="C52677" s="169" t="s">
        <v>13972</v>
      </c>
      <c r="D52677" s="169" t="s">
        <v>13973</v>
      </c>
      <c r="E52677" s="169" t="s">
        <v>193</v>
      </c>
      <c r="F52677" s="169" t="s">
        <v>62</v>
      </c>
      <c r="G52677" s="169"/>
      <c r="H52677" s="176">
        <v>203.09800000000001</v>
      </c>
      <c r="I52677" s="177">
        <v>0.1</v>
      </c>
      <c r="J52677" s="176">
        <v>182.78820000000002</v>
      </c>
      <c r="K52677" s="175"/>
      <c r="L52677" s="175"/>
    </row>
    <row r="52678" spans="1:12">
      <c r="A52678" s="169">
        <v>52677</v>
      </c>
      <c r="B52678" s="169" t="s">
        <v>11677</v>
      </c>
      <c r="C52678" s="169" t="s">
        <v>13974</v>
      </c>
      <c r="D52678" s="169" t="s">
        <v>13975</v>
      </c>
      <c r="E52678" s="169" t="s">
        <v>193</v>
      </c>
      <c r="F52678" s="169" t="s">
        <v>62</v>
      </c>
      <c r="G52678" s="169"/>
      <c r="H52678" s="176">
        <v>145.97800000000001</v>
      </c>
      <c r="I52678" s="177">
        <v>0.1</v>
      </c>
      <c r="J52678" s="176">
        <v>131.3802</v>
      </c>
      <c r="K52678" s="175"/>
      <c r="L52678" s="175"/>
    </row>
    <row r="52679" spans="1:12">
      <c r="A52679" s="169">
        <v>52678</v>
      </c>
      <c r="B52679" s="169" t="s">
        <v>11677</v>
      </c>
      <c r="C52679" s="169" t="s">
        <v>13976</v>
      </c>
      <c r="D52679" s="169" t="s">
        <v>13977</v>
      </c>
      <c r="E52679" s="169" t="s">
        <v>193</v>
      </c>
      <c r="F52679" s="169" t="s">
        <v>62</v>
      </c>
      <c r="G52679" s="169"/>
      <c r="H52679" s="176">
        <v>158.69</v>
      </c>
      <c r="I52679" s="177">
        <v>0.1</v>
      </c>
      <c r="J52679" s="176">
        <v>142.821</v>
      </c>
      <c r="K52679" s="175"/>
      <c r="L52679" s="175"/>
    </row>
    <row r="52680" spans="1:12">
      <c r="A52680" s="169">
        <v>52679</v>
      </c>
      <c r="B52680" s="169" t="s">
        <v>11677</v>
      </c>
      <c r="C52680" s="169" t="s">
        <v>13978</v>
      </c>
      <c r="D52680" s="169" t="s">
        <v>13979</v>
      </c>
      <c r="E52680" s="169" t="s">
        <v>193</v>
      </c>
      <c r="F52680" s="169" t="s">
        <v>62</v>
      </c>
      <c r="G52680" s="169"/>
      <c r="H52680" s="176">
        <v>145.97800000000001</v>
      </c>
      <c r="I52680" s="177">
        <v>0.1</v>
      </c>
      <c r="J52680" s="176">
        <v>131.3802</v>
      </c>
      <c r="K52680" s="175"/>
      <c r="L52680" s="175"/>
    </row>
    <row r="52681" spans="1:12">
      <c r="A52681" s="169">
        <v>52680</v>
      </c>
      <c r="B52681" s="169" t="s">
        <v>11677</v>
      </c>
      <c r="C52681" s="169" t="s">
        <v>13980</v>
      </c>
      <c r="D52681" s="169" t="s">
        <v>13981</v>
      </c>
      <c r="E52681" s="169" t="s">
        <v>193</v>
      </c>
      <c r="F52681" s="169" t="s">
        <v>62</v>
      </c>
      <c r="G52681" s="169"/>
      <c r="H52681" s="176">
        <v>145.97800000000001</v>
      </c>
      <c r="I52681" s="177">
        <v>0.1</v>
      </c>
      <c r="J52681" s="176">
        <v>131.3802</v>
      </c>
      <c r="K52681" s="175"/>
      <c r="L52681" s="175"/>
    </row>
    <row r="52682" spans="1:12">
      <c r="A52682" s="169">
        <v>52681</v>
      </c>
      <c r="B52682" s="169" t="s">
        <v>11677</v>
      </c>
      <c r="C52682" s="169" t="s">
        <v>13982</v>
      </c>
      <c r="D52682" s="169" t="s">
        <v>13983</v>
      </c>
      <c r="E52682" s="169" t="s">
        <v>193</v>
      </c>
      <c r="F52682" s="169" t="s">
        <v>62</v>
      </c>
      <c r="G52682" s="169"/>
      <c r="H52682" s="176">
        <v>158.69</v>
      </c>
      <c r="I52682" s="177">
        <v>0.1</v>
      </c>
      <c r="J52682" s="176">
        <v>142.821</v>
      </c>
      <c r="K52682" s="175"/>
      <c r="L52682" s="175"/>
    </row>
    <row r="52683" spans="1:12">
      <c r="A52683" s="169">
        <v>52682</v>
      </c>
      <c r="B52683" s="169" t="s">
        <v>11677</v>
      </c>
      <c r="C52683" s="169" t="s">
        <v>13984</v>
      </c>
      <c r="D52683" s="169" t="s">
        <v>13985</v>
      </c>
      <c r="E52683" s="169" t="s">
        <v>193</v>
      </c>
      <c r="F52683" s="169" t="s">
        <v>62</v>
      </c>
      <c r="G52683" s="169"/>
      <c r="H52683" s="176">
        <v>210.85400000000001</v>
      </c>
      <c r="I52683" s="177">
        <v>0.1</v>
      </c>
      <c r="J52683" s="176">
        <v>189.76860000000002</v>
      </c>
      <c r="K52683" s="175"/>
      <c r="L52683" s="175"/>
    </row>
    <row r="52684" spans="1:12">
      <c r="A52684" s="169">
        <v>52683</v>
      </c>
      <c r="B52684" s="169" t="s">
        <v>11677</v>
      </c>
      <c r="C52684" s="169" t="s">
        <v>13986</v>
      </c>
      <c r="D52684" s="169" t="s">
        <v>13987</v>
      </c>
      <c r="E52684" s="169" t="s">
        <v>193</v>
      </c>
      <c r="F52684" s="169" t="s">
        <v>62</v>
      </c>
      <c r="G52684" s="169"/>
      <c r="H52684" s="176">
        <v>212.05799999999999</v>
      </c>
      <c r="I52684" s="177">
        <v>0.1</v>
      </c>
      <c r="J52684" s="176">
        <v>190.85219999999998</v>
      </c>
      <c r="K52684" s="175"/>
      <c r="L52684" s="175"/>
    </row>
    <row r="52685" spans="1:12">
      <c r="A52685" s="169">
        <v>52684</v>
      </c>
      <c r="B52685" s="169" t="s">
        <v>11677</v>
      </c>
      <c r="C52685" s="169" t="s">
        <v>13988</v>
      </c>
      <c r="D52685" s="169" t="s">
        <v>13989</v>
      </c>
      <c r="E52685" s="169" t="s">
        <v>193</v>
      </c>
      <c r="F52685" s="169" t="s">
        <v>62</v>
      </c>
      <c r="G52685" s="169"/>
      <c r="H52685" s="176">
        <v>212.52</v>
      </c>
      <c r="I52685" s="177">
        <v>0.1</v>
      </c>
      <c r="J52685" s="176">
        <v>191.268</v>
      </c>
      <c r="K52685" s="175"/>
      <c r="L52685" s="175"/>
    </row>
    <row r="52686" spans="1:12">
      <c r="A52686" s="169">
        <v>52685</v>
      </c>
      <c r="B52686" s="169" t="s">
        <v>11677</v>
      </c>
      <c r="C52686" s="169" t="s">
        <v>13990</v>
      </c>
      <c r="D52686" s="169" t="s">
        <v>13991</v>
      </c>
      <c r="E52686" s="169" t="s">
        <v>193</v>
      </c>
      <c r="F52686" s="169" t="s">
        <v>62</v>
      </c>
      <c r="G52686" s="169"/>
      <c r="H52686" s="176">
        <v>212.52</v>
      </c>
      <c r="I52686" s="177">
        <v>0.1</v>
      </c>
      <c r="J52686" s="176">
        <v>191.268</v>
      </c>
      <c r="K52686" s="175"/>
      <c r="L52686" s="175"/>
    </row>
    <row r="52687" spans="1:12">
      <c r="A52687" s="169">
        <v>52686</v>
      </c>
      <c r="B52687" s="169" t="s">
        <v>11677</v>
      </c>
      <c r="C52687" s="169" t="s">
        <v>13992</v>
      </c>
      <c r="D52687" s="169" t="s">
        <v>13993</v>
      </c>
      <c r="E52687" s="169" t="s">
        <v>193</v>
      </c>
      <c r="F52687" s="169" t="s">
        <v>62</v>
      </c>
      <c r="G52687" s="169"/>
      <c r="H52687" s="176">
        <v>126.938</v>
      </c>
      <c r="I52687" s="177">
        <v>0.1</v>
      </c>
      <c r="J52687" s="176">
        <v>114.24420000000001</v>
      </c>
      <c r="K52687" s="175"/>
      <c r="L52687" s="175"/>
    </row>
    <row r="52688" spans="1:12">
      <c r="A52688" s="169">
        <v>52687</v>
      </c>
      <c r="B52688" s="169" t="s">
        <v>11677</v>
      </c>
      <c r="C52688" s="169" t="s">
        <v>13995</v>
      </c>
      <c r="D52688" s="169" t="s">
        <v>13996</v>
      </c>
      <c r="E52688" s="169" t="s">
        <v>193</v>
      </c>
      <c r="F52688" s="169" t="s">
        <v>62</v>
      </c>
      <c r="G52688" s="169"/>
      <c r="H52688" s="176">
        <v>307.66399999999999</v>
      </c>
      <c r="I52688" s="177">
        <v>0.1</v>
      </c>
      <c r="J52688" s="176">
        <v>276.89760000000001</v>
      </c>
      <c r="K52688" s="175"/>
      <c r="L52688" s="175"/>
    </row>
    <row r="52689" spans="1:12">
      <c r="A52689" s="169">
        <v>52688</v>
      </c>
      <c r="B52689" s="169" t="s">
        <v>11677</v>
      </c>
      <c r="C52689" s="169" t="s">
        <v>13997</v>
      </c>
      <c r="D52689" s="169" t="s">
        <v>13998</v>
      </c>
      <c r="E52689" s="169" t="s">
        <v>193</v>
      </c>
      <c r="F52689" s="169" t="s">
        <v>62</v>
      </c>
      <c r="G52689" s="169"/>
      <c r="H52689" s="176">
        <v>254.898</v>
      </c>
      <c r="I52689" s="177">
        <v>0.1</v>
      </c>
      <c r="J52689" s="176">
        <v>229.40819999999999</v>
      </c>
      <c r="K52689" s="175"/>
      <c r="L52689" s="175"/>
    </row>
    <row r="52690" spans="1:12">
      <c r="A52690" s="169">
        <v>52689</v>
      </c>
      <c r="B52690" s="169" t="s">
        <v>11677</v>
      </c>
      <c r="C52690" s="169" t="s">
        <v>13999</v>
      </c>
      <c r="D52690" s="169" t="s">
        <v>14000</v>
      </c>
      <c r="E52690" s="169" t="s">
        <v>193</v>
      </c>
      <c r="F52690" s="169" t="s">
        <v>62</v>
      </c>
      <c r="G52690" s="169"/>
      <c r="H52690" s="176">
        <v>186.018</v>
      </c>
      <c r="I52690" s="177">
        <v>0.1</v>
      </c>
      <c r="J52690" s="176">
        <v>167.4162</v>
      </c>
      <c r="K52690" s="175"/>
      <c r="L52690" s="175"/>
    </row>
    <row r="52691" spans="1:12">
      <c r="A52691" s="169">
        <v>52690</v>
      </c>
      <c r="B52691" s="169" t="s">
        <v>11677</v>
      </c>
      <c r="C52691" s="169" t="s">
        <v>14001</v>
      </c>
      <c r="D52691" s="169" t="s">
        <v>14002</v>
      </c>
      <c r="E52691" s="169" t="s">
        <v>193</v>
      </c>
      <c r="F52691" s="169" t="s">
        <v>62</v>
      </c>
      <c r="G52691" s="169"/>
      <c r="H52691" s="176">
        <v>307.74799999999999</v>
      </c>
      <c r="I52691" s="177">
        <v>0.1</v>
      </c>
      <c r="J52691" s="176">
        <v>276.97320000000002</v>
      </c>
      <c r="K52691" s="175"/>
      <c r="L52691" s="175"/>
    </row>
    <row r="52692" spans="1:12">
      <c r="A52692" s="169">
        <v>52691</v>
      </c>
      <c r="B52692" s="169" t="s">
        <v>11677</v>
      </c>
      <c r="C52692" s="169" t="s">
        <v>14003</v>
      </c>
      <c r="D52692" s="169" t="s">
        <v>14004</v>
      </c>
      <c r="E52692" s="169" t="s">
        <v>193</v>
      </c>
      <c r="F52692" s="169" t="s">
        <v>62</v>
      </c>
      <c r="G52692" s="169"/>
      <c r="H52692" s="176">
        <v>186.018</v>
      </c>
      <c r="I52692" s="177">
        <v>0.1</v>
      </c>
      <c r="J52692" s="176">
        <v>167.4162</v>
      </c>
      <c r="K52692" s="175"/>
      <c r="L52692" s="175"/>
    </row>
    <row r="52693" spans="1:12">
      <c r="A52693" s="169">
        <v>52692</v>
      </c>
      <c r="B52693" s="169" t="s">
        <v>11677</v>
      </c>
      <c r="C52693" s="169" t="s">
        <v>14005</v>
      </c>
      <c r="D52693" s="169" t="s">
        <v>14006</v>
      </c>
      <c r="E52693" s="169" t="s">
        <v>193</v>
      </c>
      <c r="F52693" s="169" t="s">
        <v>62</v>
      </c>
      <c r="G52693" s="169"/>
      <c r="H52693" s="176">
        <v>180.6</v>
      </c>
      <c r="I52693" s="177">
        <v>0.1</v>
      </c>
      <c r="J52693" s="176">
        <v>162.54</v>
      </c>
      <c r="K52693" s="175"/>
      <c r="L52693" s="175"/>
    </row>
    <row r="52694" spans="1:12">
      <c r="A52694" s="169">
        <v>52693</v>
      </c>
      <c r="B52694" s="169" t="s">
        <v>11677</v>
      </c>
      <c r="C52694" s="169" t="s">
        <v>14007</v>
      </c>
      <c r="D52694" s="169" t="s">
        <v>14008</v>
      </c>
      <c r="E52694" s="169" t="s">
        <v>193</v>
      </c>
      <c r="F52694" s="169" t="s">
        <v>62</v>
      </c>
      <c r="G52694" s="169"/>
      <c r="H52694" s="176">
        <v>97.957999999999998</v>
      </c>
      <c r="I52694" s="177">
        <v>0.1</v>
      </c>
      <c r="J52694" s="176">
        <v>88.162199999999999</v>
      </c>
      <c r="K52694" s="175"/>
      <c r="L52694" s="175"/>
    </row>
    <row r="52695" spans="1:12">
      <c r="A52695" s="169">
        <v>52694</v>
      </c>
      <c r="B52695" s="169" t="s">
        <v>11677</v>
      </c>
      <c r="C52695" s="169" t="s">
        <v>14009</v>
      </c>
      <c r="D52695" s="169" t="s">
        <v>14010</v>
      </c>
      <c r="E52695" s="169" t="s">
        <v>193</v>
      </c>
      <c r="F52695" s="169" t="s">
        <v>62</v>
      </c>
      <c r="G52695" s="169"/>
      <c r="H52695" s="176">
        <v>142.63200000000001</v>
      </c>
      <c r="I52695" s="177">
        <v>0.1</v>
      </c>
      <c r="J52695" s="176">
        <v>128.36879999999999</v>
      </c>
      <c r="K52695" s="175"/>
      <c r="L52695" s="175"/>
    </row>
    <row r="52696" spans="1:12">
      <c r="A52696" s="169">
        <v>52695</v>
      </c>
      <c r="B52696" s="169" t="s">
        <v>11677</v>
      </c>
      <c r="C52696" s="169" t="s">
        <v>14011</v>
      </c>
      <c r="D52696" s="169" t="s">
        <v>14012</v>
      </c>
      <c r="E52696" s="169" t="s">
        <v>193</v>
      </c>
      <c r="F52696" s="169" t="s">
        <v>62</v>
      </c>
      <c r="G52696" s="169"/>
      <c r="H52696" s="176">
        <v>104.09</v>
      </c>
      <c r="I52696" s="177">
        <v>0.1</v>
      </c>
      <c r="J52696" s="176">
        <v>93.680999999999997</v>
      </c>
      <c r="K52696" s="175"/>
      <c r="L52696" s="175"/>
    </row>
    <row r="52697" spans="1:12">
      <c r="A52697" s="169">
        <v>52696</v>
      </c>
      <c r="B52697" s="169" t="s">
        <v>11677</v>
      </c>
      <c r="C52697" s="169" t="s">
        <v>14013</v>
      </c>
      <c r="D52697" s="169" t="s">
        <v>14014</v>
      </c>
      <c r="E52697" s="169" t="s">
        <v>193</v>
      </c>
      <c r="F52697" s="169" t="s">
        <v>62</v>
      </c>
      <c r="G52697" s="169"/>
      <c r="H52697" s="176">
        <v>142.63200000000001</v>
      </c>
      <c r="I52697" s="177">
        <v>0.1</v>
      </c>
      <c r="J52697" s="176">
        <v>128.36879999999999</v>
      </c>
      <c r="K52697" s="175"/>
      <c r="L52697" s="175"/>
    </row>
    <row r="52698" spans="1:12">
      <c r="A52698" s="169">
        <v>52697</v>
      </c>
      <c r="B52698" s="169" t="s">
        <v>11677</v>
      </c>
      <c r="C52698" s="169" t="s">
        <v>14015</v>
      </c>
      <c r="D52698" s="169" t="s">
        <v>14016</v>
      </c>
      <c r="E52698" s="169" t="s">
        <v>193</v>
      </c>
      <c r="F52698" s="169" t="s">
        <v>62</v>
      </c>
      <c r="G52698" s="169"/>
      <c r="H52698" s="176">
        <v>104.09</v>
      </c>
      <c r="I52698" s="177">
        <v>0.1</v>
      </c>
      <c r="J52698" s="176">
        <v>93.680999999999997</v>
      </c>
      <c r="K52698" s="175"/>
      <c r="L52698" s="175"/>
    </row>
    <row r="52699" spans="1:12">
      <c r="A52699" s="169">
        <v>52698</v>
      </c>
      <c r="B52699" s="169" t="s">
        <v>11677</v>
      </c>
      <c r="C52699" s="169" t="s">
        <v>14017</v>
      </c>
      <c r="D52699" s="169" t="s">
        <v>14018</v>
      </c>
      <c r="E52699" s="169" t="s">
        <v>193</v>
      </c>
      <c r="F52699" s="169" t="s">
        <v>62</v>
      </c>
      <c r="G52699" s="169"/>
      <c r="H52699" s="176">
        <v>100.57599999999999</v>
      </c>
      <c r="I52699" s="177">
        <v>0.1</v>
      </c>
      <c r="J52699" s="176">
        <v>90.518399999999986</v>
      </c>
      <c r="K52699" s="175"/>
      <c r="L52699" s="175"/>
    </row>
    <row r="52700" spans="1:12">
      <c r="A52700" s="169">
        <v>52699</v>
      </c>
      <c r="B52700" s="169" t="s">
        <v>11677</v>
      </c>
      <c r="C52700" s="169" t="s">
        <v>14019</v>
      </c>
      <c r="D52700" s="169" t="s">
        <v>14020</v>
      </c>
      <c r="E52700" s="169" t="s">
        <v>193</v>
      </c>
      <c r="F52700" s="169" t="s">
        <v>62</v>
      </c>
      <c r="G52700" s="169"/>
      <c r="H52700" s="176">
        <v>271.012</v>
      </c>
      <c r="I52700" s="177">
        <v>0.1</v>
      </c>
      <c r="J52700" s="176">
        <v>243.91079999999999</v>
      </c>
      <c r="K52700" s="175"/>
      <c r="L52700" s="175"/>
    </row>
    <row r="52701" spans="1:12">
      <c r="A52701" s="169">
        <v>52700</v>
      </c>
      <c r="B52701" s="169" t="s">
        <v>11677</v>
      </c>
      <c r="C52701" s="169" t="s">
        <v>14021</v>
      </c>
      <c r="D52701" s="169" t="s">
        <v>14022</v>
      </c>
      <c r="E52701" s="169" t="s">
        <v>193</v>
      </c>
      <c r="F52701" s="169" t="s">
        <v>62</v>
      </c>
      <c r="G52701" s="169"/>
      <c r="H52701" s="176">
        <v>205.072</v>
      </c>
      <c r="I52701" s="177">
        <v>0.1</v>
      </c>
      <c r="J52701" s="176">
        <v>184.56479999999999</v>
      </c>
      <c r="K52701" s="175"/>
      <c r="L52701" s="175"/>
    </row>
    <row r="52702" spans="1:12">
      <c r="A52702" s="169">
        <v>52701</v>
      </c>
      <c r="B52702" s="169" t="s">
        <v>11677</v>
      </c>
      <c r="C52702" s="169" t="s">
        <v>14023</v>
      </c>
      <c r="D52702" s="169" t="s">
        <v>14024</v>
      </c>
      <c r="E52702" s="169" t="s">
        <v>193</v>
      </c>
      <c r="F52702" s="169" t="s">
        <v>62</v>
      </c>
      <c r="G52702" s="169"/>
      <c r="H52702" s="176">
        <v>271.012</v>
      </c>
      <c r="I52702" s="177">
        <v>0.1</v>
      </c>
      <c r="J52702" s="176">
        <v>243.91079999999999</v>
      </c>
      <c r="K52702" s="175"/>
      <c r="L52702" s="175"/>
    </row>
    <row r="52703" spans="1:12">
      <c r="A52703" s="169">
        <v>52702</v>
      </c>
      <c r="B52703" s="169" t="s">
        <v>11677</v>
      </c>
      <c r="C52703" s="169" t="s">
        <v>14025</v>
      </c>
      <c r="D52703" s="169" t="s">
        <v>14026</v>
      </c>
      <c r="E52703" s="169" t="s">
        <v>193</v>
      </c>
      <c r="F52703" s="169" t="s">
        <v>62</v>
      </c>
      <c r="G52703" s="169"/>
      <c r="H52703" s="176">
        <v>198.184</v>
      </c>
      <c r="I52703" s="177">
        <v>0.1</v>
      </c>
      <c r="J52703" s="176">
        <v>178.3656</v>
      </c>
      <c r="K52703" s="175"/>
      <c r="L52703" s="175"/>
    </row>
    <row r="52704" spans="1:12">
      <c r="A52704" s="169">
        <v>52703</v>
      </c>
      <c r="B52704" s="169" t="s">
        <v>11677</v>
      </c>
      <c r="C52704" s="169" t="s">
        <v>14027</v>
      </c>
      <c r="D52704" s="169" t="s">
        <v>14028</v>
      </c>
      <c r="E52704" s="169" t="s">
        <v>193</v>
      </c>
      <c r="F52704" s="169" t="s">
        <v>62</v>
      </c>
      <c r="G52704" s="169"/>
      <c r="H52704" s="176">
        <v>272.762</v>
      </c>
      <c r="I52704" s="177">
        <v>0.1</v>
      </c>
      <c r="J52704" s="176">
        <v>245.48579999999998</v>
      </c>
      <c r="K52704" s="175"/>
      <c r="L52704" s="175"/>
    </row>
    <row r="52705" spans="1:12">
      <c r="A52705" s="169">
        <v>52704</v>
      </c>
      <c r="B52705" s="169" t="s">
        <v>11677</v>
      </c>
      <c r="C52705" s="169" t="s">
        <v>14029</v>
      </c>
      <c r="D52705" s="169" t="s">
        <v>14030</v>
      </c>
      <c r="E52705" s="169" t="s">
        <v>193</v>
      </c>
      <c r="F52705" s="169" t="s">
        <v>62</v>
      </c>
      <c r="G52705" s="169"/>
      <c r="H52705" s="176">
        <v>198.184</v>
      </c>
      <c r="I52705" s="177">
        <v>0.1</v>
      </c>
      <c r="J52705" s="176">
        <v>178.3656</v>
      </c>
      <c r="K52705" s="175"/>
      <c r="L52705" s="175"/>
    </row>
    <row r="52706" spans="1:12">
      <c r="A52706" s="169">
        <v>52705</v>
      </c>
      <c r="B52706" s="169" t="s">
        <v>11677</v>
      </c>
      <c r="C52706" s="169" t="s">
        <v>14031</v>
      </c>
      <c r="D52706" s="169" t="s">
        <v>14032</v>
      </c>
      <c r="E52706" s="169" t="s">
        <v>193</v>
      </c>
      <c r="F52706" s="169" t="s">
        <v>62</v>
      </c>
      <c r="G52706" s="169"/>
      <c r="H52706" s="176">
        <v>203.74199999999999</v>
      </c>
      <c r="I52706" s="177">
        <v>0.1</v>
      </c>
      <c r="J52706" s="176">
        <v>183.36779999999999</v>
      </c>
      <c r="K52706" s="175"/>
      <c r="L52706" s="175"/>
    </row>
    <row r="52707" spans="1:12">
      <c r="A52707" s="169">
        <v>52706</v>
      </c>
      <c r="B52707" s="169" t="s">
        <v>11677</v>
      </c>
      <c r="C52707" s="169" t="s">
        <v>14034</v>
      </c>
      <c r="D52707" s="169" t="s">
        <v>14035</v>
      </c>
      <c r="E52707" s="169" t="s">
        <v>193</v>
      </c>
      <c r="F52707" s="169" t="s">
        <v>62</v>
      </c>
      <c r="G52707" s="169"/>
      <c r="H52707" s="176">
        <v>105</v>
      </c>
      <c r="I52707" s="177">
        <v>0.1</v>
      </c>
      <c r="J52707" s="176">
        <v>94.5</v>
      </c>
      <c r="K52707" s="175"/>
      <c r="L52707" s="175"/>
    </row>
    <row r="52708" spans="1:12">
      <c r="A52708" s="169">
        <v>52707</v>
      </c>
      <c r="B52708" s="169" t="s">
        <v>11677</v>
      </c>
      <c r="C52708" s="169" t="s">
        <v>14036</v>
      </c>
      <c r="D52708" s="169" t="s">
        <v>14037</v>
      </c>
      <c r="E52708" s="169" t="s">
        <v>193</v>
      </c>
      <c r="F52708" s="169" t="s">
        <v>62</v>
      </c>
      <c r="G52708" s="169"/>
      <c r="H52708" s="176">
        <v>115.724</v>
      </c>
      <c r="I52708" s="177">
        <v>0.1</v>
      </c>
      <c r="J52708" s="176">
        <v>104.1516</v>
      </c>
      <c r="K52708" s="175"/>
      <c r="L52708" s="175"/>
    </row>
    <row r="52709" spans="1:12">
      <c r="A52709" s="169">
        <v>52708</v>
      </c>
      <c r="B52709" s="169" t="s">
        <v>11677</v>
      </c>
      <c r="C52709" s="169" t="s">
        <v>14038</v>
      </c>
      <c r="D52709" s="169" t="s">
        <v>14039</v>
      </c>
      <c r="E52709" s="169" t="s">
        <v>193</v>
      </c>
      <c r="F52709" s="169" t="s">
        <v>62</v>
      </c>
      <c r="G52709" s="169"/>
      <c r="H52709" s="176">
        <v>90.817999999999998</v>
      </c>
      <c r="I52709" s="177">
        <v>0.1</v>
      </c>
      <c r="J52709" s="176">
        <v>81.736199999999997</v>
      </c>
      <c r="K52709" s="175"/>
      <c r="L52709" s="175"/>
    </row>
    <row r="52710" spans="1:12">
      <c r="A52710" s="169">
        <v>52709</v>
      </c>
      <c r="B52710" s="169" t="s">
        <v>11677</v>
      </c>
      <c r="C52710" s="169" t="s">
        <v>14040</v>
      </c>
      <c r="D52710" s="169" t="s">
        <v>14041</v>
      </c>
      <c r="E52710" s="169" t="s">
        <v>193</v>
      </c>
      <c r="F52710" s="169" t="s">
        <v>62</v>
      </c>
      <c r="G52710" s="169"/>
      <c r="H52710" s="176">
        <v>105</v>
      </c>
      <c r="I52710" s="177">
        <v>0.1</v>
      </c>
      <c r="J52710" s="176">
        <v>94.5</v>
      </c>
      <c r="K52710" s="175"/>
      <c r="L52710" s="175"/>
    </row>
    <row r="52711" spans="1:12">
      <c r="A52711" s="169">
        <v>52710</v>
      </c>
      <c r="B52711" s="169" t="s">
        <v>11677</v>
      </c>
      <c r="C52711" s="169" t="s">
        <v>14042</v>
      </c>
      <c r="D52711" s="169" t="s">
        <v>14043</v>
      </c>
      <c r="E52711" s="169" t="s">
        <v>193</v>
      </c>
      <c r="F52711" s="169" t="s">
        <v>62</v>
      </c>
      <c r="G52711" s="169"/>
      <c r="H52711" s="176">
        <v>15.89</v>
      </c>
      <c r="I52711" s="177">
        <v>0.1</v>
      </c>
      <c r="J52711" s="176">
        <v>14.301</v>
      </c>
      <c r="K52711" s="175"/>
      <c r="L52711" s="175"/>
    </row>
    <row r="52712" spans="1:12">
      <c r="A52712" s="169">
        <v>52711</v>
      </c>
      <c r="B52712" s="169" t="s">
        <v>11677</v>
      </c>
      <c r="C52712" s="169" t="s">
        <v>14044</v>
      </c>
      <c r="D52712" s="169" t="s">
        <v>14045</v>
      </c>
      <c r="E52712" s="169" t="s">
        <v>193</v>
      </c>
      <c r="F52712" s="169" t="s">
        <v>62</v>
      </c>
      <c r="G52712" s="169"/>
      <c r="H52712" s="176">
        <v>125.51</v>
      </c>
      <c r="I52712" s="177">
        <v>0.1</v>
      </c>
      <c r="J52712" s="176">
        <v>112.959</v>
      </c>
      <c r="K52712" s="175"/>
      <c r="L52712" s="175"/>
    </row>
    <row r="52713" spans="1:12">
      <c r="A52713" s="169">
        <v>52712</v>
      </c>
      <c r="B52713" s="169" t="s">
        <v>11677</v>
      </c>
      <c r="C52713" s="169" t="s">
        <v>14046</v>
      </c>
      <c r="D52713" s="169" t="s">
        <v>14047</v>
      </c>
      <c r="E52713" s="169" t="s">
        <v>193</v>
      </c>
      <c r="F52713" s="169" t="s">
        <v>62</v>
      </c>
      <c r="G52713" s="169"/>
      <c r="H52713" s="176">
        <v>92.12</v>
      </c>
      <c r="I52713" s="177">
        <v>0.1</v>
      </c>
      <c r="J52713" s="176">
        <v>82.908000000000001</v>
      </c>
      <c r="K52713" s="175"/>
      <c r="L52713" s="175"/>
    </row>
    <row r="52714" spans="1:12">
      <c r="A52714" s="169">
        <v>52713</v>
      </c>
      <c r="B52714" s="169" t="s">
        <v>11677</v>
      </c>
      <c r="C52714" s="169" t="s">
        <v>14048</v>
      </c>
      <c r="D52714" s="169" t="s">
        <v>14049</v>
      </c>
      <c r="E52714" s="169" t="s">
        <v>193</v>
      </c>
      <c r="F52714" s="169" t="s">
        <v>62</v>
      </c>
      <c r="G52714" s="169"/>
      <c r="H52714" s="176">
        <v>116.592</v>
      </c>
      <c r="I52714" s="177">
        <v>0.1</v>
      </c>
      <c r="J52714" s="176">
        <v>104.9328</v>
      </c>
      <c r="K52714" s="175"/>
      <c r="L52714" s="175"/>
    </row>
    <row r="52715" spans="1:12">
      <c r="A52715" s="169">
        <v>52714</v>
      </c>
      <c r="B52715" s="169" t="s">
        <v>11677</v>
      </c>
      <c r="C52715" s="169" t="s">
        <v>14050</v>
      </c>
      <c r="D52715" s="169" t="s">
        <v>14051</v>
      </c>
      <c r="E52715" s="169" t="s">
        <v>193</v>
      </c>
      <c r="F52715" s="169" t="s">
        <v>62</v>
      </c>
      <c r="G52715" s="169"/>
      <c r="H52715" s="176">
        <v>118.45399999999999</v>
      </c>
      <c r="I52715" s="177">
        <v>0.1</v>
      </c>
      <c r="J52715" s="176">
        <v>106.6086</v>
      </c>
      <c r="K52715" s="175"/>
      <c r="L52715" s="175"/>
    </row>
    <row r="52716" spans="1:12">
      <c r="A52716" s="169">
        <v>52715</v>
      </c>
      <c r="B52716" s="169" t="s">
        <v>11677</v>
      </c>
      <c r="C52716" s="169" t="s">
        <v>14052</v>
      </c>
      <c r="D52716" s="169" t="s">
        <v>14053</v>
      </c>
      <c r="E52716" s="169" t="s">
        <v>193</v>
      </c>
      <c r="F52716" s="169" t="s">
        <v>62</v>
      </c>
      <c r="G52716" s="169"/>
      <c r="H52716" s="176">
        <v>180.83799999999999</v>
      </c>
      <c r="I52716" s="177">
        <v>0.1</v>
      </c>
      <c r="J52716" s="176">
        <v>162.7542</v>
      </c>
      <c r="K52716" s="175"/>
      <c r="L52716" s="175"/>
    </row>
    <row r="52717" spans="1:12">
      <c r="A52717" s="169">
        <v>52716</v>
      </c>
      <c r="B52717" s="169" t="s">
        <v>11677</v>
      </c>
      <c r="C52717" s="169" t="s">
        <v>14054</v>
      </c>
      <c r="D52717" s="169" t="s">
        <v>14055</v>
      </c>
      <c r="E52717" s="169" t="s">
        <v>193</v>
      </c>
      <c r="F52717" s="169" t="s">
        <v>62</v>
      </c>
      <c r="G52717" s="169"/>
      <c r="H52717" s="176">
        <v>180.83799999999999</v>
      </c>
      <c r="I52717" s="177">
        <v>0.1</v>
      </c>
      <c r="J52717" s="176">
        <v>162.7542</v>
      </c>
      <c r="K52717" s="175"/>
      <c r="L52717" s="175"/>
    </row>
    <row r="52718" spans="1:12">
      <c r="A52718" s="169">
        <v>52717</v>
      </c>
      <c r="B52718" s="169" t="s">
        <v>11677</v>
      </c>
      <c r="C52718" s="169" t="s">
        <v>14056</v>
      </c>
      <c r="D52718" s="169" t="s">
        <v>14057</v>
      </c>
      <c r="E52718" s="169" t="s">
        <v>193</v>
      </c>
      <c r="F52718" s="169" t="s">
        <v>62</v>
      </c>
      <c r="G52718" s="169"/>
      <c r="H52718" s="176">
        <v>180.83799999999999</v>
      </c>
      <c r="I52718" s="177">
        <v>0.1</v>
      </c>
      <c r="J52718" s="176">
        <v>162.7542</v>
      </c>
      <c r="K52718" s="175"/>
      <c r="L52718" s="175"/>
    </row>
    <row r="52719" spans="1:12">
      <c r="A52719" s="169">
        <v>52718</v>
      </c>
      <c r="B52719" s="169" t="s">
        <v>11677</v>
      </c>
      <c r="C52719" s="169" t="s">
        <v>14058</v>
      </c>
      <c r="D52719" s="169" t="s">
        <v>14059</v>
      </c>
      <c r="E52719" s="169" t="s">
        <v>193</v>
      </c>
      <c r="F52719" s="169" t="s">
        <v>62</v>
      </c>
      <c r="G52719" s="169"/>
      <c r="H52719" s="176">
        <v>180.83799999999999</v>
      </c>
      <c r="I52719" s="177">
        <v>0.1</v>
      </c>
      <c r="J52719" s="176">
        <v>162.7542</v>
      </c>
      <c r="K52719" s="175"/>
      <c r="L52719" s="175"/>
    </row>
    <row r="52720" spans="1:12">
      <c r="A52720" s="169">
        <v>52719</v>
      </c>
      <c r="B52720" s="169" t="s">
        <v>11677</v>
      </c>
      <c r="C52720" s="169" t="s">
        <v>14060</v>
      </c>
      <c r="D52720" s="169" t="s">
        <v>14061</v>
      </c>
      <c r="E52720" s="169" t="s">
        <v>193</v>
      </c>
      <c r="F52720" s="169" t="s">
        <v>62</v>
      </c>
      <c r="G52720" s="169"/>
      <c r="H52720" s="176">
        <v>728.36400000000003</v>
      </c>
      <c r="I52720" s="177">
        <v>0.1</v>
      </c>
      <c r="J52720" s="176">
        <v>655.52760000000001</v>
      </c>
      <c r="K52720" s="175"/>
      <c r="L52720" s="175"/>
    </row>
    <row r="52721" spans="1:12">
      <c r="A52721" s="169">
        <v>52720</v>
      </c>
      <c r="B52721" s="169" t="s">
        <v>11677</v>
      </c>
      <c r="C52721" s="169" t="s">
        <v>14062</v>
      </c>
      <c r="D52721" s="169" t="s">
        <v>14063</v>
      </c>
      <c r="E52721" s="169" t="s">
        <v>193</v>
      </c>
      <c r="F52721" s="169" t="s">
        <v>62</v>
      </c>
      <c r="G52721" s="169"/>
      <c r="H52721" s="176">
        <v>732.50800000000004</v>
      </c>
      <c r="I52721" s="177">
        <v>0.1</v>
      </c>
      <c r="J52721" s="176">
        <v>659.25720000000001</v>
      </c>
      <c r="K52721" s="175"/>
      <c r="L52721" s="175"/>
    </row>
    <row r="52722" spans="1:12">
      <c r="A52722" s="169">
        <v>52721</v>
      </c>
      <c r="B52722" s="169" t="s">
        <v>11677</v>
      </c>
      <c r="C52722" s="169" t="s">
        <v>14064</v>
      </c>
      <c r="D52722" s="169" t="s">
        <v>14065</v>
      </c>
      <c r="E52722" s="169" t="s">
        <v>193</v>
      </c>
      <c r="F52722" s="169" t="s">
        <v>62</v>
      </c>
      <c r="G52722" s="169"/>
      <c r="H52722" s="176">
        <v>826.91</v>
      </c>
      <c r="I52722" s="177">
        <v>0.1</v>
      </c>
      <c r="J52722" s="176">
        <v>744.21899999999994</v>
      </c>
      <c r="K52722" s="175"/>
      <c r="L52722" s="175"/>
    </row>
    <row r="52723" spans="1:12">
      <c r="A52723" s="169">
        <v>52722</v>
      </c>
      <c r="B52723" s="169" t="s">
        <v>11677</v>
      </c>
      <c r="C52723" s="169" t="s">
        <v>14066</v>
      </c>
      <c r="D52723" s="169" t="s">
        <v>14067</v>
      </c>
      <c r="E52723" s="169" t="s">
        <v>193</v>
      </c>
      <c r="F52723" s="169" t="s">
        <v>62</v>
      </c>
      <c r="G52723" s="169"/>
      <c r="H52723" s="176">
        <v>831.64200000000005</v>
      </c>
      <c r="I52723" s="177">
        <v>0.1</v>
      </c>
      <c r="J52723" s="176">
        <v>748.4778</v>
      </c>
      <c r="K52723" s="175"/>
      <c r="L52723" s="175"/>
    </row>
    <row r="52724" spans="1:12">
      <c r="A52724" s="169">
        <v>52723</v>
      </c>
      <c r="B52724" s="169" t="s">
        <v>11677</v>
      </c>
      <c r="C52724" s="169" t="s">
        <v>14068</v>
      </c>
      <c r="D52724" s="169" t="s">
        <v>14069</v>
      </c>
      <c r="E52724" s="169" t="s">
        <v>193</v>
      </c>
      <c r="F52724" s="169" t="s">
        <v>62</v>
      </c>
      <c r="G52724" s="169"/>
      <c r="H52724" s="176">
        <v>937.02</v>
      </c>
      <c r="I52724" s="177">
        <v>0.1</v>
      </c>
      <c r="J52724" s="176">
        <v>843.31799999999998</v>
      </c>
      <c r="K52724" s="175"/>
      <c r="L52724" s="175"/>
    </row>
    <row r="52725" spans="1:12">
      <c r="A52725" s="169">
        <v>52724</v>
      </c>
      <c r="B52725" s="169" t="s">
        <v>11677</v>
      </c>
      <c r="C52725" s="169" t="s">
        <v>14070</v>
      </c>
      <c r="D52725" s="169" t="s">
        <v>14071</v>
      </c>
      <c r="E52725" s="169" t="s">
        <v>193</v>
      </c>
      <c r="F52725" s="169" t="s">
        <v>62</v>
      </c>
      <c r="G52725" s="169"/>
      <c r="H52725" s="176">
        <v>942.36800000000005</v>
      </c>
      <c r="I52725" s="177">
        <v>0.1</v>
      </c>
      <c r="J52725" s="176">
        <v>848.13120000000004</v>
      </c>
      <c r="K52725" s="175"/>
      <c r="L52725" s="175"/>
    </row>
    <row r="52726" spans="1:12">
      <c r="A52726" s="169">
        <v>52725</v>
      </c>
      <c r="B52726" s="169" t="s">
        <v>11677</v>
      </c>
      <c r="C52726" s="169" t="s">
        <v>14072</v>
      </c>
      <c r="D52726" s="169" t="s">
        <v>14073</v>
      </c>
      <c r="E52726" s="169" t="s">
        <v>193</v>
      </c>
      <c r="F52726" s="169" t="s">
        <v>62</v>
      </c>
      <c r="G52726" s="169"/>
      <c r="H52726" s="176">
        <v>102.22799999999999</v>
      </c>
      <c r="I52726" s="177">
        <v>0.1</v>
      </c>
      <c r="J52726" s="176">
        <v>92.005200000000002</v>
      </c>
      <c r="K52726" s="175"/>
      <c r="L52726" s="175"/>
    </row>
    <row r="52727" spans="1:12">
      <c r="A52727" s="169">
        <v>52726</v>
      </c>
      <c r="B52727" s="169" t="s">
        <v>11677</v>
      </c>
      <c r="C52727" s="169" t="s">
        <v>14074</v>
      </c>
      <c r="D52727" s="169" t="s">
        <v>14075</v>
      </c>
      <c r="E52727" s="169" t="s">
        <v>193</v>
      </c>
      <c r="F52727" s="169" t="s">
        <v>62</v>
      </c>
      <c r="G52727" s="169"/>
      <c r="H52727" s="176">
        <v>159.90799999999999</v>
      </c>
      <c r="I52727" s="177">
        <v>0.1</v>
      </c>
      <c r="J52727" s="176">
        <v>143.91719999999998</v>
      </c>
      <c r="K52727" s="175"/>
      <c r="L52727" s="175"/>
    </row>
    <row r="52728" spans="1:12">
      <c r="A52728" s="169">
        <v>52727</v>
      </c>
      <c r="B52728" s="169" t="s">
        <v>11677</v>
      </c>
      <c r="C52728" s="169" t="s">
        <v>14076</v>
      </c>
      <c r="D52728" s="169" t="s">
        <v>14077</v>
      </c>
      <c r="E52728" s="169" t="s">
        <v>193</v>
      </c>
      <c r="F52728" s="169" t="s">
        <v>62</v>
      </c>
      <c r="G52728" s="169"/>
      <c r="H52728" s="176">
        <v>231.57400000000001</v>
      </c>
      <c r="I52728" s="177">
        <v>0.1</v>
      </c>
      <c r="J52728" s="176">
        <v>208.41660000000002</v>
      </c>
      <c r="K52728" s="175"/>
      <c r="L52728" s="175"/>
    </row>
    <row r="52729" spans="1:12">
      <c r="A52729" s="169">
        <v>52728</v>
      </c>
      <c r="B52729" s="169" t="s">
        <v>11677</v>
      </c>
      <c r="C52729" s="169" t="s">
        <v>14078</v>
      </c>
      <c r="D52729" s="169" t="s">
        <v>14079</v>
      </c>
      <c r="E52729" s="169" t="s">
        <v>193</v>
      </c>
      <c r="F52729" s="169" t="s">
        <v>62</v>
      </c>
      <c r="G52729" s="169"/>
      <c r="H52729" s="176">
        <v>119.182</v>
      </c>
      <c r="I52729" s="177">
        <v>0.1</v>
      </c>
      <c r="J52729" s="176">
        <v>107.2638</v>
      </c>
      <c r="K52729" s="175"/>
      <c r="L52729" s="175"/>
    </row>
    <row r="52730" spans="1:12">
      <c r="A52730" s="169">
        <v>52729</v>
      </c>
      <c r="B52730" s="169" t="s">
        <v>11677</v>
      </c>
      <c r="C52730" s="169" t="s">
        <v>14080</v>
      </c>
      <c r="D52730" s="169" t="s">
        <v>14081</v>
      </c>
      <c r="E52730" s="169" t="s">
        <v>193</v>
      </c>
      <c r="F52730" s="169" t="s">
        <v>62</v>
      </c>
      <c r="G52730" s="169"/>
      <c r="H52730" s="176">
        <v>143.01</v>
      </c>
      <c r="I52730" s="177">
        <v>0.1</v>
      </c>
      <c r="J52730" s="176">
        <v>128.709</v>
      </c>
      <c r="K52730" s="175"/>
      <c r="L52730" s="175"/>
    </row>
    <row r="52731" spans="1:12">
      <c r="A52731" s="169">
        <v>52730</v>
      </c>
      <c r="B52731" s="169" t="s">
        <v>11677</v>
      </c>
      <c r="C52731" s="169" t="s">
        <v>14082</v>
      </c>
      <c r="D52731" s="169" t="s">
        <v>14083</v>
      </c>
      <c r="E52731" s="169" t="s">
        <v>193</v>
      </c>
      <c r="F52731" s="169" t="s">
        <v>62</v>
      </c>
      <c r="G52731" s="169"/>
      <c r="H52731" s="176">
        <v>193.28399999999999</v>
      </c>
      <c r="I52731" s="177">
        <v>0.1</v>
      </c>
      <c r="J52731" s="176">
        <v>173.9556</v>
      </c>
      <c r="K52731" s="175"/>
      <c r="L52731" s="175"/>
    </row>
    <row r="52732" spans="1:12">
      <c r="A52732" s="169">
        <v>52731</v>
      </c>
      <c r="B52732" s="169" t="s">
        <v>11677</v>
      </c>
      <c r="C52732" s="169" t="s">
        <v>14084</v>
      </c>
      <c r="D52732" s="169" t="s">
        <v>14085</v>
      </c>
      <c r="E52732" s="169" t="s">
        <v>193</v>
      </c>
      <c r="F52732" s="169" t="s">
        <v>62</v>
      </c>
      <c r="G52732" s="169"/>
      <c r="H52732" s="176">
        <v>231.952</v>
      </c>
      <c r="I52732" s="177">
        <v>0.1</v>
      </c>
      <c r="J52732" s="176">
        <v>208.7568</v>
      </c>
      <c r="K52732" s="175"/>
      <c r="L52732" s="175"/>
    </row>
    <row r="52733" spans="1:12">
      <c r="A52733" s="169">
        <v>52732</v>
      </c>
      <c r="B52733" s="169" t="s">
        <v>11677</v>
      </c>
      <c r="C52733" s="169" t="s">
        <v>14086</v>
      </c>
      <c r="D52733" s="169" t="s">
        <v>14087</v>
      </c>
      <c r="E52733" s="169" t="s">
        <v>193</v>
      </c>
      <c r="F52733" s="169" t="s">
        <v>62</v>
      </c>
      <c r="G52733" s="169"/>
      <c r="H52733" s="176">
        <v>271.81</v>
      </c>
      <c r="I52733" s="177">
        <v>0.1</v>
      </c>
      <c r="J52733" s="176">
        <v>244.62899999999999</v>
      </c>
      <c r="K52733" s="175"/>
      <c r="L52733" s="175"/>
    </row>
    <row r="52734" spans="1:12">
      <c r="A52734" s="169">
        <v>52733</v>
      </c>
      <c r="B52734" s="169" t="s">
        <v>11677</v>
      </c>
      <c r="C52734" s="169" t="s">
        <v>14088</v>
      </c>
      <c r="D52734" s="169" t="s">
        <v>14089</v>
      </c>
      <c r="E52734" s="169" t="s">
        <v>193</v>
      </c>
      <c r="F52734" s="169" t="s">
        <v>62</v>
      </c>
      <c r="G52734" s="169"/>
      <c r="H52734" s="176">
        <v>326.15800000000002</v>
      </c>
      <c r="I52734" s="177">
        <v>0.1</v>
      </c>
      <c r="J52734" s="176">
        <v>293.54220000000004</v>
      </c>
      <c r="K52734" s="175"/>
      <c r="L52734" s="175"/>
    </row>
    <row r="52735" spans="1:12">
      <c r="A52735" s="169">
        <v>52734</v>
      </c>
      <c r="B52735" s="169" t="s">
        <v>11677</v>
      </c>
      <c r="C52735" s="169" t="s">
        <v>14090</v>
      </c>
      <c r="D52735" s="169" t="s">
        <v>14091</v>
      </c>
      <c r="E52735" s="169" t="s">
        <v>193</v>
      </c>
      <c r="F52735" s="169" t="s">
        <v>62</v>
      </c>
      <c r="G52735" s="169"/>
      <c r="H52735" s="176">
        <v>65.94</v>
      </c>
      <c r="I52735" s="177">
        <v>0.1</v>
      </c>
      <c r="J52735" s="176">
        <v>59.345999999999997</v>
      </c>
      <c r="K52735" s="175"/>
      <c r="L52735" s="175"/>
    </row>
    <row r="52736" spans="1:12">
      <c r="A52736" s="169">
        <v>52735</v>
      </c>
      <c r="B52736" s="169" t="s">
        <v>11677</v>
      </c>
      <c r="C52736" s="169" t="s">
        <v>14092</v>
      </c>
      <c r="D52736" s="169" t="s">
        <v>14093</v>
      </c>
      <c r="E52736" s="169" t="s">
        <v>193</v>
      </c>
      <c r="F52736" s="169" t="s">
        <v>62</v>
      </c>
      <c r="G52736" s="169"/>
      <c r="H52736" s="176">
        <v>98.111999999999995</v>
      </c>
      <c r="I52736" s="177">
        <v>0.1</v>
      </c>
      <c r="J52736" s="176">
        <v>88.300799999999995</v>
      </c>
      <c r="K52736" s="175"/>
      <c r="L52736" s="175"/>
    </row>
    <row r="52737" spans="1:12">
      <c r="A52737" s="169">
        <v>52736</v>
      </c>
      <c r="B52737" s="169" t="s">
        <v>11677</v>
      </c>
      <c r="C52737" s="169" t="s">
        <v>14094</v>
      </c>
      <c r="D52737" s="169" t="s">
        <v>14095</v>
      </c>
      <c r="E52737" s="169" t="s">
        <v>193</v>
      </c>
      <c r="F52737" s="169" t="s">
        <v>62</v>
      </c>
      <c r="G52737" s="169"/>
      <c r="H52737" s="176">
        <v>136.24799999999999</v>
      </c>
      <c r="I52737" s="177">
        <v>0.1</v>
      </c>
      <c r="J52737" s="176">
        <v>122.6232</v>
      </c>
      <c r="K52737" s="175"/>
      <c r="L52737" s="175"/>
    </row>
    <row r="52738" spans="1:12">
      <c r="A52738" s="169">
        <v>52737</v>
      </c>
      <c r="B52738" s="169" t="s">
        <v>11677</v>
      </c>
      <c r="C52738" s="169" t="s">
        <v>14096</v>
      </c>
      <c r="D52738" s="169" t="s">
        <v>14097</v>
      </c>
      <c r="E52738" s="169" t="s">
        <v>193</v>
      </c>
      <c r="F52738" s="169" t="s">
        <v>62</v>
      </c>
      <c r="G52738" s="169"/>
      <c r="H52738" s="176">
        <v>28.7</v>
      </c>
      <c r="I52738" s="177">
        <v>0.1</v>
      </c>
      <c r="J52738" s="176">
        <v>25.83</v>
      </c>
      <c r="K52738" s="175"/>
      <c r="L52738" s="175"/>
    </row>
    <row r="52739" spans="1:12">
      <c r="A52739" s="169">
        <v>52738</v>
      </c>
      <c r="B52739" s="169" t="s">
        <v>11677</v>
      </c>
      <c r="C52739" s="169" t="s">
        <v>14098</v>
      </c>
      <c r="D52739" s="169" t="s">
        <v>14099</v>
      </c>
      <c r="E52739" s="169" t="s">
        <v>193</v>
      </c>
      <c r="F52739" s="169" t="s">
        <v>62</v>
      </c>
      <c r="G52739" s="169"/>
      <c r="H52739" s="176">
        <v>41.244</v>
      </c>
      <c r="I52739" s="177">
        <v>0.1</v>
      </c>
      <c r="J52739" s="176">
        <v>37.119599999999998</v>
      </c>
      <c r="K52739" s="175"/>
      <c r="L52739" s="175"/>
    </row>
    <row r="52740" spans="1:12">
      <c r="A52740" s="169">
        <v>52739</v>
      </c>
      <c r="B52740" s="169" t="s">
        <v>11677</v>
      </c>
      <c r="C52740" s="169" t="s">
        <v>14100</v>
      </c>
      <c r="D52740" s="169" t="s">
        <v>14101</v>
      </c>
      <c r="E52740" s="169" t="s">
        <v>193</v>
      </c>
      <c r="F52740" s="169" t="s">
        <v>62</v>
      </c>
      <c r="G52740" s="169"/>
      <c r="H52740" s="176">
        <v>14.336</v>
      </c>
      <c r="I52740" s="177">
        <v>0.1</v>
      </c>
      <c r="J52740" s="176">
        <v>12.9024</v>
      </c>
      <c r="K52740" s="175"/>
      <c r="L52740" s="175"/>
    </row>
    <row r="52741" spans="1:12">
      <c r="A52741" s="169">
        <v>52740</v>
      </c>
      <c r="B52741" s="169" t="s">
        <v>11677</v>
      </c>
      <c r="C52741" s="169" t="s">
        <v>14102</v>
      </c>
      <c r="D52741" s="169" t="s">
        <v>14103</v>
      </c>
      <c r="E52741" s="169" t="s">
        <v>193</v>
      </c>
      <c r="F52741" s="169" t="s">
        <v>62</v>
      </c>
      <c r="G52741" s="169"/>
      <c r="H52741" s="176">
        <v>248.31800000000001</v>
      </c>
      <c r="I52741" s="177">
        <v>0.1</v>
      </c>
      <c r="J52741" s="176">
        <v>223.4862</v>
      </c>
      <c r="K52741" s="175"/>
      <c r="L52741" s="175"/>
    </row>
    <row r="52742" spans="1:12">
      <c r="A52742" s="169">
        <v>52741</v>
      </c>
      <c r="B52742" s="169" t="s">
        <v>11677</v>
      </c>
      <c r="C52742" s="169" t="s">
        <v>14104</v>
      </c>
      <c r="D52742" s="169" t="s">
        <v>14105</v>
      </c>
      <c r="E52742" s="169" t="s">
        <v>193</v>
      </c>
      <c r="F52742" s="169" t="s">
        <v>62</v>
      </c>
      <c r="G52742" s="169"/>
      <c r="H52742" s="176">
        <v>84.335999999999999</v>
      </c>
      <c r="I52742" s="177">
        <v>0.1</v>
      </c>
      <c r="J52742" s="176">
        <v>75.9024</v>
      </c>
      <c r="K52742" s="175"/>
      <c r="L52742" s="175"/>
    </row>
    <row r="52743" spans="1:12">
      <c r="A52743" s="169">
        <v>52742</v>
      </c>
      <c r="B52743" s="169" t="s">
        <v>11677</v>
      </c>
      <c r="C52743" s="169" t="s">
        <v>14106</v>
      </c>
      <c r="D52743" s="169" t="s">
        <v>14107</v>
      </c>
      <c r="E52743" s="169" t="s">
        <v>193</v>
      </c>
      <c r="F52743" s="169" t="s">
        <v>62</v>
      </c>
      <c r="G52743" s="169"/>
      <c r="H52743" s="176">
        <v>100.226</v>
      </c>
      <c r="I52743" s="177">
        <v>0.1</v>
      </c>
      <c r="J52743" s="176">
        <v>90.203400000000002</v>
      </c>
      <c r="K52743" s="175"/>
      <c r="L52743" s="175"/>
    </row>
    <row r="52744" spans="1:12">
      <c r="A52744" s="169">
        <v>52743</v>
      </c>
      <c r="B52744" s="169" t="s">
        <v>11677</v>
      </c>
      <c r="C52744" s="169" t="s">
        <v>14108</v>
      </c>
      <c r="D52744" s="169" t="s">
        <v>14109</v>
      </c>
      <c r="E52744" s="169" t="s">
        <v>193</v>
      </c>
      <c r="F52744" s="169" t="s">
        <v>62</v>
      </c>
      <c r="G52744" s="169"/>
      <c r="H52744" s="176">
        <v>167.74799999999999</v>
      </c>
      <c r="I52744" s="177">
        <v>0.1</v>
      </c>
      <c r="J52744" s="176">
        <v>150.97319999999999</v>
      </c>
      <c r="K52744" s="175"/>
      <c r="L52744" s="175"/>
    </row>
    <row r="52745" spans="1:12">
      <c r="A52745" s="169">
        <v>52744</v>
      </c>
      <c r="B52745" s="169" t="s">
        <v>11677</v>
      </c>
      <c r="C52745" s="169" t="s">
        <v>14110</v>
      </c>
      <c r="D52745" s="169" t="s">
        <v>14111</v>
      </c>
      <c r="E52745" s="169" t="s">
        <v>193</v>
      </c>
      <c r="F52745" s="169" t="s">
        <v>62</v>
      </c>
      <c r="G52745" s="169"/>
      <c r="H52745" s="176">
        <v>81.787999999999997</v>
      </c>
      <c r="I52745" s="177">
        <v>0.1</v>
      </c>
      <c r="J52745" s="176">
        <v>73.609200000000001</v>
      </c>
      <c r="K52745" s="175"/>
      <c r="L52745" s="175"/>
    </row>
    <row r="52746" spans="1:12">
      <c r="A52746" s="169">
        <v>52745</v>
      </c>
      <c r="B52746" s="169" t="s">
        <v>11677</v>
      </c>
      <c r="C52746" s="169" t="s">
        <v>14112</v>
      </c>
      <c r="D52746" s="169" t="s">
        <v>14113</v>
      </c>
      <c r="E52746" s="169" t="s">
        <v>193</v>
      </c>
      <c r="F52746" s="169" t="s">
        <v>62</v>
      </c>
      <c r="G52746" s="169"/>
      <c r="H52746" s="176">
        <v>153.11799999999999</v>
      </c>
      <c r="I52746" s="177">
        <v>0.1</v>
      </c>
      <c r="J52746" s="176">
        <v>137.80619999999999</v>
      </c>
      <c r="K52746" s="175"/>
      <c r="L52746" s="175"/>
    </row>
    <row r="52747" spans="1:12">
      <c r="A52747" s="169">
        <v>52746</v>
      </c>
      <c r="B52747" s="169" t="s">
        <v>11677</v>
      </c>
      <c r="C52747" s="169" t="s">
        <v>14114</v>
      </c>
      <c r="D52747" s="169" t="s">
        <v>14115</v>
      </c>
      <c r="E52747" s="169" t="s">
        <v>193</v>
      </c>
      <c r="F52747" s="169" t="s">
        <v>62</v>
      </c>
      <c r="G52747" s="169"/>
      <c r="H52747" s="176">
        <v>139.874</v>
      </c>
      <c r="I52747" s="177">
        <v>0.1</v>
      </c>
      <c r="J52747" s="176">
        <v>125.88659999999999</v>
      </c>
      <c r="K52747" s="175"/>
      <c r="L52747" s="175"/>
    </row>
    <row r="52748" spans="1:12">
      <c r="A52748" s="169">
        <v>52747</v>
      </c>
      <c r="B52748" s="169" t="s">
        <v>11677</v>
      </c>
      <c r="C52748" s="169" t="s">
        <v>14116</v>
      </c>
      <c r="D52748" s="169" t="s">
        <v>14117</v>
      </c>
      <c r="E52748" s="169" t="s">
        <v>193</v>
      </c>
      <c r="F52748" s="169" t="s">
        <v>62</v>
      </c>
      <c r="G52748" s="169"/>
      <c r="H52748" s="176">
        <v>113.932</v>
      </c>
      <c r="I52748" s="177">
        <v>0.1</v>
      </c>
      <c r="J52748" s="176">
        <v>102.53880000000001</v>
      </c>
      <c r="K52748" s="175"/>
      <c r="L52748" s="175"/>
    </row>
    <row r="52749" spans="1:12">
      <c r="A52749" s="169">
        <v>52748</v>
      </c>
      <c r="B52749" s="169" t="s">
        <v>11677</v>
      </c>
      <c r="C52749" s="169" t="s">
        <v>14118</v>
      </c>
      <c r="D52749" s="169" t="s">
        <v>14119</v>
      </c>
      <c r="E52749" s="169" t="s">
        <v>193</v>
      </c>
      <c r="F52749" s="169" t="s">
        <v>62</v>
      </c>
      <c r="G52749" s="169"/>
      <c r="H52749" s="176">
        <v>172.63399999999999</v>
      </c>
      <c r="I52749" s="177">
        <v>0.1</v>
      </c>
      <c r="J52749" s="176">
        <v>155.3706</v>
      </c>
      <c r="K52749" s="175"/>
      <c r="L52749" s="175"/>
    </row>
    <row r="52750" spans="1:12">
      <c r="A52750" s="169">
        <v>52749</v>
      </c>
      <c r="B52750" s="169" t="s">
        <v>11677</v>
      </c>
      <c r="C52750" s="169" t="s">
        <v>14120</v>
      </c>
      <c r="D52750" s="169" t="s">
        <v>14121</v>
      </c>
      <c r="E52750" s="169" t="s">
        <v>193</v>
      </c>
      <c r="F52750" s="169" t="s">
        <v>62</v>
      </c>
      <c r="G52750" s="169"/>
      <c r="H52750" s="176">
        <v>172.62</v>
      </c>
      <c r="I52750" s="177">
        <v>0.1</v>
      </c>
      <c r="J52750" s="176">
        <v>155.358</v>
      </c>
      <c r="K52750" s="175"/>
      <c r="L52750" s="175"/>
    </row>
    <row r="52751" spans="1:12">
      <c r="A52751" s="169">
        <v>52750</v>
      </c>
      <c r="B52751" s="169" t="s">
        <v>11677</v>
      </c>
      <c r="C52751" s="169" t="s">
        <v>14122</v>
      </c>
      <c r="D52751" s="169" t="s">
        <v>14123</v>
      </c>
      <c r="E52751" s="169" t="s">
        <v>193</v>
      </c>
      <c r="F52751" s="169" t="s">
        <v>62</v>
      </c>
      <c r="G52751" s="169"/>
      <c r="H52751" s="176">
        <v>188.65</v>
      </c>
      <c r="I52751" s="177">
        <v>0.1</v>
      </c>
      <c r="J52751" s="176">
        <v>169.785</v>
      </c>
      <c r="K52751" s="175"/>
      <c r="L52751" s="175"/>
    </row>
    <row r="52752" spans="1:12">
      <c r="A52752" s="169">
        <v>52751</v>
      </c>
      <c r="B52752" s="169" t="s">
        <v>11677</v>
      </c>
      <c r="C52752" s="169" t="s">
        <v>14124</v>
      </c>
      <c r="D52752" s="169" t="s">
        <v>14125</v>
      </c>
      <c r="E52752" s="169" t="s">
        <v>193</v>
      </c>
      <c r="F52752" s="169" t="s">
        <v>62</v>
      </c>
      <c r="G52752" s="169"/>
      <c r="H52752" s="176">
        <v>255.09399999999999</v>
      </c>
      <c r="I52752" s="177">
        <v>0.1</v>
      </c>
      <c r="J52752" s="176">
        <v>229.58459999999999</v>
      </c>
      <c r="K52752" s="175"/>
      <c r="L52752" s="175"/>
    </row>
    <row r="52753" spans="1:12">
      <c r="A52753" s="169">
        <v>52752</v>
      </c>
      <c r="B52753" s="169" t="s">
        <v>11677</v>
      </c>
      <c r="C52753" s="169" t="s">
        <v>14126</v>
      </c>
      <c r="D52753" s="169" t="s">
        <v>14127</v>
      </c>
      <c r="E52753" s="169" t="s">
        <v>193</v>
      </c>
      <c r="F52753" s="169" t="s">
        <v>62</v>
      </c>
      <c r="G52753" s="169"/>
      <c r="H52753" s="176">
        <v>236.292</v>
      </c>
      <c r="I52753" s="177">
        <v>0.1</v>
      </c>
      <c r="J52753" s="176">
        <v>212.6628</v>
      </c>
      <c r="K52753" s="175"/>
      <c r="L52753" s="175"/>
    </row>
    <row r="52754" spans="1:12">
      <c r="A52754" s="169">
        <v>52753</v>
      </c>
      <c r="B52754" s="169" t="s">
        <v>11677</v>
      </c>
      <c r="C52754" s="169" t="s">
        <v>14129</v>
      </c>
      <c r="D52754" s="169" t="s">
        <v>14130</v>
      </c>
      <c r="E52754" s="169" t="s">
        <v>193</v>
      </c>
      <c r="F52754" s="169" t="s">
        <v>62</v>
      </c>
      <c r="G52754" s="169"/>
      <c r="H52754" s="176">
        <v>147.084</v>
      </c>
      <c r="I52754" s="177">
        <v>0.1</v>
      </c>
      <c r="J52754" s="176">
        <v>132.37559999999999</v>
      </c>
      <c r="K52754" s="175"/>
      <c r="L52754" s="175"/>
    </row>
    <row r="52755" spans="1:12">
      <c r="A52755" s="169">
        <v>52754</v>
      </c>
      <c r="B52755" s="169" t="s">
        <v>11677</v>
      </c>
      <c r="C52755" s="169" t="s">
        <v>14131</v>
      </c>
      <c r="D52755" s="169" t="s">
        <v>14132</v>
      </c>
      <c r="E52755" s="169" t="s">
        <v>193</v>
      </c>
      <c r="F52755" s="169" t="s">
        <v>62</v>
      </c>
      <c r="G52755" s="169"/>
      <c r="H52755" s="176">
        <v>131.15199999999999</v>
      </c>
      <c r="I52755" s="177">
        <v>0.1</v>
      </c>
      <c r="J52755" s="176">
        <v>118.03679999999999</v>
      </c>
      <c r="K52755" s="175"/>
      <c r="L52755" s="175"/>
    </row>
    <row r="52756" spans="1:12">
      <c r="A52756" s="169">
        <v>52755</v>
      </c>
      <c r="B52756" s="169" t="s">
        <v>11677</v>
      </c>
      <c r="C52756" s="169" t="s">
        <v>14133</v>
      </c>
      <c r="D52756" s="169" t="s">
        <v>14134</v>
      </c>
      <c r="E52756" s="169" t="s">
        <v>193</v>
      </c>
      <c r="F52756" s="169" t="s">
        <v>62</v>
      </c>
      <c r="G52756" s="169"/>
      <c r="H52756" s="176">
        <v>185.57</v>
      </c>
      <c r="I52756" s="177">
        <v>0.1</v>
      </c>
      <c r="J52756" s="176">
        <v>167.01300000000001</v>
      </c>
      <c r="K52756" s="175"/>
      <c r="L52756" s="175"/>
    </row>
    <row r="52757" spans="1:12">
      <c r="A52757" s="169">
        <v>52756</v>
      </c>
      <c r="B52757" s="169" t="s">
        <v>11677</v>
      </c>
      <c r="C52757" s="169" t="s">
        <v>14135</v>
      </c>
      <c r="D52757" s="169" t="s">
        <v>14136</v>
      </c>
      <c r="E52757" s="169" t="s">
        <v>193</v>
      </c>
      <c r="F52757" s="169" t="s">
        <v>62</v>
      </c>
      <c r="G52757" s="169"/>
      <c r="H52757" s="176">
        <v>131.15199999999999</v>
      </c>
      <c r="I52757" s="177">
        <v>0.1</v>
      </c>
      <c r="J52757" s="176">
        <v>118.03679999999999</v>
      </c>
      <c r="K52757" s="175"/>
      <c r="L52757" s="175"/>
    </row>
    <row r="52758" spans="1:12">
      <c r="A52758" s="169">
        <v>52757</v>
      </c>
      <c r="B52758" s="169" t="s">
        <v>11677</v>
      </c>
      <c r="C52758" s="169" t="s">
        <v>14137</v>
      </c>
      <c r="D52758" s="169" t="s">
        <v>14138</v>
      </c>
      <c r="E52758" s="169" t="s">
        <v>193</v>
      </c>
      <c r="F52758" s="169" t="s">
        <v>62</v>
      </c>
      <c r="G52758" s="169"/>
      <c r="H52758" s="176">
        <v>14.294</v>
      </c>
      <c r="I52758" s="177">
        <v>0.1</v>
      </c>
      <c r="J52758" s="176">
        <v>12.864599999999999</v>
      </c>
      <c r="K52758" s="175"/>
      <c r="L52758" s="175"/>
    </row>
    <row r="52759" spans="1:12">
      <c r="A52759" s="169">
        <v>52758</v>
      </c>
      <c r="B52759" s="169" t="s">
        <v>11677</v>
      </c>
      <c r="C52759" s="169" t="s">
        <v>14139</v>
      </c>
      <c r="D52759" s="169" t="s">
        <v>14140</v>
      </c>
      <c r="E52759" s="169" t="s">
        <v>193</v>
      </c>
      <c r="F52759" s="169" t="s">
        <v>62</v>
      </c>
      <c r="G52759" s="169"/>
      <c r="H52759" s="176">
        <v>141.76400000000001</v>
      </c>
      <c r="I52759" s="177">
        <v>0.1</v>
      </c>
      <c r="J52759" s="176">
        <v>127.58760000000001</v>
      </c>
      <c r="K52759" s="175"/>
      <c r="L52759" s="175"/>
    </row>
    <row r="52760" spans="1:12">
      <c r="A52760" s="169">
        <v>52759</v>
      </c>
      <c r="B52760" s="169" t="s">
        <v>11677</v>
      </c>
      <c r="C52760" s="169" t="s">
        <v>14141</v>
      </c>
      <c r="D52760" s="169" t="s">
        <v>14142</v>
      </c>
      <c r="E52760" s="169" t="s">
        <v>193</v>
      </c>
      <c r="F52760" s="169" t="s">
        <v>62</v>
      </c>
      <c r="G52760" s="169"/>
      <c r="H52760" s="176">
        <v>154.16800000000001</v>
      </c>
      <c r="I52760" s="177">
        <v>0.1</v>
      </c>
      <c r="J52760" s="176">
        <v>138.75120000000001</v>
      </c>
      <c r="K52760" s="175"/>
      <c r="L52760" s="175"/>
    </row>
    <row r="52761" spans="1:12">
      <c r="A52761" s="169">
        <v>52760</v>
      </c>
      <c r="B52761" s="169" t="s">
        <v>11677</v>
      </c>
      <c r="C52761" s="169" t="s">
        <v>14143</v>
      </c>
      <c r="D52761" s="169" t="s">
        <v>14144</v>
      </c>
      <c r="E52761" s="169" t="s">
        <v>193</v>
      </c>
      <c r="F52761" s="169" t="s">
        <v>62</v>
      </c>
      <c r="G52761" s="169"/>
      <c r="H52761" s="176">
        <v>141.76400000000001</v>
      </c>
      <c r="I52761" s="177">
        <v>0.1</v>
      </c>
      <c r="J52761" s="176">
        <v>127.58760000000001</v>
      </c>
      <c r="K52761" s="175"/>
      <c r="L52761" s="175"/>
    </row>
    <row r="52762" spans="1:12">
      <c r="A52762" s="169">
        <v>52761</v>
      </c>
      <c r="B52762" s="169" t="s">
        <v>11677</v>
      </c>
      <c r="C52762" s="169" t="s">
        <v>14145</v>
      </c>
      <c r="D52762" s="169" t="s">
        <v>14146</v>
      </c>
      <c r="E52762" s="169" t="s">
        <v>193</v>
      </c>
      <c r="F52762" s="169" t="s">
        <v>62</v>
      </c>
      <c r="G52762" s="169"/>
      <c r="H52762" s="176">
        <v>142.67400000000001</v>
      </c>
      <c r="I52762" s="177">
        <v>0.1</v>
      </c>
      <c r="J52762" s="176">
        <v>128.4066</v>
      </c>
      <c r="K52762" s="175"/>
      <c r="L52762" s="175"/>
    </row>
    <row r="52763" spans="1:12">
      <c r="A52763" s="169">
        <v>52762</v>
      </c>
      <c r="B52763" s="169" t="s">
        <v>11677</v>
      </c>
      <c r="C52763" s="169" t="s">
        <v>14147</v>
      </c>
      <c r="D52763" s="169" t="s">
        <v>14148</v>
      </c>
      <c r="E52763" s="169" t="s">
        <v>193</v>
      </c>
      <c r="F52763" s="169" t="s">
        <v>62</v>
      </c>
      <c r="G52763" s="169"/>
      <c r="H52763" s="176">
        <v>154.16800000000001</v>
      </c>
      <c r="I52763" s="177">
        <v>0.1</v>
      </c>
      <c r="J52763" s="176">
        <v>138.75120000000001</v>
      </c>
      <c r="K52763" s="175"/>
      <c r="L52763" s="175"/>
    </row>
    <row r="52764" spans="1:12">
      <c r="A52764" s="169">
        <v>52763</v>
      </c>
      <c r="B52764" s="169" t="s">
        <v>11677</v>
      </c>
      <c r="C52764" s="169" t="s">
        <v>14149</v>
      </c>
      <c r="D52764" s="169" t="s">
        <v>14150</v>
      </c>
      <c r="E52764" s="169" t="s">
        <v>193</v>
      </c>
      <c r="F52764" s="169" t="s">
        <v>62</v>
      </c>
      <c r="G52764" s="169"/>
      <c r="H52764" s="176">
        <v>142.67400000000001</v>
      </c>
      <c r="I52764" s="177">
        <v>0.1</v>
      </c>
      <c r="J52764" s="176">
        <v>128.4066</v>
      </c>
      <c r="K52764" s="175"/>
      <c r="L52764" s="175"/>
    </row>
    <row r="52765" spans="1:12">
      <c r="A52765" s="169">
        <v>52764</v>
      </c>
      <c r="B52765" s="169" t="s">
        <v>11677</v>
      </c>
      <c r="C52765" s="169" t="s">
        <v>14151</v>
      </c>
      <c r="D52765" s="169" t="s">
        <v>14152</v>
      </c>
      <c r="E52765" s="169" t="s">
        <v>193</v>
      </c>
      <c r="F52765" s="169" t="s">
        <v>62</v>
      </c>
      <c r="G52765" s="169"/>
      <c r="H52765" s="176">
        <v>142.67400000000001</v>
      </c>
      <c r="I52765" s="177">
        <v>0.1</v>
      </c>
      <c r="J52765" s="176">
        <v>128.4066</v>
      </c>
      <c r="K52765" s="175"/>
      <c r="L52765" s="175"/>
    </row>
    <row r="52766" spans="1:12">
      <c r="A52766" s="169">
        <v>52765</v>
      </c>
      <c r="B52766" s="169" t="s">
        <v>11677</v>
      </c>
      <c r="C52766" s="169" t="s">
        <v>14153</v>
      </c>
      <c r="D52766" s="169" t="s">
        <v>14154</v>
      </c>
      <c r="E52766" s="169" t="s">
        <v>193</v>
      </c>
      <c r="F52766" s="169" t="s">
        <v>62</v>
      </c>
      <c r="G52766" s="169"/>
      <c r="H52766" s="176">
        <v>171.40199999999999</v>
      </c>
      <c r="I52766" s="177">
        <v>0.1</v>
      </c>
      <c r="J52766" s="176">
        <v>154.26179999999999</v>
      </c>
      <c r="K52766" s="175"/>
      <c r="L52766" s="175"/>
    </row>
    <row r="52767" spans="1:12">
      <c r="A52767" s="169">
        <v>52766</v>
      </c>
      <c r="B52767" s="169" t="s">
        <v>11677</v>
      </c>
      <c r="C52767" s="169" t="s">
        <v>14155</v>
      </c>
      <c r="D52767" s="169" t="s">
        <v>14156</v>
      </c>
      <c r="E52767" s="169" t="s">
        <v>193</v>
      </c>
      <c r="F52767" s="169" t="s">
        <v>62</v>
      </c>
      <c r="G52767" s="169"/>
      <c r="H52767" s="176">
        <v>171.40199999999999</v>
      </c>
      <c r="I52767" s="177">
        <v>0.1</v>
      </c>
      <c r="J52767" s="176">
        <v>154.26179999999999</v>
      </c>
      <c r="K52767" s="175"/>
      <c r="L52767" s="175"/>
    </row>
    <row r="52768" spans="1:12">
      <c r="A52768" s="169">
        <v>52767</v>
      </c>
      <c r="B52768" s="169" t="s">
        <v>11677</v>
      </c>
      <c r="C52768" s="169" t="s">
        <v>14157</v>
      </c>
      <c r="D52768" s="169" t="s">
        <v>14158</v>
      </c>
      <c r="E52768" s="169" t="s">
        <v>193</v>
      </c>
      <c r="F52768" s="169" t="s">
        <v>62</v>
      </c>
      <c r="G52768" s="169"/>
      <c r="H52768" s="176">
        <v>162.58199999999999</v>
      </c>
      <c r="I52768" s="177">
        <v>0.1</v>
      </c>
      <c r="J52768" s="176">
        <v>146.32380000000001</v>
      </c>
      <c r="K52768" s="175"/>
      <c r="L52768" s="175"/>
    </row>
    <row r="52769" spans="1:12">
      <c r="A52769" s="169">
        <v>52768</v>
      </c>
      <c r="B52769" s="169" t="s">
        <v>11677</v>
      </c>
      <c r="C52769" s="169" t="s">
        <v>14159</v>
      </c>
      <c r="D52769" s="169" t="s">
        <v>14160</v>
      </c>
      <c r="E52769" s="169" t="s">
        <v>193</v>
      </c>
      <c r="F52769" s="169" t="s">
        <v>62</v>
      </c>
      <c r="G52769" s="169"/>
      <c r="H52769" s="176">
        <v>185.374</v>
      </c>
      <c r="I52769" s="177">
        <v>0.1</v>
      </c>
      <c r="J52769" s="176">
        <v>166.8366</v>
      </c>
      <c r="K52769" s="175"/>
      <c r="L52769" s="175"/>
    </row>
    <row r="52770" spans="1:12">
      <c r="A52770" s="169">
        <v>52769</v>
      </c>
      <c r="B52770" s="169" t="s">
        <v>11677</v>
      </c>
      <c r="C52770" s="169" t="s">
        <v>14161</v>
      </c>
      <c r="D52770" s="169" t="s">
        <v>14162</v>
      </c>
      <c r="E52770" s="169" t="s">
        <v>193</v>
      </c>
      <c r="F52770" s="169" t="s">
        <v>62</v>
      </c>
      <c r="G52770" s="169"/>
      <c r="H52770" s="176">
        <v>162.58199999999999</v>
      </c>
      <c r="I52770" s="177">
        <v>0.1</v>
      </c>
      <c r="J52770" s="176">
        <v>146.32380000000001</v>
      </c>
      <c r="K52770" s="175"/>
      <c r="L52770" s="175"/>
    </row>
    <row r="52771" spans="1:12">
      <c r="A52771" s="169">
        <v>52770</v>
      </c>
      <c r="B52771" s="169" t="s">
        <v>11677</v>
      </c>
      <c r="C52771" s="169" t="s">
        <v>14163</v>
      </c>
      <c r="D52771" s="169" t="s">
        <v>14164</v>
      </c>
      <c r="E52771" s="169" t="s">
        <v>193</v>
      </c>
      <c r="F52771" s="169" t="s">
        <v>62</v>
      </c>
      <c r="G52771" s="169"/>
      <c r="H52771" s="176">
        <v>162.58199999999999</v>
      </c>
      <c r="I52771" s="177">
        <v>0.1</v>
      </c>
      <c r="J52771" s="176">
        <v>146.32380000000001</v>
      </c>
      <c r="K52771" s="175"/>
      <c r="L52771" s="175"/>
    </row>
    <row r="52772" spans="1:12">
      <c r="A52772" s="169">
        <v>52771</v>
      </c>
      <c r="B52772" s="169" t="s">
        <v>11677</v>
      </c>
      <c r="C52772" s="169" t="s">
        <v>14165</v>
      </c>
      <c r="D52772" s="169" t="s">
        <v>14166</v>
      </c>
      <c r="E52772" s="169" t="s">
        <v>193</v>
      </c>
      <c r="F52772" s="169" t="s">
        <v>62</v>
      </c>
      <c r="G52772" s="169"/>
      <c r="H52772" s="176">
        <v>317.31</v>
      </c>
      <c r="I52772" s="177">
        <v>0.1</v>
      </c>
      <c r="J52772" s="176">
        <v>285.57900000000001</v>
      </c>
      <c r="K52772" s="175"/>
      <c r="L52772" s="175"/>
    </row>
    <row r="52773" spans="1:12">
      <c r="A52773" s="169">
        <v>52772</v>
      </c>
      <c r="B52773" s="169" t="s">
        <v>11677</v>
      </c>
      <c r="C52773" s="169" t="s">
        <v>14167</v>
      </c>
      <c r="D52773" s="169" t="s">
        <v>14168</v>
      </c>
      <c r="E52773" s="169" t="s">
        <v>193</v>
      </c>
      <c r="F52773" s="169" t="s">
        <v>62</v>
      </c>
      <c r="G52773" s="169"/>
      <c r="H52773" s="176">
        <v>223.46799999999999</v>
      </c>
      <c r="I52773" s="177">
        <v>0.1</v>
      </c>
      <c r="J52773" s="176">
        <v>201.12119999999999</v>
      </c>
      <c r="K52773" s="175"/>
      <c r="L52773" s="175"/>
    </row>
    <row r="52774" spans="1:12">
      <c r="A52774" s="169">
        <v>52773</v>
      </c>
      <c r="B52774" s="169" t="s">
        <v>11677</v>
      </c>
      <c r="C52774" s="169" t="s">
        <v>14169</v>
      </c>
      <c r="D52774" s="169" t="s">
        <v>14170</v>
      </c>
      <c r="E52774" s="169" t="s">
        <v>193</v>
      </c>
      <c r="F52774" s="169" t="s">
        <v>62</v>
      </c>
      <c r="G52774" s="169"/>
      <c r="H52774" s="176">
        <v>317.31</v>
      </c>
      <c r="I52774" s="177">
        <v>0.1</v>
      </c>
      <c r="J52774" s="176">
        <v>285.57900000000001</v>
      </c>
      <c r="K52774" s="175"/>
      <c r="L52774" s="175"/>
    </row>
    <row r="52775" spans="1:12">
      <c r="A52775" s="169">
        <v>52774</v>
      </c>
      <c r="B52775" s="169" t="s">
        <v>11677</v>
      </c>
      <c r="C52775" s="169" t="s">
        <v>14171</v>
      </c>
      <c r="D52775" s="169" t="s">
        <v>14172</v>
      </c>
      <c r="E52775" s="169" t="s">
        <v>193</v>
      </c>
      <c r="F52775" s="169" t="s">
        <v>62</v>
      </c>
      <c r="G52775" s="169"/>
      <c r="H52775" s="176">
        <v>223.46799999999999</v>
      </c>
      <c r="I52775" s="177">
        <v>0.1</v>
      </c>
      <c r="J52775" s="176">
        <v>201.12119999999999</v>
      </c>
      <c r="K52775" s="175"/>
      <c r="L52775" s="175"/>
    </row>
    <row r="52776" spans="1:12">
      <c r="A52776" s="169">
        <v>52775</v>
      </c>
      <c r="B52776" s="169" t="s">
        <v>11677</v>
      </c>
      <c r="C52776" s="169" t="s">
        <v>14173</v>
      </c>
      <c r="D52776" s="169" t="s">
        <v>14174</v>
      </c>
      <c r="E52776" s="169" t="s">
        <v>193</v>
      </c>
      <c r="F52776" s="169" t="s">
        <v>62</v>
      </c>
      <c r="G52776" s="169"/>
      <c r="H52776" s="176">
        <v>14.7</v>
      </c>
      <c r="I52776" s="177">
        <v>0.1</v>
      </c>
      <c r="J52776" s="176">
        <v>13.229999999999999</v>
      </c>
      <c r="K52776" s="175"/>
      <c r="L52776" s="175"/>
    </row>
    <row r="52777" spans="1:12">
      <c r="A52777" s="169">
        <v>52776</v>
      </c>
      <c r="B52777" s="169" t="s">
        <v>11677</v>
      </c>
      <c r="C52777" s="169" t="s">
        <v>14175</v>
      </c>
      <c r="D52777" s="169" t="s">
        <v>14176</v>
      </c>
      <c r="E52777" s="169" t="s">
        <v>193</v>
      </c>
      <c r="F52777" s="169" t="s">
        <v>62</v>
      </c>
      <c r="G52777" s="169"/>
      <c r="H52777" s="176">
        <v>248.31800000000001</v>
      </c>
      <c r="I52777" s="177">
        <v>0.1</v>
      </c>
      <c r="J52777" s="176">
        <v>223.4862</v>
      </c>
      <c r="K52777" s="175"/>
      <c r="L52777" s="175"/>
    </row>
    <row r="52778" spans="1:12">
      <c r="A52778" s="169">
        <v>52777</v>
      </c>
      <c r="B52778" s="169" t="s">
        <v>11677</v>
      </c>
      <c r="C52778" s="169" t="s">
        <v>14177</v>
      </c>
      <c r="D52778" s="169" t="s">
        <v>14178</v>
      </c>
      <c r="E52778" s="169" t="s">
        <v>193</v>
      </c>
      <c r="F52778" s="169" t="s">
        <v>62</v>
      </c>
      <c r="G52778" s="169"/>
      <c r="H52778" s="176">
        <v>348.18</v>
      </c>
      <c r="I52778" s="177">
        <v>0.1</v>
      </c>
      <c r="J52778" s="176">
        <v>313.36200000000002</v>
      </c>
      <c r="K52778" s="175"/>
      <c r="L52778" s="175"/>
    </row>
    <row r="52779" spans="1:12">
      <c r="A52779" s="169">
        <v>52778</v>
      </c>
      <c r="B52779" s="169" t="s">
        <v>11677</v>
      </c>
      <c r="C52779" s="169" t="s">
        <v>14179</v>
      </c>
      <c r="D52779" s="169" t="s">
        <v>14180</v>
      </c>
      <c r="E52779" s="169" t="s">
        <v>193</v>
      </c>
      <c r="F52779" s="169" t="s">
        <v>62</v>
      </c>
      <c r="G52779" s="169"/>
      <c r="H52779" s="176">
        <v>358.62400000000002</v>
      </c>
      <c r="I52779" s="177">
        <v>0.1</v>
      </c>
      <c r="J52779" s="176">
        <v>322.76160000000004</v>
      </c>
      <c r="K52779" s="175"/>
      <c r="L52779" s="175"/>
    </row>
    <row r="52780" spans="1:12">
      <c r="A52780" s="169">
        <v>52779</v>
      </c>
      <c r="B52780" s="169" t="s">
        <v>11677</v>
      </c>
      <c r="C52780" s="169" t="s">
        <v>14181</v>
      </c>
      <c r="D52780" s="169" t="s">
        <v>14182</v>
      </c>
      <c r="E52780" s="169" t="s">
        <v>193</v>
      </c>
      <c r="F52780" s="169" t="s">
        <v>62</v>
      </c>
      <c r="G52780" s="169"/>
      <c r="H52780" s="176">
        <v>252.57400000000001</v>
      </c>
      <c r="I52780" s="177">
        <v>0.1</v>
      </c>
      <c r="J52780" s="176">
        <v>227.31659999999999</v>
      </c>
      <c r="K52780" s="175"/>
      <c r="L52780" s="175"/>
    </row>
    <row r="52781" spans="1:12">
      <c r="A52781" s="169">
        <v>52780</v>
      </c>
      <c r="B52781" s="169" t="s">
        <v>11677</v>
      </c>
      <c r="C52781" s="169" t="s">
        <v>14183</v>
      </c>
      <c r="D52781" s="169" t="s">
        <v>14184</v>
      </c>
      <c r="E52781" s="169" t="s">
        <v>193</v>
      </c>
      <c r="F52781" s="169" t="s">
        <v>62</v>
      </c>
      <c r="G52781" s="169"/>
      <c r="H52781" s="176">
        <v>348.166</v>
      </c>
      <c r="I52781" s="177">
        <v>0.1</v>
      </c>
      <c r="J52781" s="176">
        <v>313.3494</v>
      </c>
      <c r="K52781" s="175"/>
      <c r="L52781" s="175"/>
    </row>
    <row r="52782" spans="1:12">
      <c r="A52782" s="169">
        <v>52781</v>
      </c>
      <c r="B52782" s="169" t="s">
        <v>11677</v>
      </c>
      <c r="C52782" s="169" t="s">
        <v>14185</v>
      </c>
      <c r="D52782" s="169" t="s">
        <v>14186</v>
      </c>
      <c r="E52782" s="169" t="s">
        <v>193</v>
      </c>
      <c r="F52782" s="169" t="s">
        <v>62</v>
      </c>
      <c r="G52782" s="169"/>
      <c r="H52782" s="176">
        <v>245.22399999999999</v>
      </c>
      <c r="I52782" s="177">
        <v>0.1</v>
      </c>
      <c r="J52782" s="176">
        <v>220.70159999999998</v>
      </c>
      <c r="K52782" s="175"/>
      <c r="L52782" s="175"/>
    </row>
    <row r="52783" spans="1:12">
      <c r="A52783" s="169">
        <v>52782</v>
      </c>
      <c r="B52783" s="169" t="s">
        <v>11677</v>
      </c>
      <c r="C52783" s="169" t="s">
        <v>14187</v>
      </c>
      <c r="D52783" s="169" t="s">
        <v>14188</v>
      </c>
      <c r="E52783" s="169" t="s">
        <v>193</v>
      </c>
      <c r="F52783" s="169" t="s">
        <v>62</v>
      </c>
      <c r="G52783" s="169"/>
      <c r="H52783" s="176">
        <v>62.524000000000001</v>
      </c>
      <c r="I52783" s="177">
        <v>0.1</v>
      </c>
      <c r="J52783" s="176">
        <v>56.271599999999999</v>
      </c>
      <c r="K52783" s="175"/>
      <c r="L52783" s="175"/>
    </row>
    <row r="52784" spans="1:12">
      <c r="A52784" s="169">
        <v>52783</v>
      </c>
      <c r="B52784" s="169" t="s">
        <v>11677</v>
      </c>
      <c r="C52784" s="169" t="s">
        <v>14189</v>
      </c>
      <c r="D52784" s="169" t="s">
        <v>14190</v>
      </c>
      <c r="E52784" s="169" t="s">
        <v>193</v>
      </c>
      <c r="F52784" s="169" t="s">
        <v>62</v>
      </c>
      <c r="G52784" s="169"/>
      <c r="H52784" s="176">
        <v>80.626000000000005</v>
      </c>
      <c r="I52784" s="177">
        <v>0.1</v>
      </c>
      <c r="J52784" s="176">
        <v>72.563400000000001</v>
      </c>
      <c r="K52784" s="175"/>
      <c r="L52784" s="175"/>
    </row>
    <row r="52785" spans="1:12">
      <c r="A52785" s="169">
        <v>52784</v>
      </c>
      <c r="B52785" s="169" t="s">
        <v>11677</v>
      </c>
      <c r="C52785" s="169" t="s">
        <v>14191</v>
      </c>
      <c r="D52785" s="169" t="s">
        <v>14192</v>
      </c>
      <c r="E52785" s="169" t="s">
        <v>193</v>
      </c>
      <c r="F52785" s="169" t="s">
        <v>62</v>
      </c>
      <c r="G52785" s="169"/>
      <c r="H52785" s="176">
        <v>108.654</v>
      </c>
      <c r="I52785" s="177">
        <v>0.1</v>
      </c>
      <c r="J52785" s="176">
        <v>97.788600000000002</v>
      </c>
      <c r="K52785" s="175"/>
      <c r="L52785" s="175"/>
    </row>
    <row r="52786" spans="1:12">
      <c r="A52786" s="169">
        <v>52785</v>
      </c>
      <c r="B52786" s="169" t="s">
        <v>11677</v>
      </c>
      <c r="C52786" s="169" t="s">
        <v>14193</v>
      </c>
      <c r="D52786" s="169" t="s">
        <v>14194</v>
      </c>
      <c r="E52786" s="169" t="s">
        <v>193</v>
      </c>
      <c r="F52786" s="169" t="s">
        <v>62</v>
      </c>
      <c r="G52786" s="169"/>
      <c r="H52786" s="176">
        <v>4.3259999999999996</v>
      </c>
      <c r="I52786" s="177">
        <v>0.1</v>
      </c>
      <c r="J52786" s="176">
        <v>3.8933999999999997</v>
      </c>
      <c r="K52786" s="175"/>
      <c r="L52786" s="175"/>
    </row>
    <row r="52787" spans="1:12">
      <c r="A52787" s="169">
        <v>52786</v>
      </c>
      <c r="B52787" s="169" t="s">
        <v>11677</v>
      </c>
      <c r="C52787" s="169" t="s">
        <v>14195</v>
      </c>
      <c r="D52787" s="169" t="s">
        <v>14196</v>
      </c>
      <c r="E52787" s="169" t="s">
        <v>193</v>
      </c>
      <c r="F52787" s="169" t="s">
        <v>62</v>
      </c>
      <c r="G52787" s="169"/>
      <c r="H52787" s="176">
        <v>4.3259999999999996</v>
      </c>
      <c r="I52787" s="177">
        <v>0.1</v>
      </c>
      <c r="J52787" s="176">
        <v>3.8933999999999997</v>
      </c>
      <c r="K52787" s="175"/>
      <c r="L52787" s="175"/>
    </row>
    <row r="52788" spans="1:12">
      <c r="A52788" s="169">
        <v>52787</v>
      </c>
      <c r="B52788" s="169" t="s">
        <v>11677</v>
      </c>
      <c r="C52788" s="169" t="s">
        <v>14197</v>
      </c>
      <c r="D52788" s="169" t="s">
        <v>14198</v>
      </c>
      <c r="E52788" s="169" t="s">
        <v>193</v>
      </c>
      <c r="F52788" s="169" t="s">
        <v>62</v>
      </c>
      <c r="G52788" s="169"/>
      <c r="H52788" s="176">
        <v>111.664</v>
      </c>
      <c r="I52788" s="177">
        <v>0.1</v>
      </c>
      <c r="J52788" s="176">
        <v>100.49760000000001</v>
      </c>
      <c r="K52788" s="175"/>
      <c r="L52788" s="175"/>
    </row>
    <row r="52789" spans="1:12">
      <c r="A52789" s="169">
        <v>52788</v>
      </c>
      <c r="B52789" s="169" t="s">
        <v>11677</v>
      </c>
      <c r="C52789" s="169" t="s">
        <v>14200</v>
      </c>
      <c r="D52789" s="169" t="s">
        <v>14201</v>
      </c>
      <c r="E52789" s="169" t="s">
        <v>193</v>
      </c>
      <c r="F52789" s="169" t="s">
        <v>62</v>
      </c>
      <c r="G52789" s="169"/>
      <c r="H52789" s="176">
        <v>117.544</v>
      </c>
      <c r="I52789" s="177">
        <v>0.1</v>
      </c>
      <c r="J52789" s="176">
        <v>105.78959999999999</v>
      </c>
      <c r="K52789" s="175"/>
      <c r="L52789" s="175"/>
    </row>
    <row r="52790" spans="1:12">
      <c r="A52790" s="169">
        <v>52789</v>
      </c>
      <c r="B52790" s="169" t="s">
        <v>11677</v>
      </c>
      <c r="C52790" s="169" t="s">
        <v>14202</v>
      </c>
      <c r="D52790" s="169" t="s">
        <v>14203</v>
      </c>
      <c r="E52790" s="169" t="s">
        <v>193</v>
      </c>
      <c r="F52790" s="169" t="s">
        <v>62</v>
      </c>
      <c r="G52790" s="169"/>
      <c r="H52790" s="176">
        <v>108.584</v>
      </c>
      <c r="I52790" s="177">
        <v>0.1</v>
      </c>
      <c r="J52790" s="176">
        <v>97.7256</v>
      </c>
      <c r="K52790" s="175"/>
      <c r="L52790" s="175"/>
    </row>
    <row r="52791" spans="1:12">
      <c r="A52791" s="169">
        <v>52790</v>
      </c>
      <c r="B52791" s="169" t="s">
        <v>11677</v>
      </c>
      <c r="C52791" s="169" t="s">
        <v>14204</v>
      </c>
      <c r="D52791" s="169" t="s">
        <v>14205</v>
      </c>
      <c r="E52791" s="169" t="s">
        <v>193</v>
      </c>
      <c r="F52791" s="169" t="s">
        <v>62</v>
      </c>
      <c r="G52791" s="169"/>
      <c r="H52791" s="176">
        <v>108.584</v>
      </c>
      <c r="I52791" s="177">
        <v>0.1</v>
      </c>
      <c r="J52791" s="176">
        <v>97.7256</v>
      </c>
      <c r="K52791" s="175"/>
      <c r="L52791" s="175"/>
    </row>
    <row r="52792" spans="1:12">
      <c r="A52792" s="169">
        <v>52791</v>
      </c>
      <c r="B52792" s="169" t="s">
        <v>11677</v>
      </c>
      <c r="C52792" s="169" t="s">
        <v>14206</v>
      </c>
      <c r="D52792" s="169" t="s">
        <v>14207</v>
      </c>
      <c r="E52792" s="169" t="s">
        <v>193</v>
      </c>
      <c r="F52792" s="169" t="s">
        <v>62</v>
      </c>
      <c r="G52792" s="169"/>
      <c r="H52792" s="176">
        <v>38.345999999999997</v>
      </c>
      <c r="I52792" s="177">
        <v>0.1</v>
      </c>
      <c r="J52792" s="176">
        <v>34.511399999999995</v>
      </c>
      <c r="K52792" s="175"/>
      <c r="L52792" s="175"/>
    </row>
    <row r="52793" spans="1:12">
      <c r="A52793" s="169">
        <v>52792</v>
      </c>
      <c r="B52793" s="169" t="s">
        <v>11677</v>
      </c>
      <c r="C52793" s="169" t="s">
        <v>14208</v>
      </c>
      <c r="D52793" s="169" t="s">
        <v>14209</v>
      </c>
      <c r="E52793" s="169" t="s">
        <v>193</v>
      </c>
      <c r="F52793" s="169" t="s">
        <v>62</v>
      </c>
      <c r="G52793" s="169"/>
      <c r="H52793" s="176">
        <v>38.345999999999997</v>
      </c>
      <c r="I52793" s="177">
        <v>0.1</v>
      </c>
      <c r="J52793" s="176">
        <v>34.511399999999995</v>
      </c>
      <c r="K52793" s="175"/>
      <c r="L52793" s="175"/>
    </row>
    <row r="52794" spans="1:12">
      <c r="A52794" s="169">
        <v>52793</v>
      </c>
      <c r="B52794" s="169" t="s">
        <v>11677</v>
      </c>
      <c r="C52794" s="169" t="s">
        <v>14210</v>
      </c>
      <c r="D52794" s="169" t="s">
        <v>14211</v>
      </c>
      <c r="E52794" s="169" t="s">
        <v>193</v>
      </c>
      <c r="F52794" s="169" t="s">
        <v>62</v>
      </c>
      <c r="G52794" s="169"/>
      <c r="H52794" s="176">
        <v>38.345999999999997</v>
      </c>
      <c r="I52794" s="177">
        <v>0.1</v>
      </c>
      <c r="J52794" s="176">
        <v>34.511399999999995</v>
      </c>
      <c r="K52794" s="175"/>
      <c r="L52794" s="175"/>
    </row>
    <row r="52795" spans="1:12">
      <c r="A52795" s="169">
        <v>52794</v>
      </c>
      <c r="B52795" s="169" t="s">
        <v>11677</v>
      </c>
      <c r="C52795" s="169" t="s">
        <v>14212</v>
      </c>
      <c r="D52795" s="169" t="s">
        <v>14213</v>
      </c>
      <c r="E52795" s="169" t="s">
        <v>193</v>
      </c>
      <c r="F52795" s="169" t="s">
        <v>62</v>
      </c>
      <c r="G52795" s="169"/>
      <c r="H52795" s="176">
        <v>38.345999999999997</v>
      </c>
      <c r="I52795" s="177">
        <v>0.1</v>
      </c>
      <c r="J52795" s="176">
        <v>34.511399999999995</v>
      </c>
      <c r="K52795" s="175"/>
      <c r="L52795" s="175"/>
    </row>
    <row r="52796" spans="1:12">
      <c r="A52796" s="169">
        <v>52795</v>
      </c>
      <c r="B52796" s="169" t="s">
        <v>11677</v>
      </c>
      <c r="C52796" s="169" t="s">
        <v>14214</v>
      </c>
      <c r="D52796" s="169" t="s">
        <v>14215</v>
      </c>
      <c r="E52796" s="169" t="s">
        <v>193</v>
      </c>
      <c r="F52796" s="169" t="s">
        <v>62</v>
      </c>
      <c r="G52796" s="169"/>
      <c r="H52796" s="176">
        <v>108.584</v>
      </c>
      <c r="I52796" s="177">
        <v>0.1</v>
      </c>
      <c r="J52796" s="176">
        <v>97.7256</v>
      </c>
      <c r="K52796" s="175"/>
      <c r="L52796" s="175"/>
    </row>
    <row r="52797" spans="1:12">
      <c r="A52797" s="169">
        <v>52796</v>
      </c>
      <c r="B52797" s="169" t="s">
        <v>11677</v>
      </c>
      <c r="C52797" s="169" t="s">
        <v>14216</v>
      </c>
      <c r="D52797" s="169" t="s">
        <v>14217</v>
      </c>
      <c r="E52797" s="169" t="s">
        <v>193</v>
      </c>
      <c r="F52797" s="169" t="s">
        <v>62</v>
      </c>
      <c r="G52797" s="169"/>
      <c r="H52797" s="176">
        <v>106.456</v>
      </c>
      <c r="I52797" s="177">
        <v>0.1</v>
      </c>
      <c r="J52797" s="176">
        <v>95.810400000000001</v>
      </c>
      <c r="K52797" s="175"/>
      <c r="L52797" s="175"/>
    </row>
    <row r="52798" spans="1:12">
      <c r="A52798" s="169">
        <v>52797</v>
      </c>
      <c r="B52798" s="169" t="s">
        <v>11677</v>
      </c>
      <c r="C52798" s="169" t="s">
        <v>14218</v>
      </c>
      <c r="D52798" s="169" t="s">
        <v>14219</v>
      </c>
      <c r="E52798" s="169" t="s">
        <v>193</v>
      </c>
      <c r="F52798" s="169" t="s">
        <v>62</v>
      </c>
      <c r="G52798" s="169"/>
      <c r="H52798" s="176">
        <v>82.39</v>
      </c>
      <c r="I52798" s="177">
        <v>0.1</v>
      </c>
      <c r="J52798" s="176">
        <v>74.150999999999996</v>
      </c>
      <c r="K52798" s="175"/>
      <c r="L52798" s="175"/>
    </row>
    <row r="52799" spans="1:12">
      <c r="A52799" s="169">
        <v>52798</v>
      </c>
      <c r="B52799" s="169" t="s">
        <v>11677</v>
      </c>
      <c r="C52799" s="169" t="s">
        <v>14220</v>
      </c>
      <c r="D52799" s="169" t="s">
        <v>14221</v>
      </c>
      <c r="E52799" s="169" t="s">
        <v>193</v>
      </c>
      <c r="F52799" s="169" t="s">
        <v>62</v>
      </c>
      <c r="G52799" s="169"/>
      <c r="H52799" s="176">
        <v>82.403999999999996</v>
      </c>
      <c r="I52799" s="177">
        <v>0.1</v>
      </c>
      <c r="J52799" s="176">
        <v>74.163600000000002</v>
      </c>
      <c r="K52799" s="175"/>
      <c r="L52799" s="175"/>
    </row>
    <row r="52800" spans="1:12">
      <c r="A52800" s="169">
        <v>52799</v>
      </c>
      <c r="B52800" s="169" t="s">
        <v>11677</v>
      </c>
      <c r="C52800" s="169" t="s">
        <v>14222</v>
      </c>
      <c r="D52800" s="169" t="s">
        <v>14223</v>
      </c>
      <c r="E52800" s="169" t="s">
        <v>193</v>
      </c>
      <c r="F52800" s="169" t="s">
        <v>62</v>
      </c>
      <c r="G52800" s="169"/>
      <c r="H52800" s="176">
        <v>97.453999999999994</v>
      </c>
      <c r="I52800" s="177">
        <v>0.1</v>
      </c>
      <c r="J52800" s="176">
        <v>87.70859999999999</v>
      </c>
      <c r="K52800" s="175"/>
      <c r="L52800" s="175"/>
    </row>
    <row r="52801" spans="1:12">
      <c r="A52801" s="169">
        <v>52800</v>
      </c>
      <c r="B52801" s="169" t="s">
        <v>11677</v>
      </c>
      <c r="C52801" s="169" t="s">
        <v>14224</v>
      </c>
      <c r="D52801" s="169" t="s">
        <v>14225</v>
      </c>
      <c r="E52801" s="169" t="s">
        <v>193</v>
      </c>
      <c r="F52801" s="169" t="s">
        <v>62</v>
      </c>
      <c r="G52801" s="169"/>
      <c r="H52801" s="176">
        <v>112.042</v>
      </c>
      <c r="I52801" s="177">
        <v>0.1</v>
      </c>
      <c r="J52801" s="176">
        <v>100.8378</v>
      </c>
      <c r="K52801" s="175"/>
      <c r="L52801" s="175"/>
    </row>
    <row r="52802" spans="1:12">
      <c r="A52802" s="169">
        <v>52801</v>
      </c>
      <c r="B52802" s="169" t="s">
        <v>11677</v>
      </c>
      <c r="C52802" s="169" t="s">
        <v>14226</v>
      </c>
      <c r="D52802" s="169" t="s">
        <v>14227</v>
      </c>
      <c r="E52802" s="169" t="s">
        <v>193</v>
      </c>
      <c r="F52802" s="169" t="s">
        <v>62</v>
      </c>
      <c r="G52802" s="169"/>
      <c r="H52802" s="176">
        <v>121.8</v>
      </c>
      <c r="I52802" s="177">
        <v>0.1</v>
      </c>
      <c r="J52802" s="176">
        <v>109.62</v>
      </c>
      <c r="K52802" s="175"/>
      <c r="L52802" s="175"/>
    </row>
    <row r="52803" spans="1:12">
      <c r="A52803" s="169">
        <v>52802</v>
      </c>
      <c r="B52803" s="169" t="s">
        <v>11677</v>
      </c>
      <c r="C52803" s="169" t="s">
        <v>14228</v>
      </c>
      <c r="D52803" s="169" t="s">
        <v>14229</v>
      </c>
      <c r="E52803" s="169" t="s">
        <v>193</v>
      </c>
      <c r="F52803" s="169" t="s">
        <v>62</v>
      </c>
      <c r="G52803" s="169"/>
      <c r="H52803" s="176">
        <v>112.042</v>
      </c>
      <c r="I52803" s="177">
        <v>0.1</v>
      </c>
      <c r="J52803" s="176">
        <v>100.8378</v>
      </c>
      <c r="K52803" s="175"/>
      <c r="L52803" s="175"/>
    </row>
    <row r="52804" spans="1:12">
      <c r="A52804" s="169">
        <v>52803</v>
      </c>
      <c r="B52804" s="169" t="s">
        <v>11677</v>
      </c>
      <c r="C52804" s="169" t="s">
        <v>14230</v>
      </c>
      <c r="D52804" s="169" t="s">
        <v>14231</v>
      </c>
      <c r="E52804" s="169" t="s">
        <v>193</v>
      </c>
      <c r="F52804" s="169" t="s">
        <v>62</v>
      </c>
      <c r="G52804" s="169"/>
      <c r="H52804" s="176">
        <v>112.042</v>
      </c>
      <c r="I52804" s="177">
        <v>0.1</v>
      </c>
      <c r="J52804" s="176">
        <v>100.8378</v>
      </c>
      <c r="K52804" s="175"/>
      <c r="L52804" s="175"/>
    </row>
    <row r="52805" spans="1:12">
      <c r="A52805" s="169">
        <v>52804</v>
      </c>
      <c r="B52805" s="169" t="s">
        <v>11677</v>
      </c>
      <c r="C52805" s="169" t="s">
        <v>14232</v>
      </c>
      <c r="D52805" s="169" t="s">
        <v>14233</v>
      </c>
      <c r="E52805" s="169" t="s">
        <v>193</v>
      </c>
      <c r="F52805" s="169" t="s">
        <v>62</v>
      </c>
      <c r="G52805" s="169"/>
      <c r="H52805" s="176">
        <v>121.8</v>
      </c>
      <c r="I52805" s="177">
        <v>0.1</v>
      </c>
      <c r="J52805" s="176">
        <v>109.62</v>
      </c>
      <c r="K52805" s="175"/>
      <c r="L52805" s="175"/>
    </row>
    <row r="52806" spans="1:12">
      <c r="A52806" s="169">
        <v>52805</v>
      </c>
      <c r="B52806" s="169" t="s">
        <v>11677</v>
      </c>
      <c r="C52806" s="169" t="s">
        <v>14234</v>
      </c>
      <c r="D52806" s="169" t="s">
        <v>14235</v>
      </c>
      <c r="E52806" s="169" t="s">
        <v>193</v>
      </c>
      <c r="F52806" s="169" t="s">
        <v>62</v>
      </c>
      <c r="G52806" s="169"/>
      <c r="H52806" s="176">
        <v>96.823999999999998</v>
      </c>
      <c r="I52806" s="177">
        <v>0.1</v>
      </c>
      <c r="J52806" s="176">
        <v>87.141599999999997</v>
      </c>
      <c r="K52806" s="175"/>
      <c r="L52806" s="175"/>
    </row>
    <row r="52807" spans="1:12">
      <c r="A52807" s="169">
        <v>52806</v>
      </c>
      <c r="B52807" s="169" t="s">
        <v>11677</v>
      </c>
      <c r="C52807" s="169" t="s">
        <v>14236</v>
      </c>
      <c r="D52807" s="169" t="s">
        <v>14237</v>
      </c>
      <c r="E52807" s="169" t="s">
        <v>193</v>
      </c>
      <c r="F52807" s="169" t="s">
        <v>62</v>
      </c>
      <c r="G52807" s="169"/>
      <c r="H52807" s="176">
        <v>90.775999999999996</v>
      </c>
      <c r="I52807" s="177">
        <v>0.1</v>
      </c>
      <c r="J52807" s="176">
        <v>81.698399999999992</v>
      </c>
      <c r="K52807" s="175"/>
      <c r="L52807" s="175"/>
    </row>
    <row r="52808" spans="1:12">
      <c r="A52808" s="169">
        <v>52807</v>
      </c>
      <c r="B52808" s="169" t="s">
        <v>11677</v>
      </c>
      <c r="C52808" s="169" t="s">
        <v>14238</v>
      </c>
      <c r="D52808" s="169" t="s">
        <v>14239</v>
      </c>
      <c r="E52808" s="169" t="s">
        <v>193</v>
      </c>
      <c r="F52808" s="169" t="s">
        <v>62</v>
      </c>
      <c r="G52808" s="169"/>
      <c r="H52808" s="176">
        <v>85.05</v>
      </c>
      <c r="I52808" s="177">
        <v>0.1</v>
      </c>
      <c r="J52808" s="176">
        <v>76.545000000000002</v>
      </c>
      <c r="K52808" s="175"/>
      <c r="L52808" s="175"/>
    </row>
    <row r="52809" spans="1:12">
      <c r="A52809" s="169">
        <v>52808</v>
      </c>
      <c r="B52809" s="169" t="s">
        <v>11677</v>
      </c>
      <c r="C52809" s="169" t="s">
        <v>14241</v>
      </c>
      <c r="D52809" s="169" t="s">
        <v>14242</v>
      </c>
      <c r="E52809" s="169" t="s">
        <v>193</v>
      </c>
      <c r="F52809" s="169" t="s">
        <v>62</v>
      </c>
      <c r="G52809" s="169"/>
      <c r="H52809" s="176">
        <v>80.290000000000006</v>
      </c>
      <c r="I52809" s="177">
        <v>0.1</v>
      </c>
      <c r="J52809" s="176">
        <v>72.26100000000001</v>
      </c>
      <c r="K52809" s="175"/>
      <c r="L52809" s="175"/>
    </row>
    <row r="52810" spans="1:12">
      <c r="A52810" s="169">
        <v>52809</v>
      </c>
      <c r="B52810" s="169" t="s">
        <v>11677</v>
      </c>
      <c r="C52810" s="169" t="s">
        <v>14243</v>
      </c>
      <c r="D52810" s="169" t="s">
        <v>14244</v>
      </c>
      <c r="E52810" s="169" t="s">
        <v>193</v>
      </c>
      <c r="F52810" s="169" t="s">
        <v>62</v>
      </c>
      <c r="G52810" s="169"/>
      <c r="H52810" s="176">
        <v>80.290000000000006</v>
      </c>
      <c r="I52810" s="177">
        <v>0.1</v>
      </c>
      <c r="J52810" s="176">
        <v>72.26100000000001</v>
      </c>
      <c r="K52810" s="175"/>
      <c r="L52810" s="175"/>
    </row>
    <row r="52811" spans="1:12">
      <c r="A52811" s="169">
        <v>52810</v>
      </c>
      <c r="B52811" s="169" t="s">
        <v>11677</v>
      </c>
      <c r="C52811" s="169" t="s">
        <v>14245</v>
      </c>
      <c r="D52811" s="169" t="s">
        <v>14246</v>
      </c>
      <c r="E52811" s="169" t="s">
        <v>193</v>
      </c>
      <c r="F52811" s="169" t="s">
        <v>62</v>
      </c>
      <c r="G52811" s="169"/>
      <c r="H52811" s="176">
        <v>80.290000000000006</v>
      </c>
      <c r="I52811" s="177">
        <v>0.1</v>
      </c>
      <c r="J52811" s="176">
        <v>72.26100000000001</v>
      </c>
      <c r="K52811" s="175"/>
      <c r="L52811" s="175"/>
    </row>
    <row r="52812" spans="1:12">
      <c r="A52812" s="169">
        <v>52811</v>
      </c>
      <c r="B52812" s="169" t="s">
        <v>11677</v>
      </c>
      <c r="C52812" s="169" t="s">
        <v>14247</v>
      </c>
      <c r="D52812" s="169" t="s">
        <v>14248</v>
      </c>
      <c r="E52812" s="169" t="s">
        <v>193</v>
      </c>
      <c r="F52812" s="169" t="s">
        <v>62</v>
      </c>
      <c r="G52812" s="169"/>
      <c r="H52812" s="176">
        <v>80.290000000000006</v>
      </c>
      <c r="I52812" s="177">
        <v>0.1</v>
      </c>
      <c r="J52812" s="176">
        <v>72.26100000000001</v>
      </c>
      <c r="K52812" s="175"/>
      <c r="L52812" s="175"/>
    </row>
    <row r="52813" spans="1:12">
      <c r="A52813" s="169">
        <v>52812</v>
      </c>
      <c r="B52813" s="169" t="s">
        <v>11677</v>
      </c>
      <c r="C52813" s="169" t="s">
        <v>14249</v>
      </c>
      <c r="D52813" s="169" t="s">
        <v>14250</v>
      </c>
      <c r="E52813" s="169" t="s">
        <v>193</v>
      </c>
      <c r="F52813" s="169" t="s">
        <v>62</v>
      </c>
      <c r="G52813" s="169"/>
      <c r="H52813" s="176">
        <v>80.275999999999996</v>
      </c>
      <c r="I52813" s="177">
        <v>0.1</v>
      </c>
      <c r="J52813" s="176">
        <v>72.248400000000004</v>
      </c>
      <c r="K52813" s="175"/>
      <c r="L52813" s="175"/>
    </row>
    <row r="52814" spans="1:12">
      <c r="A52814" s="169">
        <v>52813</v>
      </c>
      <c r="B52814" s="169" t="s">
        <v>11677</v>
      </c>
      <c r="C52814" s="169" t="s">
        <v>14251</v>
      </c>
      <c r="D52814" s="169" t="s">
        <v>14252</v>
      </c>
      <c r="E52814" s="169" t="s">
        <v>193</v>
      </c>
      <c r="F52814" s="169" t="s">
        <v>62</v>
      </c>
      <c r="G52814" s="169"/>
      <c r="H52814" s="176">
        <v>45.15</v>
      </c>
      <c r="I52814" s="177">
        <v>0.1</v>
      </c>
      <c r="J52814" s="176">
        <v>40.634999999999998</v>
      </c>
      <c r="K52814" s="175"/>
      <c r="L52814" s="175"/>
    </row>
    <row r="52815" spans="1:12">
      <c r="A52815" s="169">
        <v>52814</v>
      </c>
      <c r="B52815" s="169" t="s">
        <v>11677</v>
      </c>
      <c r="C52815" s="169" t="s">
        <v>14253</v>
      </c>
      <c r="D52815" s="169" t="s">
        <v>14254</v>
      </c>
      <c r="E52815" s="169" t="s">
        <v>193</v>
      </c>
      <c r="F52815" s="169" t="s">
        <v>62</v>
      </c>
      <c r="G52815" s="169"/>
      <c r="H52815" s="176">
        <v>38.317999999999998</v>
      </c>
      <c r="I52815" s="177">
        <v>0.1</v>
      </c>
      <c r="J52815" s="176">
        <v>34.486199999999997</v>
      </c>
      <c r="K52815" s="175"/>
      <c r="L52815" s="175"/>
    </row>
    <row r="52816" spans="1:12">
      <c r="A52816" s="169">
        <v>52815</v>
      </c>
      <c r="B52816" s="169" t="s">
        <v>11677</v>
      </c>
      <c r="C52816" s="169" t="s">
        <v>14255</v>
      </c>
      <c r="D52816" s="169" t="s">
        <v>14256</v>
      </c>
      <c r="E52816" s="169" t="s">
        <v>193</v>
      </c>
      <c r="F52816" s="169" t="s">
        <v>62</v>
      </c>
      <c r="G52816" s="169"/>
      <c r="H52816" s="176">
        <v>38.317999999999998</v>
      </c>
      <c r="I52816" s="177">
        <v>0.1</v>
      </c>
      <c r="J52816" s="176">
        <v>34.486199999999997</v>
      </c>
      <c r="K52816" s="175"/>
      <c r="L52816" s="175"/>
    </row>
    <row r="52817" spans="1:12">
      <c r="A52817" s="169">
        <v>52816</v>
      </c>
      <c r="B52817" s="169" t="s">
        <v>11677</v>
      </c>
      <c r="C52817" s="169" t="s">
        <v>14257</v>
      </c>
      <c r="D52817" s="169" t="s">
        <v>14258</v>
      </c>
      <c r="E52817" s="169" t="s">
        <v>193</v>
      </c>
      <c r="F52817" s="169" t="s">
        <v>62</v>
      </c>
      <c r="G52817" s="169"/>
      <c r="H52817" s="176">
        <v>42.363999999999997</v>
      </c>
      <c r="I52817" s="177">
        <v>0.1</v>
      </c>
      <c r="J52817" s="176">
        <v>38.127600000000001</v>
      </c>
      <c r="K52817" s="175"/>
      <c r="L52817" s="175"/>
    </row>
    <row r="52818" spans="1:12">
      <c r="A52818" s="169">
        <v>52817</v>
      </c>
      <c r="B52818" s="169" t="s">
        <v>11677</v>
      </c>
      <c r="C52818" s="169" t="s">
        <v>14259</v>
      </c>
      <c r="D52818" s="169" t="s">
        <v>14260</v>
      </c>
      <c r="E52818" s="169" t="s">
        <v>193</v>
      </c>
      <c r="F52818" s="169" t="s">
        <v>62</v>
      </c>
      <c r="G52818" s="169"/>
      <c r="H52818" s="176">
        <v>42.167999999999999</v>
      </c>
      <c r="I52818" s="177">
        <v>0.1</v>
      </c>
      <c r="J52818" s="176">
        <v>37.9512</v>
      </c>
      <c r="K52818" s="175"/>
      <c r="L52818" s="175"/>
    </row>
    <row r="52819" spans="1:12">
      <c r="A52819" s="169">
        <v>52818</v>
      </c>
      <c r="B52819" s="169" t="s">
        <v>11677</v>
      </c>
      <c r="C52819" s="169" t="s">
        <v>14261</v>
      </c>
      <c r="D52819" s="169" t="s">
        <v>14262</v>
      </c>
      <c r="E52819" s="169" t="s">
        <v>193</v>
      </c>
      <c r="F52819" s="169" t="s">
        <v>62</v>
      </c>
      <c r="G52819" s="169"/>
      <c r="H52819" s="176">
        <v>54.572000000000003</v>
      </c>
      <c r="I52819" s="177">
        <v>0.1</v>
      </c>
      <c r="J52819" s="176">
        <v>49.114800000000002</v>
      </c>
      <c r="K52819" s="175"/>
      <c r="L52819" s="175"/>
    </row>
    <row r="52820" spans="1:12">
      <c r="A52820" s="169">
        <v>52819</v>
      </c>
      <c r="B52820" s="169" t="s">
        <v>11677</v>
      </c>
      <c r="C52820" s="169" t="s">
        <v>14263</v>
      </c>
      <c r="D52820" s="169" t="s">
        <v>14264</v>
      </c>
      <c r="E52820" s="169" t="s">
        <v>193</v>
      </c>
      <c r="F52820" s="169" t="s">
        <v>62</v>
      </c>
      <c r="G52820" s="169"/>
      <c r="H52820" s="176">
        <v>54.572000000000003</v>
      </c>
      <c r="I52820" s="177">
        <v>0.1</v>
      </c>
      <c r="J52820" s="176">
        <v>49.114800000000002</v>
      </c>
      <c r="K52820" s="175"/>
      <c r="L52820" s="175"/>
    </row>
    <row r="52821" spans="1:12">
      <c r="A52821" s="169">
        <v>52820</v>
      </c>
      <c r="B52821" s="169" t="s">
        <v>11677</v>
      </c>
      <c r="C52821" s="169" t="s">
        <v>14265</v>
      </c>
      <c r="D52821" s="169" t="s">
        <v>14266</v>
      </c>
      <c r="E52821" s="169" t="s">
        <v>193</v>
      </c>
      <c r="F52821" s="169" t="s">
        <v>62</v>
      </c>
      <c r="G52821" s="169"/>
      <c r="H52821" s="176">
        <v>54.572000000000003</v>
      </c>
      <c r="I52821" s="177">
        <v>0.1</v>
      </c>
      <c r="J52821" s="176">
        <v>49.114800000000002</v>
      </c>
      <c r="K52821" s="175"/>
      <c r="L52821" s="175"/>
    </row>
    <row r="52822" spans="1:12">
      <c r="A52822" s="169">
        <v>52821</v>
      </c>
      <c r="B52822" s="169" t="s">
        <v>11677</v>
      </c>
      <c r="C52822" s="169" t="s">
        <v>14267</v>
      </c>
      <c r="D52822" s="169" t="s">
        <v>14268</v>
      </c>
      <c r="E52822" s="169" t="s">
        <v>193</v>
      </c>
      <c r="F52822" s="169" t="s">
        <v>62</v>
      </c>
      <c r="G52822" s="169"/>
      <c r="H52822" s="176">
        <v>54.572000000000003</v>
      </c>
      <c r="I52822" s="177">
        <v>0.1</v>
      </c>
      <c r="J52822" s="176">
        <v>49.114800000000002</v>
      </c>
      <c r="K52822" s="175"/>
      <c r="L52822" s="175"/>
    </row>
    <row r="52823" spans="1:12">
      <c r="A52823" s="169">
        <v>52822</v>
      </c>
      <c r="B52823" s="169" t="s">
        <v>11677</v>
      </c>
      <c r="C52823" s="169" t="s">
        <v>14269</v>
      </c>
      <c r="D52823" s="169" t="s">
        <v>14270</v>
      </c>
      <c r="E52823" s="169" t="s">
        <v>193</v>
      </c>
      <c r="F52823" s="169" t="s">
        <v>62</v>
      </c>
      <c r="G52823" s="169"/>
      <c r="H52823" s="176">
        <v>49.433999999999997</v>
      </c>
      <c r="I52823" s="177">
        <v>0.1</v>
      </c>
      <c r="J52823" s="176">
        <v>44.490600000000001</v>
      </c>
      <c r="K52823" s="175"/>
      <c r="L52823" s="175"/>
    </row>
    <row r="52824" spans="1:12">
      <c r="A52824" s="169">
        <v>52823</v>
      </c>
      <c r="B52824" s="169" t="s">
        <v>11677</v>
      </c>
      <c r="C52824" s="169" t="s">
        <v>14271</v>
      </c>
      <c r="D52824" s="169" t="s">
        <v>14272</v>
      </c>
      <c r="E52824" s="169" t="s">
        <v>193</v>
      </c>
      <c r="F52824" s="169" t="s">
        <v>62</v>
      </c>
      <c r="G52824" s="169"/>
      <c r="H52824" s="176">
        <v>34.006</v>
      </c>
      <c r="I52824" s="177">
        <v>0.1</v>
      </c>
      <c r="J52824" s="176">
        <v>30.605399999999999</v>
      </c>
      <c r="K52824" s="175"/>
      <c r="L52824" s="175"/>
    </row>
    <row r="52825" spans="1:12">
      <c r="A52825" s="169">
        <v>52824</v>
      </c>
      <c r="B52825" s="169" t="s">
        <v>11677</v>
      </c>
      <c r="C52825" s="169" t="s">
        <v>14273</v>
      </c>
      <c r="D52825" s="169" t="s">
        <v>14274</v>
      </c>
      <c r="E52825" s="169" t="s">
        <v>193</v>
      </c>
      <c r="F52825" s="169" t="s">
        <v>62</v>
      </c>
      <c r="G52825" s="169"/>
      <c r="H52825" s="176">
        <v>238.89599999999999</v>
      </c>
      <c r="I52825" s="177">
        <v>0.1</v>
      </c>
      <c r="J52825" s="176">
        <v>215.00639999999999</v>
      </c>
      <c r="K52825" s="175"/>
      <c r="L52825" s="175"/>
    </row>
    <row r="52826" spans="1:12">
      <c r="A52826" s="169">
        <v>52825</v>
      </c>
      <c r="B52826" s="169" t="s">
        <v>11677</v>
      </c>
      <c r="C52826" s="169" t="s">
        <v>14275</v>
      </c>
      <c r="D52826" s="169" t="s">
        <v>14276</v>
      </c>
      <c r="E52826" s="169" t="s">
        <v>193</v>
      </c>
      <c r="F52826" s="169" t="s">
        <v>62</v>
      </c>
      <c r="G52826" s="169"/>
      <c r="H52826" s="176">
        <v>230.65</v>
      </c>
      <c r="I52826" s="177">
        <v>0.1</v>
      </c>
      <c r="J52826" s="176">
        <v>207.58500000000001</v>
      </c>
      <c r="K52826" s="175"/>
      <c r="L52826" s="175"/>
    </row>
    <row r="52827" spans="1:12">
      <c r="A52827" s="169">
        <v>52826</v>
      </c>
      <c r="B52827" s="169" t="s">
        <v>11677</v>
      </c>
      <c r="C52827" s="169" t="s">
        <v>14277</v>
      </c>
      <c r="D52827" s="169" t="s">
        <v>14278</v>
      </c>
      <c r="E52827" s="169" t="s">
        <v>193</v>
      </c>
      <c r="F52827" s="169" t="s">
        <v>62</v>
      </c>
      <c r="G52827" s="169"/>
      <c r="H52827" s="176">
        <v>167.49600000000001</v>
      </c>
      <c r="I52827" s="177">
        <v>0.1</v>
      </c>
      <c r="J52827" s="176">
        <v>150.74639999999999</v>
      </c>
      <c r="K52827" s="175"/>
      <c r="L52827" s="175"/>
    </row>
    <row r="52828" spans="1:12">
      <c r="A52828" s="169">
        <v>52827</v>
      </c>
      <c r="B52828" s="169" t="s">
        <v>11677</v>
      </c>
      <c r="C52828" s="169" t="s">
        <v>14279</v>
      </c>
      <c r="D52828" s="169" t="s">
        <v>14280</v>
      </c>
      <c r="E52828" s="169" t="s">
        <v>193</v>
      </c>
      <c r="F52828" s="169" t="s">
        <v>62</v>
      </c>
      <c r="G52828" s="169"/>
      <c r="H52828" s="176">
        <v>234.892</v>
      </c>
      <c r="I52828" s="177">
        <v>0.1</v>
      </c>
      <c r="J52828" s="176">
        <v>211.40279999999998</v>
      </c>
      <c r="K52828" s="175"/>
      <c r="L52828" s="175"/>
    </row>
    <row r="52829" spans="1:12">
      <c r="A52829" s="169">
        <v>52828</v>
      </c>
      <c r="B52829" s="169" t="s">
        <v>11677</v>
      </c>
      <c r="C52829" s="169" t="s">
        <v>14281</v>
      </c>
      <c r="D52829" s="169" t="s">
        <v>14282</v>
      </c>
      <c r="E52829" s="169" t="s">
        <v>193</v>
      </c>
      <c r="F52829" s="169" t="s">
        <v>62</v>
      </c>
      <c r="G52829" s="169"/>
      <c r="H52829" s="176">
        <v>249.43799999999999</v>
      </c>
      <c r="I52829" s="177">
        <v>0.1</v>
      </c>
      <c r="J52829" s="176">
        <v>224.49419999999998</v>
      </c>
      <c r="K52829" s="175"/>
      <c r="L52829" s="175"/>
    </row>
    <row r="52830" spans="1:12">
      <c r="A52830" s="169">
        <v>52829</v>
      </c>
      <c r="B52830" s="169" t="s">
        <v>11677</v>
      </c>
      <c r="C52830" s="169" t="s">
        <v>14283</v>
      </c>
      <c r="D52830" s="169" t="s">
        <v>14284</v>
      </c>
      <c r="E52830" s="169" t="s">
        <v>193</v>
      </c>
      <c r="F52830" s="169" t="s">
        <v>62</v>
      </c>
      <c r="G52830" s="169"/>
      <c r="H52830" s="176">
        <v>158.47999999999999</v>
      </c>
      <c r="I52830" s="177">
        <v>0.1</v>
      </c>
      <c r="J52830" s="176">
        <v>142.63200000000001</v>
      </c>
      <c r="K52830" s="175"/>
      <c r="L52830" s="175"/>
    </row>
    <row r="52831" spans="1:12">
      <c r="A52831" s="169">
        <v>52830</v>
      </c>
      <c r="B52831" s="169" t="s">
        <v>11677</v>
      </c>
      <c r="C52831" s="169" t="s">
        <v>14285</v>
      </c>
      <c r="D52831" s="169" t="s">
        <v>14286</v>
      </c>
      <c r="E52831" s="169" t="s">
        <v>193</v>
      </c>
      <c r="F52831" s="169" t="s">
        <v>62</v>
      </c>
      <c r="G52831" s="169"/>
      <c r="H52831" s="176">
        <v>249.43799999999999</v>
      </c>
      <c r="I52831" s="177">
        <v>0.1</v>
      </c>
      <c r="J52831" s="176">
        <v>224.49419999999998</v>
      </c>
      <c r="K52831" s="175"/>
      <c r="L52831" s="175"/>
    </row>
    <row r="52832" spans="1:12">
      <c r="A52832" s="169">
        <v>52831</v>
      </c>
      <c r="B52832" s="169" t="s">
        <v>11677</v>
      </c>
      <c r="C52832" s="169" t="s">
        <v>14287</v>
      </c>
      <c r="D52832" s="169" t="s">
        <v>14288</v>
      </c>
      <c r="E52832" s="169" t="s">
        <v>193</v>
      </c>
      <c r="F52832" s="169" t="s">
        <v>62</v>
      </c>
      <c r="G52832" s="169"/>
      <c r="H52832" s="176">
        <v>158.47999999999999</v>
      </c>
      <c r="I52832" s="177">
        <v>0.1</v>
      </c>
      <c r="J52832" s="176">
        <v>142.63200000000001</v>
      </c>
      <c r="K52832" s="175"/>
      <c r="L52832" s="175"/>
    </row>
    <row r="52833" spans="1:12">
      <c r="A52833" s="169">
        <v>52832</v>
      </c>
      <c r="B52833" s="169" t="s">
        <v>11677</v>
      </c>
      <c r="C52833" s="169" t="s">
        <v>14289</v>
      </c>
      <c r="D52833" s="169" t="s">
        <v>14290</v>
      </c>
      <c r="E52833" s="169" t="s">
        <v>193</v>
      </c>
      <c r="F52833" s="169" t="s">
        <v>62</v>
      </c>
      <c r="G52833" s="169"/>
      <c r="H52833" s="176">
        <v>34.006</v>
      </c>
      <c r="I52833" s="177">
        <v>0.1</v>
      </c>
      <c r="J52833" s="176">
        <v>30.605399999999999</v>
      </c>
      <c r="K52833" s="175"/>
      <c r="L52833" s="175"/>
    </row>
    <row r="52834" spans="1:12">
      <c r="A52834" s="169">
        <v>52833</v>
      </c>
      <c r="B52834" s="169" t="s">
        <v>11677</v>
      </c>
      <c r="C52834" s="169" t="s">
        <v>14291</v>
      </c>
      <c r="D52834" s="169" t="s">
        <v>14292</v>
      </c>
      <c r="E52834" s="169" t="s">
        <v>193</v>
      </c>
      <c r="F52834" s="169" t="s">
        <v>62</v>
      </c>
      <c r="G52834" s="169"/>
      <c r="H52834" s="176">
        <v>199.416</v>
      </c>
      <c r="I52834" s="177">
        <v>0.1</v>
      </c>
      <c r="J52834" s="176">
        <v>179.4744</v>
      </c>
      <c r="K52834" s="175"/>
      <c r="L52834" s="175"/>
    </row>
    <row r="52835" spans="1:12">
      <c r="A52835" s="169">
        <v>52834</v>
      </c>
      <c r="B52835" s="169" t="s">
        <v>11677</v>
      </c>
      <c r="C52835" s="169" t="s">
        <v>14293</v>
      </c>
      <c r="D52835" s="169" t="s">
        <v>14294</v>
      </c>
      <c r="E52835" s="169" t="s">
        <v>193</v>
      </c>
      <c r="F52835" s="169" t="s">
        <v>62</v>
      </c>
      <c r="G52835" s="169"/>
      <c r="H52835" s="176">
        <v>178.59800000000001</v>
      </c>
      <c r="I52835" s="177">
        <v>0.1</v>
      </c>
      <c r="J52835" s="176">
        <v>160.73820000000001</v>
      </c>
      <c r="K52835" s="175"/>
      <c r="L52835" s="175"/>
    </row>
    <row r="52836" spans="1:12">
      <c r="A52836" s="169">
        <v>52835</v>
      </c>
      <c r="B52836" s="169" t="s">
        <v>11677</v>
      </c>
      <c r="C52836" s="169" t="s">
        <v>14295</v>
      </c>
      <c r="D52836" s="169" t="s">
        <v>14296</v>
      </c>
      <c r="E52836" s="169" t="s">
        <v>193</v>
      </c>
      <c r="F52836" s="169" t="s">
        <v>62</v>
      </c>
      <c r="G52836" s="169"/>
      <c r="H52836" s="176">
        <v>207.76</v>
      </c>
      <c r="I52836" s="177">
        <v>0.1</v>
      </c>
      <c r="J52836" s="176">
        <v>186.98399999999998</v>
      </c>
      <c r="K52836" s="175"/>
      <c r="L52836" s="175"/>
    </row>
    <row r="52837" spans="1:12">
      <c r="A52837" s="169">
        <v>52836</v>
      </c>
      <c r="B52837" s="169" t="s">
        <v>11677</v>
      </c>
      <c r="C52837" s="169" t="s">
        <v>14297</v>
      </c>
      <c r="D52837" s="169" t="s">
        <v>14298</v>
      </c>
      <c r="E52837" s="169" t="s">
        <v>193</v>
      </c>
      <c r="F52837" s="169" t="s">
        <v>62</v>
      </c>
      <c r="G52837" s="169"/>
      <c r="H52837" s="176">
        <v>12.978</v>
      </c>
      <c r="I52837" s="177">
        <v>0.1</v>
      </c>
      <c r="J52837" s="176">
        <v>11.680199999999999</v>
      </c>
      <c r="K52837" s="175"/>
      <c r="L52837" s="175"/>
    </row>
    <row r="52838" spans="1:12">
      <c r="A52838" s="169">
        <v>52837</v>
      </c>
      <c r="B52838" s="169" t="s">
        <v>11677</v>
      </c>
      <c r="C52838" s="169" t="s">
        <v>14299</v>
      </c>
      <c r="D52838" s="169" t="s">
        <v>14300</v>
      </c>
      <c r="E52838" s="169" t="s">
        <v>193</v>
      </c>
      <c r="F52838" s="169" t="s">
        <v>62</v>
      </c>
      <c r="G52838" s="169"/>
      <c r="H52838" s="176">
        <v>14.602</v>
      </c>
      <c r="I52838" s="177">
        <v>0.1</v>
      </c>
      <c r="J52838" s="176">
        <v>13.1418</v>
      </c>
      <c r="K52838" s="175"/>
      <c r="L52838" s="175"/>
    </row>
    <row r="52839" spans="1:12">
      <c r="A52839" s="169">
        <v>52838</v>
      </c>
      <c r="B52839" s="169" t="s">
        <v>11677</v>
      </c>
      <c r="C52839" s="169" t="s">
        <v>14301</v>
      </c>
      <c r="D52839" s="169" t="s">
        <v>14302</v>
      </c>
      <c r="E52839" s="169" t="s">
        <v>193</v>
      </c>
      <c r="F52839" s="169" t="s">
        <v>62</v>
      </c>
      <c r="G52839" s="169"/>
      <c r="H52839" s="176">
        <v>1103.3119999999999</v>
      </c>
      <c r="I52839" s="177">
        <v>0.1</v>
      </c>
      <c r="J52839" s="176">
        <v>992.98079999999993</v>
      </c>
      <c r="K52839" s="175"/>
      <c r="L52839" s="175"/>
    </row>
    <row r="52840" spans="1:12">
      <c r="A52840" s="169">
        <v>52839</v>
      </c>
      <c r="B52840" s="169" t="s">
        <v>11677</v>
      </c>
      <c r="C52840" s="169" t="s">
        <v>14303</v>
      </c>
      <c r="D52840" s="169" t="s">
        <v>14304</v>
      </c>
      <c r="E52840" s="169" t="s">
        <v>193</v>
      </c>
      <c r="F52840" s="169" t="s">
        <v>62</v>
      </c>
      <c r="G52840" s="169"/>
      <c r="H52840" s="176">
        <v>1018.766</v>
      </c>
      <c r="I52840" s="177">
        <v>0.1</v>
      </c>
      <c r="J52840" s="176">
        <v>916.88940000000002</v>
      </c>
      <c r="K52840" s="175"/>
      <c r="L52840" s="175"/>
    </row>
    <row r="52841" spans="1:12">
      <c r="A52841" s="169">
        <v>52840</v>
      </c>
      <c r="B52841" s="169" t="s">
        <v>11677</v>
      </c>
      <c r="C52841" s="169" t="s">
        <v>14305</v>
      </c>
      <c r="D52841" s="169" t="s">
        <v>14306</v>
      </c>
      <c r="E52841" s="169" t="s">
        <v>193</v>
      </c>
      <c r="F52841" s="169" t="s">
        <v>62</v>
      </c>
      <c r="G52841" s="169"/>
      <c r="H52841" s="176">
        <v>1018.766</v>
      </c>
      <c r="I52841" s="177">
        <v>0.1</v>
      </c>
      <c r="J52841" s="176">
        <v>916.88940000000002</v>
      </c>
      <c r="K52841" s="175"/>
      <c r="L52841" s="175"/>
    </row>
    <row r="52842" spans="1:12">
      <c r="A52842" s="169">
        <v>52841</v>
      </c>
      <c r="B52842" s="169" t="s">
        <v>11677</v>
      </c>
      <c r="C52842" s="169" t="s">
        <v>14307</v>
      </c>
      <c r="D52842" s="169" t="s">
        <v>14308</v>
      </c>
      <c r="E52842" s="169" t="s">
        <v>193</v>
      </c>
      <c r="F52842" s="169" t="s">
        <v>62</v>
      </c>
      <c r="G52842" s="169"/>
      <c r="H52842" s="176">
        <v>1018.766</v>
      </c>
      <c r="I52842" s="177">
        <v>0.1</v>
      </c>
      <c r="J52842" s="176">
        <v>916.88940000000002</v>
      </c>
      <c r="K52842" s="175"/>
      <c r="L52842" s="175"/>
    </row>
    <row r="52843" spans="1:12">
      <c r="A52843" s="169">
        <v>52842</v>
      </c>
      <c r="B52843" s="169" t="s">
        <v>11677</v>
      </c>
      <c r="C52843" s="169" t="s">
        <v>14309</v>
      </c>
      <c r="D52843" s="169" t="s">
        <v>14310</v>
      </c>
      <c r="E52843" s="169" t="s">
        <v>193</v>
      </c>
      <c r="F52843" s="169" t="s">
        <v>62</v>
      </c>
      <c r="G52843" s="169"/>
      <c r="H52843" s="176">
        <v>1162.3779999999999</v>
      </c>
      <c r="I52843" s="177">
        <v>0.1</v>
      </c>
      <c r="J52843" s="176">
        <v>1046.1401999999998</v>
      </c>
      <c r="K52843" s="175"/>
      <c r="L52843" s="175"/>
    </row>
    <row r="52844" spans="1:12">
      <c r="A52844" s="169">
        <v>52843</v>
      </c>
      <c r="B52844" s="169" t="s">
        <v>11677</v>
      </c>
      <c r="C52844" s="169" t="s">
        <v>14311</v>
      </c>
      <c r="D52844" s="169" t="s">
        <v>14312</v>
      </c>
      <c r="E52844" s="169" t="s">
        <v>193</v>
      </c>
      <c r="F52844" s="169" t="s">
        <v>62</v>
      </c>
      <c r="G52844" s="169"/>
      <c r="H52844" s="176">
        <v>1083.558</v>
      </c>
      <c r="I52844" s="177">
        <v>0.1</v>
      </c>
      <c r="J52844" s="176">
        <v>975.20219999999995</v>
      </c>
      <c r="K52844" s="175"/>
      <c r="L52844" s="175"/>
    </row>
    <row r="52845" spans="1:12">
      <c r="A52845" s="169">
        <v>52844</v>
      </c>
      <c r="B52845" s="169" t="s">
        <v>11677</v>
      </c>
      <c r="C52845" s="169" t="s">
        <v>14313</v>
      </c>
      <c r="D52845" s="169" t="s">
        <v>14314</v>
      </c>
      <c r="E52845" s="169" t="s">
        <v>193</v>
      </c>
      <c r="F52845" s="169" t="s">
        <v>62</v>
      </c>
      <c r="G52845" s="169"/>
      <c r="H52845" s="176">
        <v>1083.558</v>
      </c>
      <c r="I52845" s="177">
        <v>0.1</v>
      </c>
      <c r="J52845" s="176">
        <v>975.20219999999995</v>
      </c>
      <c r="K52845" s="175"/>
      <c r="L52845" s="175"/>
    </row>
    <row r="52846" spans="1:12">
      <c r="A52846" s="169">
        <v>52845</v>
      </c>
      <c r="B52846" s="169" t="s">
        <v>11677</v>
      </c>
      <c r="C52846" s="169" t="s">
        <v>14315</v>
      </c>
      <c r="D52846" s="169" t="s">
        <v>14316</v>
      </c>
      <c r="E52846" s="169" t="s">
        <v>193</v>
      </c>
      <c r="F52846" s="169" t="s">
        <v>62</v>
      </c>
      <c r="G52846" s="169"/>
      <c r="H52846" s="176">
        <v>1198.3720000000001</v>
      </c>
      <c r="I52846" s="177">
        <v>0.1</v>
      </c>
      <c r="J52846" s="176">
        <v>1078.5348000000001</v>
      </c>
      <c r="K52846" s="175"/>
      <c r="L52846" s="175"/>
    </row>
    <row r="52847" spans="1:12">
      <c r="A52847" s="169">
        <v>52846</v>
      </c>
      <c r="B52847" s="169" t="s">
        <v>11677</v>
      </c>
      <c r="C52847" s="169" t="s">
        <v>14317</v>
      </c>
      <c r="D52847" s="169" t="s">
        <v>14318</v>
      </c>
      <c r="E52847" s="169" t="s">
        <v>193</v>
      </c>
      <c r="F52847" s="169" t="s">
        <v>62</v>
      </c>
      <c r="G52847" s="169"/>
      <c r="H52847" s="176">
        <v>1119.5519999999999</v>
      </c>
      <c r="I52847" s="177">
        <v>0.1</v>
      </c>
      <c r="J52847" s="176">
        <v>1007.5967999999999</v>
      </c>
      <c r="K52847" s="175"/>
      <c r="L52847" s="175"/>
    </row>
    <row r="52848" spans="1:12">
      <c r="A52848" s="169">
        <v>52847</v>
      </c>
      <c r="B52848" s="169" t="s">
        <v>11677</v>
      </c>
      <c r="C52848" s="169" t="s">
        <v>14319</v>
      </c>
      <c r="D52848" s="169" t="s">
        <v>14320</v>
      </c>
      <c r="E52848" s="169" t="s">
        <v>193</v>
      </c>
      <c r="F52848" s="169" t="s">
        <v>62</v>
      </c>
      <c r="G52848" s="169"/>
      <c r="H52848" s="176">
        <v>1119.5519999999999</v>
      </c>
      <c r="I52848" s="177">
        <v>0.1</v>
      </c>
      <c r="J52848" s="176">
        <v>1007.5967999999999</v>
      </c>
      <c r="K52848" s="175"/>
      <c r="L52848" s="175"/>
    </row>
    <row r="52849" spans="1:12">
      <c r="A52849" s="169">
        <v>52848</v>
      </c>
      <c r="B52849" s="169" t="s">
        <v>11677</v>
      </c>
      <c r="C52849" s="169" t="s">
        <v>14321</v>
      </c>
      <c r="D52849" s="169" t="s">
        <v>14322</v>
      </c>
      <c r="E52849" s="169" t="s">
        <v>193</v>
      </c>
      <c r="F52849" s="169" t="s">
        <v>62</v>
      </c>
      <c r="G52849" s="169"/>
      <c r="H52849" s="176">
        <v>1119.5519999999999</v>
      </c>
      <c r="I52849" s="177">
        <v>0.1</v>
      </c>
      <c r="J52849" s="176">
        <v>1007.5967999999999</v>
      </c>
      <c r="K52849" s="175"/>
      <c r="L52849" s="175"/>
    </row>
    <row r="52850" spans="1:12">
      <c r="A52850" s="169">
        <v>52849</v>
      </c>
      <c r="B52850" s="169" t="s">
        <v>11677</v>
      </c>
      <c r="C52850" s="169" t="s">
        <v>14323</v>
      </c>
      <c r="D52850" s="169" t="s">
        <v>14324</v>
      </c>
      <c r="E52850" s="169" t="s">
        <v>193</v>
      </c>
      <c r="F52850" s="169" t="s">
        <v>62</v>
      </c>
      <c r="G52850" s="169"/>
      <c r="H52850" s="176">
        <v>1195.3900000000001</v>
      </c>
      <c r="I52850" s="177">
        <v>0.1</v>
      </c>
      <c r="J52850" s="176">
        <v>1075.8510000000001</v>
      </c>
      <c r="K52850" s="175"/>
      <c r="L52850" s="175"/>
    </row>
    <row r="52851" spans="1:12">
      <c r="A52851" s="169">
        <v>52850</v>
      </c>
      <c r="B52851" s="169" t="s">
        <v>11677</v>
      </c>
      <c r="C52851" s="169" t="s">
        <v>14325</v>
      </c>
      <c r="D52851" s="169" t="s">
        <v>14326</v>
      </c>
      <c r="E52851" s="169" t="s">
        <v>193</v>
      </c>
      <c r="F52851" s="169" t="s">
        <v>62</v>
      </c>
      <c r="G52851" s="169"/>
      <c r="H52851" s="176">
        <v>1195.3900000000001</v>
      </c>
      <c r="I52851" s="177">
        <v>0.1</v>
      </c>
      <c r="J52851" s="176">
        <v>1075.8510000000001</v>
      </c>
      <c r="K52851" s="175"/>
      <c r="L52851" s="175"/>
    </row>
    <row r="52852" spans="1:12">
      <c r="A52852" s="169">
        <v>52851</v>
      </c>
      <c r="B52852" s="169" t="s">
        <v>11677</v>
      </c>
      <c r="C52852" s="169" t="s">
        <v>14327</v>
      </c>
      <c r="D52852" s="169" t="s">
        <v>14328</v>
      </c>
      <c r="E52852" s="169" t="s">
        <v>193</v>
      </c>
      <c r="F52852" s="169" t="s">
        <v>62</v>
      </c>
      <c r="G52852" s="169"/>
      <c r="H52852" s="176">
        <v>1083.558</v>
      </c>
      <c r="I52852" s="177">
        <v>0.1</v>
      </c>
      <c r="J52852" s="176">
        <v>975.20219999999995</v>
      </c>
      <c r="K52852" s="175"/>
      <c r="L52852" s="175"/>
    </row>
    <row r="52853" spans="1:12">
      <c r="A52853" s="169">
        <v>52852</v>
      </c>
      <c r="B52853" s="169" t="s">
        <v>11677</v>
      </c>
      <c r="C52853" s="169" t="s">
        <v>14329</v>
      </c>
      <c r="D52853" s="169" t="s">
        <v>14330</v>
      </c>
      <c r="E52853" s="169" t="s">
        <v>193</v>
      </c>
      <c r="F52853" s="169" t="s">
        <v>62</v>
      </c>
      <c r="G52853" s="169"/>
      <c r="H52853" s="176">
        <v>1159.396</v>
      </c>
      <c r="I52853" s="177">
        <v>0.1</v>
      </c>
      <c r="J52853" s="176">
        <v>1043.4564</v>
      </c>
      <c r="K52853" s="175"/>
      <c r="L52853" s="175"/>
    </row>
    <row r="52854" spans="1:12">
      <c r="A52854" s="169">
        <v>52853</v>
      </c>
      <c r="B52854" s="169" t="s">
        <v>11677</v>
      </c>
      <c r="C52854" s="169" t="s">
        <v>14331</v>
      </c>
      <c r="D52854" s="169" t="s">
        <v>14332</v>
      </c>
      <c r="E52854" s="169" t="s">
        <v>193</v>
      </c>
      <c r="F52854" s="169" t="s">
        <v>62</v>
      </c>
      <c r="G52854" s="169"/>
      <c r="H52854" s="176">
        <v>1159.396</v>
      </c>
      <c r="I52854" s="177">
        <v>0.1</v>
      </c>
      <c r="J52854" s="176">
        <v>1043.4564</v>
      </c>
      <c r="K52854" s="175"/>
      <c r="L52854" s="175"/>
    </row>
    <row r="52855" spans="1:12">
      <c r="A52855" s="169">
        <v>52854</v>
      </c>
      <c r="B52855" s="169" t="s">
        <v>11677</v>
      </c>
      <c r="C52855" s="169" t="s">
        <v>14333</v>
      </c>
      <c r="D52855" s="169" t="s">
        <v>14334</v>
      </c>
      <c r="E52855" s="169" t="s">
        <v>193</v>
      </c>
      <c r="F52855" s="169" t="s">
        <v>62</v>
      </c>
      <c r="G52855" s="169"/>
      <c r="H52855" s="176">
        <v>1090.068</v>
      </c>
      <c r="I52855" s="177">
        <v>0.1</v>
      </c>
      <c r="J52855" s="176">
        <v>981.06119999999999</v>
      </c>
      <c r="K52855" s="175"/>
      <c r="L52855" s="175"/>
    </row>
    <row r="52856" spans="1:12">
      <c r="A52856" s="169">
        <v>52855</v>
      </c>
      <c r="B52856" s="169" t="s">
        <v>11677</v>
      </c>
      <c r="C52856" s="169" t="s">
        <v>14335</v>
      </c>
      <c r="D52856" s="169" t="s">
        <v>14336</v>
      </c>
      <c r="E52856" s="169" t="s">
        <v>193</v>
      </c>
      <c r="F52856" s="169" t="s">
        <v>62</v>
      </c>
      <c r="G52856" s="169"/>
      <c r="H52856" s="176">
        <v>1090.068</v>
      </c>
      <c r="I52856" s="177">
        <v>0.1</v>
      </c>
      <c r="J52856" s="176">
        <v>981.06119999999999</v>
      </c>
      <c r="K52856" s="175"/>
      <c r="L52856" s="175"/>
    </row>
    <row r="52857" spans="1:12">
      <c r="A52857" s="169">
        <v>52856</v>
      </c>
      <c r="B52857" s="169" t="s">
        <v>11677</v>
      </c>
      <c r="C52857" s="169" t="s">
        <v>14337</v>
      </c>
      <c r="D52857" s="169" t="s">
        <v>14338</v>
      </c>
      <c r="E52857" s="169" t="s">
        <v>193</v>
      </c>
      <c r="F52857" s="169" t="s">
        <v>62</v>
      </c>
      <c r="G52857" s="169"/>
      <c r="H52857" s="176">
        <v>1103.3119999999999</v>
      </c>
      <c r="I52857" s="177">
        <v>0.1</v>
      </c>
      <c r="J52857" s="176">
        <v>992.98079999999993</v>
      </c>
      <c r="K52857" s="175"/>
      <c r="L52857" s="175"/>
    </row>
    <row r="52858" spans="1:12">
      <c r="A52858" s="169">
        <v>52857</v>
      </c>
      <c r="B52858" s="169" t="s">
        <v>11677</v>
      </c>
      <c r="C52858" s="169" t="s">
        <v>14339</v>
      </c>
      <c r="D52858" s="169" t="s">
        <v>14340</v>
      </c>
      <c r="E52858" s="169" t="s">
        <v>193</v>
      </c>
      <c r="F52858" s="169" t="s">
        <v>62</v>
      </c>
      <c r="G52858" s="169"/>
      <c r="H52858" s="176">
        <v>1018.766</v>
      </c>
      <c r="I52858" s="177">
        <v>0.1</v>
      </c>
      <c r="J52858" s="176">
        <v>916.88940000000002</v>
      </c>
      <c r="K52858" s="175"/>
      <c r="L52858" s="175"/>
    </row>
    <row r="52859" spans="1:12">
      <c r="A52859" s="169">
        <v>52858</v>
      </c>
      <c r="B52859" s="169" t="s">
        <v>11677</v>
      </c>
      <c r="C52859" s="169" t="s">
        <v>14341</v>
      </c>
      <c r="D52859" s="169" t="s">
        <v>14342</v>
      </c>
      <c r="E52859" s="169" t="s">
        <v>193</v>
      </c>
      <c r="F52859" s="169" t="s">
        <v>62</v>
      </c>
      <c r="G52859" s="169"/>
      <c r="H52859" s="176">
        <v>1018.766</v>
      </c>
      <c r="I52859" s="177">
        <v>0.1</v>
      </c>
      <c r="J52859" s="176">
        <v>916.88940000000002</v>
      </c>
      <c r="K52859" s="175"/>
      <c r="L52859" s="175"/>
    </row>
    <row r="52860" spans="1:12">
      <c r="A52860" s="169">
        <v>52859</v>
      </c>
      <c r="B52860" s="169" t="s">
        <v>11677</v>
      </c>
      <c r="C52860" s="169" t="s">
        <v>14343</v>
      </c>
      <c r="D52860" s="169" t="s">
        <v>14344</v>
      </c>
      <c r="E52860" s="169" t="s">
        <v>193</v>
      </c>
      <c r="F52860" s="169" t="s">
        <v>62</v>
      </c>
      <c r="G52860" s="169"/>
      <c r="H52860" s="176">
        <v>1018.766</v>
      </c>
      <c r="I52860" s="177">
        <v>0.1</v>
      </c>
      <c r="J52860" s="176">
        <v>916.88940000000002</v>
      </c>
      <c r="K52860" s="175"/>
      <c r="L52860" s="175"/>
    </row>
    <row r="52861" spans="1:12">
      <c r="A52861" s="169">
        <v>52860</v>
      </c>
      <c r="B52861" s="169" t="s">
        <v>11677</v>
      </c>
      <c r="C52861" s="169" t="s">
        <v>14345</v>
      </c>
      <c r="D52861" s="169" t="s">
        <v>14346</v>
      </c>
      <c r="E52861" s="169" t="s">
        <v>193</v>
      </c>
      <c r="F52861" s="169" t="s">
        <v>62</v>
      </c>
      <c r="G52861" s="169"/>
      <c r="H52861" s="176">
        <v>1162.3779999999999</v>
      </c>
      <c r="I52861" s="177">
        <v>0.1</v>
      </c>
      <c r="J52861" s="176">
        <v>1046.1401999999998</v>
      </c>
      <c r="K52861" s="175"/>
      <c r="L52861" s="175"/>
    </row>
    <row r="52862" spans="1:12">
      <c r="A52862" s="169">
        <v>52861</v>
      </c>
      <c r="B52862" s="169" t="s">
        <v>11677</v>
      </c>
      <c r="C52862" s="169" t="s">
        <v>14347</v>
      </c>
      <c r="D52862" s="169" t="s">
        <v>14348</v>
      </c>
      <c r="E52862" s="169" t="s">
        <v>193</v>
      </c>
      <c r="F52862" s="169" t="s">
        <v>62</v>
      </c>
      <c r="G52862" s="169"/>
      <c r="H52862" s="176">
        <v>1083.558</v>
      </c>
      <c r="I52862" s="177">
        <v>0.1</v>
      </c>
      <c r="J52862" s="176">
        <v>975.20219999999995</v>
      </c>
      <c r="K52862" s="175"/>
      <c r="L52862" s="175"/>
    </row>
    <row r="52863" spans="1:12">
      <c r="A52863" s="169">
        <v>52862</v>
      </c>
      <c r="B52863" s="169" t="s">
        <v>11677</v>
      </c>
      <c r="C52863" s="169" t="s">
        <v>14349</v>
      </c>
      <c r="D52863" s="169" t="s">
        <v>14350</v>
      </c>
      <c r="E52863" s="169" t="s">
        <v>193</v>
      </c>
      <c r="F52863" s="169" t="s">
        <v>62</v>
      </c>
      <c r="G52863" s="169"/>
      <c r="H52863" s="176">
        <v>1097.768</v>
      </c>
      <c r="I52863" s="177">
        <v>0.1</v>
      </c>
      <c r="J52863" s="176">
        <v>987.99120000000005</v>
      </c>
      <c r="K52863" s="175"/>
      <c r="L52863" s="175"/>
    </row>
    <row r="52864" spans="1:12">
      <c r="A52864" s="169">
        <v>52863</v>
      </c>
      <c r="B52864" s="169" t="s">
        <v>11677</v>
      </c>
      <c r="C52864" s="169" t="s">
        <v>14351</v>
      </c>
      <c r="D52864" s="169" t="s">
        <v>14352</v>
      </c>
      <c r="E52864" s="169" t="s">
        <v>193</v>
      </c>
      <c r="F52864" s="169" t="s">
        <v>62</v>
      </c>
      <c r="G52864" s="169"/>
      <c r="H52864" s="176">
        <v>1300.278</v>
      </c>
      <c r="I52864" s="177">
        <v>0.1</v>
      </c>
      <c r="J52864" s="176">
        <v>1170.2501999999999</v>
      </c>
      <c r="K52864" s="175"/>
      <c r="L52864" s="175"/>
    </row>
    <row r="52865" spans="1:12">
      <c r="A52865" s="169">
        <v>52864</v>
      </c>
      <c r="B52865" s="169" t="s">
        <v>11677</v>
      </c>
      <c r="C52865" s="169" t="s">
        <v>14353</v>
      </c>
      <c r="D52865" s="169" t="s">
        <v>14354</v>
      </c>
      <c r="E52865" s="169" t="s">
        <v>193</v>
      </c>
      <c r="F52865" s="169" t="s">
        <v>62</v>
      </c>
      <c r="G52865" s="169"/>
      <c r="H52865" s="176">
        <v>1083.558</v>
      </c>
      <c r="I52865" s="177">
        <v>0.1</v>
      </c>
      <c r="J52865" s="176">
        <v>975.20219999999995</v>
      </c>
      <c r="K52865" s="175"/>
      <c r="L52865" s="175"/>
    </row>
    <row r="52866" spans="1:12">
      <c r="A52866" s="169">
        <v>52865</v>
      </c>
      <c r="B52866" s="169" t="s">
        <v>11677</v>
      </c>
      <c r="C52866" s="169" t="s">
        <v>14355</v>
      </c>
      <c r="D52866" s="169" t="s">
        <v>14356</v>
      </c>
      <c r="E52866" s="169" t="s">
        <v>193</v>
      </c>
      <c r="F52866" s="169" t="s">
        <v>62</v>
      </c>
      <c r="G52866" s="169"/>
      <c r="H52866" s="176">
        <v>1097.768</v>
      </c>
      <c r="I52866" s="177">
        <v>0.1</v>
      </c>
      <c r="J52866" s="176">
        <v>987.99120000000005</v>
      </c>
      <c r="K52866" s="175"/>
      <c r="L52866" s="175"/>
    </row>
    <row r="52867" spans="1:12">
      <c r="A52867" s="169">
        <v>52866</v>
      </c>
      <c r="B52867" s="169" t="s">
        <v>11677</v>
      </c>
      <c r="C52867" s="169" t="s">
        <v>14357</v>
      </c>
      <c r="D52867" s="169" t="s">
        <v>14358</v>
      </c>
      <c r="E52867" s="169" t="s">
        <v>193</v>
      </c>
      <c r="F52867" s="169" t="s">
        <v>62</v>
      </c>
      <c r="G52867" s="169"/>
      <c r="H52867" s="176">
        <v>1300.278</v>
      </c>
      <c r="I52867" s="177">
        <v>0.1</v>
      </c>
      <c r="J52867" s="176">
        <v>1170.2501999999999</v>
      </c>
      <c r="K52867" s="175"/>
      <c r="L52867" s="175"/>
    </row>
    <row r="52868" spans="1:12">
      <c r="A52868" s="169">
        <v>52867</v>
      </c>
      <c r="B52868" s="169" t="s">
        <v>11677</v>
      </c>
      <c r="C52868" s="169" t="s">
        <v>14359</v>
      </c>
      <c r="D52868" s="169" t="s">
        <v>14360</v>
      </c>
      <c r="E52868" s="169" t="s">
        <v>193</v>
      </c>
      <c r="F52868" s="169" t="s">
        <v>62</v>
      </c>
      <c r="G52868" s="169"/>
      <c r="H52868" s="176">
        <v>1198.3720000000001</v>
      </c>
      <c r="I52868" s="177">
        <v>0.1</v>
      </c>
      <c r="J52868" s="176">
        <v>1078.5348000000001</v>
      </c>
      <c r="K52868" s="175"/>
      <c r="L52868" s="175"/>
    </row>
    <row r="52869" spans="1:12">
      <c r="A52869" s="169">
        <v>52868</v>
      </c>
      <c r="B52869" s="169" t="s">
        <v>11677</v>
      </c>
      <c r="C52869" s="169" t="s">
        <v>14361</v>
      </c>
      <c r="D52869" s="169" t="s">
        <v>14362</v>
      </c>
      <c r="E52869" s="169" t="s">
        <v>193</v>
      </c>
      <c r="F52869" s="169" t="s">
        <v>62</v>
      </c>
      <c r="G52869" s="169"/>
      <c r="H52869" s="176">
        <v>1119.5519999999999</v>
      </c>
      <c r="I52869" s="177">
        <v>0.1</v>
      </c>
      <c r="J52869" s="176">
        <v>1007.5967999999999</v>
      </c>
      <c r="K52869" s="175"/>
      <c r="L52869" s="175"/>
    </row>
    <row r="52870" spans="1:12">
      <c r="A52870" s="169">
        <v>52869</v>
      </c>
      <c r="B52870" s="169" t="s">
        <v>11677</v>
      </c>
      <c r="C52870" s="169" t="s">
        <v>14363</v>
      </c>
      <c r="D52870" s="169" t="s">
        <v>14364</v>
      </c>
      <c r="E52870" s="169" t="s">
        <v>193</v>
      </c>
      <c r="F52870" s="169" t="s">
        <v>62</v>
      </c>
      <c r="G52870" s="169"/>
      <c r="H52870" s="176">
        <v>1119.5519999999999</v>
      </c>
      <c r="I52870" s="177">
        <v>0.1</v>
      </c>
      <c r="J52870" s="176">
        <v>1007.5967999999999</v>
      </c>
      <c r="K52870" s="175"/>
      <c r="L52870" s="175"/>
    </row>
    <row r="52871" spans="1:12">
      <c r="A52871" s="169">
        <v>52870</v>
      </c>
      <c r="B52871" s="169" t="s">
        <v>11677</v>
      </c>
      <c r="C52871" s="169" t="s">
        <v>14365</v>
      </c>
      <c r="D52871" s="169" t="s">
        <v>14366</v>
      </c>
      <c r="E52871" s="169" t="s">
        <v>193</v>
      </c>
      <c r="F52871" s="169" t="s">
        <v>62</v>
      </c>
      <c r="G52871" s="169"/>
      <c r="H52871" s="176">
        <v>1119.5519999999999</v>
      </c>
      <c r="I52871" s="177">
        <v>0.1</v>
      </c>
      <c r="J52871" s="176">
        <v>1007.5967999999999</v>
      </c>
      <c r="K52871" s="175"/>
      <c r="L52871" s="175"/>
    </row>
    <row r="52872" spans="1:12">
      <c r="A52872" s="169">
        <v>52871</v>
      </c>
      <c r="B52872" s="169" t="s">
        <v>11677</v>
      </c>
      <c r="C52872" s="169" t="s">
        <v>14367</v>
      </c>
      <c r="D52872" s="169" t="s">
        <v>14368</v>
      </c>
      <c r="E52872" s="169" t="s">
        <v>193</v>
      </c>
      <c r="F52872" s="169" t="s">
        <v>62</v>
      </c>
      <c r="G52872" s="169"/>
      <c r="H52872" s="176">
        <v>1195.3900000000001</v>
      </c>
      <c r="I52872" s="177">
        <v>0.1</v>
      </c>
      <c r="J52872" s="176">
        <v>1075.8510000000001</v>
      </c>
      <c r="K52872" s="175"/>
      <c r="L52872" s="175"/>
    </row>
    <row r="52873" spans="1:12">
      <c r="A52873" s="169">
        <v>52872</v>
      </c>
      <c r="B52873" s="169" t="s">
        <v>11677</v>
      </c>
      <c r="C52873" s="169" t="s">
        <v>14369</v>
      </c>
      <c r="D52873" s="169" t="s">
        <v>14370</v>
      </c>
      <c r="E52873" s="169" t="s">
        <v>193</v>
      </c>
      <c r="F52873" s="169" t="s">
        <v>62</v>
      </c>
      <c r="G52873" s="169"/>
      <c r="H52873" s="176">
        <v>1195.3900000000001</v>
      </c>
      <c r="I52873" s="177">
        <v>0.1</v>
      </c>
      <c r="J52873" s="176">
        <v>1075.8510000000001</v>
      </c>
      <c r="K52873" s="175"/>
      <c r="L52873" s="175"/>
    </row>
    <row r="52874" spans="1:12">
      <c r="A52874" s="169">
        <v>52873</v>
      </c>
      <c r="B52874" s="169" t="s">
        <v>11677</v>
      </c>
      <c r="C52874" s="169" t="s">
        <v>14371</v>
      </c>
      <c r="D52874" s="169" t="s">
        <v>14372</v>
      </c>
      <c r="E52874" s="169" t="s">
        <v>193</v>
      </c>
      <c r="F52874" s="169" t="s">
        <v>62</v>
      </c>
      <c r="G52874" s="169"/>
      <c r="H52874" s="176">
        <v>1083.558</v>
      </c>
      <c r="I52874" s="177">
        <v>0.1</v>
      </c>
      <c r="J52874" s="176">
        <v>975.20219999999995</v>
      </c>
      <c r="K52874" s="175"/>
      <c r="L52874" s="175"/>
    </row>
    <row r="52875" spans="1:12">
      <c r="A52875" s="169">
        <v>52874</v>
      </c>
      <c r="B52875" s="169" t="s">
        <v>11677</v>
      </c>
      <c r="C52875" s="169" t="s">
        <v>14373</v>
      </c>
      <c r="D52875" s="169" t="s">
        <v>14374</v>
      </c>
      <c r="E52875" s="169" t="s">
        <v>193</v>
      </c>
      <c r="F52875" s="169" t="s">
        <v>62</v>
      </c>
      <c r="G52875" s="169"/>
      <c r="H52875" s="176">
        <v>1097.768</v>
      </c>
      <c r="I52875" s="177">
        <v>0.1</v>
      </c>
      <c r="J52875" s="176">
        <v>987.99120000000005</v>
      </c>
      <c r="K52875" s="175"/>
      <c r="L52875" s="175"/>
    </row>
    <row r="52876" spans="1:12">
      <c r="A52876" s="169">
        <v>52875</v>
      </c>
      <c r="B52876" s="169" t="s">
        <v>11677</v>
      </c>
      <c r="C52876" s="169" t="s">
        <v>14375</v>
      </c>
      <c r="D52876" s="169" t="s">
        <v>14376</v>
      </c>
      <c r="E52876" s="169" t="s">
        <v>193</v>
      </c>
      <c r="F52876" s="169" t="s">
        <v>62</v>
      </c>
      <c r="G52876" s="169"/>
      <c r="H52876" s="176">
        <v>1300.278</v>
      </c>
      <c r="I52876" s="177">
        <v>0.1</v>
      </c>
      <c r="J52876" s="176">
        <v>1170.2501999999999</v>
      </c>
      <c r="K52876" s="175"/>
      <c r="L52876" s="175"/>
    </row>
    <row r="52877" spans="1:12">
      <c r="A52877" s="169">
        <v>52876</v>
      </c>
      <c r="B52877" s="169" t="s">
        <v>11677</v>
      </c>
      <c r="C52877" s="169" t="s">
        <v>14377</v>
      </c>
      <c r="D52877" s="169" t="s">
        <v>14378</v>
      </c>
      <c r="E52877" s="169" t="s">
        <v>193</v>
      </c>
      <c r="F52877" s="169" t="s">
        <v>62</v>
      </c>
      <c r="G52877" s="169"/>
      <c r="H52877" s="176">
        <v>1159.396</v>
      </c>
      <c r="I52877" s="177">
        <v>0.1</v>
      </c>
      <c r="J52877" s="176">
        <v>1043.4564</v>
      </c>
      <c r="K52877" s="175"/>
      <c r="L52877" s="175"/>
    </row>
    <row r="52878" spans="1:12">
      <c r="A52878" s="169">
        <v>52877</v>
      </c>
      <c r="B52878" s="169" t="s">
        <v>11677</v>
      </c>
      <c r="C52878" s="169" t="s">
        <v>14379</v>
      </c>
      <c r="D52878" s="169" t="s">
        <v>14380</v>
      </c>
      <c r="E52878" s="169" t="s">
        <v>193</v>
      </c>
      <c r="F52878" s="169" t="s">
        <v>62</v>
      </c>
      <c r="G52878" s="169"/>
      <c r="H52878" s="176">
        <v>1159.396</v>
      </c>
      <c r="I52878" s="177">
        <v>0.1</v>
      </c>
      <c r="J52878" s="176">
        <v>1043.4564</v>
      </c>
      <c r="K52878" s="175"/>
      <c r="L52878" s="175"/>
    </row>
    <row r="52879" spans="1:12">
      <c r="A52879" s="169">
        <v>52878</v>
      </c>
      <c r="B52879" s="169" t="s">
        <v>11677</v>
      </c>
      <c r="C52879" s="169" t="s">
        <v>14381</v>
      </c>
      <c r="D52879" s="169" t="s">
        <v>14382</v>
      </c>
      <c r="E52879" s="169" t="s">
        <v>193</v>
      </c>
      <c r="F52879" s="169" t="s">
        <v>62</v>
      </c>
      <c r="G52879" s="169"/>
      <c r="H52879" s="176">
        <v>1090.068</v>
      </c>
      <c r="I52879" s="177">
        <v>0.1</v>
      </c>
      <c r="J52879" s="176">
        <v>981.06119999999999</v>
      </c>
      <c r="K52879" s="175"/>
      <c r="L52879" s="175"/>
    </row>
    <row r="52880" spans="1:12">
      <c r="A52880" s="169">
        <v>52879</v>
      </c>
      <c r="B52880" s="169" t="s">
        <v>11677</v>
      </c>
      <c r="C52880" s="169" t="s">
        <v>14383</v>
      </c>
      <c r="D52880" s="169" t="s">
        <v>14384</v>
      </c>
      <c r="E52880" s="169" t="s">
        <v>193</v>
      </c>
      <c r="F52880" s="169" t="s">
        <v>62</v>
      </c>
      <c r="G52880" s="169"/>
      <c r="H52880" s="176">
        <v>1090.068</v>
      </c>
      <c r="I52880" s="177">
        <v>0.1</v>
      </c>
      <c r="J52880" s="176">
        <v>981.06119999999999</v>
      </c>
      <c r="K52880" s="175"/>
      <c r="L52880" s="175"/>
    </row>
    <row r="52881" spans="1:12">
      <c r="A52881" s="169">
        <v>52880</v>
      </c>
      <c r="B52881" s="169" t="s">
        <v>11677</v>
      </c>
      <c r="C52881" s="169" t="s">
        <v>14385</v>
      </c>
      <c r="D52881" s="169" t="s">
        <v>14386</v>
      </c>
      <c r="E52881" s="169" t="s">
        <v>193</v>
      </c>
      <c r="F52881" s="169" t="s">
        <v>62</v>
      </c>
      <c r="G52881" s="169"/>
      <c r="H52881" s="176">
        <v>9.7159999999999993</v>
      </c>
      <c r="I52881" s="177">
        <v>0.1</v>
      </c>
      <c r="J52881" s="176">
        <v>8.7443999999999988</v>
      </c>
      <c r="K52881" s="175"/>
      <c r="L52881" s="175"/>
    </row>
    <row r="52882" spans="1:12">
      <c r="A52882" s="169">
        <v>52881</v>
      </c>
      <c r="B52882" s="169" t="s">
        <v>11677</v>
      </c>
      <c r="C52882" s="169" t="s">
        <v>14387</v>
      </c>
      <c r="D52882" s="169" t="s">
        <v>14388</v>
      </c>
      <c r="E52882" s="169" t="s">
        <v>193</v>
      </c>
      <c r="F52882" s="169" t="s">
        <v>62</v>
      </c>
      <c r="G52882" s="169"/>
      <c r="H52882" s="176">
        <v>20.538</v>
      </c>
      <c r="I52882" s="177">
        <v>0.1</v>
      </c>
      <c r="J52882" s="176">
        <v>18.484200000000001</v>
      </c>
      <c r="K52882" s="175"/>
      <c r="L52882" s="175"/>
    </row>
    <row r="52883" spans="1:12">
      <c r="A52883" s="169">
        <v>52882</v>
      </c>
      <c r="B52883" s="169" t="s">
        <v>11677</v>
      </c>
      <c r="C52883" s="169" t="s">
        <v>14389</v>
      </c>
      <c r="D52883" s="169" t="s">
        <v>14390</v>
      </c>
      <c r="E52883" s="169" t="s">
        <v>193</v>
      </c>
      <c r="F52883" s="169" t="s">
        <v>62</v>
      </c>
      <c r="G52883" s="169"/>
      <c r="H52883" s="176">
        <v>29.763999999999999</v>
      </c>
      <c r="I52883" s="177">
        <v>0.1</v>
      </c>
      <c r="J52883" s="176">
        <v>26.787599999999998</v>
      </c>
      <c r="K52883" s="175"/>
      <c r="L52883" s="175"/>
    </row>
    <row r="52884" spans="1:12">
      <c r="A52884" s="169">
        <v>52883</v>
      </c>
      <c r="B52884" s="169" t="s">
        <v>11677</v>
      </c>
      <c r="C52884" s="169" t="s">
        <v>14391</v>
      </c>
      <c r="D52884" s="169" t="s">
        <v>14392</v>
      </c>
      <c r="E52884" s="169" t="s">
        <v>193</v>
      </c>
      <c r="F52884" s="169" t="s">
        <v>62</v>
      </c>
      <c r="G52884" s="169"/>
      <c r="H52884" s="176">
        <v>434.57400000000001</v>
      </c>
      <c r="I52884" s="177">
        <v>0.1</v>
      </c>
      <c r="J52884" s="176">
        <v>391.11660000000001</v>
      </c>
      <c r="K52884" s="175"/>
      <c r="L52884" s="175"/>
    </row>
    <row r="52885" spans="1:12">
      <c r="A52885" s="169">
        <v>52884</v>
      </c>
      <c r="B52885" s="169" t="s">
        <v>11677</v>
      </c>
      <c r="C52885" s="169" t="s">
        <v>14393</v>
      </c>
      <c r="D52885" s="169" t="s">
        <v>14394</v>
      </c>
      <c r="E52885" s="169" t="s">
        <v>193</v>
      </c>
      <c r="F52885" s="169" t="s">
        <v>62</v>
      </c>
      <c r="G52885" s="169"/>
      <c r="H52885" s="176">
        <v>465.59800000000001</v>
      </c>
      <c r="I52885" s="177">
        <v>0.1</v>
      </c>
      <c r="J52885" s="176">
        <v>419.03820000000002</v>
      </c>
      <c r="K52885" s="175"/>
      <c r="L52885" s="175"/>
    </row>
    <row r="52886" spans="1:12">
      <c r="A52886" s="169">
        <v>52885</v>
      </c>
      <c r="B52886" s="169" t="s">
        <v>11677</v>
      </c>
      <c r="C52886" s="169" t="s">
        <v>14395</v>
      </c>
      <c r="D52886" s="169" t="s">
        <v>14396</v>
      </c>
      <c r="E52886" s="169" t="s">
        <v>193</v>
      </c>
      <c r="F52886" s="169" t="s">
        <v>62</v>
      </c>
      <c r="G52886" s="169"/>
      <c r="H52886" s="176">
        <v>388.738</v>
      </c>
      <c r="I52886" s="177">
        <v>0.1</v>
      </c>
      <c r="J52886" s="176">
        <v>349.86419999999998</v>
      </c>
      <c r="K52886" s="175"/>
      <c r="L52886" s="175"/>
    </row>
    <row r="52887" spans="1:12">
      <c r="A52887" s="169">
        <v>52886</v>
      </c>
      <c r="B52887" s="169" t="s">
        <v>11677</v>
      </c>
      <c r="C52887" s="169" t="s">
        <v>14397</v>
      </c>
      <c r="D52887" s="169" t="s">
        <v>14398</v>
      </c>
      <c r="E52887" s="169" t="s">
        <v>193</v>
      </c>
      <c r="F52887" s="169" t="s">
        <v>62</v>
      </c>
      <c r="G52887" s="169"/>
      <c r="H52887" s="176">
        <v>420.67200000000003</v>
      </c>
      <c r="I52887" s="177">
        <v>0.1</v>
      </c>
      <c r="J52887" s="176">
        <v>378.60480000000001</v>
      </c>
      <c r="K52887" s="175"/>
      <c r="L52887" s="175"/>
    </row>
    <row r="52888" spans="1:12">
      <c r="A52888" s="169">
        <v>52887</v>
      </c>
      <c r="B52888" s="169" t="s">
        <v>11677</v>
      </c>
      <c r="C52888" s="169" t="s">
        <v>14399</v>
      </c>
      <c r="D52888" s="169" t="s">
        <v>14400</v>
      </c>
      <c r="E52888" s="169" t="s">
        <v>193</v>
      </c>
      <c r="F52888" s="169" t="s">
        <v>62</v>
      </c>
      <c r="G52888" s="169"/>
      <c r="H52888" s="176">
        <v>388.738</v>
      </c>
      <c r="I52888" s="177">
        <v>0.1</v>
      </c>
      <c r="J52888" s="176">
        <v>349.86419999999998</v>
      </c>
      <c r="K52888" s="175"/>
      <c r="L52888" s="175"/>
    </row>
    <row r="52889" spans="1:12">
      <c r="A52889" s="169">
        <v>52888</v>
      </c>
      <c r="B52889" s="169" t="s">
        <v>11677</v>
      </c>
      <c r="C52889" s="169" t="s">
        <v>14401</v>
      </c>
      <c r="D52889" s="169" t="s">
        <v>14402</v>
      </c>
      <c r="E52889" s="169" t="s">
        <v>193</v>
      </c>
      <c r="F52889" s="169" t="s">
        <v>62</v>
      </c>
      <c r="G52889" s="169"/>
      <c r="H52889" s="176">
        <v>420.67200000000003</v>
      </c>
      <c r="I52889" s="177">
        <v>0.1</v>
      </c>
      <c r="J52889" s="176">
        <v>378.60480000000001</v>
      </c>
      <c r="K52889" s="175"/>
      <c r="L52889" s="175"/>
    </row>
    <row r="52890" spans="1:12">
      <c r="A52890" s="169">
        <v>52889</v>
      </c>
      <c r="B52890" s="169" t="s">
        <v>11677</v>
      </c>
      <c r="C52890" s="169" t="s">
        <v>14403</v>
      </c>
      <c r="D52890" s="169" t="s">
        <v>14404</v>
      </c>
      <c r="E52890" s="169" t="s">
        <v>193</v>
      </c>
      <c r="F52890" s="169" t="s">
        <v>62</v>
      </c>
      <c r="G52890" s="169"/>
      <c r="H52890" s="176">
        <v>388.738</v>
      </c>
      <c r="I52890" s="177">
        <v>0.1</v>
      </c>
      <c r="J52890" s="176">
        <v>349.86419999999998</v>
      </c>
      <c r="K52890" s="175"/>
      <c r="L52890" s="175"/>
    </row>
    <row r="52891" spans="1:12">
      <c r="A52891" s="169">
        <v>52890</v>
      </c>
      <c r="B52891" s="169" t="s">
        <v>11677</v>
      </c>
      <c r="C52891" s="169" t="s">
        <v>14405</v>
      </c>
      <c r="D52891" s="169" t="s">
        <v>14406</v>
      </c>
      <c r="E52891" s="169" t="s">
        <v>193</v>
      </c>
      <c r="F52891" s="169" t="s">
        <v>62</v>
      </c>
      <c r="G52891" s="169"/>
      <c r="H52891" s="176">
        <v>420.67200000000003</v>
      </c>
      <c r="I52891" s="177">
        <v>0.1</v>
      </c>
      <c r="J52891" s="176">
        <v>378.60480000000001</v>
      </c>
      <c r="K52891" s="175"/>
      <c r="L52891" s="175"/>
    </row>
    <row r="52892" spans="1:12">
      <c r="A52892" s="169">
        <v>52891</v>
      </c>
      <c r="B52892" s="169" t="s">
        <v>11677</v>
      </c>
      <c r="C52892" s="169" t="s">
        <v>14407</v>
      </c>
      <c r="D52892" s="169" t="s">
        <v>14408</v>
      </c>
      <c r="E52892" s="169" t="s">
        <v>193</v>
      </c>
      <c r="F52892" s="169" t="s">
        <v>62</v>
      </c>
      <c r="G52892" s="169"/>
      <c r="H52892" s="176">
        <v>454.80399999999997</v>
      </c>
      <c r="I52892" s="177">
        <v>0.1</v>
      </c>
      <c r="J52892" s="176">
        <v>409.32359999999994</v>
      </c>
      <c r="K52892" s="175"/>
      <c r="L52892" s="175"/>
    </row>
    <row r="52893" spans="1:12">
      <c r="A52893" s="169">
        <v>52892</v>
      </c>
      <c r="B52893" s="169" t="s">
        <v>11677</v>
      </c>
      <c r="C52893" s="169" t="s">
        <v>14409</v>
      </c>
      <c r="D52893" s="169" t="s">
        <v>14410</v>
      </c>
      <c r="E52893" s="169" t="s">
        <v>193</v>
      </c>
      <c r="F52893" s="169" t="s">
        <v>62</v>
      </c>
      <c r="G52893" s="169"/>
      <c r="H52893" s="176">
        <v>485.81400000000002</v>
      </c>
      <c r="I52893" s="177">
        <v>0.1</v>
      </c>
      <c r="J52893" s="176">
        <v>437.23260000000005</v>
      </c>
      <c r="K52893" s="175"/>
      <c r="L52893" s="175"/>
    </row>
    <row r="52894" spans="1:12">
      <c r="A52894" s="169">
        <v>52893</v>
      </c>
      <c r="B52894" s="169" t="s">
        <v>11677</v>
      </c>
      <c r="C52894" s="169" t="s">
        <v>14411</v>
      </c>
      <c r="D52894" s="169" t="s">
        <v>14412</v>
      </c>
      <c r="E52894" s="169" t="s">
        <v>193</v>
      </c>
      <c r="F52894" s="169" t="s">
        <v>62</v>
      </c>
      <c r="G52894" s="169"/>
      <c r="H52894" s="176">
        <v>454.80399999999997</v>
      </c>
      <c r="I52894" s="177">
        <v>0.1</v>
      </c>
      <c r="J52894" s="176">
        <v>409.32359999999994</v>
      </c>
      <c r="K52894" s="175"/>
      <c r="L52894" s="175"/>
    </row>
    <row r="52895" spans="1:12">
      <c r="A52895" s="169">
        <v>52894</v>
      </c>
      <c r="B52895" s="169" t="s">
        <v>11677</v>
      </c>
      <c r="C52895" s="169" t="s">
        <v>14413</v>
      </c>
      <c r="D52895" s="169" t="s">
        <v>14414</v>
      </c>
      <c r="E52895" s="169" t="s">
        <v>193</v>
      </c>
      <c r="F52895" s="169" t="s">
        <v>62</v>
      </c>
      <c r="G52895" s="169"/>
      <c r="H52895" s="176">
        <v>485.81400000000002</v>
      </c>
      <c r="I52895" s="177">
        <v>0.1</v>
      </c>
      <c r="J52895" s="176">
        <v>437.23260000000005</v>
      </c>
      <c r="K52895" s="175"/>
      <c r="L52895" s="175"/>
    </row>
    <row r="52896" spans="1:12">
      <c r="A52896" s="169">
        <v>52895</v>
      </c>
      <c r="B52896" s="169" t="s">
        <v>11677</v>
      </c>
      <c r="C52896" s="169" t="s">
        <v>14415</v>
      </c>
      <c r="D52896" s="169" t="s">
        <v>14416</v>
      </c>
      <c r="E52896" s="169" t="s">
        <v>193</v>
      </c>
      <c r="F52896" s="169" t="s">
        <v>62</v>
      </c>
      <c r="G52896" s="169"/>
      <c r="H52896" s="176">
        <v>434.57400000000001</v>
      </c>
      <c r="I52896" s="177">
        <v>0.1</v>
      </c>
      <c r="J52896" s="176">
        <v>391.11660000000001</v>
      </c>
      <c r="K52896" s="175"/>
      <c r="L52896" s="175"/>
    </row>
    <row r="52897" spans="1:12">
      <c r="A52897" s="169">
        <v>52896</v>
      </c>
      <c r="B52897" s="169" t="s">
        <v>11677</v>
      </c>
      <c r="C52897" s="169" t="s">
        <v>14417</v>
      </c>
      <c r="D52897" s="169" t="s">
        <v>14418</v>
      </c>
      <c r="E52897" s="169" t="s">
        <v>193</v>
      </c>
      <c r="F52897" s="169" t="s">
        <v>62</v>
      </c>
      <c r="G52897" s="169"/>
      <c r="H52897" s="176">
        <v>465.59800000000001</v>
      </c>
      <c r="I52897" s="177">
        <v>0.1</v>
      </c>
      <c r="J52897" s="176">
        <v>419.03820000000002</v>
      </c>
      <c r="K52897" s="175"/>
      <c r="L52897" s="175"/>
    </row>
    <row r="52898" spans="1:12">
      <c r="A52898" s="169">
        <v>52897</v>
      </c>
      <c r="B52898" s="169" t="s">
        <v>11677</v>
      </c>
      <c r="C52898" s="169" t="s">
        <v>14419</v>
      </c>
      <c r="D52898" s="169" t="s">
        <v>14420</v>
      </c>
      <c r="E52898" s="169" t="s">
        <v>193</v>
      </c>
      <c r="F52898" s="169" t="s">
        <v>62</v>
      </c>
      <c r="G52898" s="169"/>
      <c r="H52898" s="176">
        <v>388.738</v>
      </c>
      <c r="I52898" s="177">
        <v>0.1</v>
      </c>
      <c r="J52898" s="176">
        <v>349.86419999999998</v>
      </c>
      <c r="K52898" s="175"/>
      <c r="L52898" s="175"/>
    </row>
    <row r="52899" spans="1:12">
      <c r="A52899" s="169">
        <v>52898</v>
      </c>
      <c r="B52899" s="169" t="s">
        <v>11677</v>
      </c>
      <c r="C52899" s="169" t="s">
        <v>14421</v>
      </c>
      <c r="D52899" s="169" t="s">
        <v>14422</v>
      </c>
      <c r="E52899" s="169" t="s">
        <v>193</v>
      </c>
      <c r="F52899" s="169" t="s">
        <v>62</v>
      </c>
      <c r="G52899" s="169"/>
      <c r="H52899" s="176">
        <v>420.67200000000003</v>
      </c>
      <c r="I52899" s="177">
        <v>0.1</v>
      </c>
      <c r="J52899" s="176">
        <v>378.60480000000001</v>
      </c>
      <c r="K52899" s="175"/>
      <c r="L52899" s="175"/>
    </row>
    <row r="52900" spans="1:12">
      <c r="A52900" s="169">
        <v>52899</v>
      </c>
      <c r="B52900" s="169" t="s">
        <v>11677</v>
      </c>
      <c r="C52900" s="169" t="s">
        <v>14423</v>
      </c>
      <c r="D52900" s="169" t="s">
        <v>14424</v>
      </c>
      <c r="E52900" s="169" t="s">
        <v>193</v>
      </c>
      <c r="F52900" s="169" t="s">
        <v>62</v>
      </c>
      <c r="G52900" s="169"/>
      <c r="H52900" s="176">
        <v>388.738</v>
      </c>
      <c r="I52900" s="177">
        <v>0.1</v>
      </c>
      <c r="J52900" s="176">
        <v>349.86419999999998</v>
      </c>
      <c r="K52900" s="175"/>
      <c r="L52900" s="175"/>
    </row>
    <row r="52901" spans="1:12">
      <c r="A52901" s="169">
        <v>52900</v>
      </c>
      <c r="B52901" s="169" t="s">
        <v>11677</v>
      </c>
      <c r="C52901" s="169" t="s">
        <v>14425</v>
      </c>
      <c r="D52901" s="169" t="s">
        <v>14426</v>
      </c>
      <c r="E52901" s="169" t="s">
        <v>193</v>
      </c>
      <c r="F52901" s="169" t="s">
        <v>62</v>
      </c>
      <c r="G52901" s="169"/>
      <c r="H52901" s="176">
        <v>420.67200000000003</v>
      </c>
      <c r="I52901" s="177">
        <v>0.1</v>
      </c>
      <c r="J52901" s="176">
        <v>378.60480000000001</v>
      </c>
      <c r="K52901" s="175"/>
      <c r="L52901" s="175"/>
    </row>
    <row r="52902" spans="1:12">
      <c r="A52902" s="169">
        <v>52901</v>
      </c>
      <c r="B52902" s="169" t="s">
        <v>11677</v>
      </c>
      <c r="C52902" s="169" t="s">
        <v>14427</v>
      </c>
      <c r="D52902" s="169" t="s">
        <v>14428</v>
      </c>
      <c r="E52902" s="169" t="s">
        <v>193</v>
      </c>
      <c r="F52902" s="169" t="s">
        <v>62</v>
      </c>
      <c r="G52902" s="169"/>
      <c r="H52902" s="176">
        <v>388.738</v>
      </c>
      <c r="I52902" s="177">
        <v>0.1</v>
      </c>
      <c r="J52902" s="176">
        <v>349.86419999999998</v>
      </c>
      <c r="K52902" s="175"/>
      <c r="L52902" s="175"/>
    </row>
    <row r="52903" spans="1:12">
      <c r="A52903" s="169">
        <v>52902</v>
      </c>
      <c r="B52903" s="169" t="s">
        <v>11677</v>
      </c>
      <c r="C52903" s="169" t="s">
        <v>14429</v>
      </c>
      <c r="D52903" s="169" t="s">
        <v>14430</v>
      </c>
      <c r="E52903" s="169" t="s">
        <v>193</v>
      </c>
      <c r="F52903" s="169" t="s">
        <v>62</v>
      </c>
      <c r="G52903" s="169"/>
      <c r="H52903" s="176">
        <v>420.67200000000003</v>
      </c>
      <c r="I52903" s="177">
        <v>0.1</v>
      </c>
      <c r="J52903" s="176">
        <v>378.60480000000001</v>
      </c>
      <c r="K52903" s="175"/>
      <c r="L52903" s="175"/>
    </row>
    <row r="52904" spans="1:12">
      <c r="A52904" s="169">
        <v>52903</v>
      </c>
      <c r="B52904" s="169" t="s">
        <v>11677</v>
      </c>
      <c r="C52904" s="169" t="s">
        <v>14431</v>
      </c>
      <c r="D52904" s="169" t="s">
        <v>14432</v>
      </c>
      <c r="E52904" s="169" t="s">
        <v>193</v>
      </c>
      <c r="F52904" s="169" t="s">
        <v>62</v>
      </c>
      <c r="G52904" s="169"/>
      <c r="H52904" s="176">
        <v>454.80399999999997</v>
      </c>
      <c r="I52904" s="177">
        <v>0.1</v>
      </c>
      <c r="J52904" s="176">
        <v>409.32359999999994</v>
      </c>
      <c r="K52904" s="175"/>
      <c r="L52904" s="175"/>
    </row>
    <row r="52905" spans="1:12">
      <c r="A52905" s="169">
        <v>52904</v>
      </c>
      <c r="B52905" s="169" t="s">
        <v>11677</v>
      </c>
      <c r="C52905" s="169" t="s">
        <v>14433</v>
      </c>
      <c r="D52905" s="169" t="s">
        <v>14434</v>
      </c>
      <c r="E52905" s="169" t="s">
        <v>193</v>
      </c>
      <c r="F52905" s="169" t="s">
        <v>62</v>
      </c>
      <c r="G52905" s="169"/>
      <c r="H52905" s="176">
        <v>485.81400000000002</v>
      </c>
      <c r="I52905" s="177">
        <v>0.1</v>
      </c>
      <c r="J52905" s="176">
        <v>437.23260000000005</v>
      </c>
      <c r="K52905" s="175"/>
      <c r="L52905" s="175"/>
    </row>
    <row r="52906" spans="1:12">
      <c r="A52906" s="169">
        <v>52905</v>
      </c>
      <c r="B52906" s="169" t="s">
        <v>11677</v>
      </c>
      <c r="C52906" s="169" t="s">
        <v>14435</v>
      </c>
      <c r="D52906" s="169" t="s">
        <v>14436</v>
      </c>
      <c r="E52906" s="169" t="s">
        <v>193</v>
      </c>
      <c r="F52906" s="169" t="s">
        <v>62</v>
      </c>
      <c r="G52906" s="169"/>
      <c r="H52906" s="176">
        <v>454.80399999999997</v>
      </c>
      <c r="I52906" s="177">
        <v>0.1</v>
      </c>
      <c r="J52906" s="176">
        <v>409.32359999999994</v>
      </c>
      <c r="K52906" s="175"/>
      <c r="L52906" s="175"/>
    </row>
    <row r="52907" spans="1:12">
      <c r="A52907" s="169">
        <v>52906</v>
      </c>
      <c r="B52907" s="169" t="s">
        <v>11677</v>
      </c>
      <c r="C52907" s="169" t="s">
        <v>14437</v>
      </c>
      <c r="D52907" s="169" t="s">
        <v>14438</v>
      </c>
      <c r="E52907" s="169" t="s">
        <v>193</v>
      </c>
      <c r="F52907" s="169" t="s">
        <v>62</v>
      </c>
      <c r="G52907" s="169"/>
      <c r="H52907" s="176">
        <v>485.81400000000002</v>
      </c>
      <c r="I52907" s="177">
        <v>0.1</v>
      </c>
      <c r="J52907" s="176">
        <v>437.23260000000005</v>
      </c>
      <c r="K52907" s="175"/>
      <c r="L52907" s="175"/>
    </row>
    <row r="52908" spans="1:12">
      <c r="A52908" s="169">
        <v>52907</v>
      </c>
      <c r="B52908" s="169" t="s">
        <v>11677</v>
      </c>
      <c r="C52908" s="169" t="s">
        <v>14441</v>
      </c>
      <c r="D52908" s="169" t="s">
        <v>14442</v>
      </c>
      <c r="E52908" s="169" t="s">
        <v>193</v>
      </c>
      <c r="F52908" s="169" t="s">
        <v>62</v>
      </c>
      <c r="G52908" s="169"/>
      <c r="H52908" s="176">
        <v>18.2</v>
      </c>
      <c r="I52908" s="177">
        <v>0.1</v>
      </c>
      <c r="J52908" s="176">
        <v>16.38</v>
      </c>
      <c r="K52908" s="175"/>
      <c r="L52908" s="175"/>
    </row>
    <row r="52909" spans="1:12">
      <c r="A52909" s="169">
        <v>52908</v>
      </c>
      <c r="B52909" s="169" t="s">
        <v>11677</v>
      </c>
      <c r="C52909" s="169" t="s">
        <v>14443</v>
      </c>
      <c r="D52909" s="169" t="s">
        <v>14444</v>
      </c>
      <c r="E52909" s="169" t="s">
        <v>193</v>
      </c>
      <c r="F52909" s="169" t="s">
        <v>62</v>
      </c>
      <c r="G52909" s="169"/>
      <c r="H52909" s="176">
        <v>9.7159999999999993</v>
      </c>
      <c r="I52909" s="177">
        <v>0.1</v>
      </c>
      <c r="J52909" s="176">
        <v>8.7443999999999988</v>
      </c>
      <c r="K52909" s="175"/>
      <c r="L52909" s="175"/>
    </row>
    <row r="52910" spans="1:12">
      <c r="A52910" s="169">
        <v>52909</v>
      </c>
      <c r="B52910" s="169" t="s">
        <v>11677</v>
      </c>
      <c r="C52910" s="169" t="s">
        <v>14445</v>
      </c>
      <c r="D52910" s="169" t="s">
        <v>14446</v>
      </c>
      <c r="E52910" s="169" t="s">
        <v>193</v>
      </c>
      <c r="F52910" s="169" t="s">
        <v>62</v>
      </c>
      <c r="G52910" s="169"/>
      <c r="H52910" s="176">
        <v>18.536000000000001</v>
      </c>
      <c r="I52910" s="177">
        <v>0.1</v>
      </c>
      <c r="J52910" s="176">
        <v>16.682400000000001</v>
      </c>
      <c r="K52910" s="175"/>
      <c r="L52910" s="175"/>
    </row>
    <row r="52911" spans="1:12">
      <c r="A52911" s="169">
        <v>52910</v>
      </c>
      <c r="B52911" s="169" t="s">
        <v>11677</v>
      </c>
      <c r="C52911" s="169" t="s">
        <v>14447</v>
      </c>
      <c r="D52911" s="169" t="s">
        <v>14448</v>
      </c>
      <c r="E52911" s="169" t="s">
        <v>193</v>
      </c>
      <c r="F52911" s="169" t="s">
        <v>62</v>
      </c>
      <c r="G52911" s="169"/>
      <c r="H52911" s="176">
        <v>19.992000000000001</v>
      </c>
      <c r="I52911" s="177">
        <v>0.1</v>
      </c>
      <c r="J52911" s="176">
        <v>17.992800000000003</v>
      </c>
      <c r="K52911" s="175"/>
      <c r="L52911" s="175"/>
    </row>
    <row r="52912" spans="1:12">
      <c r="A52912" s="169">
        <v>52911</v>
      </c>
      <c r="B52912" s="169" t="s">
        <v>11677</v>
      </c>
      <c r="C52912" s="169" t="s">
        <v>14449</v>
      </c>
      <c r="D52912" s="169" t="s">
        <v>14450</v>
      </c>
      <c r="E52912" s="169" t="s">
        <v>193</v>
      </c>
      <c r="F52912" s="169" t="s">
        <v>62</v>
      </c>
      <c r="G52912" s="169"/>
      <c r="H52912" s="176">
        <v>147.18199999999999</v>
      </c>
      <c r="I52912" s="177">
        <v>0.1</v>
      </c>
      <c r="J52912" s="176">
        <v>132.46379999999999</v>
      </c>
      <c r="K52912" s="175"/>
      <c r="L52912" s="175"/>
    </row>
    <row r="52913" spans="1:12">
      <c r="A52913" s="169">
        <v>52912</v>
      </c>
      <c r="B52913" s="169" t="s">
        <v>11677</v>
      </c>
      <c r="C52913" s="169" t="s">
        <v>14451</v>
      </c>
      <c r="D52913" s="169" t="s">
        <v>14452</v>
      </c>
      <c r="E52913" s="169" t="s">
        <v>193</v>
      </c>
      <c r="F52913" s="169" t="s">
        <v>62</v>
      </c>
      <c r="G52913" s="169"/>
      <c r="H52913" s="176">
        <v>9.7159999999999993</v>
      </c>
      <c r="I52913" s="177">
        <v>0.1</v>
      </c>
      <c r="J52913" s="176">
        <v>8.7443999999999988</v>
      </c>
      <c r="K52913" s="175"/>
      <c r="L52913" s="175"/>
    </row>
    <row r="52914" spans="1:12">
      <c r="A52914" s="169">
        <v>52913</v>
      </c>
      <c r="B52914" s="169" t="s">
        <v>11677</v>
      </c>
      <c r="C52914" s="169" t="s">
        <v>14453</v>
      </c>
      <c r="D52914" s="169" t="s">
        <v>14454</v>
      </c>
      <c r="E52914" s="169" t="s">
        <v>193</v>
      </c>
      <c r="F52914" s="169" t="s">
        <v>62</v>
      </c>
      <c r="G52914" s="169"/>
      <c r="H52914" s="176">
        <v>9.7159999999999993</v>
      </c>
      <c r="I52914" s="177">
        <v>0.1</v>
      </c>
      <c r="J52914" s="176">
        <v>8.7443999999999988</v>
      </c>
      <c r="K52914" s="175"/>
      <c r="L52914" s="175"/>
    </row>
    <row r="52915" spans="1:12">
      <c r="A52915" s="169">
        <v>52914</v>
      </c>
      <c r="B52915" s="169" t="s">
        <v>11677</v>
      </c>
      <c r="C52915" s="169" t="s">
        <v>14455</v>
      </c>
      <c r="D52915" s="169" t="s">
        <v>14456</v>
      </c>
      <c r="E52915" s="169" t="s">
        <v>193</v>
      </c>
      <c r="F52915" s="169" t="s">
        <v>62</v>
      </c>
      <c r="G52915" s="169"/>
      <c r="H52915" s="176">
        <v>9.7159999999999993</v>
      </c>
      <c r="I52915" s="177">
        <v>0.1</v>
      </c>
      <c r="J52915" s="176">
        <v>8.7443999999999988</v>
      </c>
      <c r="K52915" s="175"/>
      <c r="L52915" s="175"/>
    </row>
    <row r="52916" spans="1:12">
      <c r="A52916" s="169">
        <v>52915</v>
      </c>
      <c r="B52916" s="169" t="s">
        <v>11677</v>
      </c>
      <c r="C52916" s="169" t="s">
        <v>14457</v>
      </c>
      <c r="D52916" s="169" t="s">
        <v>14458</v>
      </c>
      <c r="E52916" s="169" t="s">
        <v>193</v>
      </c>
      <c r="F52916" s="169" t="s">
        <v>62</v>
      </c>
      <c r="G52916" s="169"/>
      <c r="H52916" s="176">
        <v>605.79399999999998</v>
      </c>
      <c r="I52916" s="177">
        <v>0.1</v>
      </c>
      <c r="J52916" s="176">
        <v>545.21460000000002</v>
      </c>
      <c r="K52916" s="175"/>
      <c r="L52916" s="175"/>
    </row>
    <row r="52917" spans="1:12">
      <c r="A52917" s="169">
        <v>52916</v>
      </c>
      <c r="B52917" s="169" t="s">
        <v>11677</v>
      </c>
      <c r="C52917" s="169" t="s">
        <v>14459</v>
      </c>
      <c r="D52917" s="169" t="s">
        <v>14460</v>
      </c>
      <c r="E52917" s="169" t="s">
        <v>193</v>
      </c>
      <c r="F52917" s="169" t="s">
        <v>62</v>
      </c>
      <c r="G52917" s="169"/>
      <c r="H52917" s="176">
        <v>668.09400000000005</v>
      </c>
      <c r="I52917" s="177">
        <v>0.1</v>
      </c>
      <c r="J52917" s="176">
        <v>601.28460000000007</v>
      </c>
      <c r="K52917" s="175"/>
      <c r="L52917" s="175"/>
    </row>
    <row r="52918" spans="1:12">
      <c r="A52918" s="169">
        <v>52917</v>
      </c>
      <c r="B52918" s="169" t="s">
        <v>11677</v>
      </c>
      <c r="C52918" s="169" t="s">
        <v>14461</v>
      </c>
      <c r="D52918" s="169" t="s">
        <v>14462</v>
      </c>
      <c r="E52918" s="169" t="s">
        <v>193</v>
      </c>
      <c r="F52918" s="169" t="s">
        <v>62</v>
      </c>
      <c r="G52918" s="169"/>
      <c r="H52918" s="176">
        <v>9.7159999999999993</v>
      </c>
      <c r="I52918" s="177">
        <v>0.1</v>
      </c>
      <c r="J52918" s="176">
        <v>8.7443999999999988</v>
      </c>
      <c r="K52918" s="175"/>
      <c r="L52918" s="175"/>
    </row>
    <row r="52919" spans="1:12">
      <c r="A52919" s="169">
        <v>52918</v>
      </c>
      <c r="B52919" s="169" t="s">
        <v>11677</v>
      </c>
      <c r="C52919" s="169" t="s">
        <v>14463</v>
      </c>
      <c r="D52919" s="169" t="s">
        <v>14464</v>
      </c>
      <c r="E52919" s="169" t="s">
        <v>193</v>
      </c>
      <c r="F52919" s="169" t="s">
        <v>62</v>
      </c>
      <c r="G52919" s="169"/>
      <c r="H52919" s="176">
        <v>65.352000000000004</v>
      </c>
      <c r="I52919" s="177">
        <v>0.1</v>
      </c>
      <c r="J52919" s="176">
        <v>58.816800000000001</v>
      </c>
      <c r="K52919" s="175"/>
      <c r="L52919" s="175"/>
    </row>
    <row r="52920" spans="1:12">
      <c r="A52920" s="169">
        <v>52919</v>
      </c>
      <c r="B52920" s="169" t="s">
        <v>11677</v>
      </c>
      <c r="C52920" s="169" t="s">
        <v>14465</v>
      </c>
      <c r="D52920" s="169" t="s">
        <v>14466</v>
      </c>
      <c r="E52920" s="169" t="s">
        <v>193</v>
      </c>
      <c r="F52920" s="169" t="s">
        <v>62</v>
      </c>
      <c r="G52920" s="169"/>
      <c r="H52920" s="176">
        <v>2.8420000000000001</v>
      </c>
      <c r="I52920" s="177">
        <v>0.1</v>
      </c>
      <c r="J52920" s="176">
        <v>2.5578000000000003</v>
      </c>
      <c r="K52920" s="175"/>
      <c r="L52920" s="175"/>
    </row>
    <row r="52921" spans="1:12">
      <c r="A52921" s="169">
        <v>52920</v>
      </c>
      <c r="B52921" s="169" t="s">
        <v>11677</v>
      </c>
      <c r="C52921" s="169" t="s">
        <v>14467</v>
      </c>
      <c r="D52921" s="169" t="s">
        <v>14468</v>
      </c>
      <c r="E52921" s="169" t="s">
        <v>193</v>
      </c>
      <c r="F52921" s="169" t="s">
        <v>62</v>
      </c>
      <c r="G52921" s="169"/>
      <c r="H52921" s="176">
        <v>2.8420000000000001</v>
      </c>
      <c r="I52921" s="177">
        <v>0.1</v>
      </c>
      <c r="J52921" s="176">
        <v>2.5578000000000003</v>
      </c>
      <c r="K52921" s="175"/>
      <c r="L52921" s="175"/>
    </row>
    <row r="52922" spans="1:12">
      <c r="A52922" s="169">
        <v>52921</v>
      </c>
      <c r="B52922" s="169" t="s">
        <v>11677</v>
      </c>
      <c r="C52922" s="169" t="s">
        <v>14469</v>
      </c>
      <c r="D52922" s="169" t="s">
        <v>14470</v>
      </c>
      <c r="E52922" s="169" t="s">
        <v>193</v>
      </c>
      <c r="F52922" s="169" t="s">
        <v>62</v>
      </c>
      <c r="G52922" s="169"/>
      <c r="H52922" s="176">
        <v>2.8420000000000001</v>
      </c>
      <c r="I52922" s="177">
        <v>0.1</v>
      </c>
      <c r="J52922" s="176">
        <v>2.5578000000000003</v>
      </c>
      <c r="K52922" s="175"/>
      <c r="L52922" s="175"/>
    </row>
    <row r="52923" spans="1:12">
      <c r="A52923" s="169">
        <v>52922</v>
      </c>
      <c r="B52923" s="169" t="s">
        <v>11677</v>
      </c>
      <c r="C52923" s="169" t="s">
        <v>14471</v>
      </c>
      <c r="D52923" s="169" t="s">
        <v>14472</v>
      </c>
      <c r="E52923" s="169" t="s">
        <v>193</v>
      </c>
      <c r="F52923" s="169" t="s">
        <v>62</v>
      </c>
      <c r="G52923" s="169"/>
      <c r="H52923" s="176">
        <v>2.8420000000000001</v>
      </c>
      <c r="I52923" s="177">
        <v>0.1</v>
      </c>
      <c r="J52923" s="176">
        <v>2.5578000000000003</v>
      </c>
      <c r="K52923" s="175"/>
      <c r="L52923" s="175"/>
    </row>
    <row r="52924" spans="1:12">
      <c r="A52924" s="169">
        <v>52923</v>
      </c>
      <c r="B52924" s="169" t="s">
        <v>11677</v>
      </c>
      <c r="C52924" s="169" t="s">
        <v>14473</v>
      </c>
      <c r="D52924" s="169" t="s">
        <v>14474</v>
      </c>
      <c r="E52924" s="169" t="s">
        <v>193</v>
      </c>
      <c r="F52924" s="169" t="s">
        <v>62</v>
      </c>
      <c r="G52924" s="169"/>
      <c r="H52924" s="176">
        <v>2.8420000000000001</v>
      </c>
      <c r="I52924" s="177">
        <v>0.1</v>
      </c>
      <c r="J52924" s="176">
        <v>2.5578000000000003</v>
      </c>
      <c r="K52924" s="175"/>
      <c r="L52924" s="175"/>
    </row>
    <row r="52925" spans="1:12">
      <c r="A52925" s="169">
        <v>52924</v>
      </c>
      <c r="B52925" s="169" t="s">
        <v>11677</v>
      </c>
      <c r="C52925" s="169" t="s">
        <v>14475</v>
      </c>
      <c r="D52925" s="169" t="s">
        <v>14476</v>
      </c>
      <c r="E52925" s="169" t="s">
        <v>193</v>
      </c>
      <c r="F52925" s="169" t="s">
        <v>62</v>
      </c>
      <c r="G52925" s="169"/>
      <c r="H52925" s="176">
        <v>590.73</v>
      </c>
      <c r="I52925" s="177">
        <v>0.1</v>
      </c>
      <c r="J52925" s="176">
        <v>531.65700000000004</v>
      </c>
      <c r="K52925" s="175"/>
      <c r="L52925" s="175"/>
    </row>
    <row r="52926" spans="1:12">
      <c r="A52926" s="169">
        <v>52925</v>
      </c>
      <c r="B52926" s="169" t="s">
        <v>11677</v>
      </c>
      <c r="C52926" s="169" t="s">
        <v>14477</v>
      </c>
      <c r="D52926" s="169" t="s">
        <v>14478</v>
      </c>
      <c r="E52926" s="169" t="s">
        <v>193</v>
      </c>
      <c r="F52926" s="169" t="s">
        <v>62</v>
      </c>
      <c r="G52926" s="169"/>
      <c r="H52926" s="176">
        <v>71.147999999999996</v>
      </c>
      <c r="I52926" s="177">
        <v>0.1</v>
      </c>
      <c r="J52926" s="176">
        <v>64.033199999999994</v>
      </c>
      <c r="K52926" s="175"/>
      <c r="L52926" s="175"/>
    </row>
    <row r="52927" spans="1:12">
      <c r="A52927" s="169">
        <v>52926</v>
      </c>
      <c r="B52927" s="169" t="s">
        <v>11677</v>
      </c>
      <c r="C52927" s="169" t="s">
        <v>14479</v>
      </c>
      <c r="D52927" s="169" t="s">
        <v>14480</v>
      </c>
      <c r="E52927" s="169" t="s">
        <v>193</v>
      </c>
      <c r="F52927" s="169" t="s">
        <v>62</v>
      </c>
      <c r="G52927" s="169"/>
      <c r="H52927" s="176">
        <v>143.864</v>
      </c>
      <c r="I52927" s="177">
        <v>0.1</v>
      </c>
      <c r="J52927" s="176">
        <v>129.4776</v>
      </c>
      <c r="K52927" s="175"/>
      <c r="L52927" s="175"/>
    </row>
    <row r="52928" spans="1:12">
      <c r="A52928" s="169">
        <v>52927</v>
      </c>
      <c r="B52928" s="169" t="s">
        <v>11677</v>
      </c>
      <c r="C52928" s="169" t="s">
        <v>14481</v>
      </c>
      <c r="D52928" s="169" t="s">
        <v>14482</v>
      </c>
      <c r="E52928" s="169" t="s">
        <v>193</v>
      </c>
      <c r="F52928" s="169" t="s">
        <v>62</v>
      </c>
      <c r="G52928" s="169"/>
      <c r="H52928" s="176">
        <v>390.642</v>
      </c>
      <c r="I52928" s="177">
        <v>0.1</v>
      </c>
      <c r="J52928" s="176">
        <v>351.57780000000002</v>
      </c>
      <c r="K52928" s="175"/>
      <c r="L52928" s="175"/>
    </row>
    <row r="52929" spans="1:12">
      <c r="A52929" s="169">
        <v>52928</v>
      </c>
      <c r="B52929" s="169" t="s">
        <v>11677</v>
      </c>
      <c r="C52929" s="169" t="s">
        <v>14483</v>
      </c>
      <c r="D52929" s="169" t="s">
        <v>14484</v>
      </c>
      <c r="E52929" s="169" t="s">
        <v>193</v>
      </c>
      <c r="F52929" s="169" t="s">
        <v>62</v>
      </c>
      <c r="G52929" s="169"/>
      <c r="H52929" s="176">
        <v>495.726</v>
      </c>
      <c r="I52929" s="177">
        <v>0.1</v>
      </c>
      <c r="J52929" s="176">
        <v>446.15339999999998</v>
      </c>
      <c r="K52929" s="175"/>
      <c r="L52929" s="175"/>
    </row>
    <row r="52930" spans="1:12">
      <c r="A52930" s="169">
        <v>52929</v>
      </c>
      <c r="B52930" s="169" t="s">
        <v>11677</v>
      </c>
      <c r="C52930" s="169" t="s">
        <v>14485</v>
      </c>
      <c r="D52930" s="169" t="s">
        <v>14486</v>
      </c>
      <c r="E52930" s="169" t="s">
        <v>193</v>
      </c>
      <c r="F52930" s="169" t="s">
        <v>62</v>
      </c>
      <c r="G52930" s="169"/>
      <c r="H52930" s="176">
        <v>2.8420000000000001</v>
      </c>
      <c r="I52930" s="177">
        <v>0.1</v>
      </c>
      <c r="J52930" s="176">
        <v>2.5578000000000003</v>
      </c>
      <c r="K52930" s="175"/>
      <c r="L52930" s="175"/>
    </row>
    <row r="52931" spans="1:12">
      <c r="A52931" s="169">
        <v>52930</v>
      </c>
      <c r="B52931" s="169" t="s">
        <v>11677</v>
      </c>
      <c r="C52931" s="169" t="s">
        <v>14487</v>
      </c>
      <c r="D52931" s="169" t="s">
        <v>14488</v>
      </c>
      <c r="E52931" s="169" t="s">
        <v>193</v>
      </c>
      <c r="F52931" s="169" t="s">
        <v>62</v>
      </c>
      <c r="G52931" s="169"/>
      <c r="H52931" s="176">
        <v>388.43</v>
      </c>
      <c r="I52931" s="177">
        <v>0.1</v>
      </c>
      <c r="J52931" s="176">
        <v>349.58699999999999</v>
      </c>
      <c r="K52931" s="175"/>
      <c r="L52931" s="175"/>
    </row>
    <row r="52932" spans="1:12">
      <c r="A52932" s="169">
        <v>52931</v>
      </c>
      <c r="B52932" s="169" t="s">
        <v>11677</v>
      </c>
      <c r="C52932" s="169" t="s">
        <v>14489</v>
      </c>
      <c r="D52932" s="169" t="s">
        <v>14490</v>
      </c>
      <c r="E52932" s="169" t="s">
        <v>193</v>
      </c>
      <c r="F52932" s="169" t="s">
        <v>62</v>
      </c>
      <c r="G52932" s="169"/>
      <c r="H52932" s="176">
        <v>340.17200000000003</v>
      </c>
      <c r="I52932" s="177">
        <v>0.1</v>
      </c>
      <c r="J52932" s="176">
        <v>306.15480000000002</v>
      </c>
      <c r="K52932" s="175"/>
      <c r="L52932" s="175"/>
    </row>
    <row r="52933" spans="1:12">
      <c r="A52933" s="169">
        <v>52932</v>
      </c>
      <c r="B52933" s="169" t="s">
        <v>11677</v>
      </c>
      <c r="C52933" s="169" t="s">
        <v>14491</v>
      </c>
      <c r="D52933" s="169" t="s">
        <v>14492</v>
      </c>
      <c r="E52933" s="169" t="s">
        <v>193</v>
      </c>
      <c r="F52933" s="169" t="s">
        <v>62</v>
      </c>
      <c r="G52933" s="169"/>
      <c r="H52933" s="176">
        <v>330.89</v>
      </c>
      <c r="I52933" s="177">
        <v>0.1</v>
      </c>
      <c r="J52933" s="176">
        <v>297.80099999999999</v>
      </c>
      <c r="K52933" s="175"/>
      <c r="L52933" s="175"/>
    </row>
    <row r="52934" spans="1:12">
      <c r="A52934" s="169">
        <v>52933</v>
      </c>
      <c r="B52934" s="169" t="s">
        <v>11677</v>
      </c>
      <c r="C52934" s="169" t="s">
        <v>14493</v>
      </c>
      <c r="D52934" s="169" t="s">
        <v>14494</v>
      </c>
      <c r="E52934" s="169" t="s">
        <v>193</v>
      </c>
      <c r="F52934" s="169" t="s">
        <v>62</v>
      </c>
      <c r="G52934" s="169"/>
      <c r="H52934" s="176">
        <v>264.69799999999998</v>
      </c>
      <c r="I52934" s="177">
        <v>0.1</v>
      </c>
      <c r="J52934" s="176">
        <v>238.22819999999999</v>
      </c>
      <c r="K52934" s="175"/>
      <c r="L52934" s="175"/>
    </row>
    <row r="52935" spans="1:12">
      <c r="A52935" s="169">
        <v>52934</v>
      </c>
      <c r="B52935" s="169" t="s">
        <v>11677</v>
      </c>
      <c r="C52935" s="169" t="s">
        <v>14495</v>
      </c>
      <c r="D52935" s="169" t="s">
        <v>14496</v>
      </c>
      <c r="E52935" s="169" t="s">
        <v>193</v>
      </c>
      <c r="F52935" s="169" t="s">
        <v>62</v>
      </c>
      <c r="G52935" s="169"/>
      <c r="H52935" s="176">
        <v>264.69799999999998</v>
      </c>
      <c r="I52935" s="177">
        <v>0.1</v>
      </c>
      <c r="J52935" s="176">
        <v>238.22819999999999</v>
      </c>
      <c r="K52935" s="175"/>
      <c r="L52935" s="175"/>
    </row>
    <row r="52936" spans="1:12">
      <c r="A52936" s="169">
        <v>52935</v>
      </c>
      <c r="B52936" s="169" t="s">
        <v>11677</v>
      </c>
      <c r="C52936" s="169" t="s">
        <v>14497</v>
      </c>
      <c r="D52936" s="169" t="s">
        <v>14498</v>
      </c>
      <c r="E52936" s="169" t="s">
        <v>193</v>
      </c>
      <c r="F52936" s="169" t="s">
        <v>62</v>
      </c>
      <c r="G52936" s="169"/>
      <c r="H52936" s="176">
        <v>321.93</v>
      </c>
      <c r="I52936" s="177">
        <v>0.1</v>
      </c>
      <c r="J52936" s="176">
        <v>289.73700000000002</v>
      </c>
      <c r="K52936" s="175"/>
      <c r="L52936" s="175"/>
    </row>
    <row r="52937" spans="1:12">
      <c r="A52937" s="169">
        <v>52936</v>
      </c>
      <c r="B52937" s="169" t="s">
        <v>11677</v>
      </c>
      <c r="C52937" s="169" t="s">
        <v>14499</v>
      </c>
      <c r="D52937" s="169" t="s">
        <v>14500</v>
      </c>
      <c r="E52937" s="169" t="s">
        <v>193</v>
      </c>
      <c r="F52937" s="169" t="s">
        <v>62</v>
      </c>
      <c r="G52937" s="169"/>
      <c r="H52937" s="176">
        <v>321.93</v>
      </c>
      <c r="I52937" s="177">
        <v>0.1</v>
      </c>
      <c r="J52937" s="176">
        <v>289.73700000000002</v>
      </c>
      <c r="K52937" s="175"/>
      <c r="L52937" s="175"/>
    </row>
    <row r="52938" spans="1:12">
      <c r="A52938" s="169">
        <v>52937</v>
      </c>
      <c r="B52938" s="169" t="s">
        <v>11677</v>
      </c>
      <c r="C52938" s="169" t="s">
        <v>14501</v>
      </c>
      <c r="D52938" s="169" t="s">
        <v>14502</v>
      </c>
      <c r="E52938" s="169" t="s">
        <v>193</v>
      </c>
      <c r="F52938" s="169" t="s">
        <v>62</v>
      </c>
      <c r="G52938" s="169"/>
      <c r="H52938" s="176">
        <v>316.75</v>
      </c>
      <c r="I52938" s="177">
        <v>0.1</v>
      </c>
      <c r="J52938" s="176">
        <v>285.07499999999999</v>
      </c>
      <c r="K52938" s="175"/>
      <c r="L52938" s="175"/>
    </row>
    <row r="52939" spans="1:12">
      <c r="A52939" s="169">
        <v>52938</v>
      </c>
      <c r="B52939" s="169" t="s">
        <v>11677</v>
      </c>
      <c r="C52939" s="169" t="s">
        <v>14503</v>
      </c>
      <c r="D52939" s="169" t="s">
        <v>14504</v>
      </c>
      <c r="E52939" s="169" t="s">
        <v>193</v>
      </c>
      <c r="F52939" s="169" t="s">
        <v>62</v>
      </c>
      <c r="G52939" s="169"/>
      <c r="H52939" s="176">
        <v>321.93</v>
      </c>
      <c r="I52939" s="177">
        <v>0.1</v>
      </c>
      <c r="J52939" s="176">
        <v>289.73700000000002</v>
      </c>
      <c r="K52939" s="175"/>
      <c r="L52939" s="175"/>
    </row>
    <row r="52940" spans="1:12">
      <c r="A52940" s="169">
        <v>52939</v>
      </c>
      <c r="B52940" s="169" t="s">
        <v>11677</v>
      </c>
      <c r="C52940" s="169" t="s">
        <v>14505</v>
      </c>
      <c r="D52940" s="169" t="s">
        <v>14506</v>
      </c>
      <c r="E52940" s="169" t="s">
        <v>193</v>
      </c>
      <c r="F52940" s="169" t="s">
        <v>62</v>
      </c>
      <c r="G52940" s="169"/>
      <c r="H52940" s="176">
        <v>321.93</v>
      </c>
      <c r="I52940" s="177">
        <v>0.1</v>
      </c>
      <c r="J52940" s="176">
        <v>289.73700000000002</v>
      </c>
      <c r="K52940" s="175"/>
      <c r="L52940" s="175"/>
    </row>
    <row r="52941" spans="1:12">
      <c r="A52941" s="169">
        <v>52940</v>
      </c>
      <c r="B52941" s="169" t="s">
        <v>11677</v>
      </c>
      <c r="C52941" s="169" t="s">
        <v>14507</v>
      </c>
      <c r="D52941" s="169" t="s">
        <v>14508</v>
      </c>
      <c r="E52941" s="169" t="s">
        <v>193</v>
      </c>
      <c r="F52941" s="169" t="s">
        <v>62</v>
      </c>
      <c r="G52941" s="169"/>
      <c r="H52941" s="176">
        <v>321.93</v>
      </c>
      <c r="I52941" s="177">
        <v>0.1</v>
      </c>
      <c r="J52941" s="176">
        <v>289.73700000000002</v>
      </c>
      <c r="K52941" s="175"/>
      <c r="L52941" s="175"/>
    </row>
    <row r="52942" spans="1:12">
      <c r="A52942" s="169">
        <v>52941</v>
      </c>
      <c r="B52942" s="169" t="s">
        <v>11677</v>
      </c>
      <c r="C52942" s="169" t="s">
        <v>14509</v>
      </c>
      <c r="D52942" s="169" t="s">
        <v>14510</v>
      </c>
      <c r="E52942" s="169" t="s">
        <v>193</v>
      </c>
      <c r="F52942" s="169" t="s">
        <v>62</v>
      </c>
      <c r="G52942" s="169"/>
      <c r="H52942" s="176">
        <v>406.84</v>
      </c>
      <c r="I52942" s="177">
        <v>0.1</v>
      </c>
      <c r="J52942" s="176">
        <v>366.15599999999995</v>
      </c>
      <c r="K52942" s="175"/>
      <c r="L52942" s="175"/>
    </row>
    <row r="52943" spans="1:12">
      <c r="A52943" s="169">
        <v>52942</v>
      </c>
      <c r="B52943" s="169" t="s">
        <v>11677</v>
      </c>
      <c r="C52943" s="169" t="s">
        <v>14511</v>
      </c>
      <c r="D52943" s="169" t="s">
        <v>14512</v>
      </c>
      <c r="E52943" s="169" t="s">
        <v>193</v>
      </c>
      <c r="F52943" s="169" t="s">
        <v>62</v>
      </c>
      <c r="G52943" s="169"/>
      <c r="H52943" s="176">
        <v>406.84</v>
      </c>
      <c r="I52943" s="177">
        <v>0.1</v>
      </c>
      <c r="J52943" s="176">
        <v>366.15599999999995</v>
      </c>
      <c r="K52943" s="175"/>
      <c r="L52943" s="175"/>
    </row>
    <row r="52944" spans="1:12">
      <c r="A52944" s="169">
        <v>52943</v>
      </c>
      <c r="B52944" s="169" t="s">
        <v>11677</v>
      </c>
      <c r="C52944" s="169" t="s">
        <v>14513</v>
      </c>
      <c r="D52944" s="169" t="s">
        <v>14514</v>
      </c>
      <c r="E52944" s="169" t="s">
        <v>193</v>
      </c>
      <c r="F52944" s="169" t="s">
        <v>62</v>
      </c>
      <c r="G52944" s="169"/>
      <c r="H52944" s="176">
        <v>400.28800000000001</v>
      </c>
      <c r="I52944" s="177">
        <v>0.1</v>
      </c>
      <c r="J52944" s="176">
        <v>360.25920000000002</v>
      </c>
      <c r="K52944" s="175"/>
      <c r="L52944" s="175"/>
    </row>
    <row r="52945" spans="1:12">
      <c r="A52945" s="169">
        <v>52944</v>
      </c>
      <c r="B52945" s="169" t="s">
        <v>11677</v>
      </c>
      <c r="C52945" s="169" t="s">
        <v>14515</v>
      </c>
      <c r="D52945" s="169" t="s">
        <v>14516</v>
      </c>
      <c r="E52945" s="169" t="s">
        <v>193</v>
      </c>
      <c r="F52945" s="169" t="s">
        <v>62</v>
      </c>
      <c r="G52945" s="169"/>
      <c r="H52945" s="176">
        <v>400.28800000000001</v>
      </c>
      <c r="I52945" s="177">
        <v>0.1</v>
      </c>
      <c r="J52945" s="176">
        <v>360.25920000000002</v>
      </c>
      <c r="K52945" s="175"/>
      <c r="L52945" s="175"/>
    </row>
    <row r="52946" spans="1:12">
      <c r="A52946" s="169">
        <v>52945</v>
      </c>
      <c r="B52946" s="169" t="s">
        <v>11677</v>
      </c>
      <c r="C52946" s="169" t="s">
        <v>14517</v>
      </c>
      <c r="D52946" s="169" t="s">
        <v>14518</v>
      </c>
      <c r="E52946" s="169" t="s">
        <v>193</v>
      </c>
      <c r="F52946" s="169" t="s">
        <v>62</v>
      </c>
      <c r="G52946" s="169"/>
      <c r="H52946" s="176">
        <v>406.84</v>
      </c>
      <c r="I52946" s="177">
        <v>0.1</v>
      </c>
      <c r="J52946" s="176">
        <v>366.15599999999995</v>
      </c>
      <c r="K52946" s="175"/>
      <c r="L52946" s="175"/>
    </row>
    <row r="52947" spans="1:12">
      <c r="A52947" s="169">
        <v>52946</v>
      </c>
      <c r="B52947" s="169" t="s">
        <v>11677</v>
      </c>
      <c r="C52947" s="169" t="s">
        <v>14519</v>
      </c>
      <c r="D52947" s="169" t="s">
        <v>14520</v>
      </c>
      <c r="E52947" s="169" t="s">
        <v>193</v>
      </c>
      <c r="F52947" s="169" t="s">
        <v>62</v>
      </c>
      <c r="G52947" s="169"/>
      <c r="H52947" s="176">
        <v>406.84</v>
      </c>
      <c r="I52947" s="177">
        <v>0.1</v>
      </c>
      <c r="J52947" s="176">
        <v>366.15599999999995</v>
      </c>
      <c r="K52947" s="175"/>
      <c r="L52947" s="175"/>
    </row>
    <row r="52948" spans="1:12">
      <c r="A52948" s="169">
        <v>52947</v>
      </c>
      <c r="B52948" s="169" t="s">
        <v>11677</v>
      </c>
      <c r="C52948" s="169" t="s">
        <v>14521</v>
      </c>
      <c r="D52948" s="169" t="s">
        <v>14522</v>
      </c>
      <c r="E52948" s="169" t="s">
        <v>11798</v>
      </c>
      <c r="F52948" s="169" t="s">
        <v>62</v>
      </c>
      <c r="G52948" s="169"/>
      <c r="H52948" s="176">
        <v>5.992</v>
      </c>
      <c r="I52948" s="177">
        <v>0.1</v>
      </c>
      <c r="J52948" s="176">
        <v>5.3928000000000003</v>
      </c>
      <c r="K52948" s="175"/>
      <c r="L52948" s="175"/>
    </row>
    <row r="52949" spans="1:12">
      <c r="A52949" s="169">
        <v>52948</v>
      </c>
      <c r="B52949" s="169" t="s">
        <v>11677</v>
      </c>
      <c r="C52949" s="169" t="s">
        <v>14523</v>
      </c>
      <c r="D52949" s="169" t="s">
        <v>14524</v>
      </c>
      <c r="E52949" s="169" t="s">
        <v>11798</v>
      </c>
      <c r="F52949" s="169" t="s">
        <v>62</v>
      </c>
      <c r="G52949" s="169"/>
      <c r="H52949" s="176">
        <v>5.992</v>
      </c>
      <c r="I52949" s="177">
        <v>0.1</v>
      </c>
      <c r="J52949" s="176">
        <v>5.3928000000000003</v>
      </c>
      <c r="K52949" s="175"/>
      <c r="L52949" s="175"/>
    </row>
    <row r="52950" spans="1:12">
      <c r="A52950" s="169">
        <v>52949</v>
      </c>
      <c r="B52950" s="169" t="s">
        <v>11677</v>
      </c>
      <c r="C52950" s="169" t="s">
        <v>14525</v>
      </c>
      <c r="D52950" s="169" t="s">
        <v>14526</v>
      </c>
      <c r="E52950" s="169" t="s">
        <v>11798</v>
      </c>
      <c r="F52950" s="169" t="s">
        <v>62</v>
      </c>
      <c r="G52950" s="169"/>
      <c r="H52950" s="176">
        <v>4.55</v>
      </c>
      <c r="I52950" s="177">
        <v>0.1</v>
      </c>
      <c r="J52950" s="176">
        <v>4.0949999999999998</v>
      </c>
      <c r="K52950" s="175"/>
      <c r="L52950" s="175"/>
    </row>
    <row r="52951" spans="1:12">
      <c r="A52951" s="169">
        <v>52950</v>
      </c>
      <c r="B52951" s="169" t="s">
        <v>11677</v>
      </c>
      <c r="C52951" s="169" t="s">
        <v>14527</v>
      </c>
      <c r="D52951" s="169" t="s">
        <v>14528</v>
      </c>
      <c r="E52951" s="169" t="s">
        <v>193</v>
      </c>
      <c r="F52951" s="169" t="s">
        <v>62</v>
      </c>
      <c r="G52951" s="169"/>
      <c r="H52951" s="176">
        <v>2.17</v>
      </c>
      <c r="I52951" s="177">
        <v>0.1</v>
      </c>
      <c r="J52951" s="176">
        <v>1.9529999999999998</v>
      </c>
      <c r="K52951" s="175"/>
      <c r="L52951" s="175"/>
    </row>
    <row r="52952" spans="1:12">
      <c r="A52952" s="169">
        <v>52951</v>
      </c>
      <c r="B52952" s="169" t="s">
        <v>11677</v>
      </c>
      <c r="C52952" s="169" t="s">
        <v>14529</v>
      </c>
      <c r="D52952" s="169" t="s">
        <v>14530</v>
      </c>
      <c r="E52952" s="169" t="s">
        <v>193</v>
      </c>
      <c r="F52952" s="169" t="s">
        <v>62</v>
      </c>
      <c r="G52952" s="169"/>
      <c r="H52952" s="176">
        <v>2.016</v>
      </c>
      <c r="I52952" s="177">
        <v>0.1</v>
      </c>
      <c r="J52952" s="176">
        <v>1.8144</v>
      </c>
      <c r="K52952" s="175"/>
      <c r="L52952" s="175"/>
    </row>
    <row r="52953" spans="1:12">
      <c r="A52953" s="169">
        <v>52952</v>
      </c>
      <c r="B52953" s="169" t="s">
        <v>11677</v>
      </c>
      <c r="C52953" s="169" t="s">
        <v>14531</v>
      </c>
      <c r="D52953" s="169" t="s">
        <v>14532</v>
      </c>
      <c r="E52953" s="169" t="s">
        <v>193</v>
      </c>
      <c r="F52953" s="169" t="s">
        <v>62</v>
      </c>
      <c r="G52953" s="169"/>
      <c r="H52953" s="176">
        <v>2.6459999999999999</v>
      </c>
      <c r="I52953" s="177">
        <v>0.1</v>
      </c>
      <c r="J52953" s="176">
        <v>2.3813999999999997</v>
      </c>
      <c r="K52953" s="175"/>
      <c r="L52953" s="175"/>
    </row>
    <row r="52954" spans="1:12">
      <c r="A52954" s="169">
        <v>52953</v>
      </c>
      <c r="B52954" s="169" t="s">
        <v>11677</v>
      </c>
      <c r="C52954" s="169" t="s">
        <v>14533</v>
      </c>
      <c r="D52954" s="169" t="s">
        <v>14534</v>
      </c>
      <c r="E52954" s="169" t="s">
        <v>193</v>
      </c>
      <c r="F52954" s="169" t="s">
        <v>62</v>
      </c>
      <c r="G52954" s="169"/>
      <c r="H52954" s="176">
        <v>4.1719999999999997</v>
      </c>
      <c r="I52954" s="177">
        <v>0.1</v>
      </c>
      <c r="J52954" s="176">
        <v>3.7547999999999995</v>
      </c>
      <c r="K52954" s="175"/>
      <c r="L52954" s="175"/>
    </row>
    <row r="52955" spans="1:12">
      <c r="A52955" s="169">
        <v>52954</v>
      </c>
      <c r="B52955" s="169" t="s">
        <v>11677</v>
      </c>
      <c r="C52955" s="169" t="s">
        <v>14535</v>
      </c>
      <c r="D52955" s="169" t="s">
        <v>14536</v>
      </c>
      <c r="E52955" s="169" t="s">
        <v>193</v>
      </c>
      <c r="F52955" s="169" t="s">
        <v>62</v>
      </c>
      <c r="G52955" s="169"/>
      <c r="H52955" s="176">
        <v>5.4039999999999999</v>
      </c>
      <c r="I52955" s="177">
        <v>0.1</v>
      </c>
      <c r="J52955" s="176">
        <v>4.8635999999999999</v>
      </c>
      <c r="K52955" s="175"/>
      <c r="L52955" s="175"/>
    </row>
    <row r="52956" spans="1:12">
      <c r="A52956" s="169">
        <v>52955</v>
      </c>
      <c r="B52956" s="169" t="s">
        <v>11677</v>
      </c>
      <c r="C52956" s="169" t="s">
        <v>14537</v>
      </c>
      <c r="D52956" s="169" t="s">
        <v>14538</v>
      </c>
      <c r="E52956" s="169" t="s">
        <v>193</v>
      </c>
      <c r="F52956" s="169" t="s">
        <v>62</v>
      </c>
      <c r="G52956" s="169"/>
      <c r="H52956" s="176">
        <v>13.635999999999999</v>
      </c>
      <c r="I52956" s="177">
        <v>0.1</v>
      </c>
      <c r="J52956" s="176">
        <v>12.272399999999999</v>
      </c>
      <c r="K52956" s="175"/>
      <c r="L52956" s="175"/>
    </row>
    <row r="52957" spans="1:12">
      <c r="A52957" s="169">
        <v>52956</v>
      </c>
      <c r="B52957" s="169" t="s">
        <v>11677</v>
      </c>
      <c r="C52957" s="169" t="s">
        <v>14539</v>
      </c>
      <c r="D52957" s="169" t="s">
        <v>14540</v>
      </c>
      <c r="E52957" s="169" t="s">
        <v>193</v>
      </c>
      <c r="F52957" s="169" t="s">
        <v>62</v>
      </c>
      <c r="G52957" s="169"/>
      <c r="H52957" s="176">
        <v>4.1719999999999997</v>
      </c>
      <c r="I52957" s="177">
        <v>0.1</v>
      </c>
      <c r="J52957" s="176">
        <v>3.7547999999999995</v>
      </c>
      <c r="K52957" s="175"/>
      <c r="L52957" s="175"/>
    </row>
    <row r="52958" spans="1:12">
      <c r="A52958" s="169">
        <v>52957</v>
      </c>
      <c r="B52958" s="169" t="s">
        <v>11677</v>
      </c>
      <c r="C52958" s="169" t="s">
        <v>14541</v>
      </c>
      <c r="D52958" s="169" t="s">
        <v>14542</v>
      </c>
      <c r="E52958" s="169" t="s">
        <v>193</v>
      </c>
      <c r="F52958" s="169" t="s">
        <v>62</v>
      </c>
      <c r="G52958" s="169"/>
      <c r="H52958" s="176">
        <v>21.378</v>
      </c>
      <c r="I52958" s="177">
        <v>0.1</v>
      </c>
      <c r="J52958" s="176">
        <v>19.240200000000002</v>
      </c>
      <c r="K52958" s="175"/>
      <c r="L52958" s="175"/>
    </row>
    <row r="52959" spans="1:12">
      <c r="A52959" s="169">
        <v>52958</v>
      </c>
      <c r="B52959" s="169" t="s">
        <v>11677</v>
      </c>
      <c r="C52959" s="169" t="s">
        <v>14543</v>
      </c>
      <c r="D52959" s="169" t="s">
        <v>14544</v>
      </c>
      <c r="E52959" s="169" t="s">
        <v>193</v>
      </c>
      <c r="F52959" s="169" t="s">
        <v>62</v>
      </c>
      <c r="G52959" s="169"/>
      <c r="H52959" s="176">
        <v>27.972000000000001</v>
      </c>
      <c r="I52959" s="177">
        <v>0.1</v>
      </c>
      <c r="J52959" s="176">
        <v>25.174800000000001</v>
      </c>
      <c r="K52959" s="175"/>
      <c r="L52959" s="175"/>
    </row>
    <row r="52960" spans="1:12">
      <c r="A52960" s="169">
        <v>52959</v>
      </c>
      <c r="B52960" s="169" t="s">
        <v>11677</v>
      </c>
      <c r="C52960" s="169" t="s">
        <v>14545</v>
      </c>
      <c r="D52960" s="169" t="s">
        <v>14546</v>
      </c>
      <c r="E52960" s="169" t="s">
        <v>193</v>
      </c>
      <c r="F52960" s="169" t="s">
        <v>62</v>
      </c>
      <c r="G52960" s="169"/>
      <c r="H52960" s="176">
        <v>21.378</v>
      </c>
      <c r="I52960" s="177">
        <v>0.1</v>
      </c>
      <c r="J52960" s="176">
        <v>19.240200000000002</v>
      </c>
      <c r="K52960" s="175"/>
      <c r="L52960" s="175"/>
    </row>
    <row r="52961" spans="1:12">
      <c r="A52961" s="169">
        <v>52960</v>
      </c>
      <c r="B52961" s="169" t="s">
        <v>11677</v>
      </c>
      <c r="C52961" s="169" t="s">
        <v>14547</v>
      </c>
      <c r="D52961" s="169" t="s">
        <v>14548</v>
      </c>
      <c r="E52961" s="169" t="s">
        <v>193</v>
      </c>
      <c r="F52961" s="169" t="s">
        <v>62</v>
      </c>
      <c r="G52961" s="169"/>
      <c r="H52961" s="176">
        <v>21.378</v>
      </c>
      <c r="I52961" s="177">
        <v>0.1</v>
      </c>
      <c r="J52961" s="176">
        <v>19.240200000000002</v>
      </c>
      <c r="K52961" s="175"/>
      <c r="L52961" s="175"/>
    </row>
    <row r="52962" spans="1:12">
      <c r="A52962" s="169">
        <v>52961</v>
      </c>
      <c r="B52962" s="169" t="s">
        <v>11677</v>
      </c>
      <c r="C52962" s="169" t="s">
        <v>14549</v>
      </c>
      <c r="D52962" s="169" t="s">
        <v>14550</v>
      </c>
      <c r="E52962" s="169" t="s">
        <v>193</v>
      </c>
      <c r="F52962" s="169" t="s">
        <v>62</v>
      </c>
      <c r="G52962" s="169"/>
      <c r="H52962" s="176">
        <v>97.006</v>
      </c>
      <c r="I52962" s="177">
        <v>0.1</v>
      </c>
      <c r="J52962" s="176">
        <v>87.305399999999992</v>
      </c>
      <c r="K52962" s="175"/>
      <c r="L52962" s="175"/>
    </row>
    <row r="52963" spans="1:12">
      <c r="A52963" s="169">
        <v>52962</v>
      </c>
      <c r="B52963" s="169" t="s">
        <v>11677</v>
      </c>
      <c r="C52963" s="169" t="s">
        <v>14551</v>
      </c>
      <c r="D52963" s="169" t="s">
        <v>14552</v>
      </c>
      <c r="E52963" s="169" t="s">
        <v>193</v>
      </c>
      <c r="F52963" s="169" t="s">
        <v>62</v>
      </c>
      <c r="G52963" s="169"/>
      <c r="H52963" s="176">
        <v>48.061999999999998</v>
      </c>
      <c r="I52963" s="177">
        <v>0.1</v>
      </c>
      <c r="J52963" s="176">
        <v>43.255799999999994</v>
      </c>
      <c r="K52963" s="175"/>
      <c r="L52963" s="175"/>
    </row>
    <row r="52964" spans="1:12">
      <c r="A52964" s="169">
        <v>52963</v>
      </c>
      <c r="B52964" s="169" t="s">
        <v>11677</v>
      </c>
      <c r="C52964" s="169" t="s">
        <v>14553</v>
      </c>
      <c r="D52964" s="169" t="s">
        <v>14554</v>
      </c>
      <c r="E52964" s="169" t="s">
        <v>193</v>
      </c>
      <c r="F52964" s="169" t="s">
        <v>62</v>
      </c>
      <c r="G52964" s="169"/>
      <c r="H52964" s="176">
        <v>47.362000000000002</v>
      </c>
      <c r="I52964" s="177">
        <v>0.1</v>
      </c>
      <c r="J52964" s="176">
        <v>42.625799999999998</v>
      </c>
      <c r="K52964" s="175"/>
      <c r="L52964" s="175"/>
    </row>
    <row r="52965" spans="1:12">
      <c r="A52965" s="169">
        <v>52964</v>
      </c>
      <c r="B52965" s="169" t="s">
        <v>11677</v>
      </c>
      <c r="C52965" s="169" t="s">
        <v>14555</v>
      </c>
      <c r="D52965" s="169" t="s">
        <v>14556</v>
      </c>
      <c r="E52965" s="169" t="s">
        <v>193</v>
      </c>
      <c r="F52965" s="169" t="s">
        <v>62</v>
      </c>
      <c r="G52965" s="169"/>
      <c r="H52965" s="176">
        <v>87.331999999999994</v>
      </c>
      <c r="I52965" s="177">
        <v>0.1</v>
      </c>
      <c r="J52965" s="176">
        <v>78.598799999999997</v>
      </c>
      <c r="K52965" s="175"/>
      <c r="L52965" s="175"/>
    </row>
    <row r="52966" spans="1:12">
      <c r="A52966" s="169">
        <v>52965</v>
      </c>
      <c r="B52966" s="169" t="s">
        <v>11677</v>
      </c>
      <c r="C52966" s="169" t="s">
        <v>14557</v>
      </c>
      <c r="D52966" s="169" t="s">
        <v>14558</v>
      </c>
      <c r="E52966" s="169" t="s">
        <v>193</v>
      </c>
      <c r="F52966" s="169" t="s">
        <v>62</v>
      </c>
      <c r="G52966" s="169"/>
      <c r="H52966" s="176">
        <v>35.700000000000003</v>
      </c>
      <c r="I52966" s="177">
        <v>0.1</v>
      </c>
      <c r="J52966" s="176">
        <v>32.130000000000003</v>
      </c>
      <c r="K52966" s="175"/>
      <c r="L52966" s="175"/>
    </row>
    <row r="52967" spans="1:12">
      <c r="A52967" s="169">
        <v>52966</v>
      </c>
      <c r="B52967" s="169" t="s">
        <v>11677</v>
      </c>
      <c r="C52967" s="169" t="s">
        <v>14559</v>
      </c>
      <c r="D52967" s="169" t="s">
        <v>14560</v>
      </c>
      <c r="E52967" s="169" t="s">
        <v>193</v>
      </c>
      <c r="F52967" s="169" t="s">
        <v>62</v>
      </c>
      <c r="G52967" s="169"/>
      <c r="H52967" s="176">
        <v>82.04</v>
      </c>
      <c r="I52967" s="177">
        <v>0.1</v>
      </c>
      <c r="J52967" s="176">
        <v>73.836000000000013</v>
      </c>
      <c r="K52967" s="175"/>
      <c r="L52967" s="175"/>
    </row>
    <row r="52968" spans="1:12">
      <c r="A52968" s="169">
        <v>52967</v>
      </c>
      <c r="B52968" s="169" t="s">
        <v>11677</v>
      </c>
      <c r="C52968" s="169" t="s">
        <v>14561</v>
      </c>
      <c r="D52968" s="169" t="s">
        <v>14562</v>
      </c>
      <c r="E52968" s="169" t="s">
        <v>193</v>
      </c>
      <c r="F52968" s="169" t="s">
        <v>62</v>
      </c>
      <c r="G52968" s="169"/>
      <c r="H52968" s="176">
        <v>20.216000000000001</v>
      </c>
      <c r="I52968" s="177">
        <v>0.1</v>
      </c>
      <c r="J52968" s="176">
        <v>18.194400000000002</v>
      </c>
      <c r="K52968" s="175"/>
      <c r="L52968" s="175"/>
    </row>
    <row r="52969" spans="1:12">
      <c r="A52969" s="169">
        <v>52968</v>
      </c>
      <c r="B52969" s="169" t="s">
        <v>11677</v>
      </c>
      <c r="C52969" s="169" t="s">
        <v>14563</v>
      </c>
      <c r="D52969" s="169" t="s">
        <v>14564</v>
      </c>
      <c r="E52969" s="169" t="s">
        <v>193</v>
      </c>
      <c r="F52969" s="169" t="s">
        <v>62</v>
      </c>
      <c r="G52969" s="169"/>
      <c r="H52969" s="176">
        <v>102.98399999999999</v>
      </c>
      <c r="I52969" s="177">
        <v>0.1</v>
      </c>
      <c r="J52969" s="176">
        <v>92.685599999999994</v>
      </c>
      <c r="K52969" s="175"/>
      <c r="L52969" s="175"/>
    </row>
    <row r="52970" spans="1:12">
      <c r="A52970" s="169">
        <v>52969</v>
      </c>
      <c r="B52970" s="169" t="s">
        <v>11677</v>
      </c>
      <c r="C52970" s="169" t="s">
        <v>14565</v>
      </c>
      <c r="D52970" s="169" t="s">
        <v>14566</v>
      </c>
      <c r="E52970" s="169" t="s">
        <v>193</v>
      </c>
      <c r="F52970" s="169" t="s">
        <v>62</v>
      </c>
      <c r="G52970" s="169"/>
      <c r="H52970" s="176">
        <v>143.5</v>
      </c>
      <c r="I52970" s="177">
        <v>0.1</v>
      </c>
      <c r="J52970" s="176">
        <v>129.15</v>
      </c>
      <c r="K52970" s="175"/>
      <c r="L52970" s="175"/>
    </row>
    <row r="52971" spans="1:12">
      <c r="A52971" s="169">
        <v>52970</v>
      </c>
      <c r="B52971" s="169" t="s">
        <v>11677</v>
      </c>
      <c r="C52971" s="169" t="s">
        <v>14567</v>
      </c>
      <c r="D52971" s="169" t="s">
        <v>14568</v>
      </c>
      <c r="E52971" s="169" t="s">
        <v>193</v>
      </c>
      <c r="F52971" s="169" t="s">
        <v>62</v>
      </c>
      <c r="G52971" s="169"/>
      <c r="H52971" s="176">
        <v>141.316</v>
      </c>
      <c r="I52971" s="177">
        <v>0.1</v>
      </c>
      <c r="J52971" s="176">
        <v>127.1844</v>
      </c>
      <c r="K52971" s="175"/>
      <c r="L52971" s="175"/>
    </row>
    <row r="52972" spans="1:12">
      <c r="A52972" s="169">
        <v>52971</v>
      </c>
      <c r="B52972" s="169" t="s">
        <v>11677</v>
      </c>
      <c r="C52972" s="169" t="s">
        <v>14569</v>
      </c>
      <c r="D52972" s="169" t="s">
        <v>14570</v>
      </c>
      <c r="E52972" s="169" t="s">
        <v>193</v>
      </c>
      <c r="F52972" s="169" t="s">
        <v>62</v>
      </c>
      <c r="G52972" s="169"/>
      <c r="H52972" s="176">
        <v>151.19999999999999</v>
      </c>
      <c r="I52972" s="177">
        <v>0.1</v>
      </c>
      <c r="J52972" s="176">
        <v>136.07999999999998</v>
      </c>
      <c r="K52972" s="175"/>
      <c r="L52972" s="175"/>
    </row>
    <row r="52973" spans="1:12">
      <c r="A52973" s="169">
        <v>52972</v>
      </c>
      <c r="B52973" s="169" t="s">
        <v>11677</v>
      </c>
      <c r="C52973" s="169" t="s">
        <v>14571</v>
      </c>
      <c r="D52973" s="169" t="s">
        <v>14572</v>
      </c>
      <c r="E52973" s="169" t="s">
        <v>193</v>
      </c>
      <c r="F52973" s="169" t="s">
        <v>62</v>
      </c>
      <c r="G52973" s="169"/>
      <c r="H52973" s="176">
        <v>192.626</v>
      </c>
      <c r="I52973" s="177">
        <v>0.1</v>
      </c>
      <c r="J52973" s="176">
        <v>173.36340000000001</v>
      </c>
      <c r="K52973" s="175"/>
      <c r="L52973" s="175"/>
    </row>
    <row r="52974" spans="1:12">
      <c r="A52974" s="169">
        <v>52973</v>
      </c>
      <c r="B52974" s="169" t="s">
        <v>11677</v>
      </c>
      <c r="C52974" s="169" t="s">
        <v>14573</v>
      </c>
      <c r="D52974" s="169" t="s">
        <v>14574</v>
      </c>
      <c r="E52974" s="169" t="s">
        <v>193</v>
      </c>
      <c r="F52974" s="169" t="s">
        <v>62</v>
      </c>
      <c r="G52974" s="169"/>
      <c r="H52974" s="176">
        <v>188.51</v>
      </c>
      <c r="I52974" s="177">
        <v>0.1</v>
      </c>
      <c r="J52974" s="176">
        <v>169.65899999999999</v>
      </c>
      <c r="K52974" s="175"/>
      <c r="L52974" s="175"/>
    </row>
    <row r="52975" spans="1:12">
      <c r="A52975" s="169">
        <v>52974</v>
      </c>
      <c r="B52975" s="169" t="s">
        <v>11677</v>
      </c>
      <c r="C52975" s="169" t="s">
        <v>14575</v>
      </c>
      <c r="D52975" s="169" t="s">
        <v>14576</v>
      </c>
      <c r="E52975" s="169" t="s">
        <v>193</v>
      </c>
      <c r="F52975" s="169" t="s">
        <v>62</v>
      </c>
      <c r="G52975" s="169"/>
      <c r="H52975" s="176">
        <v>223.23</v>
      </c>
      <c r="I52975" s="177">
        <v>0.1</v>
      </c>
      <c r="J52975" s="176">
        <v>200.90699999999998</v>
      </c>
      <c r="K52975" s="175"/>
      <c r="L52975" s="175"/>
    </row>
    <row r="52976" spans="1:12">
      <c r="A52976" s="169">
        <v>52975</v>
      </c>
      <c r="B52976" s="169" t="s">
        <v>11677</v>
      </c>
      <c r="C52976" s="169" t="s">
        <v>14577</v>
      </c>
      <c r="D52976" s="169" t="s">
        <v>14578</v>
      </c>
      <c r="E52976" s="169" t="s">
        <v>193</v>
      </c>
      <c r="F52976" s="169" t="s">
        <v>62</v>
      </c>
      <c r="G52976" s="169"/>
      <c r="H52976" s="176">
        <v>184.40799999999999</v>
      </c>
      <c r="I52976" s="177">
        <v>0.1</v>
      </c>
      <c r="J52976" s="176">
        <v>165.96719999999999</v>
      </c>
      <c r="K52976" s="175"/>
      <c r="L52976" s="175"/>
    </row>
    <row r="52977" spans="1:12">
      <c r="A52977" s="169">
        <v>52976</v>
      </c>
      <c r="B52977" s="169" t="s">
        <v>11677</v>
      </c>
      <c r="C52977" s="169" t="s">
        <v>14579</v>
      </c>
      <c r="D52977" s="169" t="s">
        <v>14580</v>
      </c>
      <c r="E52977" s="169" t="s">
        <v>193</v>
      </c>
      <c r="F52977" s="169" t="s">
        <v>62</v>
      </c>
      <c r="G52977" s="169"/>
      <c r="H52977" s="176">
        <v>257.50200000000001</v>
      </c>
      <c r="I52977" s="177">
        <v>0.1</v>
      </c>
      <c r="J52977" s="176">
        <v>231.7518</v>
      </c>
      <c r="K52977" s="175"/>
      <c r="L52977" s="175"/>
    </row>
    <row r="52978" spans="1:12">
      <c r="A52978" s="169">
        <v>52977</v>
      </c>
      <c r="B52978" s="169" t="s">
        <v>11677</v>
      </c>
      <c r="C52978" s="169" t="s">
        <v>14581</v>
      </c>
      <c r="D52978" s="169" t="s">
        <v>14582</v>
      </c>
      <c r="E52978" s="169" t="s">
        <v>11798</v>
      </c>
      <c r="F52978" s="169" t="s">
        <v>62</v>
      </c>
      <c r="G52978" s="169"/>
      <c r="H52978" s="176">
        <v>7.2240000000000002</v>
      </c>
      <c r="I52978" s="177">
        <v>0.1</v>
      </c>
      <c r="J52978" s="176">
        <v>6.5015999999999998</v>
      </c>
      <c r="K52978" s="175"/>
      <c r="L52978" s="175"/>
    </row>
    <row r="52979" spans="1:12">
      <c r="A52979" s="169">
        <v>52978</v>
      </c>
      <c r="B52979" s="169" t="s">
        <v>11677</v>
      </c>
      <c r="C52979" s="169" t="s">
        <v>14583</v>
      </c>
      <c r="D52979" s="169" t="s">
        <v>14584</v>
      </c>
      <c r="E52979" s="169" t="s">
        <v>11798</v>
      </c>
      <c r="F52979" s="169" t="s">
        <v>62</v>
      </c>
      <c r="G52979" s="169"/>
      <c r="H52979" s="176">
        <v>7.7</v>
      </c>
      <c r="I52979" s="177">
        <v>0.1</v>
      </c>
      <c r="J52979" s="176">
        <v>6.93</v>
      </c>
      <c r="K52979" s="175"/>
      <c r="L52979" s="175"/>
    </row>
    <row r="52980" spans="1:12">
      <c r="A52980" s="169">
        <v>52979</v>
      </c>
      <c r="B52980" s="169" t="s">
        <v>11677</v>
      </c>
      <c r="C52980" s="169" t="s">
        <v>14585</v>
      </c>
      <c r="D52980" s="169" t="s">
        <v>14586</v>
      </c>
      <c r="E52980" s="169" t="s">
        <v>11798</v>
      </c>
      <c r="F52980" s="169" t="s">
        <v>62</v>
      </c>
      <c r="G52980" s="169"/>
      <c r="H52980" s="176">
        <v>4.83</v>
      </c>
      <c r="I52980" s="177">
        <v>0.1</v>
      </c>
      <c r="J52980" s="176">
        <v>4.3470000000000004</v>
      </c>
      <c r="K52980" s="175"/>
      <c r="L52980" s="175"/>
    </row>
    <row r="52981" spans="1:12">
      <c r="A52981" s="169">
        <v>52980</v>
      </c>
      <c r="B52981" s="169" t="s">
        <v>11677</v>
      </c>
      <c r="C52981" s="169" t="s">
        <v>14587</v>
      </c>
      <c r="D52981" s="169" t="s">
        <v>14588</v>
      </c>
      <c r="E52981" s="169" t="s">
        <v>193</v>
      </c>
      <c r="F52981" s="169" t="s">
        <v>62</v>
      </c>
      <c r="G52981" s="169"/>
      <c r="H52981" s="176">
        <v>4.0179999999999998</v>
      </c>
      <c r="I52981" s="177">
        <v>0.1</v>
      </c>
      <c r="J52981" s="176">
        <v>3.6161999999999996</v>
      </c>
      <c r="K52981" s="175"/>
      <c r="L52981" s="175"/>
    </row>
    <row r="52982" spans="1:12">
      <c r="A52982" s="169">
        <v>52981</v>
      </c>
      <c r="B52982" s="169" t="s">
        <v>11677</v>
      </c>
      <c r="C52982" s="169" t="s">
        <v>14589</v>
      </c>
      <c r="D52982" s="169" t="s">
        <v>14590</v>
      </c>
      <c r="E52982" s="169" t="s">
        <v>193</v>
      </c>
      <c r="F52982" s="169" t="s">
        <v>62</v>
      </c>
      <c r="G52982" s="169"/>
      <c r="H52982" s="176">
        <v>4.0179999999999998</v>
      </c>
      <c r="I52982" s="177">
        <v>0.1</v>
      </c>
      <c r="J52982" s="176">
        <v>3.6161999999999996</v>
      </c>
      <c r="K52982" s="175"/>
      <c r="L52982" s="175"/>
    </row>
    <row r="52983" spans="1:12">
      <c r="A52983" s="169">
        <v>52982</v>
      </c>
      <c r="B52983" s="169" t="s">
        <v>11677</v>
      </c>
      <c r="C52983" s="169" t="s">
        <v>14591</v>
      </c>
      <c r="D52983" s="169" t="s">
        <v>14592</v>
      </c>
      <c r="E52983" s="169" t="s">
        <v>193</v>
      </c>
      <c r="F52983" s="169" t="s">
        <v>62</v>
      </c>
      <c r="G52983" s="169"/>
      <c r="H52983" s="176">
        <v>6.524</v>
      </c>
      <c r="I52983" s="177">
        <v>0.1</v>
      </c>
      <c r="J52983" s="176">
        <v>5.8715999999999999</v>
      </c>
      <c r="K52983" s="175"/>
      <c r="L52983" s="175"/>
    </row>
    <row r="52984" spans="1:12">
      <c r="A52984" s="169">
        <v>52983</v>
      </c>
      <c r="B52984" s="169" t="s">
        <v>11677</v>
      </c>
      <c r="C52984" s="169" t="s">
        <v>14593</v>
      </c>
      <c r="D52984" s="169" t="s">
        <v>14594</v>
      </c>
      <c r="E52984" s="169" t="s">
        <v>193</v>
      </c>
      <c r="F52984" s="169" t="s">
        <v>62</v>
      </c>
      <c r="G52984" s="169"/>
      <c r="H52984" s="176">
        <v>5.3339999999999996</v>
      </c>
      <c r="I52984" s="177">
        <v>0.1</v>
      </c>
      <c r="J52984" s="176">
        <v>4.8005999999999993</v>
      </c>
      <c r="K52984" s="175"/>
      <c r="L52984" s="175"/>
    </row>
    <row r="52985" spans="1:12">
      <c r="A52985" s="169">
        <v>52984</v>
      </c>
      <c r="B52985" s="169" t="s">
        <v>11677</v>
      </c>
      <c r="C52985" s="169" t="s">
        <v>14595</v>
      </c>
      <c r="D52985" s="169" t="s">
        <v>14596</v>
      </c>
      <c r="E52985" s="169" t="s">
        <v>193</v>
      </c>
      <c r="F52985" s="169" t="s">
        <v>62</v>
      </c>
      <c r="G52985" s="169"/>
      <c r="H52985" s="176">
        <v>5.3339999999999996</v>
      </c>
      <c r="I52985" s="177">
        <v>0.1</v>
      </c>
      <c r="J52985" s="176">
        <v>4.8005999999999993</v>
      </c>
      <c r="K52985" s="175"/>
      <c r="L52985" s="175"/>
    </row>
    <row r="52986" spans="1:12">
      <c r="A52986" s="169">
        <v>52985</v>
      </c>
      <c r="B52986" s="169" t="s">
        <v>11677</v>
      </c>
      <c r="C52986" s="169" t="s">
        <v>14597</v>
      </c>
      <c r="D52986" s="169" t="s">
        <v>14598</v>
      </c>
      <c r="E52986" s="169" t="s">
        <v>193</v>
      </c>
      <c r="F52986" s="169" t="s">
        <v>62</v>
      </c>
      <c r="G52986" s="169"/>
      <c r="H52986" s="176">
        <v>5.81</v>
      </c>
      <c r="I52986" s="177">
        <v>0.1</v>
      </c>
      <c r="J52986" s="176">
        <v>5.2289999999999992</v>
      </c>
      <c r="K52986" s="175"/>
      <c r="L52986" s="175"/>
    </row>
    <row r="52987" spans="1:12">
      <c r="A52987" s="169">
        <v>52986</v>
      </c>
      <c r="B52987" s="169" t="s">
        <v>11677</v>
      </c>
      <c r="C52987" s="169" t="s">
        <v>14599</v>
      </c>
      <c r="D52987" s="169" t="s">
        <v>14600</v>
      </c>
      <c r="E52987" s="169" t="s">
        <v>193</v>
      </c>
      <c r="F52987" s="169" t="s">
        <v>62</v>
      </c>
      <c r="G52987" s="169"/>
      <c r="H52987" s="176">
        <v>24.78</v>
      </c>
      <c r="I52987" s="177">
        <v>0.1</v>
      </c>
      <c r="J52987" s="176">
        <v>22.302</v>
      </c>
      <c r="K52987" s="175"/>
      <c r="L52987" s="175"/>
    </row>
    <row r="52988" spans="1:12">
      <c r="A52988" s="169">
        <v>52987</v>
      </c>
      <c r="B52988" s="169" t="s">
        <v>11677</v>
      </c>
      <c r="C52988" s="169" t="s">
        <v>14601</v>
      </c>
      <c r="D52988" s="169" t="s">
        <v>14602</v>
      </c>
      <c r="E52988" s="169" t="s">
        <v>193</v>
      </c>
      <c r="F52988" s="169" t="s">
        <v>62</v>
      </c>
      <c r="G52988" s="169"/>
      <c r="H52988" s="176">
        <v>28.63</v>
      </c>
      <c r="I52988" s="177">
        <v>0.1</v>
      </c>
      <c r="J52988" s="176">
        <v>25.766999999999999</v>
      </c>
      <c r="K52988" s="175"/>
      <c r="L52988" s="175"/>
    </row>
    <row r="52989" spans="1:12">
      <c r="A52989" s="169">
        <v>52988</v>
      </c>
      <c r="B52989" s="169" t="s">
        <v>11677</v>
      </c>
      <c r="C52989" s="169" t="s">
        <v>14603</v>
      </c>
      <c r="D52989" s="169" t="s">
        <v>14604</v>
      </c>
      <c r="E52989" s="169" t="s">
        <v>193</v>
      </c>
      <c r="F52989" s="169" t="s">
        <v>62</v>
      </c>
      <c r="G52989" s="169"/>
      <c r="H52989" s="176">
        <v>24.78</v>
      </c>
      <c r="I52989" s="177">
        <v>0.1</v>
      </c>
      <c r="J52989" s="176">
        <v>22.302</v>
      </c>
      <c r="K52989" s="175"/>
      <c r="L52989" s="175"/>
    </row>
    <row r="52990" spans="1:12">
      <c r="A52990" s="169">
        <v>52989</v>
      </c>
      <c r="B52990" s="169" t="s">
        <v>11677</v>
      </c>
      <c r="C52990" s="169" t="s">
        <v>14605</v>
      </c>
      <c r="D52990" s="169" t="s">
        <v>14606</v>
      </c>
      <c r="E52990" s="169" t="s">
        <v>193</v>
      </c>
      <c r="F52990" s="169" t="s">
        <v>62</v>
      </c>
      <c r="G52990" s="169"/>
      <c r="H52990" s="176">
        <v>25.97</v>
      </c>
      <c r="I52990" s="177">
        <v>0.1</v>
      </c>
      <c r="J52990" s="176">
        <v>23.372999999999998</v>
      </c>
      <c r="K52990" s="175"/>
      <c r="L52990" s="175"/>
    </row>
    <row r="52991" spans="1:12">
      <c r="A52991" s="169">
        <v>52990</v>
      </c>
      <c r="B52991" s="169" t="s">
        <v>11677</v>
      </c>
      <c r="C52991" s="169" t="s">
        <v>14607</v>
      </c>
      <c r="D52991" s="169" t="s">
        <v>14608</v>
      </c>
      <c r="E52991" s="169" t="s">
        <v>193</v>
      </c>
      <c r="F52991" s="169" t="s">
        <v>62</v>
      </c>
      <c r="G52991" s="169"/>
      <c r="H52991" s="176">
        <v>31.71</v>
      </c>
      <c r="I52991" s="177">
        <v>0.1</v>
      </c>
      <c r="J52991" s="176">
        <v>28.539000000000001</v>
      </c>
      <c r="K52991" s="175"/>
      <c r="L52991" s="175"/>
    </row>
    <row r="52992" spans="1:12">
      <c r="A52992" s="169">
        <v>52991</v>
      </c>
      <c r="B52992" s="169" t="s">
        <v>11677</v>
      </c>
      <c r="C52992" s="169" t="s">
        <v>14609</v>
      </c>
      <c r="D52992" s="169" t="s">
        <v>14610</v>
      </c>
      <c r="E52992" s="169" t="s">
        <v>193</v>
      </c>
      <c r="F52992" s="169" t="s">
        <v>62</v>
      </c>
      <c r="G52992" s="169"/>
      <c r="H52992" s="176">
        <v>176.68</v>
      </c>
      <c r="I52992" s="177">
        <v>0.1</v>
      </c>
      <c r="J52992" s="176">
        <v>159.012</v>
      </c>
      <c r="K52992" s="175"/>
      <c r="L52992" s="175"/>
    </row>
    <row r="52993" spans="1:12">
      <c r="A52993" s="169">
        <v>52992</v>
      </c>
      <c r="B52993" s="169" t="s">
        <v>11677</v>
      </c>
      <c r="C52993" s="169" t="s">
        <v>14611</v>
      </c>
      <c r="D52993" s="169" t="s">
        <v>14612</v>
      </c>
      <c r="E52993" s="169" t="s">
        <v>193</v>
      </c>
      <c r="F52993" s="169" t="s">
        <v>62</v>
      </c>
      <c r="G52993" s="169"/>
      <c r="H52993" s="176">
        <v>12.278</v>
      </c>
      <c r="I52993" s="177">
        <v>0.1</v>
      </c>
      <c r="J52993" s="176">
        <v>11.0502</v>
      </c>
      <c r="K52993" s="175"/>
      <c r="L52993" s="175"/>
    </row>
    <row r="52994" spans="1:12">
      <c r="A52994" s="169">
        <v>52993</v>
      </c>
      <c r="B52994" s="169" t="s">
        <v>11677</v>
      </c>
      <c r="C52994" s="169" t="s">
        <v>14613</v>
      </c>
      <c r="D52994" s="169" t="s">
        <v>14614</v>
      </c>
      <c r="E52994" s="169" t="s">
        <v>193</v>
      </c>
      <c r="F52994" s="169" t="s">
        <v>62</v>
      </c>
      <c r="G52994" s="169"/>
      <c r="H52994" s="176">
        <v>20.216000000000001</v>
      </c>
      <c r="I52994" s="177">
        <v>0.1</v>
      </c>
      <c r="J52994" s="176">
        <v>18.194400000000002</v>
      </c>
      <c r="K52994" s="175"/>
      <c r="L52994" s="175"/>
    </row>
    <row r="52995" spans="1:12">
      <c r="A52995" s="169">
        <v>52994</v>
      </c>
      <c r="B52995" s="169" t="s">
        <v>11677</v>
      </c>
      <c r="C52995" s="169" t="s">
        <v>14615</v>
      </c>
      <c r="D52995" s="169" t="s">
        <v>14616</v>
      </c>
      <c r="E52995" s="169" t="s">
        <v>11798</v>
      </c>
      <c r="F52995" s="169" t="s">
        <v>62</v>
      </c>
      <c r="G52995" s="169"/>
      <c r="H52995" s="176">
        <v>11.928000000000001</v>
      </c>
      <c r="I52995" s="177">
        <v>0.1</v>
      </c>
      <c r="J52995" s="176">
        <v>10.735200000000001</v>
      </c>
      <c r="K52995" s="175"/>
      <c r="L52995" s="175"/>
    </row>
    <row r="52996" spans="1:12">
      <c r="A52996" s="169">
        <v>52995</v>
      </c>
      <c r="B52996" s="169" t="s">
        <v>11677</v>
      </c>
      <c r="C52996" s="169" t="s">
        <v>14617</v>
      </c>
      <c r="D52996" s="169" t="s">
        <v>14618</v>
      </c>
      <c r="E52996" s="169" t="s">
        <v>11798</v>
      </c>
      <c r="F52996" s="169" t="s">
        <v>62</v>
      </c>
      <c r="G52996" s="169"/>
      <c r="H52996" s="176">
        <v>5.4459999999999997</v>
      </c>
      <c r="I52996" s="177">
        <v>0.1</v>
      </c>
      <c r="J52996" s="176">
        <v>4.9013999999999998</v>
      </c>
      <c r="K52996" s="175"/>
      <c r="L52996" s="175"/>
    </row>
    <row r="52997" spans="1:12">
      <c r="A52997" s="169">
        <v>52996</v>
      </c>
      <c r="B52997" s="169" t="s">
        <v>11677</v>
      </c>
      <c r="C52997" s="169" t="s">
        <v>14619</v>
      </c>
      <c r="D52997" s="169" t="s">
        <v>14620</v>
      </c>
      <c r="E52997" s="169" t="s">
        <v>11798</v>
      </c>
      <c r="F52997" s="169" t="s">
        <v>62</v>
      </c>
      <c r="G52997" s="169"/>
      <c r="H52997" s="176">
        <v>4.2839999999999998</v>
      </c>
      <c r="I52997" s="177">
        <v>0.1</v>
      </c>
      <c r="J52997" s="176">
        <v>3.8555999999999999</v>
      </c>
      <c r="K52997" s="175"/>
      <c r="L52997" s="175"/>
    </row>
    <row r="52998" spans="1:12">
      <c r="A52998" s="169">
        <v>52997</v>
      </c>
      <c r="B52998" s="169" t="s">
        <v>11677</v>
      </c>
      <c r="C52998" s="169" t="s">
        <v>14621</v>
      </c>
      <c r="D52998" s="169" t="s">
        <v>14622</v>
      </c>
      <c r="E52998" s="169" t="s">
        <v>193</v>
      </c>
      <c r="F52998" s="169" t="s">
        <v>62</v>
      </c>
      <c r="G52998" s="169"/>
      <c r="H52998" s="176">
        <v>6.7480000000000002</v>
      </c>
      <c r="I52998" s="177">
        <v>0.1</v>
      </c>
      <c r="J52998" s="176">
        <v>6.0731999999999999</v>
      </c>
      <c r="K52998" s="175"/>
      <c r="L52998" s="175"/>
    </row>
    <row r="52999" spans="1:12">
      <c r="A52999" s="169">
        <v>52998</v>
      </c>
      <c r="B52999" s="169" t="s">
        <v>11677</v>
      </c>
      <c r="C52999" s="169" t="s">
        <v>14623</v>
      </c>
      <c r="D52999" s="169" t="s">
        <v>14624</v>
      </c>
      <c r="E52999" s="169" t="s">
        <v>193</v>
      </c>
      <c r="F52999" s="169" t="s">
        <v>62</v>
      </c>
      <c r="G52999" s="169"/>
      <c r="H52999" s="176">
        <v>8.1479999999999997</v>
      </c>
      <c r="I52999" s="177">
        <v>0.1</v>
      </c>
      <c r="J52999" s="176">
        <v>7.3331999999999997</v>
      </c>
      <c r="K52999" s="175"/>
      <c r="L52999" s="175"/>
    </row>
    <row r="53000" spans="1:12">
      <c r="A53000" s="169">
        <v>52999</v>
      </c>
      <c r="B53000" s="169" t="s">
        <v>11677</v>
      </c>
      <c r="C53000" s="169" t="s">
        <v>14625</v>
      </c>
      <c r="D53000" s="169" t="s">
        <v>14626</v>
      </c>
      <c r="E53000" s="169" t="s">
        <v>193</v>
      </c>
      <c r="F53000" s="169" t="s">
        <v>62</v>
      </c>
      <c r="G53000" s="169"/>
      <c r="H53000" s="176">
        <v>9.3659999999999997</v>
      </c>
      <c r="I53000" s="177">
        <v>0.1</v>
      </c>
      <c r="J53000" s="176">
        <v>8.4293999999999993</v>
      </c>
      <c r="K53000" s="175"/>
      <c r="L53000" s="175"/>
    </row>
    <row r="53001" spans="1:12">
      <c r="A53001" s="169">
        <v>53000</v>
      </c>
      <c r="B53001" s="169" t="s">
        <v>11677</v>
      </c>
      <c r="C53001" s="169" t="s">
        <v>14627</v>
      </c>
      <c r="D53001" s="169" t="s">
        <v>14628</v>
      </c>
      <c r="E53001" s="169" t="s">
        <v>193</v>
      </c>
      <c r="F53001" s="169" t="s">
        <v>62</v>
      </c>
      <c r="G53001" s="169"/>
      <c r="H53001" s="176">
        <v>5.7539999999999996</v>
      </c>
      <c r="I53001" s="177">
        <v>0.1</v>
      </c>
      <c r="J53001" s="176">
        <v>5.1785999999999994</v>
      </c>
      <c r="K53001" s="175"/>
      <c r="L53001" s="175"/>
    </row>
    <row r="53002" spans="1:12">
      <c r="A53002" s="169">
        <v>53001</v>
      </c>
      <c r="B53002" s="169" t="s">
        <v>11677</v>
      </c>
      <c r="C53002" s="169" t="s">
        <v>14629</v>
      </c>
      <c r="D53002" s="169" t="s">
        <v>14630</v>
      </c>
      <c r="E53002" s="169" t="s">
        <v>193</v>
      </c>
      <c r="F53002" s="169" t="s">
        <v>62</v>
      </c>
      <c r="G53002" s="169"/>
      <c r="H53002" s="176">
        <v>12.096</v>
      </c>
      <c r="I53002" s="177">
        <v>0.1</v>
      </c>
      <c r="J53002" s="176">
        <v>10.8864</v>
      </c>
      <c r="K53002" s="175"/>
      <c r="L53002" s="175"/>
    </row>
    <row r="53003" spans="1:12">
      <c r="A53003" s="169">
        <v>53002</v>
      </c>
      <c r="B53003" s="169" t="s">
        <v>11677</v>
      </c>
      <c r="C53003" s="169" t="s">
        <v>14631</v>
      </c>
      <c r="D53003" s="169" t="s">
        <v>14632</v>
      </c>
      <c r="E53003" s="169" t="s">
        <v>193</v>
      </c>
      <c r="F53003" s="169" t="s">
        <v>62</v>
      </c>
      <c r="G53003" s="169"/>
      <c r="H53003" s="176">
        <v>13.58</v>
      </c>
      <c r="I53003" s="177">
        <v>0.1</v>
      </c>
      <c r="J53003" s="176">
        <v>12.222</v>
      </c>
      <c r="K53003" s="175"/>
      <c r="L53003" s="175"/>
    </row>
    <row r="53004" spans="1:12">
      <c r="A53004" s="169">
        <v>53003</v>
      </c>
      <c r="B53004" s="169" t="s">
        <v>11677</v>
      </c>
      <c r="C53004" s="169" t="s">
        <v>14633</v>
      </c>
      <c r="D53004" s="169" t="s">
        <v>14634</v>
      </c>
      <c r="E53004" s="169" t="s">
        <v>193</v>
      </c>
      <c r="F53004" s="169" t="s">
        <v>62</v>
      </c>
      <c r="G53004" s="169"/>
      <c r="H53004" s="176">
        <v>79.757999999999996</v>
      </c>
      <c r="I53004" s="177">
        <v>0.1</v>
      </c>
      <c r="J53004" s="176">
        <v>71.782199999999989</v>
      </c>
      <c r="K53004" s="175"/>
      <c r="L53004" s="175"/>
    </row>
    <row r="53005" spans="1:12">
      <c r="A53005" s="169">
        <v>53004</v>
      </c>
      <c r="B53005" s="169" t="s">
        <v>11677</v>
      </c>
      <c r="C53005" s="169" t="s">
        <v>14635</v>
      </c>
      <c r="D53005" s="169" t="s">
        <v>14636</v>
      </c>
      <c r="E53005" s="169" t="s">
        <v>193</v>
      </c>
      <c r="F53005" s="169" t="s">
        <v>62</v>
      </c>
      <c r="G53005" s="169"/>
      <c r="H53005" s="176">
        <v>82.572000000000003</v>
      </c>
      <c r="I53005" s="177">
        <v>0.1</v>
      </c>
      <c r="J53005" s="176">
        <v>74.314800000000005</v>
      </c>
      <c r="K53005" s="175"/>
      <c r="L53005" s="175"/>
    </row>
    <row r="53006" spans="1:12">
      <c r="A53006" s="169">
        <v>53005</v>
      </c>
      <c r="B53006" s="169" t="s">
        <v>11677</v>
      </c>
      <c r="C53006" s="169" t="s">
        <v>14637</v>
      </c>
      <c r="D53006" s="169" t="s">
        <v>14638</v>
      </c>
      <c r="E53006" s="169" t="s">
        <v>193</v>
      </c>
      <c r="F53006" s="169" t="s">
        <v>62</v>
      </c>
      <c r="G53006" s="169"/>
      <c r="H53006" s="176">
        <v>109.14400000000001</v>
      </c>
      <c r="I53006" s="177">
        <v>0.1</v>
      </c>
      <c r="J53006" s="176">
        <v>98.229600000000005</v>
      </c>
      <c r="K53006" s="175"/>
      <c r="L53006" s="175"/>
    </row>
    <row r="53007" spans="1:12">
      <c r="A53007" s="169">
        <v>53006</v>
      </c>
      <c r="B53007" s="169" t="s">
        <v>11677</v>
      </c>
      <c r="C53007" s="169" t="s">
        <v>14639</v>
      </c>
      <c r="D53007" s="169" t="s">
        <v>14640</v>
      </c>
      <c r="E53007" s="169" t="s">
        <v>193</v>
      </c>
      <c r="F53007" s="169" t="s">
        <v>62</v>
      </c>
      <c r="G53007" s="169"/>
      <c r="H53007" s="176">
        <v>79.757999999999996</v>
      </c>
      <c r="I53007" s="177">
        <v>0.1</v>
      </c>
      <c r="J53007" s="176">
        <v>71.782199999999989</v>
      </c>
      <c r="K53007" s="175"/>
      <c r="L53007" s="175"/>
    </row>
    <row r="53008" spans="1:12">
      <c r="A53008" s="169">
        <v>53007</v>
      </c>
      <c r="B53008" s="169" t="s">
        <v>11677</v>
      </c>
      <c r="C53008" s="169" t="s">
        <v>14641</v>
      </c>
      <c r="D53008" s="169" t="s">
        <v>14642</v>
      </c>
      <c r="E53008" s="169" t="s">
        <v>193</v>
      </c>
      <c r="F53008" s="169" t="s">
        <v>62</v>
      </c>
      <c r="G53008" s="169"/>
      <c r="H53008" s="176">
        <v>79.855999999999995</v>
      </c>
      <c r="I53008" s="177">
        <v>0.1</v>
      </c>
      <c r="J53008" s="176">
        <v>71.870399999999989</v>
      </c>
      <c r="K53008" s="175"/>
      <c r="L53008" s="175"/>
    </row>
    <row r="53009" spans="1:12">
      <c r="A53009" s="169">
        <v>53008</v>
      </c>
      <c r="B53009" s="169" t="s">
        <v>11677</v>
      </c>
      <c r="C53009" s="169" t="s">
        <v>14643</v>
      </c>
      <c r="D53009" s="169" t="s">
        <v>14644</v>
      </c>
      <c r="E53009" s="169" t="s">
        <v>193</v>
      </c>
      <c r="F53009" s="169" t="s">
        <v>62</v>
      </c>
      <c r="G53009" s="169"/>
      <c r="H53009" s="176">
        <v>14.98</v>
      </c>
      <c r="I53009" s="177">
        <v>0.1</v>
      </c>
      <c r="J53009" s="176">
        <v>13.481999999999999</v>
      </c>
      <c r="K53009" s="175"/>
      <c r="L53009" s="175"/>
    </row>
    <row r="53010" spans="1:12">
      <c r="A53010" s="169">
        <v>53009</v>
      </c>
      <c r="B53010" s="169" t="s">
        <v>11677</v>
      </c>
      <c r="C53010" s="169" t="s">
        <v>14645</v>
      </c>
      <c r="D53010" s="169" t="s">
        <v>14646</v>
      </c>
      <c r="E53010" s="169" t="s">
        <v>193</v>
      </c>
      <c r="F53010" s="169" t="s">
        <v>62</v>
      </c>
      <c r="G53010" s="169"/>
      <c r="H53010" s="176">
        <v>32.872</v>
      </c>
      <c r="I53010" s="177">
        <v>0.1</v>
      </c>
      <c r="J53010" s="176">
        <v>29.584800000000001</v>
      </c>
      <c r="K53010" s="175"/>
      <c r="L53010" s="175"/>
    </row>
    <row r="53011" spans="1:12">
      <c r="A53011" s="169">
        <v>53010</v>
      </c>
      <c r="B53011" s="169" t="s">
        <v>11677</v>
      </c>
      <c r="C53011" s="169" t="s">
        <v>14647</v>
      </c>
      <c r="D53011" s="169" t="s">
        <v>14648</v>
      </c>
      <c r="E53011" s="169" t="s">
        <v>193</v>
      </c>
      <c r="F53011" s="169" t="s">
        <v>62</v>
      </c>
      <c r="G53011" s="169"/>
      <c r="H53011" s="176">
        <v>15.904</v>
      </c>
      <c r="I53011" s="177">
        <v>0.1</v>
      </c>
      <c r="J53011" s="176">
        <v>14.313599999999999</v>
      </c>
      <c r="K53011" s="175"/>
      <c r="L53011" s="175"/>
    </row>
    <row r="53012" spans="1:12">
      <c r="A53012" s="169">
        <v>53011</v>
      </c>
      <c r="B53012" s="169" t="s">
        <v>11677</v>
      </c>
      <c r="C53012" s="169" t="s">
        <v>14649</v>
      </c>
      <c r="D53012" s="169" t="s">
        <v>14650</v>
      </c>
      <c r="E53012" s="169" t="s">
        <v>193</v>
      </c>
      <c r="F53012" s="169" t="s">
        <v>62</v>
      </c>
      <c r="G53012" s="169"/>
      <c r="H53012" s="176">
        <v>15.904</v>
      </c>
      <c r="I53012" s="177">
        <v>0.1</v>
      </c>
      <c r="J53012" s="176">
        <v>14.313599999999999</v>
      </c>
      <c r="K53012" s="175"/>
      <c r="L53012" s="175"/>
    </row>
    <row r="53013" spans="1:12">
      <c r="A53013" s="169">
        <v>53012</v>
      </c>
      <c r="B53013" s="169" t="s">
        <v>11677</v>
      </c>
      <c r="C53013" s="169" t="s">
        <v>14651</v>
      </c>
      <c r="D53013" s="169" t="s">
        <v>14652</v>
      </c>
      <c r="E53013" s="169" t="s">
        <v>193</v>
      </c>
      <c r="F53013" s="169" t="s">
        <v>62</v>
      </c>
      <c r="G53013" s="169"/>
      <c r="H53013" s="176">
        <v>34.93</v>
      </c>
      <c r="I53013" s="177">
        <v>0.1</v>
      </c>
      <c r="J53013" s="176">
        <v>31.436999999999998</v>
      </c>
      <c r="K53013" s="175"/>
      <c r="L53013" s="175"/>
    </row>
    <row r="53014" spans="1:12">
      <c r="A53014" s="169">
        <v>53013</v>
      </c>
      <c r="B53014" s="169" t="s">
        <v>11677</v>
      </c>
      <c r="C53014" s="169" t="s">
        <v>14653</v>
      </c>
      <c r="D53014" s="169" t="s">
        <v>14654</v>
      </c>
      <c r="E53014" s="169" t="s">
        <v>193</v>
      </c>
      <c r="F53014" s="169" t="s">
        <v>62</v>
      </c>
      <c r="G53014" s="169"/>
      <c r="H53014" s="176">
        <v>22.582000000000001</v>
      </c>
      <c r="I53014" s="177">
        <v>0.1</v>
      </c>
      <c r="J53014" s="176">
        <v>20.323800000000002</v>
      </c>
      <c r="K53014" s="175"/>
      <c r="L53014" s="175"/>
    </row>
    <row r="53015" spans="1:12">
      <c r="A53015" s="169">
        <v>53014</v>
      </c>
      <c r="B53015" s="169" t="s">
        <v>11677</v>
      </c>
      <c r="C53015" s="169" t="s">
        <v>14655</v>
      </c>
      <c r="D53015" s="169" t="s">
        <v>14656</v>
      </c>
      <c r="E53015" s="169" t="s">
        <v>193</v>
      </c>
      <c r="F53015" s="169" t="s">
        <v>62</v>
      </c>
      <c r="G53015" s="169"/>
      <c r="H53015" s="176">
        <v>20.692</v>
      </c>
      <c r="I53015" s="177">
        <v>0.1</v>
      </c>
      <c r="J53015" s="176">
        <v>18.622800000000002</v>
      </c>
      <c r="K53015" s="175"/>
      <c r="L53015" s="175"/>
    </row>
    <row r="53016" spans="1:12">
      <c r="A53016" s="169">
        <v>53015</v>
      </c>
      <c r="B53016" s="169" t="s">
        <v>11677</v>
      </c>
      <c r="C53016" s="169" t="s">
        <v>14657</v>
      </c>
      <c r="D53016" s="169" t="s">
        <v>14658</v>
      </c>
      <c r="E53016" s="169" t="s">
        <v>193</v>
      </c>
      <c r="F53016" s="169" t="s">
        <v>62</v>
      </c>
      <c r="G53016" s="169"/>
      <c r="H53016" s="176">
        <v>22.582000000000001</v>
      </c>
      <c r="I53016" s="177">
        <v>0.1</v>
      </c>
      <c r="J53016" s="176">
        <v>20.323800000000002</v>
      </c>
      <c r="K53016" s="175"/>
      <c r="L53016" s="175"/>
    </row>
    <row r="53017" spans="1:12">
      <c r="A53017" s="169">
        <v>53016</v>
      </c>
      <c r="B53017" s="169" t="s">
        <v>11677</v>
      </c>
      <c r="C53017" s="169" t="s">
        <v>14659</v>
      </c>
      <c r="D53017" s="169" t="s">
        <v>14660</v>
      </c>
      <c r="E53017" s="169" t="s">
        <v>193</v>
      </c>
      <c r="F53017" s="169" t="s">
        <v>62</v>
      </c>
      <c r="G53017" s="169"/>
      <c r="H53017" s="176">
        <v>20.692</v>
      </c>
      <c r="I53017" s="177">
        <v>0.1</v>
      </c>
      <c r="J53017" s="176">
        <v>18.622800000000002</v>
      </c>
      <c r="K53017" s="175"/>
      <c r="L53017" s="175"/>
    </row>
    <row r="53018" spans="1:12">
      <c r="A53018" s="169">
        <v>53017</v>
      </c>
      <c r="B53018" s="169" t="s">
        <v>11677</v>
      </c>
      <c r="C53018" s="169" t="s">
        <v>14661</v>
      </c>
      <c r="D53018" s="169" t="s">
        <v>14662</v>
      </c>
      <c r="E53018" s="169" t="s">
        <v>193</v>
      </c>
      <c r="F53018" s="169" t="s">
        <v>62</v>
      </c>
      <c r="G53018" s="169"/>
      <c r="H53018" s="176">
        <v>17.024000000000001</v>
      </c>
      <c r="I53018" s="177">
        <v>0.1</v>
      </c>
      <c r="J53018" s="176">
        <v>15.3216</v>
      </c>
      <c r="K53018" s="175"/>
      <c r="L53018" s="175"/>
    </row>
    <row r="53019" spans="1:12">
      <c r="A53019" s="169">
        <v>53018</v>
      </c>
      <c r="B53019" s="169" t="s">
        <v>11677</v>
      </c>
      <c r="C53019" s="169" t="s">
        <v>14663</v>
      </c>
      <c r="D53019" s="169" t="s">
        <v>14664</v>
      </c>
      <c r="E53019" s="169" t="s">
        <v>193</v>
      </c>
      <c r="F53019" s="169" t="s">
        <v>62</v>
      </c>
      <c r="G53019" s="169"/>
      <c r="H53019" s="176">
        <v>15.96</v>
      </c>
      <c r="I53019" s="177">
        <v>0.1</v>
      </c>
      <c r="J53019" s="176">
        <v>14.364000000000001</v>
      </c>
      <c r="K53019" s="175"/>
      <c r="L53019" s="175"/>
    </row>
    <row r="53020" spans="1:12">
      <c r="A53020" s="169">
        <v>53019</v>
      </c>
      <c r="B53020" s="169" t="s">
        <v>11677</v>
      </c>
      <c r="C53020" s="169" t="s">
        <v>14665</v>
      </c>
      <c r="D53020" s="169" t="s">
        <v>14666</v>
      </c>
      <c r="E53020" s="169" t="s">
        <v>11798</v>
      </c>
      <c r="F53020" s="169" t="s">
        <v>62</v>
      </c>
      <c r="G53020" s="169"/>
      <c r="H53020" s="176">
        <v>18.102</v>
      </c>
      <c r="I53020" s="177">
        <v>0.1</v>
      </c>
      <c r="J53020" s="176">
        <v>16.291800000000002</v>
      </c>
      <c r="K53020" s="175"/>
      <c r="L53020" s="175"/>
    </row>
    <row r="53021" spans="1:12">
      <c r="A53021" s="169">
        <v>53020</v>
      </c>
      <c r="B53021" s="169" t="s">
        <v>11677</v>
      </c>
      <c r="C53021" s="169" t="s">
        <v>14667</v>
      </c>
      <c r="D53021" s="169" t="s">
        <v>14668</v>
      </c>
      <c r="E53021" s="169" t="s">
        <v>11798</v>
      </c>
      <c r="F53021" s="169" t="s">
        <v>62</v>
      </c>
      <c r="G53021" s="169"/>
      <c r="H53021" s="176">
        <v>19.152000000000001</v>
      </c>
      <c r="I53021" s="177">
        <v>0.1</v>
      </c>
      <c r="J53021" s="176">
        <v>17.236800000000002</v>
      </c>
      <c r="K53021" s="175"/>
      <c r="L53021" s="175"/>
    </row>
    <row r="53022" spans="1:12">
      <c r="A53022" s="169">
        <v>53021</v>
      </c>
      <c r="B53022" s="169" t="s">
        <v>11677</v>
      </c>
      <c r="C53022" s="169" t="s">
        <v>14669</v>
      </c>
      <c r="D53022" s="169" t="s">
        <v>14670</v>
      </c>
      <c r="E53022" s="169" t="s">
        <v>11798</v>
      </c>
      <c r="F53022" s="169" t="s">
        <v>62</v>
      </c>
      <c r="G53022" s="169"/>
      <c r="H53022" s="176">
        <v>9.968</v>
      </c>
      <c r="I53022" s="177">
        <v>0.1</v>
      </c>
      <c r="J53022" s="176">
        <v>8.9711999999999996</v>
      </c>
      <c r="K53022" s="175"/>
      <c r="L53022" s="175"/>
    </row>
    <row r="53023" spans="1:12">
      <c r="A53023" s="169">
        <v>53022</v>
      </c>
      <c r="B53023" s="169" t="s">
        <v>11677</v>
      </c>
      <c r="C53023" s="169" t="s">
        <v>14671</v>
      </c>
      <c r="D53023" s="169" t="s">
        <v>14672</v>
      </c>
      <c r="E53023" s="169" t="s">
        <v>11798</v>
      </c>
      <c r="F53023" s="169" t="s">
        <v>62</v>
      </c>
      <c r="G53023" s="169"/>
      <c r="H53023" s="176">
        <v>10.555999999999999</v>
      </c>
      <c r="I53023" s="177">
        <v>0.1</v>
      </c>
      <c r="J53023" s="176">
        <v>9.5003999999999991</v>
      </c>
      <c r="K53023" s="175"/>
      <c r="L53023" s="175"/>
    </row>
    <row r="53024" spans="1:12">
      <c r="A53024" s="169">
        <v>53023</v>
      </c>
      <c r="B53024" s="169" t="s">
        <v>11677</v>
      </c>
      <c r="C53024" s="169" t="s">
        <v>14673</v>
      </c>
      <c r="D53024" s="169" t="s">
        <v>14674</v>
      </c>
      <c r="E53024" s="169" t="s">
        <v>11798</v>
      </c>
      <c r="F53024" s="169" t="s">
        <v>62</v>
      </c>
      <c r="G53024" s="169"/>
      <c r="H53024" s="176">
        <v>5.4459999999999997</v>
      </c>
      <c r="I53024" s="177">
        <v>0.1</v>
      </c>
      <c r="J53024" s="176">
        <v>4.9013999999999998</v>
      </c>
      <c r="K53024" s="175"/>
      <c r="L53024" s="175"/>
    </row>
    <row r="53025" spans="1:12">
      <c r="A53025" s="169">
        <v>53024</v>
      </c>
      <c r="B53025" s="169" t="s">
        <v>11677</v>
      </c>
      <c r="C53025" s="169" t="s">
        <v>14675</v>
      </c>
      <c r="D53025" s="169" t="s">
        <v>14676</v>
      </c>
      <c r="E53025" s="169" t="s">
        <v>11798</v>
      </c>
      <c r="F53025" s="169" t="s">
        <v>62</v>
      </c>
      <c r="G53025" s="169"/>
      <c r="H53025" s="176">
        <v>5.726</v>
      </c>
      <c r="I53025" s="177">
        <v>0.1</v>
      </c>
      <c r="J53025" s="176">
        <v>5.1533999999999995</v>
      </c>
      <c r="K53025" s="175"/>
      <c r="L53025" s="175"/>
    </row>
    <row r="53026" spans="1:12">
      <c r="A53026" s="169">
        <v>53025</v>
      </c>
      <c r="B53026" s="169" t="s">
        <v>11677</v>
      </c>
      <c r="C53026" s="169" t="s">
        <v>14677</v>
      </c>
      <c r="D53026" s="169" t="s">
        <v>14678</v>
      </c>
      <c r="E53026" s="169" t="s">
        <v>193</v>
      </c>
      <c r="F53026" s="169" t="s">
        <v>62</v>
      </c>
      <c r="G53026" s="169"/>
      <c r="H53026" s="176">
        <v>5.8940000000000001</v>
      </c>
      <c r="I53026" s="177">
        <v>0.1</v>
      </c>
      <c r="J53026" s="176">
        <v>5.3045999999999998</v>
      </c>
      <c r="K53026" s="175"/>
      <c r="L53026" s="175"/>
    </row>
    <row r="53027" spans="1:12">
      <c r="A53027" s="169">
        <v>53026</v>
      </c>
      <c r="B53027" s="169" t="s">
        <v>11677</v>
      </c>
      <c r="C53027" s="169" t="s">
        <v>14679</v>
      </c>
      <c r="D53027" s="169" t="s">
        <v>14680</v>
      </c>
      <c r="E53027" s="169" t="s">
        <v>193</v>
      </c>
      <c r="F53027" s="169" t="s">
        <v>62</v>
      </c>
      <c r="G53027" s="169"/>
      <c r="H53027" s="176">
        <v>4.6619999999999999</v>
      </c>
      <c r="I53027" s="177">
        <v>0.1</v>
      </c>
      <c r="J53027" s="176">
        <v>4.1958000000000002</v>
      </c>
      <c r="K53027" s="175"/>
      <c r="L53027" s="175"/>
    </row>
    <row r="53028" spans="1:12">
      <c r="A53028" s="169">
        <v>53027</v>
      </c>
      <c r="B53028" s="169" t="s">
        <v>11677</v>
      </c>
      <c r="C53028" s="169" t="s">
        <v>14681</v>
      </c>
      <c r="D53028" s="169" t="s">
        <v>14682</v>
      </c>
      <c r="E53028" s="169" t="s">
        <v>193</v>
      </c>
      <c r="F53028" s="169" t="s">
        <v>62</v>
      </c>
      <c r="G53028" s="169"/>
      <c r="H53028" s="176">
        <v>4.5640000000000001</v>
      </c>
      <c r="I53028" s="177">
        <v>0.1</v>
      </c>
      <c r="J53028" s="176">
        <v>4.1075999999999997</v>
      </c>
      <c r="K53028" s="175"/>
      <c r="L53028" s="175"/>
    </row>
    <row r="53029" spans="1:12">
      <c r="A53029" s="169">
        <v>53028</v>
      </c>
      <c r="B53029" s="169" t="s">
        <v>11677</v>
      </c>
      <c r="C53029" s="169" t="s">
        <v>14683</v>
      </c>
      <c r="D53029" s="169" t="s">
        <v>14684</v>
      </c>
      <c r="E53029" s="169" t="s">
        <v>193</v>
      </c>
      <c r="F53029" s="169" t="s">
        <v>62</v>
      </c>
      <c r="G53029" s="169"/>
      <c r="H53029" s="176">
        <v>7.63</v>
      </c>
      <c r="I53029" s="177">
        <v>0.1</v>
      </c>
      <c r="J53029" s="176">
        <v>6.867</v>
      </c>
      <c r="K53029" s="175"/>
      <c r="L53029" s="175"/>
    </row>
    <row r="53030" spans="1:12">
      <c r="A53030" s="169">
        <v>53029</v>
      </c>
      <c r="B53030" s="169" t="s">
        <v>11677</v>
      </c>
      <c r="C53030" s="169" t="s">
        <v>14685</v>
      </c>
      <c r="D53030" s="169" t="s">
        <v>14686</v>
      </c>
      <c r="E53030" s="169" t="s">
        <v>193</v>
      </c>
      <c r="F53030" s="169" t="s">
        <v>62</v>
      </c>
      <c r="G53030" s="169"/>
      <c r="H53030" s="176">
        <v>9.31</v>
      </c>
      <c r="I53030" s="177">
        <v>0.1</v>
      </c>
      <c r="J53030" s="176">
        <v>8.3790000000000013</v>
      </c>
      <c r="K53030" s="175"/>
      <c r="L53030" s="175"/>
    </row>
    <row r="53031" spans="1:12">
      <c r="A53031" s="169">
        <v>53030</v>
      </c>
      <c r="B53031" s="169" t="s">
        <v>11677</v>
      </c>
      <c r="C53031" s="169" t="s">
        <v>14687</v>
      </c>
      <c r="D53031" s="169" t="s">
        <v>14688</v>
      </c>
      <c r="E53031" s="169" t="s">
        <v>193</v>
      </c>
      <c r="F53031" s="169" t="s">
        <v>62</v>
      </c>
      <c r="G53031" s="169"/>
      <c r="H53031" s="176">
        <v>9.8279999999999994</v>
      </c>
      <c r="I53031" s="177">
        <v>0.1</v>
      </c>
      <c r="J53031" s="176">
        <v>8.8452000000000002</v>
      </c>
      <c r="K53031" s="175"/>
      <c r="L53031" s="175"/>
    </row>
    <row r="53032" spans="1:12">
      <c r="A53032" s="169">
        <v>53031</v>
      </c>
      <c r="B53032" s="169" t="s">
        <v>11677</v>
      </c>
      <c r="C53032" s="169" t="s">
        <v>14689</v>
      </c>
      <c r="D53032" s="169" t="s">
        <v>14690</v>
      </c>
      <c r="E53032" s="169" t="s">
        <v>193</v>
      </c>
      <c r="F53032" s="169" t="s">
        <v>62</v>
      </c>
      <c r="G53032" s="169"/>
      <c r="H53032" s="176">
        <v>11.928000000000001</v>
      </c>
      <c r="I53032" s="177">
        <v>0.1</v>
      </c>
      <c r="J53032" s="176">
        <v>10.735200000000001</v>
      </c>
      <c r="K53032" s="175"/>
      <c r="L53032" s="175"/>
    </row>
    <row r="53033" spans="1:12">
      <c r="A53033" s="169">
        <v>53032</v>
      </c>
      <c r="B53033" s="169" t="s">
        <v>11677</v>
      </c>
      <c r="C53033" s="169" t="s">
        <v>14691</v>
      </c>
      <c r="D53033" s="169" t="s">
        <v>14692</v>
      </c>
      <c r="E53033" s="169" t="s">
        <v>193</v>
      </c>
      <c r="F53033" s="169" t="s">
        <v>62</v>
      </c>
      <c r="G53033" s="169"/>
      <c r="H53033" s="176">
        <v>14.112</v>
      </c>
      <c r="I53033" s="177">
        <v>0.1</v>
      </c>
      <c r="J53033" s="176">
        <v>12.700800000000001</v>
      </c>
      <c r="K53033" s="175"/>
      <c r="L53033" s="175"/>
    </row>
    <row r="53034" spans="1:12">
      <c r="A53034" s="169">
        <v>53033</v>
      </c>
      <c r="B53034" s="169" t="s">
        <v>11677</v>
      </c>
      <c r="C53034" s="169" t="s">
        <v>14693</v>
      </c>
      <c r="D53034" s="169" t="s">
        <v>14694</v>
      </c>
      <c r="E53034" s="169" t="s">
        <v>193</v>
      </c>
      <c r="F53034" s="169" t="s">
        <v>62</v>
      </c>
      <c r="G53034" s="169"/>
      <c r="H53034" s="176">
        <v>14.084</v>
      </c>
      <c r="I53034" s="177">
        <v>0.1</v>
      </c>
      <c r="J53034" s="176">
        <v>12.675599999999999</v>
      </c>
      <c r="K53034" s="175"/>
      <c r="L53034" s="175"/>
    </row>
    <row r="53035" spans="1:12">
      <c r="A53035" s="169">
        <v>53034</v>
      </c>
      <c r="B53035" s="169" t="s">
        <v>11677</v>
      </c>
      <c r="C53035" s="169" t="s">
        <v>14695</v>
      </c>
      <c r="D53035" s="169" t="s">
        <v>14696</v>
      </c>
      <c r="E53035" s="169" t="s">
        <v>193</v>
      </c>
      <c r="F53035" s="169" t="s">
        <v>62</v>
      </c>
      <c r="G53035" s="169"/>
      <c r="H53035" s="176">
        <v>14.49</v>
      </c>
      <c r="I53035" s="177">
        <v>0.1</v>
      </c>
      <c r="J53035" s="176">
        <v>13.041</v>
      </c>
      <c r="K53035" s="175"/>
      <c r="L53035" s="175"/>
    </row>
    <row r="53036" spans="1:12">
      <c r="A53036" s="169">
        <v>53035</v>
      </c>
      <c r="B53036" s="169" t="s">
        <v>11677</v>
      </c>
      <c r="C53036" s="169" t="s">
        <v>14697</v>
      </c>
      <c r="D53036" s="169" t="s">
        <v>14698</v>
      </c>
      <c r="E53036" s="169" t="s">
        <v>193</v>
      </c>
      <c r="F53036" s="169" t="s">
        <v>62</v>
      </c>
      <c r="G53036" s="169"/>
      <c r="H53036" s="176">
        <v>90.215999999999994</v>
      </c>
      <c r="I53036" s="177">
        <v>0.1</v>
      </c>
      <c r="J53036" s="176">
        <v>81.194400000000002</v>
      </c>
      <c r="K53036" s="175"/>
      <c r="L53036" s="175"/>
    </row>
    <row r="53037" spans="1:12">
      <c r="A53037" s="169">
        <v>53036</v>
      </c>
      <c r="B53037" s="169" t="s">
        <v>11677</v>
      </c>
      <c r="C53037" s="169" t="s">
        <v>14699</v>
      </c>
      <c r="D53037" s="169" t="s">
        <v>14700</v>
      </c>
      <c r="E53037" s="169" t="s">
        <v>193</v>
      </c>
      <c r="F53037" s="169" t="s">
        <v>62</v>
      </c>
      <c r="G53037" s="169"/>
      <c r="H53037" s="176">
        <v>61.921999999999997</v>
      </c>
      <c r="I53037" s="177">
        <v>0.1</v>
      </c>
      <c r="J53037" s="176">
        <v>55.729799999999997</v>
      </c>
      <c r="K53037" s="175"/>
      <c r="L53037" s="175"/>
    </row>
    <row r="53038" spans="1:12">
      <c r="A53038" s="169">
        <v>53037</v>
      </c>
      <c r="B53038" s="169" t="s">
        <v>11677</v>
      </c>
      <c r="C53038" s="169" t="s">
        <v>14701</v>
      </c>
      <c r="D53038" s="169" t="s">
        <v>14702</v>
      </c>
      <c r="E53038" s="169" t="s">
        <v>193</v>
      </c>
      <c r="F53038" s="169" t="s">
        <v>62</v>
      </c>
      <c r="G53038" s="169"/>
      <c r="H53038" s="176">
        <v>96.88</v>
      </c>
      <c r="I53038" s="177">
        <v>0.1</v>
      </c>
      <c r="J53038" s="176">
        <v>87.191999999999993</v>
      </c>
      <c r="K53038" s="175"/>
      <c r="L53038" s="175"/>
    </row>
    <row r="53039" spans="1:12">
      <c r="A53039" s="169">
        <v>53038</v>
      </c>
      <c r="B53039" s="169" t="s">
        <v>11677</v>
      </c>
      <c r="C53039" s="169" t="s">
        <v>14703</v>
      </c>
      <c r="D53039" s="169" t="s">
        <v>14704</v>
      </c>
      <c r="E53039" s="169" t="s">
        <v>193</v>
      </c>
      <c r="F53039" s="169" t="s">
        <v>62</v>
      </c>
      <c r="G53039" s="169"/>
      <c r="H53039" s="176">
        <v>123.858</v>
      </c>
      <c r="I53039" s="177">
        <v>0.1</v>
      </c>
      <c r="J53039" s="176">
        <v>111.4722</v>
      </c>
      <c r="K53039" s="175"/>
      <c r="L53039" s="175"/>
    </row>
    <row r="53040" spans="1:12">
      <c r="A53040" s="169">
        <v>53039</v>
      </c>
      <c r="B53040" s="169" t="s">
        <v>11677</v>
      </c>
      <c r="C53040" s="169" t="s">
        <v>14705</v>
      </c>
      <c r="D53040" s="169" t="s">
        <v>14706</v>
      </c>
      <c r="E53040" s="169" t="s">
        <v>193</v>
      </c>
      <c r="F53040" s="169" t="s">
        <v>62</v>
      </c>
      <c r="G53040" s="169"/>
      <c r="H53040" s="176">
        <v>90.215999999999994</v>
      </c>
      <c r="I53040" s="177">
        <v>0.1</v>
      </c>
      <c r="J53040" s="176">
        <v>81.194400000000002</v>
      </c>
      <c r="K53040" s="175"/>
      <c r="L53040" s="175"/>
    </row>
    <row r="53041" spans="1:12">
      <c r="A53041" s="169">
        <v>53040</v>
      </c>
      <c r="B53041" s="169" t="s">
        <v>11677</v>
      </c>
      <c r="C53041" s="169" t="s">
        <v>14707</v>
      </c>
      <c r="D53041" s="169" t="s">
        <v>14708</v>
      </c>
      <c r="E53041" s="169" t="s">
        <v>193</v>
      </c>
      <c r="F53041" s="169" t="s">
        <v>62</v>
      </c>
      <c r="G53041" s="169"/>
      <c r="H53041" s="176">
        <v>16.408000000000001</v>
      </c>
      <c r="I53041" s="177">
        <v>0.1</v>
      </c>
      <c r="J53041" s="176">
        <v>14.767200000000001</v>
      </c>
      <c r="K53041" s="175"/>
      <c r="L53041" s="175"/>
    </row>
    <row r="53042" spans="1:12">
      <c r="A53042" s="169">
        <v>53041</v>
      </c>
      <c r="B53042" s="169" t="s">
        <v>11677</v>
      </c>
      <c r="C53042" s="169" t="s">
        <v>14709</v>
      </c>
      <c r="D53042" s="169" t="s">
        <v>14710</v>
      </c>
      <c r="E53042" s="169" t="s">
        <v>193</v>
      </c>
      <c r="F53042" s="169" t="s">
        <v>62</v>
      </c>
      <c r="G53042" s="169"/>
      <c r="H53042" s="176">
        <v>99.68</v>
      </c>
      <c r="I53042" s="177">
        <v>0.1</v>
      </c>
      <c r="J53042" s="176">
        <v>89.712000000000003</v>
      </c>
      <c r="K53042" s="175"/>
      <c r="L53042" s="175"/>
    </row>
    <row r="53043" spans="1:12">
      <c r="A53043" s="169">
        <v>53042</v>
      </c>
      <c r="B53043" s="169" t="s">
        <v>11677</v>
      </c>
      <c r="C53043" s="169" t="s">
        <v>14711</v>
      </c>
      <c r="D53043" s="169" t="s">
        <v>14712</v>
      </c>
      <c r="E53043" s="169" t="s">
        <v>193</v>
      </c>
      <c r="F53043" s="169" t="s">
        <v>62</v>
      </c>
      <c r="G53043" s="169"/>
      <c r="H53043" s="176">
        <v>86.183999999999997</v>
      </c>
      <c r="I53043" s="177">
        <v>0.1</v>
      </c>
      <c r="J53043" s="176">
        <v>77.565600000000003</v>
      </c>
      <c r="K53043" s="175"/>
      <c r="L53043" s="175"/>
    </row>
    <row r="53044" spans="1:12">
      <c r="A53044" s="169">
        <v>53043</v>
      </c>
      <c r="B53044" s="169" t="s">
        <v>11677</v>
      </c>
      <c r="C53044" s="169" t="s">
        <v>14713</v>
      </c>
      <c r="D53044" s="169" t="s">
        <v>14714</v>
      </c>
      <c r="E53044" s="169" t="s">
        <v>193</v>
      </c>
      <c r="F53044" s="169" t="s">
        <v>62</v>
      </c>
      <c r="G53044" s="169"/>
      <c r="H53044" s="176">
        <v>18.2</v>
      </c>
      <c r="I53044" s="177">
        <v>0.1</v>
      </c>
      <c r="J53044" s="176">
        <v>16.38</v>
      </c>
      <c r="K53044" s="175"/>
      <c r="L53044" s="175"/>
    </row>
    <row r="53045" spans="1:12">
      <c r="A53045" s="169">
        <v>53044</v>
      </c>
      <c r="B53045" s="169" t="s">
        <v>11677</v>
      </c>
      <c r="C53045" s="169" t="s">
        <v>14715</v>
      </c>
      <c r="D53045" s="169" t="s">
        <v>14716</v>
      </c>
      <c r="E53045" s="169" t="s">
        <v>193</v>
      </c>
      <c r="F53045" s="169" t="s">
        <v>62</v>
      </c>
      <c r="G53045" s="169"/>
      <c r="H53045" s="176">
        <v>24.402000000000001</v>
      </c>
      <c r="I53045" s="177">
        <v>0.1</v>
      </c>
      <c r="J53045" s="176">
        <v>21.9618</v>
      </c>
      <c r="K53045" s="175"/>
      <c r="L53045" s="175"/>
    </row>
    <row r="53046" spans="1:12">
      <c r="A53046" s="169">
        <v>53045</v>
      </c>
      <c r="B53046" s="169" t="s">
        <v>11677</v>
      </c>
      <c r="C53046" s="169" t="s">
        <v>14717</v>
      </c>
      <c r="D53046" s="169" t="s">
        <v>14718</v>
      </c>
      <c r="E53046" s="169" t="s">
        <v>193</v>
      </c>
      <c r="F53046" s="169" t="s">
        <v>62</v>
      </c>
      <c r="G53046" s="169"/>
      <c r="H53046" s="176">
        <v>32.619999999999997</v>
      </c>
      <c r="I53046" s="177">
        <v>0.1</v>
      </c>
      <c r="J53046" s="176">
        <v>29.357999999999997</v>
      </c>
      <c r="K53046" s="175"/>
      <c r="L53046" s="175"/>
    </row>
    <row r="53047" spans="1:12">
      <c r="A53047" s="169">
        <v>53046</v>
      </c>
      <c r="B53047" s="169" t="s">
        <v>11677</v>
      </c>
      <c r="C53047" s="169" t="s">
        <v>14719</v>
      </c>
      <c r="D53047" s="169" t="s">
        <v>14720</v>
      </c>
      <c r="E53047" s="169" t="s">
        <v>193</v>
      </c>
      <c r="F53047" s="169" t="s">
        <v>62</v>
      </c>
      <c r="G53047" s="169"/>
      <c r="H53047" s="176">
        <v>25.9</v>
      </c>
      <c r="I53047" s="177">
        <v>0.1</v>
      </c>
      <c r="J53047" s="176">
        <v>23.31</v>
      </c>
      <c r="K53047" s="175"/>
      <c r="L53047" s="175"/>
    </row>
    <row r="53048" spans="1:12">
      <c r="A53048" s="169">
        <v>53047</v>
      </c>
      <c r="B53048" s="169" t="s">
        <v>11677</v>
      </c>
      <c r="C53048" s="169" t="s">
        <v>14721</v>
      </c>
      <c r="D53048" s="169" t="s">
        <v>14722</v>
      </c>
      <c r="E53048" s="169" t="s">
        <v>193</v>
      </c>
      <c r="F53048" s="169" t="s">
        <v>62</v>
      </c>
      <c r="G53048" s="169"/>
      <c r="H53048" s="176">
        <v>24.751999999999999</v>
      </c>
      <c r="I53048" s="177">
        <v>0.1</v>
      </c>
      <c r="J53048" s="176">
        <v>22.276799999999998</v>
      </c>
      <c r="K53048" s="175"/>
      <c r="L53048" s="175"/>
    </row>
    <row r="53049" spans="1:12">
      <c r="A53049" s="169">
        <v>53048</v>
      </c>
      <c r="B53049" s="169" t="s">
        <v>11677</v>
      </c>
      <c r="C53049" s="169" t="s">
        <v>14723</v>
      </c>
      <c r="D53049" s="169" t="s">
        <v>14724</v>
      </c>
      <c r="E53049" s="169" t="s">
        <v>193</v>
      </c>
      <c r="F53049" s="169" t="s">
        <v>62</v>
      </c>
      <c r="G53049" s="169"/>
      <c r="H53049" s="176">
        <v>32.69</v>
      </c>
      <c r="I53049" s="177">
        <v>0.1</v>
      </c>
      <c r="J53049" s="176">
        <v>29.420999999999999</v>
      </c>
      <c r="K53049" s="175"/>
      <c r="L53049" s="175"/>
    </row>
    <row r="53050" spans="1:12">
      <c r="A53050" s="169">
        <v>53049</v>
      </c>
      <c r="B53050" s="169" t="s">
        <v>11677</v>
      </c>
      <c r="C53050" s="169" t="s">
        <v>14725</v>
      </c>
      <c r="D53050" s="169" t="s">
        <v>14726</v>
      </c>
      <c r="E53050" s="169" t="s">
        <v>193</v>
      </c>
      <c r="F53050" s="169" t="s">
        <v>62</v>
      </c>
      <c r="G53050" s="169"/>
      <c r="H53050" s="176">
        <v>35.49</v>
      </c>
      <c r="I53050" s="177">
        <v>0.1</v>
      </c>
      <c r="J53050" s="176">
        <v>31.941000000000003</v>
      </c>
      <c r="K53050" s="175"/>
      <c r="L53050" s="175"/>
    </row>
    <row r="53051" spans="1:12">
      <c r="A53051" s="169">
        <v>53050</v>
      </c>
      <c r="B53051" s="169" t="s">
        <v>11677</v>
      </c>
      <c r="C53051" s="169" t="s">
        <v>14727</v>
      </c>
      <c r="D53051" s="169" t="s">
        <v>14728</v>
      </c>
      <c r="E53051" s="169" t="s">
        <v>193</v>
      </c>
      <c r="F53051" s="169" t="s">
        <v>62</v>
      </c>
      <c r="G53051" s="169"/>
      <c r="H53051" s="176">
        <v>32.69</v>
      </c>
      <c r="I53051" s="177">
        <v>0.1</v>
      </c>
      <c r="J53051" s="176">
        <v>29.420999999999999</v>
      </c>
      <c r="K53051" s="175"/>
      <c r="L53051" s="175"/>
    </row>
    <row r="53052" spans="1:12">
      <c r="A53052" s="169">
        <v>53051</v>
      </c>
      <c r="B53052" s="169" t="s">
        <v>11677</v>
      </c>
      <c r="C53052" s="169" t="s">
        <v>14729</v>
      </c>
      <c r="D53052" s="169" t="s">
        <v>14730</v>
      </c>
      <c r="E53052" s="169" t="s">
        <v>193</v>
      </c>
      <c r="F53052" s="169" t="s">
        <v>62</v>
      </c>
      <c r="G53052" s="169"/>
      <c r="H53052" s="176">
        <v>37.338000000000001</v>
      </c>
      <c r="I53052" s="177">
        <v>0.1</v>
      </c>
      <c r="J53052" s="176">
        <v>33.604199999999999</v>
      </c>
      <c r="K53052" s="175"/>
      <c r="L53052" s="175"/>
    </row>
    <row r="53053" spans="1:12">
      <c r="A53053" s="169">
        <v>53052</v>
      </c>
      <c r="B53053" s="169" t="s">
        <v>11677</v>
      </c>
      <c r="C53053" s="169" t="s">
        <v>14731</v>
      </c>
      <c r="D53053" s="169" t="s">
        <v>14732</v>
      </c>
      <c r="E53053" s="169" t="s">
        <v>193</v>
      </c>
      <c r="F53053" s="169" t="s">
        <v>62</v>
      </c>
      <c r="G53053" s="169"/>
      <c r="H53053" s="176">
        <v>32.69</v>
      </c>
      <c r="I53053" s="177">
        <v>0.1</v>
      </c>
      <c r="J53053" s="176">
        <v>29.420999999999999</v>
      </c>
      <c r="K53053" s="175"/>
      <c r="L53053" s="175"/>
    </row>
    <row r="53054" spans="1:12">
      <c r="A53054" s="169">
        <v>53053</v>
      </c>
      <c r="B53054" s="169" t="s">
        <v>11677</v>
      </c>
      <c r="C53054" s="169" t="s">
        <v>14733</v>
      </c>
      <c r="D53054" s="169" t="s">
        <v>14734</v>
      </c>
      <c r="E53054" s="169" t="s">
        <v>193</v>
      </c>
      <c r="F53054" s="169" t="s">
        <v>62</v>
      </c>
      <c r="G53054" s="169"/>
      <c r="H53054" s="176">
        <v>32.69</v>
      </c>
      <c r="I53054" s="177">
        <v>0.1</v>
      </c>
      <c r="J53054" s="176">
        <v>29.420999999999999</v>
      </c>
      <c r="K53054" s="175"/>
      <c r="L53054" s="175"/>
    </row>
    <row r="53055" spans="1:12">
      <c r="A53055" s="169">
        <v>53054</v>
      </c>
      <c r="B53055" s="169" t="s">
        <v>11677</v>
      </c>
      <c r="C53055" s="169" t="s">
        <v>14735</v>
      </c>
      <c r="D53055" s="169" t="s">
        <v>14736</v>
      </c>
      <c r="E53055" s="169" t="s">
        <v>193</v>
      </c>
      <c r="F53055" s="169" t="s">
        <v>62</v>
      </c>
      <c r="G53055" s="169"/>
      <c r="H53055" s="176">
        <v>38.01</v>
      </c>
      <c r="I53055" s="177">
        <v>0.1</v>
      </c>
      <c r="J53055" s="176">
        <v>34.208999999999996</v>
      </c>
      <c r="K53055" s="175"/>
      <c r="L53055" s="175"/>
    </row>
    <row r="53056" spans="1:12">
      <c r="A53056" s="169">
        <v>53055</v>
      </c>
      <c r="B53056" s="169" t="s">
        <v>11677</v>
      </c>
      <c r="C53056" s="169" t="s">
        <v>14737</v>
      </c>
      <c r="D53056" s="169" t="s">
        <v>14736</v>
      </c>
      <c r="E53056" s="169" t="s">
        <v>193</v>
      </c>
      <c r="F53056" s="169" t="s">
        <v>62</v>
      </c>
      <c r="G53056" s="169"/>
      <c r="H53056" s="176">
        <v>37.613100000000003</v>
      </c>
      <c r="I53056" s="177">
        <v>0.1</v>
      </c>
      <c r="J53056" s="176">
        <v>33.851790000000001</v>
      </c>
      <c r="K53056" s="175"/>
      <c r="L53056" s="175"/>
    </row>
    <row r="53057" spans="1:12">
      <c r="A53057" s="169">
        <v>53056</v>
      </c>
      <c r="B53057" s="169" t="s">
        <v>11677</v>
      </c>
      <c r="C53057" s="169" t="s">
        <v>14738</v>
      </c>
      <c r="D53057" s="169" t="s">
        <v>14739</v>
      </c>
      <c r="E53057" s="169" t="s">
        <v>193</v>
      </c>
      <c r="F53057" s="169" t="s">
        <v>62</v>
      </c>
      <c r="G53057" s="169"/>
      <c r="H53057" s="176">
        <v>39.97</v>
      </c>
      <c r="I53057" s="177">
        <v>0.1</v>
      </c>
      <c r="J53057" s="176">
        <v>35.972999999999999</v>
      </c>
      <c r="K53057" s="175"/>
      <c r="L53057" s="175"/>
    </row>
    <row r="53058" spans="1:12">
      <c r="A53058" s="169">
        <v>53057</v>
      </c>
      <c r="B53058" s="169" t="s">
        <v>11677</v>
      </c>
      <c r="C53058" s="169" t="s">
        <v>14740</v>
      </c>
      <c r="D53058" s="169" t="s">
        <v>14741</v>
      </c>
      <c r="E53058" s="169" t="s">
        <v>193</v>
      </c>
      <c r="F53058" s="169" t="s">
        <v>62</v>
      </c>
      <c r="G53058" s="169"/>
      <c r="H53058" s="176">
        <v>40.558</v>
      </c>
      <c r="I53058" s="177">
        <v>0.1</v>
      </c>
      <c r="J53058" s="176">
        <v>36.502200000000002</v>
      </c>
      <c r="K53058" s="175"/>
      <c r="L53058" s="175"/>
    </row>
    <row r="53059" spans="1:12">
      <c r="A53059" s="169">
        <v>53058</v>
      </c>
      <c r="B53059" s="169" t="s">
        <v>11677</v>
      </c>
      <c r="C53059" s="169" t="s">
        <v>14742</v>
      </c>
      <c r="D53059" s="169" t="s">
        <v>14743</v>
      </c>
      <c r="E53059" s="169" t="s">
        <v>193</v>
      </c>
      <c r="F53059" s="169" t="s">
        <v>62</v>
      </c>
      <c r="G53059" s="169"/>
      <c r="H53059" s="176">
        <v>39.97</v>
      </c>
      <c r="I53059" s="177">
        <v>0.1</v>
      </c>
      <c r="J53059" s="176">
        <v>35.972999999999999</v>
      </c>
      <c r="K53059" s="175"/>
      <c r="L53059" s="175"/>
    </row>
    <row r="53060" spans="1:12">
      <c r="A53060" s="169">
        <v>53059</v>
      </c>
      <c r="B53060" s="169" t="s">
        <v>11677</v>
      </c>
      <c r="C53060" s="169" t="s">
        <v>14744</v>
      </c>
      <c r="D53060" s="169" t="s">
        <v>14745</v>
      </c>
      <c r="E53060" s="169" t="s">
        <v>193</v>
      </c>
      <c r="F53060" s="169" t="s">
        <v>62</v>
      </c>
      <c r="G53060" s="169"/>
      <c r="H53060" s="176">
        <v>32.158000000000001</v>
      </c>
      <c r="I53060" s="177">
        <v>0.1</v>
      </c>
      <c r="J53060" s="176">
        <v>28.9422</v>
      </c>
      <c r="K53060" s="175"/>
      <c r="L53060" s="175"/>
    </row>
    <row r="53061" spans="1:12">
      <c r="A53061" s="169">
        <v>53060</v>
      </c>
      <c r="B53061" s="169" t="s">
        <v>11677</v>
      </c>
      <c r="C53061" s="169" t="s">
        <v>14746</v>
      </c>
      <c r="D53061" s="169" t="s">
        <v>14747</v>
      </c>
      <c r="E53061" s="169" t="s">
        <v>193</v>
      </c>
      <c r="F53061" s="169" t="s">
        <v>62</v>
      </c>
      <c r="G53061" s="169"/>
      <c r="H53061" s="176">
        <v>39.97</v>
      </c>
      <c r="I53061" s="177">
        <v>0.1</v>
      </c>
      <c r="J53061" s="176">
        <v>35.972999999999999</v>
      </c>
      <c r="K53061" s="175"/>
      <c r="L53061" s="175"/>
    </row>
    <row r="53062" spans="1:12">
      <c r="A53062" s="169">
        <v>53061</v>
      </c>
      <c r="B53062" s="169" t="s">
        <v>11677</v>
      </c>
      <c r="C53062" s="169" t="s">
        <v>14748</v>
      </c>
      <c r="D53062" s="169" t="s">
        <v>14749</v>
      </c>
      <c r="E53062" s="169" t="s">
        <v>193</v>
      </c>
      <c r="F53062" s="169" t="s">
        <v>62</v>
      </c>
      <c r="G53062" s="169"/>
      <c r="H53062" s="176">
        <v>39.97</v>
      </c>
      <c r="I53062" s="177">
        <v>0.1</v>
      </c>
      <c r="J53062" s="176">
        <v>35.972999999999999</v>
      </c>
      <c r="K53062" s="175"/>
      <c r="L53062" s="175"/>
    </row>
    <row r="53063" spans="1:12">
      <c r="A53063" s="169">
        <v>53062</v>
      </c>
      <c r="B53063" s="169" t="s">
        <v>11677</v>
      </c>
      <c r="C53063" s="169" t="s">
        <v>14750</v>
      </c>
      <c r="D53063" s="169" t="s">
        <v>14751</v>
      </c>
      <c r="E53063" s="169" t="s">
        <v>193</v>
      </c>
      <c r="F53063" s="169" t="s">
        <v>62</v>
      </c>
      <c r="G53063" s="169"/>
      <c r="H53063" s="176">
        <v>39.97</v>
      </c>
      <c r="I53063" s="177">
        <v>0.1</v>
      </c>
      <c r="J53063" s="176">
        <v>35.972999999999999</v>
      </c>
      <c r="K53063" s="175"/>
      <c r="L53063" s="175"/>
    </row>
    <row r="53064" spans="1:12">
      <c r="A53064" s="169">
        <v>53063</v>
      </c>
      <c r="B53064" s="169" t="s">
        <v>11677</v>
      </c>
      <c r="C53064" s="169" t="s">
        <v>14752</v>
      </c>
      <c r="D53064" s="169" t="s">
        <v>14753</v>
      </c>
      <c r="E53064" s="169" t="s">
        <v>193</v>
      </c>
      <c r="F53064" s="169" t="s">
        <v>62</v>
      </c>
      <c r="G53064" s="169"/>
      <c r="H53064" s="176">
        <v>39.97</v>
      </c>
      <c r="I53064" s="177">
        <v>0.1</v>
      </c>
      <c r="J53064" s="176">
        <v>35.972999999999999</v>
      </c>
      <c r="K53064" s="175"/>
      <c r="L53064" s="175"/>
    </row>
    <row r="53065" spans="1:12">
      <c r="A53065" s="169">
        <v>53064</v>
      </c>
      <c r="B53065" s="169" t="s">
        <v>11677</v>
      </c>
      <c r="C53065" s="169" t="s">
        <v>14754</v>
      </c>
      <c r="D53065" s="169" t="s">
        <v>14755</v>
      </c>
      <c r="E53065" s="169" t="s">
        <v>193</v>
      </c>
      <c r="F53065" s="169" t="s">
        <v>62</v>
      </c>
      <c r="G53065" s="169"/>
      <c r="H53065" s="176">
        <v>32.158000000000001</v>
      </c>
      <c r="I53065" s="177">
        <v>0.1</v>
      </c>
      <c r="J53065" s="176">
        <v>28.9422</v>
      </c>
      <c r="K53065" s="175"/>
      <c r="L53065" s="175"/>
    </row>
    <row r="53066" spans="1:12">
      <c r="A53066" s="169">
        <v>53065</v>
      </c>
      <c r="B53066" s="169" t="s">
        <v>11677</v>
      </c>
      <c r="C53066" s="169" t="s">
        <v>14756</v>
      </c>
      <c r="D53066" s="169" t="s">
        <v>14757</v>
      </c>
      <c r="E53066" s="169" t="s">
        <v>193</v>
      </c>
      <c r="F53066" s="169" t="s">
        <v>62</v>
      </c>
      <c r="G53066" s="169"/>
      <c r="H53066" s="176">
        <v>32.69</v>
      </c>
      <c r="I53066" s="177">
        <v>0.1</v>
      </c>
      <c r="J53066" s="176">
        <v>29.420999999999999</v>
      </c>
      <c r="K53066" s="175"/>
      <c r="L53066" s="175"/>
    </row>
    <row r="53067" spans="1:12">
      <c r="A53067" s="169">
        <v>53066</v>
      </c>
      <c r="B53067" s="169" t="s">
        <v>11677</v>
      </c>
      <c r="C53067" s="169" t="s">
        <v>14758</v>
      </c>
      <c r="D53067" s="169" t="s">
        <v>14759</v>
      </c>
      <c r="E53067" s="169" t="s">
        <v>193</v>
      </c>
      <c r="F53067" s="169" t="s">
        <v>62</v>
      </c>
      <c r="G53067" s="169"/>
      <c r="H53067" s="176">
        <v>32.69</v>
      </c>
      <c r="I53067" s="177">
        <v>0.1</v>
      </c>
      <c r="J53067" s="176">
        <v>29.420999999999999</v>
      </c>
      <c r="K53067" s="175"/>
      <c r="L53067" s="175"/>
    </row>
    <row r="53068" spans="1:12">
      <c r="A53068" s="169">
        <v>53067</v>
      </c>
      <c r="B53068" s="169" t="s">
        <v>11677</v>
      </c>
      <c r="C53068" s="169" t="s">
        <v>14760</v>
      </c>
      <c r="D53068" s="169" t="s">
        <v>14761</v>
      </c>
      <c r="E53068" s="169" t="s">
        <v>193</v>
      </c>
      <c r="F53068" s="169" t="s">
        <v>62</v>
      </c>
      <c r="G53068" s="169"/>
      <c r="H53068" s="176">
        <v>27.3</v>
      </c>
      <c r="I53068" s="177">
        <v>0.1</v>
      </c>
      <c r="J53068" s="176">
        <v>24.57</v>
      </c>
      <c r="K53068" s="175"/>
      <c r="L53068" s="175"/>
    </row>
    <row r="53069" spans="1:12">
      <c r="A53069" s="169">
        <v>53068</v>
      </c>
      <c r="B53069" s="169" t="s">
        <v>11677</v>
      </c>
      <c r="C53069" s="169" t="s">
        <v>14762</v>
      </c>
      <c r="D53069" s="169" t="s">
        <v>14763</v>
      </c>
      <c r="E53069" s="169" t="s">
        <v>193</v>
      </c>
      <c r="F53069" s="169" t="s">
        <v>62</v>
      </c>
      <c r="G53069" s="169"/>
      <c r="H53069" s="176">
        <v>19.712</v>
      </c>
      <c r="I53069" s="177">
        <v>0.1</v>
      </c>
      <c r="J53069" s="176">
        <v>17.7408</v>
      </c>
      <c r="K53069" s="175"/>
      <c r="L53069" s="175"/>
    </row>
    <row r="53070" spans="1:12">
      <c r="A53070" s="169">
        <v>53069</v>
      </c>
      <c r="B53070" s="169" t="s">
        <v>11677</v>
      </c>
      <c r="C53070" s="169" t="s">
        <v>14764</v>
      </c>
      <c r="D53070" s="169" t="s">
        <v>14765</v>
      </c>
      <c r="E53070" s="169" t="s">
        <v>193</v>
      </c>
      <c r="F53070" s="169" t="s">
        <v>62</v>
      </c>
      <c r="G53070" s="169"/>
      <c r="H53070" s="176">
        <v>8.5820000000000007</v>
      </c>
      <c r="I53070" s="177">
        <v>0.1</v>
      </c>
      <c r="J53070" s="176">
        <v>7.7238000000000007</v>
      </c>
      <c r="K53070" s="175"/>
      <c r="L53070" s="175"/>
    </row>
    <row r="53071" spans="1:12">
      <c r="A53071" s="169">
        <v>53070</v>
      </c>
      <c r="B53071" s="169" t="s">
        <v>11677</v>
      </c>
      <c r="C53071" s="169" t="s">
        <v>14766</v>
      </c>
      <c r="D53071" s="169" t="s">
        <v>14767</v>
      </c>
      <c r="E53071" s="169" t="s">
        <v>193</v>
      </c>
      <c r="F53071" s="169" t="s">
        <v>62</v>
      </c>
      <c r="G53071" s="169"/>
      <c r="H53071" s="176">
        <v>5.5720000000000001</v>
      </c>
      <c r="I53071" s="177">
        <v>0.1</v>
      </c>
      <c r="J53071" s="176">
        <v>5.0148000000000001</v>
      </c>
      <c r="K53071" s="175"/>
      <c r="L53071" s="175"/>
    </row>
    <row r="53072" spans="1:12">
      <c r="A53072" s="169">
        <v>53071</v>
      </c>
      <c r="B53072" s="169" t="s">
        <v>11677</v>
      </c>
      <c r="C53072" s="169" t="s">
        <v>14768</v>
      </c>
      <c r="D53072" s="169" t="s">
        <v>14769</v>
      </c>
      <c r="E53072" s="169" t="s">
        <v>193</v>
      </c>
      <c r="F53072" s="169" t="s">
        <v>62</v>
      </c>
      <c r="G53072" s="169"/>
      <c r="H53072" s="176">
        <v>15.316000000000001</v>
      </c>
      <c r="I53072" s="177">
        <v>0.1</v>
      </c>
      <c r="J53072" s="176">
        <v>13.784400000000002</v>
      </c>
      <c r="K53072" s="175"/>
      <c r="L53072" s="175"/>
    </row>
    <row r="53073" spans="1:12">
      <c r="A53073" s="169">
        <v>53072</v>
      </c>
      <c r="B53073" s="169" t="s">
        <v>11677</v>
      </c>
      <c r="C53073" s="169" t="s">
        <v>14770</v>
      </c>
      <c r="D53073" s="169" t="s">
        <v>14771</v>
      </c>
      <c r="E53073" s="169" t="s">
        <v>193</v>
      </c>
      <c r="F53073" s="169" t="s">
        <v>62</v>
      </c>
      <c r="G53073" s="169"/>
      <c r="H53073" s="176">
        <v>19.978000000000002</v>
      </c>
      <c r="I53073" s="177">
        <v>0.1</v>
      </c>
      <c r="J53073" s="176">
        <v>17.9802</v>
      </c>
      <c r="K53073" s="175"/>
      <c r="L53073" s="175"/>
    </row>
    <row r="53074" spans="1:12">
      <c r="A53074" s="169">
        <v>53073</v>
      </c>
      <c r="B53074" s="169" t="s">
        <v>11677</v>
      </c>
      <c r="C53074" s="169" t="s">
        <v>14772</v>
      </c>
      <c r="D53074" s="169" t="s">
        <v>14773</v>
      </c>
      <c r="E53074" s="169" t="s">
        <v>193</v>
      </c>
      <c r="F53074" s="169" t="s">
        <v>62</v>
      </c>
      <c r="G53074" s="169"/>
      <c r="H53074" s="176">
        <v>16.254000000000001</v>
      </c>
      <c r="I53074" s="177">
        <v>0.1</v>
      </c>
      <c r="J53074" s="176">
        <v>14.6286</v>
      </c>
      <c r="K53074" s="175"/>
      <c r="L53074" s="175"/>
    </row>
    <row r="53075" spans="1:12">
      <c r="A53075" s="169">
        <v>53074</v>
      </c>
      <c r="B53075" s="169" t="s">
        <v>11677</v>
      </c>
      <c r="C53075" s="169" t="s">
        <v>14774</v>
      </c>
      <c r="D53075" s="169" t="s">
        <v>14775</v>
      </c>
      <c r="E53075" s="169" t="s">
        <v>193</v>
      </c>
      <c r="F53075" s="169" t="s">
        <v>62</v>
      </c>
      <c r="G53075" s="169"/>
      <c r="H53075" s="176">
        <v>22.372</v>
      </c>
      <c r="I53075" s="177">
        <v>0.1</v>
      </c>
      <c r="J53075" s="176">
        <v>20.134799999999998</v>
      </c>
      <c r="K53075" s="175"/>
      <c r="L53075" s="175"/>
    </row>
    <row r="53076" spans="1:12">
      <c r="A53076" s="169">
        <v>53075</v>
      </c>
      <c r="B53076" s="169" t="s">
        <v>11677</v>
      </c>
      <c r="C53076" s="169" t="s">
        <v>14776</v>
      </c>
      <c r="D53076" s="169" t="s">
        <v>14777</v>
      </c>
      <c r="E53076" s="169" t="s">
        <v>11798</v>
      </c>
      <c r="F53076" s="169" t="s">
        <v>62</v>
      </c>
      <c r="G53076" s="169"/>
      <c r="H53076" s="176">
        <v>14.77</v>
      </c>
      <c r="I53076" s="177">
        <v>0.1</v>
      </c>
      <c r="J53076" s="176">
        <v>13.292999999999999</v>
      </c>
      <c r="K53076" s="175"/>
      <c r="L53076" s="175"/>
    </row>
    <row r="53077" spans="1:12">
      <c r="A53077" s="169">
        <v>53076</v>
      </c>
      <c r="B53077" s="169" t="s">
        <v>11677</v>
      </c>
      <c r="C53077" s="169" t="s">
        <v>14778</v>
      </c>
      <c r="D53077" s="169" t="s">
        <v>14779</v>
      </c>
      <c r="E53077" s="169" t="s">
        <v>193</v>
      </c>
      <c r="F53077" s="169" t="s">
        <v>62</v>
      </c>
      <c r="G53077" s="169"/>
      <c r="H53077" s="176">
        <v>5.2640000000000002</v>
      </c>
      <c r="I53077" s="177">
        <v>0.1</v>
      </c>
      <c r="J53077" s="176">
        <v>4.7376000000000005</v>
      </c>
      <c r="K53077" s="175"/>
      <c r="L53077" s="175"/>
    </row>
    <row r="53078" spans="1:12">
      <c r="A53078" s="169">
        <v>53077</v>
      </c>
      <c r="B53078" s="169" t="s">
        <v>11677</v>
      </c>
      <c r="C53078" s="169" t="s">
        <v>14780</v>
      </c>
      <c r="D53078" s="169" t="s">
        <v>14781</v>
      </c>
      <c r="E53078" s="169" t="s">
        <v>193</v>
      </c>
      <c r="F53078" s="169" t="s">
        <v>62</v>
      </c>
      <c r="G53078" s="169"/>
      <c r="H53078" s="176">
        <v>12.67</v>
      </c>
      <c r="I53078" s="177">
        <v>0.1</v>
      </c>
      <c r="J53078" s="176">
        <v>11.403</v>
      </c>
      <c r="K53078" s="175"/>
      <c r="L53078" s="175"/>
    </row>
    <row r="53079" spans="1:12">
      <c r="A53079" s="169">
        <v>53078</v>
      </c>
      <c r="B53079" s="169" t="s">
        <v>11677</v>
      </c>
      <c r="C53079" s="169" t="s">
        <v>14782</v>
      </c>
      <c r="D53079" s="169" t="s">
        <v>14783</v>
      </c>
      <c r="E53079" s="169" t="s">
        <v>193</v>
      </c>
      <c r="F53079" s="169" t="s">
        <v>62</v>
      </c>
      <c r="G53079" s="169"/>
      <c r="H53079" s="176">
        <v>14.602</v>
      </c>
      <c r="I53079" s="177">
        <v>0.1</v>
      </c>
      <c r="J53079" s="176">
        <v>13.1418</v>
      </c>
      <c r="K53079" s="175"/>
      <c r="L53079" s="175"/>
    </row>
    <row r="53080" spans="1:12">
      <c r="A53080" s="169">
        <v>53079</v>
      </c>
      <c r="B53080" s="169" t="s">
        <v>11677</v>
      </c>
      <c r="C53080" s="169" t="s">
        <v>14784</v>
      </c>
      <c r="D53080" s="169" t="s">
        <v>14785</v>
      </c>
      <c r="E53080" s="169" t="s">
        <v>193</v>
      </c>
      <c r="F53080" s="169" t="s">
        <v>62</v>
      </c>
      <c r="G53080" s="169"/>
      <c r="H53080" s="176">
        <v>84.56</v>
      </c>
      <c r="I53080" s="177">
        <v>0.1</v>
      </c>
      <c r="J53080" s="176">
        <v>76.103999999999999</v>
      </c>
      <c r="K53080" s="175"/>
      <c r="L53080" s="175"/>
    </row>
    <row r="53081" spans="1:12">
      <c r="A53081" s="169">
        <v>53080</v>
      </c>
      <c r="B53081" s="169" t="s">
        <v>11677</v>
      </c>
      <c r="C53081" s="169" t="s">
        <v>14786</v>
      </c>
      <c r="D53081" s="169" t="s">
        <v>14787</v>
      </c>
      <c r="E53081" s="169" t="s">
        <v>193</v>
      </c>
      <c r="F53081" s="169" t="s">
        <v>62</v>
      </c>
      <c r="G53081" s="169"/>
      <c r="H53081" s="176">
        <v>91.84</v>
      </c>
      <c r="I53081" s="177">
        <v>0.1</v>
      </c>
      <c r="J53081" s="176">
        <v>82.656000000000006</v>
      </c>
      <c r="K53081" s="175"/>
      <c r="L53081" s="175"/>
    </row>
    <row r="53082" spans="1:12">
      <c r="A53082" s="169">
        <v>53081</v>
      </c>
      <c r="B53082" s="169" t="s">
        <v>11677</v>
      </c>
      <c r="C53082" s="169" t="s">
        <v>14788</v>
      </c>
      <c r="D53082" s="169" t="s">
        <v>14789</v>
      </c>
      <c r="E53082" s="169" t="s">
        <v>193</v>
      </c>
      <c r="F53082" s="169" t="s">
        <v>62</v>
      </c>
      <c r="G53082" s="169"/>
      <c r="H53082" s="176">
        <v>84.56</v>
      </c>
      <c r="I53082" s="177">
        <v>0.1</v>
      </c>
      <c r="J53082" s="176">
        <v>76.103999999999999</v>
      </c>
      <c r="K53082" s="175"/>
      <c r="L53082" s="175"/>
    </row>
    <row r="53083" spans="1:12">
      <c r="A53083" s="169">
        <v>53082</v>
      </c>
      <c r="B53083" s="169" t="s">
        <v>11677</v>
      </c>
      <c r="C53083" s="169" t="s">
        <v>14790</v>
      </c>
      <c r="D53083" s="169" t="s">
        <v>14791</v>
      </c>
      <c r="E53083" s="169" t="s">
        <v>193</v>
      </c>
      <c r="F53083" s="169" t="s">
        <v>62</v>
      </c>
      <c r="G53083" s="169"/>
      <c r="H53083" s="176">
        <v>97.593999999999994</v>
      </c>
      <c r="I53083" s="177">
        <v>0.1</v>
      </c>
      <c r="J53083" s="176">
        <v>87.834599999999995</v>
      </c>
      <c r="K53083" s="175"/>
      <c r="L53083" s="175"/>
    </row>
    <row r="53084" spans="1:12">
      <c r="A53084" s="169">
        <v>53083</v>
      </c>
      <c r="B53084" s="169" t="s">
        <v>11677</v>
      </c>
      <c r="C53084" s="169" t="s">
        <v>14792</v>
      </c>
      <c r="D53084" s="169" t="s">
        <v>14793</v>
      </c>
      <c r="E53084" s="169" t="s">
        <v>193</v>
      </c>
      <c r="F53084" s="169" t="s">
        <v>62</v>
      </c>
      <c r="G53084" s="169"/>
      <c r="H53084" s="176">
        <v>88.941999999999993</v>
      </c>
      <c r="I53084" s="177">
        <v>0.1</v>
      </c>
      <c r="J53084" s="176">
        <v>80.047799999999995</v>
      </c>
      <c r="K53084" s="175"/>
      <c r="L53084" s="175"/>
    </row>
    <row r="53085" spans="1:12">
      <c r="A53085" s="169">
        <v>53084</v>
      </c>
      <c r="B53085" s="169" t="s">
        <v>11677</v>
      </c>
      <c r="C53085" s="169" t="s">
        <v>14794</v>
      </c>
      <c r="D53085" s="169" t="s">
        <v>14795</v>
      </c>
      <c r="E53085" s="169" t="s">
        <v>11798</v>
      </c>
      <c r="F53085" s="169" t="s">
        <v>62</v>
      </c>
      <c r="G53085" s="169"/>
      <c r="H53085" s="176">
        <v>27.846</v>
      </c>
      <c r="I53085" s="177">
        <v>0.1</v>
      </c>
      <c r="J53085" s="176">
        <v>25.061399999999999</v>
      </c>
      <c r="K53085" s="175"/>
      <c r="L53085" s="175"/>
    </row>
    <row r="53086" spans="1:12">
      <c r="A53086" s="169">
        <v>53085</v>
      </c>
      <c r="B53086" s="169" t="s">
        <v>11677</v>
      </c>
      <c r="C53086" s="169" t="s">
        <v>14796</v>
      </c>
      <c r="D53086" s="169" t="s">
        <v>14797</v>
      </c>
      <c r="E53086" s="169" t="s">
        <v>193</v>
      </c>
      <c r="F53086" s="169" t="s">
        <v>62</v>
      </c>
      <c r="G53086" s="169"/>
      <c r="H53086" s="176">
        <v>9.3800000000000008</v>
      </c>
      <c r="I53086" s="177">
        <v>0.1</v>
      </c>
      <c r="J53086" s="176">
        <v>8.4420000000000002</v>
      </c>
      <c r="K53086" s="175"/>
      <c r="L53086" s="175"/>
    </row>
    <row r="53087" spans="1:12">
      <c r="A53087" s="169">
        <v>53086</v>
      </c>
      <c r="B53087" s="169" t="s">
        <v>11677</v>
      </c>
      <c r="C53087" s="169" t="s">
        <v>14798</v>
      </c>
      <c r="D53087" s="169" t="s">
        <v>14799</v>
      </c>
      <c r="E53087" s="169" t="s">
        <v>193</v>
      </c>
      <c r="F53087" s="169" t="s">
        <v>62</v>
      </c>
      <c r="G53087" s="169"/>
      <c r="H53087" s="176">
        <v>12.907999999999999</v>
      </c>
      <c r="I53087" s="177">
        <v>0.1</v>
      </c>
      <c r="J53087" s="176">
        <v>11.6172</v>
      </c>
      <c r="K53087" s="175"/>
      <c r="L53087" s="175"/>
    </row>
    <row r="53088" spans="1:12">
      <c r="A53088" s="169">
        <v>53087</v>
      </c>
      <c r="B53088" s="169" t="s">
        <v>11677</v>
      </c>
      <c r="C53088" s="169" t="s">
        <v>14800</v>
      </c>
      <c r="D53088" s="169" t="s">
        <v>14801</v>
      </c>
      <c r="E53088" s="169" t="s">
        <v>193</v>
      </c>
      <c r="F53088" s="169" t="s">
        <v>62</v>
      </c>
      <c r="G53088" s="169"/>
      <c r="H53088" s="176">
        <v>14.714</v>
      </c>
      <c r="I53088" s="177">
        <v>0.1</v>
      </c>
      <c r="J53088" s="176">
        <v>13.242599999999999</v>
      </c>
      <c r="K53088" s="175"/>
      <c r="L53088" s="175"/>
    </row>
    <row r="53089" spans="1:12">
      <c r="A53089" s="169">
        <v>53088</v>
      </c>
      <c r="B53089" s="169" t="s">
        <v>11677</v>
      </c>
      <c r="C53089" s="169" t="s">
        <v>14802</v>
      </c>
      <c r="D53089" s="169" t="s">
        <v>14803</v>
      </c>
      <c r="E53089" s="169" t="s">
        <v>193</v>
      </c>
      <c r="F53089" s="169" t="s">
        <v>62</v>
      </c>
      <c r="G53089" s="169"/>
      <c r="H53089" s="176">
        <v>107.91200000000001</v>
      </c>
      <c r="I53089" s="177">
        <v>0.1</v>
      </c>
      <c r="J53089" s="176">
        <v>97.120800000000003</v>
      </c>
      <c r="K53089" s="175"/>
      <c r="L53089" s="175"/>
    </row>
    <row r="53090" spans="1:12">
      <c r="A53090" s="169">
        <v>53089</v>
      </c>
      <c r="B53090" s="169" t="s">
        <v>11677</v>
      </c>
      <c r="C53090" s="169" t="s">
        <v>14804</v>
      </c>
      <c r="D53090" s="169" t="s">
        <v>14805</v>
      </c>
      <c r="E53090" s="169" t="s">
        <v>193</v>
      </c>
      <c r="F53090" s="169" t="s">
        <v>62</v>
      </c>
      <c r="G53090" s="169"/>
      <c r="H53090" s="176">
        <v>164.458</v>
      </c>
      <c r="I53090" s="177">
        <v>0.1</v>
      </c>
      <c r="J53090" s="176">
        <v>148.01220000000001</v>
      </c>
      <c r="K53090" s="175"/>
      <c r="L53090" s="175"/>
    </row>
    <row r="53091" spans="1:12">
      <c r="A53091" s="169">
        <v>53090</v>
      </c>
      <c r="B53091" s="169" t="s">
        <v>11677</v>
      </c>
      <c r="C53091" s="169" t="s">
        <v>14806</v>
      </c>
      <c r="D53091" s="169" t="s">
        <v>14807</v>
      </c>
      <c r="E53091" s="169" t="s">
        <v>193</v>
      </c>
      <c r="F53091" s="169" t="s">
        <v>62</v>
      </c>
      <c r="G53091" s="169"/>
      <c r="H53091" s="176">
        <v>98.49</v>
      </c>
      <c r="I53091" s="177">
        <v>0.1</v>
      </c>
      <c r="J53091" s="176">
        <v>88.640999999999991</v>
      </c>
      <c r="K53091" s="175"/>
      <c r="L53091" s="175"/>
    </row>
    <row r="53092" spans="1:12">
      <c r="A53092" s="169">
        <v>53091</v>
      </c>
      <c r="B53092" s="169" t="s">
        <v>11677</v>
      </c>
      <c r="C53092" s="169" t="s">
        <v>14808</v>
      </c>
      <c r="D53092" s="169" t="s">
        <v>14809</v>
      </c>
      <c r="E53092" s="169" t="s">
        <v>193</v>
      </c>
      <c r="F53092" s="169" t="s">
        <v>62</v>
      </c>
      <c r="G53092" s="169"/>
      <c r="H53092" s="176">
        <v>112.252</v>
      </c>
      <c r="I53092" s="177">
        <v>0.1</v>
      </c>
      <c r="J53092" s="176">
        <v>101.02679999999999</v>
      </c>
      <c r="K53092" s="175"/>
      <c r="L53092" s="175"/>
    </row>
    <row r="53093" spans="1:12">
      <c r="A53093" s="169">
        <v>53092</v>
      </c>
      <c r="B53093" s="169" t="s">
        <v>11677</v>
      </c>
      <c r="C53093" s="169" t="s">
        <v>14810</v>
      </c>
      <c r="D53093" s="169" t="s">
        <v>14811</v>
      </c>
      <c r="E53093" s="169" t="s">
        <v>193</v>
      </c>
      <c r="F53093" s="169" t="s">
        <v>62</v>
      </c>
      <c r="G53093" s="169"/>
      <c r="H53093" s="176">
        <v>98.602000000000004</v>
      </c>
      <c r="I53093" s="177">
        <v>0.1</v>
      </c>
      <c r="J53093" s="176">
        <v>88.741799999999998</v>
      </c>
      <c r="K53093" s="175"/>
      <c r="L53093" s="175"/>
    </row>
    <row r="53094" spans="1:12">
      <c r="A53094" s="169">
        <v>53093</v>
      </c>
      <c r="B53094" s="169" t="s">
        <v>11677</v>
      </c>
      <c r="C53094" s="169" t="s">
        <v>14812</v>
      </c>
      <c r="D53094" s="169" t="s">
        <v>14813</v>
      </c>
      <c r="E53094" s="169" t="s">
        <v>193</v>
      </c>
      <c r="F53094" s="169" t="s">
        <v>62</v>
      </c>
      <c r="G53094" s="169"/>
      <c r="H53094" s="176">
        <v>22.064</v>
      </c>
      <c r="I53094" s="177">
        <v>0.1</v>
      </c>
      <c r="J53094" s="176">
        <v>19.857600000000001</v>
      </c>
      <c r="K53094" s="175"/>
      <c r="L53094" s="175"/>
    </row>
    <row r="53095" spans="1:12">
      <c r="A53095" s="169">
        <v>53094</v>
      </c>
      <c r="B53095" s="169" t="s">
        <v>11677</v>
      </c>
      <c r="C53095" s="169" t="s">
        <v>14814</v>
      </c>
      <c r="D53095" s="169" t="s">
        <v>14815</v>
      </c>
      <c r="E53095" s="169" t="s">
        <v>193</v>
      </c>
      <c r="F53095" s="169" t="s">
        <v>62</v>
      </c>
      <c r="G53095" s="169"/>
      <c r="H53095" s="176">
        <v>13.09</v>
      </c>
      <c r="I53095" s="177">
        <v>0.1</v>
      </c>
      <c r="J53095" s="176">
        <v>11.780999999999999</v>
      </c>
      <c r="K53095" s="175"/>
      <c r="L53095" s="175"/>
    </row>
    <row r="53096" spans="1:12">
      <c r="A53096" s="169">
        <v>53095</v>
      </c>
      <c r="B53096" s="169" t="s">
        <v>11677</v>
      </c>
      <c r="C53096" s="169" t="s">
        <v>14816</v>
      </c>
      <c r="D53096" s="169" t="s">
        <v>14817</v>
      </c>
      <c r="E53096" s="169" t="s">
        <v>11798</v>
      </c>
      <c r="F53096" s="169" t="s">
        <v>62</v>
      </c>
      <c r="G53096" s="169"/>
      <c r="H53096" s="176">
        <v>6.1180000000000003</v>
      </c>
      <c r="I53096" s="177">
        <v>0.1</v>
      </c>
      <c r="J53096" s="176">
        <v>5.5061999999999998</v>
      </c>
      <c r="K53096" s="175"/>
      <c r="L53096" s="175"/>
    </row>
    <row r="53097" spans="1:12">
      <c r="A53097" s="169">
        <v>53096</v>
      </c>
      <c r="B53097" s="169" t="s">
        <v>11677</v>
      </c>
      <c r="C53097" s="169" t="s">
        <v>14818</v>
      </c>
      <c r="D53097" s="169" t="s">
        <v>14819</v>
      </c>
      <c r="E53097" s="169" t="s">
        <v>193</v>
      </c>
      <c r="F53097" s="169" t="s">
        <v>62</v>
      </c>
      <c r="G53097" s="169"/>
      <c r="H53097" s="176">
        <v>15.092000000000001</v>
      </c>
      <c r="I53097" s="177">
        <v>0.1</v>
      </c>
      <c r="J53097" s="176">
        <v>13.582800000000001</v>
      </c>
      <c r="K53097" s="175"/>
      <c r="L53097" s="175"/>
    </row>
    <row r="53098" spans="1:12">
      <c r="A53098" s="169">
        <v>53097</v>
      </c>
      <c r="B53098" s="169" t="s">
        <v>11677</v>
      </c>
      <c r="C53098" s="169" t="s">
        <v>14820</v>
      </c>
      <c r="D53098" s="169" t="s">
        <v>14821</v>
      </c>
      <c r="E53098" s="169" t="s">
        <v>193</v>
      </c>
      <c r="F53098" s="169" t="s">
        <v>62</v>
      </c>
      <c r="G53098" s="169"/>
      <c r="H53098" s="176">
        <v>15.988</v>
      </c>
      <c r="I53098" s="177">
        <v>0.1</v>
      </c>
      <c r="J53098" s="176">
        <v>14.389199999999999</v>
      </c>
      <c r="K53098" s="175"/>
      <c r="L53098" s="175"/>
    </row>
    <row r="53099" spans="1:12">
      <c r="A53099" s="169">
        <v>53098</v>
      </c>
      <c r="B53099" s="169" t="s">
        <v>11677</v>
      </c>
      <c r="C53099" s="169" t="s">
        <v>14822</v>
      </c>
      <c r="D53099" s="169" t="s">
        <v>14823</v>
      </c>
      <c r="E53099" s="169" t="s">
        <v>193</v>
      </c>
      <c r="F53099" s="169" t="s">
        <v>62</v>
      </c>
      <c r="G53099" s="169"/>
      <c r="H53099" s="176">
        <v>17.094000000000001</v>
      </c>
      <c r="I53099" s="177">
        <v>0.1</v>
      </c>
      <c r="J53099" s="176">
        <v>15.384600000000001</v>
      </c>
      <c r="K53099" s="175"/>
      <c r="L53099" s="175"/>
    </row>
    <row r="53100" spans="1:12">
      <c r="A53100" s="169">
        <v>53099</v>
      </c>
      <c r="B53100" s="169" t="s">
        <v>11677</v>
      </c>
      <c r="C53100" s="169" t="s">
        <v>14824</v>
      </c>
      <c r="D53100" s="169" t="s">
        <v>14825</v>
      </c>
      <c r="E53100" s="169" t="s">
        <v>193</v>
      </c>
      <c r="F53100" s="169" t="s">
        <v>62</v>
      </c>
      <c r="G53100" s="169"/>
      <c r="H53100" s="176">
        <v>15.26</v>
      </c>
      <c r="I53100" s="177">
        <v>0.1</v>
      </c>
      <c r="J53100" s="176">
        <v>13.734</v>
      </c>
      <c r="K53100" s="175"/>
      <c r="L53100" s="175"/>
    </row>
    <row r="53101" spans="1:12">
      <c r="A53101" s="169">
        <v>53100</v>
      </c>
      <c r="B53101" s="169" t="s">
        <v>11677</v>
      </c>
      <c r="C53101" s="169" t="s">
        <v>14826</v>
      </c>
      <c r="D53101" s="169" t="s">
        <v>14827</v>
      </c>
      <c r="E53101" s="169" t="s">
        <v>193</v>
      </c>
      <c r="F53101" s="169" t="s">
        <v>62</v>
      </c>
      <c r="G53101" s="169"/>
      <c r="H53101" s="176">
        <v>16.044</v>
      </c>
      <c r="I53101" s="177">
        <v>0.1</v>
      </c>
      <c r="J53101" s="176">
        <v>14.4396</v>
      </c>
      <c r="K53101" s="175"/>
      <c r="L53101" s="175"/>
    </row>
    <row r="53102" spans="1:12">
      <c r="A53102" s="169">
        <v>53101</v>
      </c>
      <c r="B53102" s="169" t="s">
        <v>11677</v>
      </c>
      <c r="C53102" s="169" t="s">
        <v>14828</v>
      </c>
      <c r="D53102" s="169" t="s">
        <v>14829</v>
      </c>
      <c r="E53102" s="169" t="s">
        <v>193</v>
      </c>
      <c r="F53102" s="169" t="s">
        <v>62</v>
      </c>
      <c r="G53102" s="169"/>
      <c r="H53102" s="176">
        <v>22.064</v>
      </c>
      <c r="I53102" s="177">
        <v>0.1</v>
      </c>
      <c r="J53102" s="176">
        <v>19.857600000000001</v>
      </c>
      <c r="K53102" s="175"/>
      <c r="L53102" s="175"/>
    </row>
    <row r="53103" spans="1:12">
      <c r="A53103" s="169">
        <v>53102</v>
      </c>
      <c r="B53103" s="169" t="s">
        <v>11677</v>
      </c>
      <c r="C53103" s="169" t="s">
        <v>14830</v>
      </c>
      <c r="D53103" s="169" t="s">
        <v>14831</v>
      </c>
      <c r="E53103" s="169" t="s">
        <v>193</v>
      </c>
      <c r="F53103" s="169" t="s">
        <v>62</v>
      </c>
      <c r="G53103" s="169"/>
      <c r="H53103" s="176">
        <v>22.064</v>
      </c>
      <c r="I53103" s="177">
        <v>0.1</v>
      </c>
      <c r="J53103" s="176">
        <v>19.857600000000001</v>
      </c>
      <c r="K53103" s="175"/>
      <c r="L53103" s="175"/>
    </row>
    <row r="53104" spans="1:12">
      <c r="A53104" s="169">
        <v>53103</v>
      </c>
      <c r="B53104" s="169" t="s">
        <v>11677</v>
      </c>
      <c r="C53104" s="169" t="s">
        <v>14832</v>
      </c>
      <c r="D53104" s="169" t="s">
        <v>14833</v>
      </c>
      <c r="E53104" s="169" t="s">
        <v>193</v>
      </c>
      <c r="F53104" s="169" t="s">
        <v>62</v>
      </c>
      <c r="G53104" s="169"/>
      <c r="H53104" s="176">
        <v>22.064</v>
      </c>
      <c r="I53104" s="177">
        <v>0.1</v>
      </c>
      <c r="J53104" s="176">
        <v>19.857600000000001</v>
      </c>
      <c r="K53104" s="175"/>
      <c r="L53104" s="175"/>
    </row>
    <row r="53105" spans="1:12">
      <c r="A53105" s="169">
        <v>53104</v>
      </c>
      <c r="B53105" s="169" t="s">
        <v>11677</v>
      </c>
      <c r="C53105" s="169" t="s">
        <v>14834</v>
      </c>
      <c r="D53105" s="169" t="s">
        <v>14835</v>
      </c>
      <c r="E53105" s="169" t="s">
        <v>193</v>
      </c>
      <c r="F53105" s="169" t="s">
        <v>62</v>
      </c>
      <c r="G53105" s="169"/>
      <c r="H53105" s="176">
        <v>24.948</v>
      </c>
      <c r="I53105" s="177">
        <v>0.1</v>
      </c>
      <c r="J53105" s="176">
        <v>22.453199999999999</v>
      </c>
      <c r="K53105" s="175"/>
      <c r="L53105" s="175"/>
    </row>
    <row r="53106" spans="1:12">
      <c r="A53106" s="169">
        <v>53105</v>
      </c>
      <c r="B53106" s="169" t="s">
        <v>11677</v>
      </c>
      <c r="C53106" s="169" t="s">
        <v>14836</v>
      </c>
      <c r="D53106" s="169" t="s">
        <v>14837</v>
      </c>
      <c r="E53106" s="169" t="s">
        <v>193</v>
      </c>
      <c r="F53106" s="169" t="s">
        <v>62</v>
      </c>
      <c r="G53106" s="169"/>
      <c r="H53106" s="176">
        <v>16.856000000000002</v>
      </c>
      <c r="I53106" s="177">
        <v>0.1</v>
      </c>
      <c r="J53106" s="176">
        <v>15.170400000000001</v>
      </c>
      <c r="K53106" s="175"/>
      <c r="L53106" s="175"/>
    </row>
    <row r="53107" spans="1:12">
      <c r="A53107" s="169">
        <v>53106</v>
      </c>
      <c r="B53107" s="169" t="s">
        <v>11677</v>
      </c>
      <c r="C53107" s="169" t="s">
        <v>14838</v>
      </c>
      <c r="D53107" s="169" t="s">
        <v>14839</v>
      </c>
      <c r="E53107" s="169" t="s">
        <v>193</v>
      </c>
      <c r="F53107" s="169" t="s">
        <v>62</v>
      </c>
      <c r="G53107" s="169"/>
      <c r="H53107" s="176">
        <v>15.988</v>
      </c>
      <c r="I53107" s="177">
        <v>0.1</v>
      </c>
      <c r="J53107" s="176">
        <v>14.389199999999999</v>
      </c>
      <c r="K53107" s="175"/>
      <c r="L53107" s="175"/>
    </row>
    <row r="53108" spans="1:12">
      <c r="A53108" s="169">
        <v>53107</v>
      </c>
      <c r="B53108" s="169" t="s">
        <v>11677</v>
      </c>
      <c r="C53108" s="169" t="s">
        <v>14840</v>
      </c>
      <c r="D53108" s="169" t="s">
        <v>14841</v>
      </c>
      <c r="E53108" s="169" t="s">
        <v>193</v>
      </c>
      <c r="F53108" s="169" t="s">
        <v>62</v>
      </c>
      <c r="G53108" s="169"/>
      <c r="H53108" s="176">
        <v>4.0460000000000003</v>
      </c>
      <c r="I53108" s="177">
        <v>0.1</v>
      </c>
      <c r="J53108" s="176">
        <v>3.6414</v>
      </c>
      <c r="K53108" s="175"/>
      <c r="L53108" s="175"/>
    </row>
    <row r="53109" spans="1:12">
      <c r="A53109" s="169">
        <v>53108</v>
      </c>
      <c r="B53109" s="169" t="s">
        <v>11677</v>
      </c>
      <c r="C53109" s="169" t="s">
        <v>14842</v>
      </c>
      <c r="D53109" s="169" t="s">
        <v>14843</v>
      </c>
      <c r="E53109" s="169" t="s">
        <v>193</v>
      </c>
      <c r="F53109" s="169" t="s">
        <v>62</v>
      </c>
      <c r="G53109" s="169"/>
      <c r="H53109" s="176">
        <v>16.856000000000002</v>
      </c>
      <c r="I53109" s="177">
        <v>0.1</v>
      </c>
      <c r="J53109" s="176">
        <v>15.170400000000001</v>
      </c>
      <c r="K53109" s="175"/>
      <c r="L53109" s="175"/>
    </row>
    <row r="53110" spans="1:12">
      <c r="A53110" s="169">
        <v>53109</v>
      </c>
      <c r="B53110" s="169" t="s">
        <v>11677</v>
      </c>
      <c r="C53110" s="169" t="s">
        <v>14844</v>
      </c>
      <c r="D53110" s="169" t="s">
        <v>14845</v>
      </c>
      <c r="E53110" s="169" t="s">
        <v>11798</v>
      </c>
      <c r="F53110" s="169" t="s">
        <v>62</v>
      </c>
      <c r="G53110" s="169"/>
      <c r="H53110" s="176">
        <v>28.504000000000001</v>
      </c>
      <c r="I53110" s="177">
        <v>0.1</v>
      </c>
      <c r="J53110" s="176">
        <v>25.653600000000001</v>
      </c>
      <c r="K53110" s="175"/>
      <c r="L53110" s="175"/>
    </row>
    <row r="53111" spans="1:12">
      <c r="A53111" s="169">
        <v>53110</v>
      </c>
      <c r="B53111" s="169" t="s">
        <v>11677</v>
      </c>
      <c r="C53111" s="169" t="s">
        <v>14846</v>
      </c>
      <c r="D53111" s="169" t="s">
        <v>14847</v>
      </c>
      <c r="E53111" s="169" t="s">
        <v>11798</v>
      </c>
      <c r="F53111" s="169" t="s">
        <v>62</v>
      </c>
      <c r="G53111" s="169"/>
      <c r="H53111" s="176">
        <v>6.258</v>
      </c>
      <c r="I53111" s="177">
        <v>0.1</v>
      </c>
      <c r="J53111" s="176">
        <v>5.6322000000000001</v>
      </c>
      <c r="K53111" s="175"/>
      <c r="L53111" s="175"/>
    </row>
    <row r="53112" spans="1:12">
      <c r="A53112" s="169">
        <v>53111</v>
      </c>
      <c r="B53112" s="169" t="s">
        <v>11677</v>
      </c>
      <c r="C53112" s="169" t="s">
        <v>14848</v>
      </c>
      <c r="D53112" s="169" t="s">
        <v>14849</v>
      </c>
      <c r="E53112" s="169" t="s">
        <v>193</v>
      </c>
      <c r="F53112" s="169" t="s">
        <v>62</v>
      </c>
      <c r="G53112" s="169"/>
      <c r="H53112" s="176">
        <v>5.1520000000000001</v>
      </c>
      <c r="I53112" s="177">
        <v>0.1</v>
      </c>
      <c r="J53112" s="176">
        <v>4.6368</v>
      </c>
      <c r="K53112" s="175"/>
      <c r="L53112" s="175"/>
    </row>
    <row r="53113" spans="1:12">
      <c r="A53113" s="169">
        <v>53112</v>
      </c>
      <c r="B53113" s="169" t="s">
        <v>11677</v>
      </c>
      <c r="C53113" s="169" t="s">
        <v>14850</v>
      </c>
      <c r="D53113" s="169" t="s">
        <v>14851</v>
      </c>
      <c r="E53113" s="169" t="s">
        <v>193</v>
      </c>
      <c r="F53113" s="169" t="s">
        <v>62</v>
      </c>
      <c r="G53113" s="169"/>
      <c r="H53113" s="176">
        <v>13.804</v>
      </c>
      <c r="I53113" s="177">
        <v>0.1</v>
      </c>
      <c r="J53113" s="176">
        <v>12.4236</v>
      </c>
      <c r="K53113" s="175"/>
      <c r="L53113" s="175"/>
    </row>
    <row r="53114" spans="1:12">
      <c r="A53114" s="169">
        <v>53113</v>
      </c>
      <c r="B53114" s="169" t="s">
        <v>11677</v>
      </c>
      <c r="C53114" s="169" t="s">
        <v>14852</v>
      </c>
      <c r="D53114" s="169" t="s">
        <v>14853</v>
      </c>
      <c r="E53114" s="169" t="s">
        <v>193</v>
      </c>
      <c r="F53114" s="169" t="s">
        <v>62</v>
      </c>
      <c r="G53114" s="169"/>
      <c r="H53114" s="176">
        <v>12.502000000000001</v>
      </c>
      <c r="I53114" s="177">
        <v>0.1</v>
      </c>
      <c r="J53114" s="176">
        <v>11.251800000000001</v>
      </c>
      <c r="K53114" s="175"/>
      <c r="L53114" s="175"/>
    </row>
    <row r="53115" spans="1:12">
      <c r="A53115" s="169">
        <v>53114</v>
      </c>
      <c r="B53115" s="169" t="s">
        <v>11677</v>
      </c>
      <c r="C53115" s="169" t="s">
        <v>14854</v>
      </c>
      <c r="D53115" s="169" t="s">
        <v>14855</v>
      </c>
      <c r="E53115" s="169" t="s">
        <v>193</v>
      </c>
      <c r="F53115" s="169" t="s">
        <v>62</v>
      </c>
      <c r="G53115" s="169"/>
      <c r="H53115" s="176">
        <v>94.962000000000003</v>
      </c>
      <c r="I53115" s="177">
        <v>0.1</v>
      </c>
      <c r="J53115" s="176">
        <v>85.465800000000002</v>
      </c>
      <c r="K53115" s="175"/>
      <c r="L53115" s="175"/>
    </row>
    <row r="53116" spans="1:12">
      <c r="A53116" s="169">
        <v>53115</v>
      </c>
      <c r="B53116" s="169" t="s">
        <v>11677</v>
      </c>
      <c r="C53116" s="169" t="s">
        <v>14856</v>
      </c>
      <c r="D53116" s="169" t="s">
        <v>14857</v>
      </c>
      <c r="E53116" s="169" t="s">
        <v>193</v>
      </c>
      <c r="F53116" s="169" t="s">
        <v>62</v>
      </c>
      <c r="G53116" s="169"/>
      <c r="H53116" s="176">
        <v>156.184</v>
      </c>
      <c r="I53116" s="177">
        <v>0.1</v>
      </c>
      <c r="J53116" s="176">
        <v>140.56559999999999</v>
      </c>
      <c r="K53116" s="175"/>
      <c r="L53116" s="175"/>
    </row>
    <row r="53117" spans="1:12">
      <c r="A53117" s="169">
        <v>53116</v>
      </c>
      <c r="B53117" s="169" t="s">
        <v>11677</v>
      </c>
      <c r="C53117" s="169" t="s">
        <v>14858</v>
      </c>
      <c r="D53117" s="169" t="s">
        <v>14859</v>
      </c>
      <c r="E53117" s="169" t="s">
        <v>193</v>
      </c>
      <c r="F53117" s="169" t="s">
        <v>62</v>
      </c>
      <c r="G53117" s="169"/>
      <c r="H53117" s="176">
        <v>92.372</v>
      </c>
      <c r="I53117" s="177">
        <v>0.1</v>
      </c>
      <c r="J53117" s="176">
        <v>83.134799999999998</v>
      </c>
      <c r="K53117" s="175"/>
      <c r="L53117" s="175"/>
    </row>
    <row r="53118" spans="1:12">
      <c r="A53118" s="169">
        <v>53117</v>
      </c>
      <c r="B53118" s="169" t="s">
        <v>11677</v>
      </c>
      <c r="C53118" s="169" t="s">
        <v>14860</v>
      </c>
      <c r="D53118" s="169" t="s">
        <v>14861</v>
      </c>
      <c r="E53118" s="169" t="s">
        <v>193</v>
      </c>
      <c r="F53118" s="169" t="s">
        <v>62</v>
      </c>
      <c r="G53118" s="169"/>
      <c r="H53118" s="176">
        <v>94.962000000000003</v>
      </c>
      <c r="I53118" s="177">
        <v>0.1</v>
      </c>
      <c r="J53118" s="176">
        <v>85.465800000000002</v>
      </c>
      <c r="K53118" s="175"/>
      <c r="L53118" s="175"/>
    </row>
    <row r="53119" spans="1:12">
      <c r="A53119" s="169">
        <v>53118</v>
      </c>
      <c r="B53119" s="169" t="s">
        <v>11677</v>
      </c>
      <c r="C53119" s="169" t="s">
        <v>14862</v>
      </c>
      <c r="D53119" s="169" t="s">
        <v>14863</v>
      </c>
      <c r="E53119" s="169" t="s">
        <v>193</v>
      </c>
      <c r="F53119" s="169" t="s">
        <v>62</v>
      </c>
      <c r="G53119" s="169"/>
      <c r="H53119" s="176">
        <v>14.574</v>
      </c>
      <c r="I53119" s="177">
        <v>0.1</v>
      </c>
      <c r="J53119" s="176">
        <v>13.1166</v>
      </c>
      <c r="K53119" s="175"/>
      <c r="L53119" s="175"/>
    </row>
    <row r="53120" spans="1:12">
      <c r="A53120" s="169">
        <v>53119</v>
      </c>
      <c r="B53120" s="169" t="s">
        <v>11677</v>
      </c>
      <c r="C53120" s="169" t="s">
        <v>14864</v>
      </c>
      <c r="D53120" s="169" t="s">
        <v>14865</v>
      </c>
      <c r="E53120" s="169" t="s">
        <v>193</v>
      </c>
      <c r="F53120" s="169" t="s">
        <v>62</v>
      </c>
      <c r="G53120" s="169"/>
      <c r="H53120" s="176">
        <v>14.574</v>
      </c>
      <c r="I53120" s="177">
        <v>0.1</v>
      </c>
      <c r="J53120" s="176">
        <v>13.1166</v>
      </c>
      <c r="K53120" s="175"/>
      <c r="L53120" s="175"/>
    </row>
    <row r="53121" spans="1:12">
      <c r="A53121" s="169">
        <v>53120</v>
      </c>
      <c r="B53121" s="169" t="s">
        <v>11677</v>
      </c>
      <c r="C53121" s="169" t="s">
        <v>14866</v>
      </c>
      <c r="D53121" s="169" t="s">
        <v>14867</v>
      </c>
      <c r="E53121" s="169" t="s">
        <v>193</v>
      </c>
      <c r="F53121" s="169" t="s">
        <v>62</v>
      </c>
      <c r="G53121" s="169"/>
      <c r="H53121" s="176">
        <v>14.574</v>
      </c>
      <c r="I53121" s="177">
        <v>0.1</v>
      </c>
      <c r="J53121" s="176">
        <v>13.1166</v>
      </c>
      <c r="K53121" s="175"/>
      <c r="L53121" s="175"/>
    </row>
    <row r="53122" spans="1:12">
      <c r="A53122" s="169">
        <v>53121</v>
      </c>
      <c r="B53122" s="169" t="s">
        <v>11677</v>
      </c>
      <c r="C53122" s="169" t="s">
        <v>14868</v>
      </c>
      <c r="D53122" s="169" t="s">
        <v>14869</v>
      </c>
      <c r="E53122" s="169" t="s">
        <v>193</v>
      </c>
      <c r="F53122" s="169" t="s">
        <v>62</v>
      </c>
      <c r="G53122" s="169"/>
      <c r="H53122" s="176">
        <v>14.574</v>
      </c>
      <c r="I53122" s="177">
        <v>0.1</v>
      </c>
      <c r="J53122" s="176">
        <v>13.1166</v>
      </c>
      <c r="K53122" s="175"/>
      <c r="L53122" s="175"/>
    </row>
    <row r="53123" spans="1:12">
      <c r="A53123" s="169">
        <v>53122</v>
      </c>
      <c r="B53123" s="169" t="s">
        <v>11677</v>
      </c>
      <c r="C53123" s="169" t="s">
        <v>14870</v>
      </c>
      <c r="D53123" s="169" t="s">
        <v>14871</v>
      </c>
      <c r="E53123" s="169" t="s">
        <v>193</v>
      </c>
      <c r="F53123" s="169" t="s">
        <v>62</v>
      </c>
      <c r="G53123" s="169"/>
      <c r="H53123" s="176">
        <v>14.574</v>
      </c>
      <c r="I53123" s="177">
        <v>0.1</v>
      </c>
      <c r="J53123" s="176">
        <v>13.1166</v>
      </c>
      <c r="K53123" s="175"/>
      <c r="L53123" s="175"/>
    </row>
    <row r="53124" spans="1:12">
      <c r="A53124" s="169">
        <v>53123</v>
      </c>
      <c r="B53124" s="169" t="s">
        <v>11677</v>
      </c>
      <c r="C53124" s="169" t="s">
        <v>14872</v>
      </c>
      <c r="D53124" s="169" t="s">
        <v>14873</v>
      </c>
      <c r="E53124" s="169" t="s">
        <v>193</v>
      </c>
      <c r="F53124" s="169" t="s">
        <v>62</v>
      </c>
      <c r="G53124" s="169"/>
      <c r="H53124" s="176">
        <v>17.010000000000002</v>
      </c>
      <c r="I53124" s="177">
        <v>0.1</v>
      </c>
      <c r="J53124" s="176">
        <v>15.309000000000001</v>
      </c>
      <c r="K53124" s="175"/>
      <c r="L53124" s="175"/>
    </row>
    <row r="53125" spans="1:12">
      <c r="A53125" s="169">
        <v>53124</v>
      </c>
      <c r="B53125" s="169" t="s">
        <v>11677</v>
      </c>
      <c r="C53125" s="169" t="s">
        <v>14874</v>
      </c>
      <c r="D53125" s="169" t="s">
        <v>14875</v>
      </c>
      <c r="E53125" s="169" t="s">
        <v>193</v>
      </c>
      <c r="F53125" s="169" t="s">
        <v>62</v>
      </c>
      <c r="G53125" s="169"/>
      <c r="H53125" s="176">
        <v>14.574</v>
      </c>
      <c r="I53125" s="177">
        <v>0.1</v>
      </c>
      <c r="J53125" s="176">
        <v>13.1166</v>
      </c>
      <c r="K53125" s="175"/>
      <c r="L53125" s="175"/>
    </row>
    <row r="53126" spans="1:12">
      <c r="A53126" s="169">
        <v>53125</v>
      </c>
      <c r="B53126" s="169" t="s">
        <v>11677</v>
      </c>
      <c r="C53126" s="169" t="s">
        <v>14876</v>
      </c>
      <c r="D53126" s="169" t="s">
        <v>14877</v>
      </c>
      <c r="E53126" s="169" t="s">
        <v>193</v>
      </c>
      <c r="F53126" s="169" t="s">
        <v>62</v>
      </c>
      <c r="G53126" s="169"/>
      <c r="H53126" s="176">
        <v>342.98599999999999</v>
      </c>
      <c r="I53126" s="177">
        <v>0.1</v>
      </c>
      <c r="J53126" s="176">
        <v>308.68739999999997</v>
      </c>
      <c r="K53126" s="175"/>
      <c r="L53126" s="175"/>
    </row>
    <row r="53127" spans="1:12">
      <c r="A53127" s="169">
        <v>53126</v>
      </c>
      <c r="B53127" s="169" t="s">
        <v>11677</v>
      </c>
      <c r="C53127" s="169" t="s">
        <v>14878</v>
      </c>
      <c r="D53127" s="169" t="s">
        <v>14879</v>
      </c>
      <c r="E53127" s="169" t="s">
        <v>193</v>
      </c>
      <c r="F53127" s="169" t="s">
        <v>62</v>
      </c>
      <c r="G53127" s="169"/>
      <c r="H53127" s="176">
        <v>383.19400000000002</v>
      </c>
      <c r="I53127" s="177">
        <v>0.1</v>
      </c>
      <c r="J53127" s="176">
        <v>344.87459999999999</v>
      </c>
      <c r="K53127" s="175"/>
      <c r="L53127" s="175"/>
    </row>
    <row r="53128" spans="1:12">
      <c r="A53128" s="169">
        <v>53127</v>
      </c>
      <c r="B53128" s="169" t="s">
        <v>11677</v>
      </c>
      <c r="C53128" s="169" t="s">
        <v>14880</v>
      </c>
      <c r="D53128" s="169" t="s">
        <v>14881</v>
      </c>
      <c r="E53128" s="169" t="s">
        <v>193</v>
      </c>
      <c r="F53128" s="169" t="s">
        <v>62</v>
      </c>
      <c r="G53128" s="169"/>
      <c r="H53128" s="176">
        <v>50.68</v>
      </c>
      <c r="I53128" s="177">
        <v>0.1</v>
      </c>
      <c r="J53128" s="176">
        <v>45.612000000000002</v>
      </c>
      <c r="K53128" s="175"/>
      <c r="L53128" s="175"/>
    </row>
    <row r="53129" spans="1:12">
      <c r="A53129" s="169">
        <v>53128</v>
      </c>
      <c r="B53129" s="169" t="s">
        <v>11677</v>
      </c>
      <c r="C53129" s="169" t="s">
        <v>14882</v>
      </c>
      <c r="D53129" s="169" t="s">
        <v>14883</v>
      </c>
      <c r="E53129" s="169" t="s">
        <v>193</v>
      </c>
      <c r="F53129" s="169" t="s">
        <v>62</v>
      </c>
      <c r="G53129" s="169"/>
      <c r="H53129" s="176">
        <v>50.68</v>
      </c>
      <c r="I53129" s="177">
        <v>0.1</v>
      </c>
      <c r="J53129" s="176">
        <v>45.612000000000002</v>
      </c>
      <c r="K53129" s="175"/>
      <c r="L53129" s="175"/>
    </row>
    <row r="53130" spans="1:12">
      <c r="A53130" s="169">
        <v>53129</v>
      </c>
      <c r="B53130" s="169" t="s">
        <v>11677</v>
      </c>
      <c r="C53130" s="169" t="s">
        <v>14884</v>
      </c>
      <c r="D53130" s="169" t="s">
        <v>14885</v>
      </c>
      <c r="E53130" s="169" t="s">
        <v>193</v>
      </c>
      <c r="F53130" s="169" t="s">
        <v>62</v>
      </c>
      <c r="G53130" s="169"/>
      <c r="H53130" s="176">
        <v>394.73</v>
      </c>
      <c r="I53130" s="177">
        <v>0.1</v>
      </c>
      <c r="J53130" s="176">
        <v>355.25700000000001</v>
      </c>
      <c r="K53130" s="175"/>
      <c r="L53130" s="175"/>
    </row>
    <row r="53131" spans="1:12">
      <c r="A53131" s="169">
        <v>53130</v>
      </c>
      <c r="B53131" s="169" t="s">
        <v>11677</v>
      </c>
      <c r="C53131" s="169" t="s">
        <v>14886</v>
      </c>
      <c r="D53131" s="169" t="s">
        <v>14887</v>
      </c>
      <c r="E53131" s="169" t="s">
        <v>193</v>
      </c>
      <c r="F53131" s="169" t="s">
        <v>62</v>
      </c>
      <c r="G53131" s="169"/>
      <c r="H53131" s="176">
        <v>433.55200000000002</v>
      </c>
      <c r="I53131" s="177">
        <v>0.1</v>
      </c>
      <c r="J53131" s="176">
        <v>390.1968</v>
      </c>
      <c r="K53131" s="175"/>
      <c r="L53131" s="175"/>
    </row>
    <row r="53132" spans="1:12">
      <c r="A53132" s="169">
        <v>53131</v>
      </c>
      <c r="B53132" s="169" t="s">
        <v>11677</v>
      </c>
      <c r="C53132" s="169" t="s">
        <v>14888</v>
      </c>
      <c r="D53132" s="169" t="s">
        <v>14889</v>
      </c>
      <c r="E53132" s="169" t="s">
        <v>193</v>
      </c>
      <c r="F53132" s="169" t="s">
        <v>62</v>
      </c>
      <c r="G53132" s="169"/>
      <c r="H53132" s="176">
        <v>394.73</v>
      </c>
      <c r="I53132" s="177">
        <v>0.1</v>
      </c>
      <c r="J53132" s="176">
        <v>355.25700000000001</v>
      </c>
      <c r="K53132" s="175"/>
      <c r="L53132" s="175"/>
    </row>
    <row r="53133" spans="1:12">
      <c r="A53133" s="169">
        <v>53132</v>
      </c>
      <c r="B53133" s="169" t="s">
        <v>11677</v>
      </c>
      <c r="C53133" s="169" t="s">
        <v>14890</v>
      </c>
      <c r="D53133" s="169" t="s">
        <v>14891</v>
      </c>
      <c r="E53133" s="169" t="s">
        <v>193</v>
      </c>
      <c r="F53133" s="169" t="s">
        <v>62</v>
      </c>
      <c r="G53133" s="169"/>
      <c r="H53133" s="176">
        <v>347.35399999999998</v>
      </c>
      <c r="I53133" s="177">
        <v>0.1</v>
      </c>
      <c r="J53133" s="176">
        <v>312.61860000000001</v>
      </c>
      <c r="K53133" s="175"/>
      <c r="L53133" s="175"/>
    </row>
    <row r="53134" spans="1:12">
      <c r="A53134" s="169">
        <v>53133</v>
      </c>
      <c r="B53134" s="169" t="s">
        <v>11677</v>
      </c>
      <c r="C53134" s="169" t="s">
        <v>14892</v>
      </c>
      <c r="D53134" s="169" t="s">
        <v>14893</v>
      </c>
      <c r="E53134" s="169" t="s">
        <v>193</v>
      </c>
      <c r="F53134" s="169" t="s">
        <v>62</v>
      </c>
      <c r="G53134" s="169"/>
      <c r="H53134" s="176">
        <v>433.55200000000002</v>
      </c>
      <c r="I53134" s="177">
        <v>0.1</v>
      </c>
      <c r="J53134" s="176">
        <v>390.1968</v>
      </c>
      <c r="K53134" s="175"/>
      <c r="L53134" s="175"/>
    </row>
    <row r="53135" spans="1:12">
      <c r="A53135" s="169">
        <v>53134</v>
      </c>
      <c r="B53135" s="169" t="s">
        <v>11677</v>
      </c>
      <c r="C53135" s="169" t="s">
        <v>14894</v>
      </c>
      <c r="D53135" s="169" t="s">
        <v>14895</v>
      </c>
      <c r="E53135" s="169" t="s">
        <v>193</v>
      </c>
      <c r="F53135" s="169" t="s">
        <v>62</v>
      </c>
      <c r="G53135" s="169"/>
      <c r="H53135" s="176">
        <v>347.35399999999998</v>
      </c>
      <c r="I53135" s="177">
        <v>0.1</v>
      </c>
      <c r="J53135" s="176">
        <v>312.61860000000001</v>
      </c>
      <c r="K53135" s="175"/>
      <c r="L53135" s="175"/>
    </row>
    <row r="53136" spans="1:12">
      <c r="A53136" s="169">
        <v>53135</v>
      </c>
      <c r="B53136" s="169" t="s">
        <v>11677</v>
      </c>
      <c r="C53136" s="169" t="s">
        <v>14896</v>
      </c>
      <c r="D53136" s="169" t="s">
        <v>14897</v>
      </c>
      <c r="E53136" s="169" t="s">
        <v>193</v>
      </c>
      <c r="F53136" s="169" t="s">
        <v>62</v>
      </c>
      <c r="G53136" s="169"/>
      <c r="H53136" s="176">
        <v>231.81200000000001</v>
      </c>
      <c r="I53136" s="177">
        <v>0.1</v>
      </c>
      <c r="J53136" s="176">
        <v>208.63080000000002</v>
      </c>
      <c r="K53136" s="175"/>
      <c r="L53136" s="175"/>
    </row>
    <row r="53137" spans="1:12">
      <c r="A53137" s="169">
        <v>53136</v>
      </c>
      <c r="B53137" s="169" t="s">
        <v>11677</v>
      </c>
      <c r="C53137" s="169" t="s">
        <v>14898</v>
      </c>
      <c r="D53137" s="169" t="s">
        <v>14899</v>
      </c>
      <c r="E53137" s="169" t="s">
        <v>193</v>
      </c>
      <c r="F53137" s="169" t="s">
        <v>62</v>
      </c>
      <c r="G53137" s="169"/>
      <c r="H53137" s="176">
        <v>231.81200000000001</v>
      </c>
      <c r="I53137" s="177">
        <v>0.1</v>
      </c>
      <c r="J53137" s="176">
        <v>208.63080000000002</v>
      </c>
      <c r="K53137" s="175"/>
      <c r="L53137" s="175"/>
    </row>
    <row r="53138" spans="1:12">
      <c r="A53138" s="169">
        <v>53137</v>
      </c>
      <c r="B53138" s="169" t="s">
        <v>11677</v>
      </c>
      <c r="C53138" s="169" t="s">
        <v>14900</v>
      </c>
      <c r="D53138" s="169" t="s">
        <v>14901</v>
      </c>
      <c r="E53138" s="169" t="s">
        <v>193</v>
      </c>
      <c r="F53138" s="169" t="s">
        <v>62</v>
      </c>
      <c r="G53138" s="169"/>
      <c r="H53138" s="176">
        <v>231.81200000000001</v>
      </c>
      <c r="I53138" s="177">
        <v>0.1</v>
      </c>
      <c r="J53138" s="176">
        <v>208.63080000000002</v>
      </c>
      <c r="K53138" s="175"/>
      <c r="L53138" s="175"/>
    </row>
    <row r="53139" spans="1:12">
      <c r="A53139" s="169">
        <v>53138</v>
      </c>
      <c r="B53139" s="169" t="s">
        <v>11677</v>
      </c>
      <c r="C53139" s="169" t="s">
        <v>14902</v>
      </c>
      <c r="D53139" s="169" t="s">
        <v>14903</v>
      </c>
      <c r="E53139" s="169" t="s">
        <v>193</v>
      </c>
      <c r="F53139" s="169" t="s">
        <v>62</v>
      </c>
      <c r="G53139" s="169"/>
      <c r="H53139" s="176">
        <v>179.97</v>
      </c>
      <c r="I53139" s="177">
        <v>0.1</v>
      </c>
      <c r="J53139" s="176">
        <v>161.97300000000001</v>
      </c>
      <c r="K53139" s="175"/>
      <c r="L53139" s="175"/>
    </row>
    <row r="53140" spans="1:12">
      <c r="A53140" s="169">
        <v>53139</v>
      </c>
      <c r="B53140" s="169" t="s">
        <v>11677</v>
      </c>
      <c r="C53140" s="169" t="s">
        <v>14904</v>
      </c>
      <c r="D53140" s="169" t="s">
        <v>14905</v>
      </c>
      <c r="E53140" s="169" t="s">
        <v>193</v>
      </c>
      <c r="F53140" s="169" t="s">
        <v>62</v>
      </c>
      <c r="G53140" s="169"/>
      <c r="H53140" s="176">
        <v>231.81200000000001</v>
      </c>
      <c r="I53140" s="177">
        <v>0.1</v>
      </c>
      <c r="J53140" s="176">
        <v>208.63080000000002</v>
      </c>
      <c r="K53140" s="175"/>
      <c r="L53140" s="175"/>
    </row>
    <row r="53141" spans="1:12">
      <c r="A53141" s="169">
        <v>53140</v>
      </c>
      <c r="B53141" s="169" t="s">
        <v>11677</v>
      </c>
      <c r="C53141" s="169" t="s">
        <v>14906</v>
      </c>
      <c r="D53141" s="169" t="s">
        <v>14907</v>
      </c>
      <c r="E53141" s="169" t="s">
        <v>193</v>
      </c>
      <c r="F53141" s="169" t="s">
        <v>62</v>
      </c>
      <c r="G53141" s="169"/>
      <c r="H53141" s="176">
        <v>179.97</v>
      </c>
      <c r="I53141" s="177">
        <v>0.1</v>
      </c>
      <c r="J53141" s="176">
        <v>161.97300000000001</v>
      </c>
      <c r="K53141" s="175"/>
      <c r="L53141" s="175"/>
    </row>
    <row r="53142" spans="1:12">
      <c r="A53142" s="169">
        <v>53141</v>
      </c>
      <c r="B53142" s="169" t="s">
        <v>11677</v>
      </c>
      <c r="C53142" s="169" t="s">
        <v>14908</v>
      </c>
      <c r="D53142" s="169" t="s">
        <v>14909</v>
      </c>
      <c r="E53142" s="169" t="s">
        <v>193</v>
      </c>
      <c r="F53142" s="169" t="s">
        <v>62</v>
      </c>
      <c r="G53142" s="169"/>
      <c r="H53142" s="176">
        <v>78.721999999999994</v>
      </c>
      <c r="I53142" s="177">
        <v>0.1</v>
      </c>
      <c r="J53142" s="176">
        <v>70.849799999999988</v>
      </c>
      <c r="K53142" s="175"/>
      <c r="L53142" s="175"/>
    </row>
    <row r="53143" spans="1:12">
      <c r="A53143" s="169">
        <v>53142</v>
      </c>
      <c r="B53143" s="169" t="s">
        <v>11677</v>
      </c>
      <c r="C53143" s="169" t="s">
        <v>14910</v>
      </c>
      <c r="D53143" s="169" t="s">
        <v>14911</v>
      </c>
      <c r="E53143" s="169" t="s">
        <v>193</v>
      </c>
      <c r="F53143" s="169" t="s">
        <v>62</v>
      </c>
      <c r="G53143" s="169"/>
      <c r="H53143" s="176">
        <v>78.721999999999994</v>
      </c>
      <c r="I53143" s="177">
        <v>0.1</v>
      </c>
      <c r="J53143" s="176">
        <v>70.849799999999988</v>
      </c>
      <c r="K53143" s="175"/>
      <c r="L53143" s="175"/>
    </row>
    <row r="53144" spans="1:12">
      <c r="A53144" s="169">
        <v>53143</v>
      </c>
      <c r="B53144" s="169" t="s">
        <v>11677</v>
      </c>
      <c r="C53144" s="169" t="s">
        <v>14912</v>
      </c>
      <c r="D53144" s="169" t="s">
        <v>14913</v>
      </c>
      <c r="E53144" s="169" t="s">
        <v>193</v>
      </c>
      <c r="F53144" s="169" t="s">
        <v>62</v>
      </c>
      <c r="G53144" s="169"/>
      <c r="H53144" s="176">
        <v>78.721999999999994</v>
      </c>
      <c r="I53144" s="177">
        <v>0.1</v>
      </c>
      <c r="J53144" s="176">
        <v>70.849799999999988</v>
      </c>
      <c r="K53144" s="175"/>
      <c r="L53144" s="175"/>
    </row>
    <row r="53145" spans="1:12">
      <c r="A53145" s="169">
        <v>53144</v>
      </c>
      <c r="B53145" s="169" t="s">
        <v>11677</v>
      </c>
      <c r="C53145" s="169" t="s">
        <v>14914</v>
      </c>
      <c r="D53145" s="169" t="s">
        <v>14915</v>
      </c>
      <c r="E53145" s="169" t="s">
        <v>193</v>
      </c>
      <c r="F53145" s="169" t="s">
        <v>62</v>
      </c>
      <c r="G53145" s="169"/>
      <c r="H53145" s="176">
        <v>199.934</v>
      </c>
      <c r="I53145" s="177">
        <v>0.1</v>
      </c>
      <c r="J53145" s="176">
        <v>179.94059999999999</v>
      </c>
      <c r="K53145" s="175"/>
      <c r="L53145" s="175"/>
    </row>
    <row r="53146" spans="1:12">
      <c r="A53146" s="169">
        <v>53145</v>
      </c>
      <c r="B53146" s="169" t="s">
        <v>11677</v>
      </c>
      <c r="C53146" s="169" t="s">
        <v>14916</v>
      </c>
      <c r="D53146" s="169" t="s">
        <v>14917</v>
      </c>
      <c r="E53146" s="169" t="s">
        <v>193</v>
      </c>
      <c r="F53146" s="169" t="s">
        <v>62</v>
      </c>
      <c r="G53146" s="169"/>
      <c r="H53146" s="176">
        <v>334.44600000000003</v>
      </c>
      <c r="I53146" s="177">
        <v>0.1</v>
      </c>
      <c r="J53146" s="176">
        <v>301.00140000000005</v>
      </c>
      <c r="K53146" s="175"/>
      <c r="L53146" s="175"/>
    </row>
    <row r="53147" spans="1:12">
      <c r="A53147" s="169">
        <v>53146</v>
      </c>
      <c r="B53147" s="169" t="s">
        <v>11677</v>
      </c>
      <c r="C53147" s="169" t="s">
        <v>14918</v>
      </c>
      <c r="D53147" s="169" t="s">
        <v>14919</v>
      </c>
      <c r="E53147" s="169" t="s">
        <v>193</v>
      </c>
      <c r="F53147" s="169" t="s">
        <v>62</v>
      </c>
      <c r="G53147" s="169"/>
      <c r="H53147" s="176">
        <v>401.18400000000003</v>
      </c>
      <c r="I53147" s="177">
        <v>0.1</v>
      </c>
      <c r="J53147" s="176">
        <v>361.06560000000002</v>
      </c>
      <c r="K53147" s="175"/>
      <c r="L53147" s="175"/>
    </row>
    <row r="53148" spans="1:12">
      <c r="A53148" s="169">
        <v>53147</v>
      </c>
      <c r="B53148" s="169" t="s">
        <v>11677</v>
      </c>
      <c r="C53148" s="169" t="s">
        <v>14920</v>
      </c>
      <c r="D53148" s="169" t="s">
        <v>14921</v>
      </c>
      <c r="E53148" s="169" t="s">
        <v>193</v>
      </c>
      <c r="F53148" s="169" t="s">
        <v>62</v>
      </c>
      <c r="G53148" s="169"/>
      <c r="H53148" s="176">
        <v>525.89599999999996</v>
      </c>
      <c r="I53148" s="177">
        <v>0.1</v>
      </c>
      <c r="J53148" s="176">
        <v>473.30639999999994</v>
      </c>
      <c r="K53148" s="175"/>
      <c r="L53148" s="175"/>
    </row>
    <row r="53149" spans="1:12">
      <c r="A53149" s="169">
        <v>53148</v>
      </c>
      <c r="B53149" s="169" t="s">
        <v>11677</v>
      </c>
      <c r="C53149" s="169" t="s">
        <v>14922</v>
      </c>
      <c r="D53149" s="169" t="s">
        <v>14923</v>
      </c>
      <c r="E53149" s="169" t="s">
        <v>193</v>
      </c>
      <c r="F53149" s="169" t="s">
        <v>62</v>
      </c>
      <c r="G53149" s="169"/>
      <c r="H53149" s="176">
        <v>413.29399999999998</v>
      </c>
      <c r="I53149" s="177">
        <v>0.1</v>
      </c>
      <c r="J53149" s="176">
        <v>371.96459999999996</v>
      </c>
      <c r="K53149" s="175"/>
      <c r="L53149" s="175"/>
    </row>
    <row r="53150" spans="1:12">
      <c r="A53150" s="169">
        <v>53149</v>
      </c>
      <c r="B53150" s="169" t="s">
        <v>11677</v>
      </c>
      <c r="C53150" s="169" t="s">
        <v>14924</v>
      </c>
      <c r="D53150" s="169" t="s">
        <v>14925</v>
      </c>
      <c r="E53150" s="169" t="s">
        <v>193</v>
      </c>
      <c r="F53150" s="169" t="s">
        <v>62</v>
      </c>
      <c r="G53150" s="169"/>
      <c r="H53150" s="176">
        <v>46.83</v>
      </c>
      <c r="I53150" s="177">
        <v>0.1</v>
      </c>
      <c r="J53150" s="176">
        <v>42.146999999999998</v>
      </c>
      <c r="K53150" s="175"/>
      <c r="L53150" s="175"/>
    </row>
    <row r="53151" spans="1:12">
      <c r="A53151" s="169">
        <v>53150</v>
      </c>
      <c r="B53151" s="169" t="s">
        <v>11677</v>
      </c>
      <c r="C53151" s="169" t="s">
        <v>14926</v>
      </c>
      <c r="D53151" s="169" t="s">
        <v>14927</v>
      </c>
      <c r="E53151" s="169" t="s">
        <v>193</v>
      </c>
      <c r="F53151" s="169" t="s">
        <v>62</v>
      </c>
      <c r="G53151" s="169"/>
      <c r="H53151" s="176">
        <v>45.037999999999997</v>
      </c>
      <c r="I53151" s="177">
        <v>0.1</v>
      </c>
      <c r="J53151" s="176">
        <v>40.534199999999998</v>
      </c>
      <c r="K53151" s="175"/>
      <c r="L53151" s="175"/>
    </row>
    <row r="53152" spans="1:12">
      <c r="A53152" s="169">
        <v>53151</v>
      </c>
      <c r="B53152" s="169" t="s">
        <v>11677</v>
      </c>
      <c r="C53152" s="169" t="s">
        <v>14928</v>
      </c>
      <c r="D53152" s="169" t="s">
        <v>14929</v>
      </c>
      <c r="E53152" s="169" t="s">
        <v>193</v>
      </c>
      <c r="F53152" s="169" t="s">
        <v>62</v>
      </c>
      <c r="G53152" s="169"/>
      <c r="H53152" s="176">
        <v>46.83</v>
      </c>
      <c r="I53152" s="177">
        <v>0.1</v>
      </c>
      <c r="J53152" s="176">
        <v>42.146999999999998</v>
      </c>
      <c r="K53152" s="175"/>
      <c r="L53152" s="175"/>
    </row>
    <row r="53153" spans="1:12">
      <c r="A53153" s="169">
        <v>53152</v>
      </c>
      <c r="B53153" s="169" t="s">
        <v>11677</v>
      </c>
      <c r="C53153" s="169" t="s">
        <v>14930</v>
      </c>
      <c r="D53153" s="169" t="s">
        <v>14931</v>
      </c>
      <c r="E53153" s="169" t="s">
        <v>193</v>
      </c>
      <c r="F53153" s="169" t="s">
        <v>62</v>
      </c>
      <c r="G53153" s="169"/>
      <c r="H53153" s="176">
        <v>29.526</v>
      </c>
      <c r="I53153" s="177">
        <v>0.1</v>
      </c>
      <c r="J53153" s="176">
        <v>26.573399999999999</v>
      </c>
      <c r="K53153" s="175"/>
      <c r="L53153" s="175"/>
    </row>
    <row r="53154" spans="1:12">
      <c r="A53154" s="169">
        <v>53153</v>
      </c>
      <c r="B53154" s="169" t="s">
        <v>11677</v>
      </c>
      <c r="C53154" s="169" t="s">
        <v>14932</v>
      </c>
      <c r="D53154" s="169" t="s">
        <v>14933</v>
      </c>
      <c r="E53154" s="169" t="s">
        <v>193</v>
      </c>
      <c r="F53154" s="169" t="s">
        <v>62</v>
      </c>
      <c r="G53154" s="169"/>
      <c r="H53154" s="176">
        <v>305.87200000000001</v>
      </c>
      <c r="I53154" s="177">
        <v>0.1</v>
      </c>
      <c r="J53154" s="176">
        <v>275.28480000000002</v>
      </c>
      <c r="K53154" s="175"/>
      <c r="L53154" s="175"/>
    </row>
    <row r="53155" spans="1:12">
      <c r="A53155" s="169">
        <v>53154</v>
      </c>
      <c r="B53155" s="169" t="s">
        <v>11677</v>
      </c>
      <c r="C53155" s="169" t="s">
        <v>14934</v>
      </c>
      <c r="D53155" s="169" t="s">
        <v>14935</v>
      </c>
      <c r="E53155" s="169" t="s">
        <v>193</v>
      </c>
      <c r="F53155" s="169" t="s">
        <v>62</v>
      </c>
      <c r="G53155" s="169"/>
      <c r="H53155" s="176">
        <v>352.15600000000001</v>
      </c>
      <c r="I53155" s="177">
        <v>0.1</v>
      </c>
      <c r="J53155" s="176">
        <v>316.94040000000001</v>
      </c>
      <c r="K53155" s="175"/>
      <c r="L53155" s="175"/>
    </row>
    <row r="53156" spans="1:12">
      <c r="A53156" s="169">
        <v>53155</v>
      </c>
      <c r="B53156" s="169" t="s">
        <v>11677</v>
      </c>
      <c r="C53156" s="169" t="s">
        <v>14936</v>
      </c>
      <c r="D53156" s="169" t="s">
        <v>14937</v>
      </c>
      <c r="E53156" s="169" t="s">
        <v>193</v>
      </c>
      <c r="F53156" s="169" t="s">
        <v>62</v>
      </c>
      <c r="G53156" s="169"/>
      <c r="H53156" s="176">
        <v>417.41</v>
      </c>
      <c r="I53156" s="177">
        <v>0.1</v>
      </c>
      <c r="J53156" s="176">
        <v>375.66900000000004</v>
      </c>
      <c r="K53156" s="175"/>
      <c r="L53156" s="175"/>
    </row>
    <row r="53157" spans="1:12">
      <c r="A53157" s="169">
        <v>53156</v>
      </c>
      <c r="B53157" s="169" t="s">
        <v>11677</v>
      </c>
      <c r="C53157" s="169" t="s">
        <v>14938</v>
      </c>
      <c r="D53157" s="169" t="s">
        <v>14939</v>
      </c>
      <c r="E53157" s="169" t="s">
        <v>193</v>
      </c>
      <c r="F53157" s="169" t="s">
        <v>62</v>
      </c>
      <c r="G53157" s="169"/>
      <c r="H53157" s="176">
        <v>31.556000000000001</v>
      </c>
      <c r="I53157" s="177">
        <v>0.1</v>
      </c>
      <c r="J53157" s="176">
        <v>28.400400000000001</v>
      </c>
      <c r="K53157" s="175"/>
      <c r="L53157" s="175"/>
    </row>
    <row r="53158" spans="1:12">
      <c r="A53158" s="169">
        <v>53157</v>
      </c>
      <c r="B53158" s="169" t="s">
        <v>11677</v>
      </c>
      <c r="C53158" s="169" t="s">
        <v>14940</v>
      </c>
      <c r="D53158" s="169" t="s">
        <v>14941</v>
      </c>
      <c r="E53158" s="169" t="s">
        <v>193</v>
      </c>
      <c r="F53158" s="169" t="s">
        <v>62</v>
      </c>
      <c r="G53158" s="169"/>
      <c r="H53158" s="176">
        <v>24.934000000000001</v>
      </c>
      <c r="I53158" s="177">
        <v>0.1</v>
      </c>
      <c r="J53158" s="176">
        <v>22.4406</v>
      </c>
      <c r="K53158" s="175"/>
      <c r="L53158" s="175"/>
    </row>
    <row r="53159" spans="1:12">
      <c r="A53159" s="169">
        <v>53158</v>
      </c>
      <c r="B53159" s="169" t="s">
        <v>11677</v>
      </c>
      <c r="C53159" s="169" t="s">
        <v>14942</v>
      </c>
      <c r="D53159" s="169" t="s">
        <v>14943</v>
      </c>
      <c r="E53159" s="169" t="s">
        <v>193</v>
      </c>
      <c r="F53159" s="169" t="s">
        <v>62</v>
      </c>
      <c r="G53159" s="169"/>
      <c r="H53159" s="176">
        <v>62.496000000000002</v>
      </c>
      <c r="I53159" s="177">
        <v>0.1</v>
      </c>
      <c r="J53159" s="176">
        <v>56.246400000000001</v>
      </c>
      <c r="K53159" s="175"/>
      <c r="L53159" s="175"/>
    </row>
    <row r="53160" spans="1:12">
      <c r="A53160" s="169">
        <v>53159</v>
      </c>
      <c r="B53160" s="169" t="s">
        <v>11677</v>
      </c>
      <c r="C53160" s="169" t="s">
        <v>14944</v>
      </c>
      <c r="D53160" s="169" t="s">
        <v>14945</v>
      </c>
      <c r="E53160" s="169" t="s">
        <v>193</v>
      </c>
      <c r="F53160" s="169" t="s">
        <v>62</v>
      </c>
      <c r="G53160" s="169"/>
      <c r="H53160" s="176">
        <v>3.9340000000000002</v>
      </c>
      <c r="I53160" s="177">
        <v>0.1</v>
      </c>
      <c r="J53160" s="176">
        <v>3.5406</v>
      </c>
      <c r="K53160" s="175"/>
      <c r="L53160" s="175"/>
    </row>
    <row r="53161" spans="1:12">
      <c r="A53161" s="169">
        <v>53160</v>
      </c>
      <c r="B53161" s="169" t="s">
        <v>11677</v>
      </c>
      <c r="C53161" s="169" t="s">
        <v>14946</v>
      </c>
      <c r="D53161" s="169" t="s">
        <v>14947</v>
      </c>
      <c r="E53161" s="169" t="s">
        <v>193</v>
      </c>
      <c r="F53161" s="169" t="s">
        <v>62</v>
      </c>
      <c r="G53161" s="169"/>
      <c r="H53161" s="176">
        <v>3.9340000000000002</v>
      </c>
      <c r="I53161" s="177">
        <v>0.1</v>
      </c>
      <c r="J53161" s="176">
        <v>3.5406</v>
      </c>
      <c r="K53161" s="175"/>
      <c r="L53161" s="175"/>
    </row>
    <row r="53162" spans="1:12">
      <c r="A53162" s="169">
        <v>53161</v>
      </c>
      <c r="B53162" s="169" t="s">
        <v>11677</v>
      </c>
      <c r="C53162" s="169" t="s">
        <v>14948</v>
      </c>
      <c r="D53162" s="169" t="s">
        <v>14949</v>
      </c>
      <c r="E53162" s="169" t="s">
        <v>193</v>
      </c>
      <c r="F53162" s="169" t="s">
        <v>62</v>
      </c>
      <c r="G53162" s="169"/>
      <c r="H53162" s="176">
        <v>3.9340000000000002</v>
      </c>
      <c r="I53162" s="177">
        <v>0.1</v>
      </c>
      <c r="J53162" s="176">
        <v>3.5406</v>
      </c>
      <c r="K53162" s="175"/>
      <c r="L53162" s="175"/>
    </row>
    <row r="53163" spans="1:12">
      <c r="A53163" s="169">
        <v>53162</v>
      </c>
      <c r="B53163" s="169" t="s">
        <v>11677</v>
      </c>
      <c r="C53163" s="169" t="s">
        <v>14950</v>
      </c>
      <c r="D53163" s="169" t="s">
        <v>14951</v>
      </c>
      <c r="E53163" s="169" t="s">
        <v>193</v>
      </c>
      <c r="F53163" s="169" t="s">
        <v>62</v>
      </c>
      <c r="G53163" s="169"/>
      <c r="H53163" s="176">
        <v>3.9340000000000002</v>
      </c>
      <c r="I53163" s="177">
        <v>0.1</v>
      </c>
      <c r="J53163" s="176">
        <v>3.5406</v>
      </c>
      <c r="K53163" s="175"/>
      <c r="L53163" s="175"/>
    </row>
    <row r="53164" spans="1:12">
      <c r="A53164" s="169">
        <v>53163</v>
      </c>
      <c r="B53164" s="169" t="s">
        <v>11677</v>
      </c>
      <c r="C53164" s="169" t="s">
        <v>14952</v>
      </c>
      <c r="D53164" s="169" t="s">
        <v>14953</v>
      </c>
      <c r="E53164" s="169" t="s">
        <v>193</v>
      </c>
      <c r="F53164" s="169" t="s">
        <v>62</v>
      </c>
      <c r="G53164" s="169"/>
      <c r="H53164" s="176">
        <v>3.9340000000000002</v>
      </c>
      <c r="I53164" s="177">
        <v>0.1</v>
      </c>
      <c r="J53164" s="176">
        <v>3.5406</v>
      </c>
      <c r="K53164" s="175"/>
      <c r="L53164" s="175"/>
    </row>
    <row r="53165" spans="1:12">
      <c r="A53165" s="169">
        <v>53164</v>
      </c>
      <c r="B53165" s="169" t="s">
        <v>11677</v>
      </c>
      <c r="C53165" s="169" t="s">
        <v>14954</v>
      </c>
      <c r="D53165" s="169" t="s">
        <v>14955</v>
      </c>
      <c r="E53165" s="169" t="s">
        <v>193</v>
      </c>
      <c r="F53165" s="169" t="s">
        <v>62</v>
      </c>
      <c r="G53165" s="169"/>
      <c r="H53165" s="176">
        <v>3.9340000000000002</v>
      </c>
      <c r="I53165" s="177">
        <v>0.1</v>
      </c>
      <c r="J53165" s="176">
        <v>3.5406</v>
      </c>
      <c r="K53165" s="175"/>
      <c r="L53165" s="175"/>
    </row>
    <row r="53166" spans="1:12">
      <c r="A53166" s="169">
        <v>53165</v>
      </c>
      <c r="B53166" s="169" t="s">
        <v>11677</v>
      </c>
      <c r="C53166" s="169" t="s">
        <v>14956</v>
      </c>
      <c r="D53166" s="169" t="s">
        <v>14957</v>
      </c>
      <c r="E53166" s="169" t="s">
        <v>193</v>
      </c>
      <c r="F53166" s="169" t="s">
        <v>62</v>
      </c>
      <c r="G53166" s="169"/>
      <c r="H53166" s="176">
        <v>30.814</v>
      </c>
      <c r="I53166" s="177">
        <v>0.1</v>
      </c>
      <c r="J53166" s="176">
        <v>27.732599999999998</v>
      </c>
      <c r="K53166" s="175"/>
      <c r="L53166" s="175"/>
    </row>
    <row r="53167" spans="1:12">
      <c r="A53167" s="169">
        <v>53166</v>
      </c>
      <c r="B53167" s="169" t="s">
        <v>11677</v>
      </c>
      <c r="C53167" s="169" t="s">
        <v>14958</v>
      </c>
      <c r="D53167" s="169" t="s">
        <v>14959</v>
      </c>
      <c r="E53167" s="169" t="s">
        <v>193</v>
      </c>
      <c r="F53167" s="169" t="s">
        <v>62</v>
      </c>
      <c r="G53167" s="169"/>
      <c r="H53167" s="176">
        <v>67.102000000000004</v>
      </c>
      <c r="I53167" s="177">
        <v>0.1</v>
      </c>
      <c r="J53167" s="176">
        <v>60.391800000000003</v>
      </c>
      <c r="K53167" s="175"/>
      <c r="L53167" s="175"/>
    </row>
    <row r="53168" spans="1:12">
      <c r="A53168" s="169">
        <v>53167</v>
      </c>
      <c r="B53168" s="169" t="s">
        <v>11677</v>
      </c>
      <c r="C53168" s="169" t="s">
        <v>14960</v>
      </c>
      <c r="D53168" s="169" t="s">
        <v>14961</v>
      </c>
      <c r="E53168" s="169" t="s">
        <v>193</v>
      </c>
      <c r="F53168" s="169" t="s">
        <v>62</v>
      </c>
      <c r="G53168" s="169"/>
      <c r="H53168" s="176">
        <v>30.814</v>
      </c>
      <c r="I53168" s="177">
        <v>0.1</v>
      </c>
      <c r="J53168" s="176">
        <v>27.732599999999998</v>
      </c>
      <c r="K53168" s="175"/>
      <c r="L53168" s="175"/>
    </row>
    <row r="53169" spans="1:12">
      <c r="A53169" s="169">
        <v>53168</v>
      </c>
      <c r="B53169" s="169" t="s">
        <v>11677</v>
      </c>
      <c r="C53169" s="169" t="s">
        <v>14962</v>
      </c>
      <c r="D53169" s="169" t="s">
        <v>14963</v>
      </c>
      <c r="E53169" s="169" t="s">
        <v>193</v>
      </c>
      <c r="F53169" s="169" t="s">
        <v>62</v>
      </c>
      <c r="G53169" s="169"/>
      <c r="H53169" s="176">
        <v>30.814</v>
      </c>
      <c r="I53169" s="177">
        <v>0.1</v>
      </c>
      <c r="J53169" s="176">
        <v>27.732599999999998</v>
      </c>
      <c r="K53169" s="175"/>
      <c r="L53169" s="175"/>
    </row>
    <row r="53170" spans="1:12">
      <c r="A53170" s="169">
        <v>53169</v>
      </c>
      <c r="B53170" s="169" t="s">
        <v>11677</v>
      </c>
      <c r="C53170" s="169" t="s">
        <v>14964</v>
      </c>
      <c r="D53170" s="169" t="s">
        <v>14965</v>
      </c>
      <c r="E53170" s="169" t="s">
        <v>193</v>
      </c>
      <c r="F53170" s="169" t="s">
        <v>62</v>
      </c>
      <c r="G53170" s="169"/>
      <c r="H53170" s="176">
        <v>30.814</v>
      </c>
      <c r="I53170" s="177">
        <v>0.1</v>
      </c>
      <c r="J53170" s="176">
        <v>27.732599999999998</v>
      </c>
      <c r="K53170" s="175"/>
      <c r="L53170" s="175"/>
    </row>
    <row r="53171" spans="1:12">
      <c r="A53171" s="169">
        <v>53170</v>
      </c>
      <c r="B53171" s="169" t="s">
        <v>11677</v>
      </c>
      <c r="C53171" s="169" t="s">
        <v>14966</v>
      </c>
      <c r="D53171" s="169" t="s">
        <v>14967</v>
      </c>
      <c r="E53171" s="169" t="s">
        <v>193</v>
      </c>
      <c r="F53171" s="169" t="s">
        <v>62</v>
      </c>
      <c r="G53171" s="169"/>
      <c r="H53171" s="176">
        <v>67.102000000000004</v>
      </c>
      <c r="I53171" s="177">
        <v>0.1</v>
      </c>
      <c r="J53171" s="176">
        <v>60.391800000000003</v>
      </c>
      <c r="K53171" s="175"/>
      <c r="L53171" s="175"/>
    </row>
    <row r="53172" spans="1:12">
      <c r="A53172" s="169">
        <v>53171</v>
      </c>
      <c r="B53172" s="169" t="s">
        <v>11677</v>
      </c>
      <c r="C53172" s="169" t="s">
        <v>14968</v>
      </c>
      <c r="D53172" s="169" t="s">
        <v>14969</v>
      </c>
      <c r="E53172" s="169" t="s">
        <v>193</v>
      </c>
      <c r="F53172" s="169" t="s">
        <v>62</v>
      </c>
      <c r="G53172" s="169"/>
      <c r="H53172" s="176">
        <v>52.682000000000002</v>
      </c>
      <c r="I53172" s="177">
        <v>0.1</v>
      </c>
      <c r="J53172" s="176">
        <v>47.413800000000002</v>
      </c>
      <c r="K53172" s="175"/>
      <c r="L53172" s="175"/>
    </row>
    <row r="53173" spans="1:12">
      <c r="A53173" s="169">
        <v>53172</v>
      </c>
      <c r="B53173" s="169" t="s">
        <v>11677</v>
      </c>
      <c r="C53173" s="169" t="s">
        <v>14970</v>
      </c>
      <c r="D53173" s="169" t="s">
        <v>14971</v>
      </c>
      <c r="E53173" s="169" t="s">
        <v>193</v>
      </c>
      <c r="F53173" s="169" t="s">
        <v>62</v>
      </c>
      <c r="G53173" s="169"/>
      <c r="H53173" s="176">
        <v>52.682000000000002</v>
      </c>
      <c r="I53173" s="177">
        <v>0.1</v>
      </c>
      <c r="J53173" s="176">
        <v>47.413800000000002</v>
      </c>
      <c r="K53173" s="175"/>
      <c r="L53173" s="175"/>
    </row>
    <row r="53174" spans="1:12">
      <c r="A53174" s="169">
        <v>53173</v>
      </c>
      <c r="B53174" s="169" t="s">
        <v>11677</v>
      </c>
      <c r="C53174" s="169" t="s">
        <v>14972</v>
      </c>
      <c r="D53174" s="169" t="s">
        <v>14973</v>
      </c>
      <c r="E53174" s="169" t="s">
        <v>193</v>
      </c>
      <c r="F53174" s="169" t="s">
        <v>62</v>
      </c>
      <c r="G53174" s="169"/>
      <c r="H53174" s="176">
        <v>442.904</v>
      </c>
      <c r="I53174" s="177">
        <v>0.1</v>
      </c>
      <c r="J53174" s="176">
        <v>398.61360000000002</v>
      </c>
      <c r="K53174" s="175"/>
      <c r="L53174" s="175"/>
    </row>
    <row r="53175" spans="1:12">
      <c r="A53175" s="169">
        <v>53174</v>
      </c>
      <c r="B53175" s="169" t="s">
        <v>11677</v>
      </c>
      <c r="C53175" s="169" t="s">
        <v>14974</v>
      </c>
      <c r="D53175" s="169" t="s">
        <v>14975</v>
      </c>
      <c r="E53175" s="169" t="s">
        <v>193</v>
      </c>
      <c r="F53175" s="169" t="s">
        <v>62</v>
      </c>
      <c r="G53175" s="169"/>
      <c r="H53175" s="176">
        <v>442.91800000000001</v>
      </c>
      <c r="I53175" s="177">
        <v>0.1</v>
      </c>
      <c r="J53175" s="176">
        <v>398.62619999999998</v>
      </c>
      <c r="K53175" s="175"/>
      <c r="L53175" s="175"/>
    </row>
    <row r="53176" spans="1:12">
      <c r="A53176" s="169">
        <v>53175</v>
      </c>
      <c r="B53176" s="169" t="s">
        <v>11677</v>
      </c>
      <c r="C53176" s="169" t="s">
        <v>14976</v>
      </c>
      <c r="D53176" s="169" t="s">
        <v>14977</v>
      </c>
      <c r="E53176" s="169" t="s">
        <v>193</v>
      </c>
      <c r="F53176" s="169" t="s">
        <v>62</v>
      </c>
      <c r="G53176" s="169"/>
      <c r="H53176" s="176">
        <v>442.904</v>
      </c>
      <c r="I53176" s="177">
        <v>0.1</v>
      </c>
      <c r="J53176" s="176">
        <v>398.61360000000002</v>
      </c>
      <c r="K53176" s="175"/>
      <c r="L53176" s="175"/>
    </row>
    <row r="53177" spans="1:12">
      <c r="A53177" s="169">
        <v>53176</v>
      </c>
      <c r="B53177" s="169" t="s">
        <v>11677</v>
      </c>
      <c r="C53177" s="169" t="s">
        <v>14978</v>
      </c>
      <c r="D53177" s="169" t="s">
        <v>14979</v>
      </c>
      <c r="E53177" s="169" t="s">
        <v>193</v>
      </c>
      <c r="F53177" s="169" t="s">
        <v>62</v>
      </c>
      <c r="G53177" s="169"/>
      <c r="H53177" s="176">
        <v>392.81200000000001</v>
      </c>
      <c r="I53177" s="177">
        <v>0.1</v>
      </c>
      <c r="J53177" s="176">
        <v>353.5308</v>
      </c>
      <c r="K53177" s="175"/>
      <c r="L53177" s="175"/>
    </row>
    <row r="53178" spans="1:12">
      <c r="A53178" s="169">
        <v>53177</v>
      </c>
      <c r="B53178" s="169" t="s">
        <v>11677</v>
      </c>
      <c r="C53178" s="169" t="s">
        <v>14980</v>
      </c>
      <c r="D53178" s="169" t="s">
        <v>14981</v>
      </c>
      <c r="E53178" s="169" t="s">
        <v>193</v>
      </c>
      <c r="F53178" s="169" t="s">
        <v>62</v>
      </c>
      <c r="G53178" s="169"/>
      <c r="H53178" s="176">
        <v>371.33600000000001</v>
      </c>
      <c r="I53178" s="177">
        <v>0.1</v>
      </c>
      <c r="J53178" s="176">
        <v>334.20240000000001</v>
      </c>
      <c r="K53178" s="175"/>
      <c r="L53178" s="175"/>
    </row>
    <row r="53179" spans="1:12">
      <c r="A53179" s="169">
        <v>53178</v>
      </c>
      <c r="B53179" s="169" t="s">
        <v>11677</v>
      </c>
      <c r="C53179" s="169" t="s">
        <v>14982</v>
      </c>
      <c r="D53179" s="169" t="s">
        <v>14983</v>
      </c>
      <c r="E53179" s="169" t="s">
        <v>193</v>
      </c>
      <c r="F53179" s="169" t="s">
        <v>62</v>
      </c>
      <c r="G53179" s="169"/>
      <c r="H53179" s="176">
        <v>442.904</v>
      </c>
      <c r="I53179" s="177">
        <v>0.1</v>
      </c>
      <c r="J53179" s="176">
        <v>398.61360000000002</v>
      </c>
      <c r="K53179" s="175"/>
      <c r="L53179" s="175"/>
    </row>
    <row r="53180" spans="1:12">
      <c r="A53180" s="169">
        <v>53179</v>
      </c>
      <c r="B53180" s="169" t="s">
        <v>11677</v>
      </c>
      <c r="C53180" s="169" t="s">
        <v>14984</v>
      </c>
      <c r="D53180" s="169" t="s">
        <v>14985</v>
      </c>
      <c r="E53180" s="169" t="s">
        <v>193</v>
      </c>
      <c r="F53180" s="169" t="s">
        <v>62</v>
      </c>
      <c r="G53180" s="169"/>
      <c r="H53180" s="176">
        <v>419.76119999999997</v>
      </c>
      <c r="I53180" s="177">
        <v>0.1</v>
      </c>
      <c r="J53180" s="176">
        <v>377.78507999999999</v>
      </c>
      <c r="K53180" s="175"/>
      <c r="L53180" s="175"/>
    </row>
    <row r="53181" spans="1:12">
      <c r="A53181" s="169">
        <v>53180</v>
      </c>
      <c r="B53181" s="169" t="s">
        <v>11677</v>
      </c>
      <c r="C53181" s="169" t="s">
        <v>14986</v>
      </c>
      <c r="D53181" s="169" t="s">
        <v>14987</v>
      </c>
      <c r="E53181" s="169" t="s">
        <v>193</v>
      </c>
      <c r="F53181" s="169" t="s">
        <v>62</v>
      </c>
      <c r="G53181" s="169"/>
      <c r="H53181" s="176">
        <v>392.81200000000001</v>
      </c>
      <c r="I53181" s="177">
        <v>0.1</v>
      </c>
      <c r="J53181" s="176">
        <v>353.5308</v>
      </c>
      <c r="K53181" s="175"/>
      <c r="L53181" s="175"/>
    </row>
    <row r="53182" spans="1:12">
      <c r="A53182" s="169">
        <v>53181</v>
      </c>
      <c r="B53182" s="169" t="s">
        <v>11677</v>
      </c>
      <c r="C53182" s="169" t="s">
        <v>14988</v>
      </c>
      <c r="D53182" s="169" t="s">
        <v>14989</v>
      </c>
      <c r="E53182" s="169" t="s">
        <v>193</v>
      </c>
      <c r="F53182" s="169" t="s">
        <v>62</v>
      </c>
      <c r="G53182" s="169"/>
      <c r="H53182" s="176">
        <v>371.33600000000001</v>
      </c>
      <c r="I53182" s="177">
        <v>0.1</v>
      </c>
      <c r="J53182" s="176">
        <v>334.20240000000001</v>
      </c>
      <c r="K53182" s="175"/>
      <c r="L53182" s="175"/>
    </row>
    <row r="53183" spans="1:12">
      <c r="A53183" s="169">
        <v>53182</v>
      </c>
      <c r="B53183" s="169" t="s">
        <v>11677</v>
      </c>
      <c r="C53183" s="169" t="s">
        <v>14990</v>
      </c>
      <c r="D53183" s="169" t="s">
        <v>14991</v>
      </c>
      <c r="E53183" s="169" t="s">
        <v>193</v>
      </c>
      <c r="F53183" s="169" t="s">
        <v>62</v>
      </c>
      <c r="G53183" s="169"/>
      <c r="H53183" s="176">
        <v>247.39400000000001</v>
      </c>
      <c r="I53183" s="177">
        <v>0.1</v>
      </c>
      <c r="J53183" s="176">
        <v>222.65460000000002</v>
      </c>
      <c r="K53183" s="175"/>
      <c r="L53183" s="175"/>
    </row>
    <row r="53184" spans="1:12">
      <c r="A53184" s="169">
        <v>53183</v>
      </c>
      <c r="B53184" s="169" t="s">
        <v>11677</v>
      </c>
      <c r="C53184" s="169" t="s">
        <v>14992</v>
      </c>
      <c r="D53184" s="169" t="s">
        <v>14993</v>
      </c>
      <c r="E53184" s="169" t="s">
        <v>193</v>
      </c>
      <c r="F53184" s="169" t="s">
        <v>62</v>
      </c>
      <c r="G53184" s="169"/>
      <c r="H53184" s="176">
        <v>247.39400000000001</v>
      </c>
      <c r="I53184" s="177">
        <v>0.1</v>
      </c>
      <c r="J53184" s="176">
        <v>222.65460000000002</v>
      </c>
      <c r="K53184" s="175"/>
      <c r="L53184" s="175"/>
    </row>
    <row r="53185" spans="1:12">
      <c r="A53185" s="169">
        <v>53184</v>
      </c>
      <c r="B53185" s="169" t="s">
        <v>11677</v>
      </c>
      <c r="C53185" s="169" t="s">
        <v>14994</v>
      </c>
      <c r="D53185" s="169" t="s">
        <v>14995</v>
      </c>
      <c r="E53185" s="169" t="s">
        <v>193</v>
      </c>
      <c r="F53185" s="169" t="s">
        <v>62</v>
      </c>
      <c r="G53185" s="169"/>
      <c r="H53185" s="176">
        <v>247.39400000000001</v>
      </c>
      <c r="I53185" s="177">
        <v>0.1</v>
      </c>
      <c r="J53185" s="176">
        <v>222.65460000000002</v>
      </c>
      <c r="K53185" s="175"/>
      <c r="L53185" s="175"/>
    </row>
    <row r="53186" spans="1:12">
      <c r="A53186" s="169">
        <v>53185</v>
      </c>
      <c r="B53186" s="169" t="s">
        <v>11677</v>
      </c>
      <c r="C53186" s="169" t="s">
        <v>14996</v>
      </c>
      <c r="D53186" s="169" t="s">
        <v>14997</v>
      </c>
      <c r="E53186" s="169" t="s">
        <v>193</v>
      </c>
      <c r="F53186" s="169" t="s">
        <v>62</v>
      </c>
      <c r="G53186" s="169"/>
      <c r="H53186" s="176">
        <v>195.03399999999999</v>
      </c>
      <c r="I53186" s="177">
        <v>0.1</v>
      </c>
      <c r="J53186" s="176">
        <v>175.53059999999999</v>
      </c>
      <c r="K53186" s="175"/>
      <c r="L53186" s="175"/>
    </row>
    <row r="53187" spans="1:12">
      <c r="A53187" s="169">
        <v>53186</v>
      </c>
      <c r="B53187" s="169" t="s">
        <v>11677</v>
      </c>
      <c r="C53187" s="169" t="s">
        <v>14998</v>
      </c>
      <c r="D53187" s="169" t="s">
        <v>14999</v>
      </c>
      <c r="E53187" s="169" t="s">
        <v>193</v>
      </c>
      <c r="F53187" s="169" t="s">
        <v>62</v>
      </c>
      <c r="G53187" s="169"/>
      <c r="H53187" s="176">
        <v>247.39400000000001</v>
      </c>
      <c r="I53187" s="177">
        <v>0.1</v>
      </c>
      <c r="J53187" s="176">
        <v>222.65460000000002</v>
      </c>
      <c r="K53187" s="175"/>
      <c r="L53187" s="175"/>
    </row>
    <row r="53188" spans="1:12">
      <c r="A53188" s="169">
        <v>53187</v>
      </c>
      <c r="B53188" s="169" t="s">
        <v>11677</v>
      </c>
      <c r="C53188" s="169" t="s">
        <v>15000</v>
      </c>
      <c r="D53188" s="169" t="s">
        <v>15001</v>
      </c>
      <c r="E53188" s="169" t="s">
        <v>193</v>
      </c>
      <c r="F53188" s="169" t="s">
        <v>62</v>
      </c>
      <c r="G53188" s="169"/>
      <c r="H53188" s="176">
        <v>195.03399999999999</v>
      </c>
      <c r="I53188" s="177">
        <v>0.1</v>
      </c>
      <c r="J53188" s="176">
        <v>175.53059999999999</v>
      </c>
      <c r="K53188" s="175"/>
      <c r="L53188" s="175"/>
    </row>
    <row r="53189" spans="1:12">
      <c r="A53189" s="169">
        <v>53188</v>
      </c>
      <c r="B53189" s="169" t="s">
        <v>11677</v>
      </c>
      <c r="C53189" s="169" t="s">
        <v>15002</v>
      </c>
      <c r="D53189" s="169" t="s">
        <v>15003</v>
      </c>
      <c r="E53189" s="169" t="s">
        <v>193</v>
      </c>
      <c r="F53189" s="169" t="s">
        <v>62</v>
      </c>
      <c r="G53189" s="169"/>
      <c r="H53189" s="176">
        <v>42.728000000000002</v>
      </c>
      <c r="I53189" s="177">
        <v>0.1</v>
      </c>
      <c r="J53189" s="176">
        <v>38.455200000000005</v>
      </c>
      <c r="K53189" s="175"/>
      <c r="L53189" s="175"/>
    </row>
    <row r="53190" spans="1:12">
      <c r="A53190" s="169">
        <v>53189</v>
      </c>
      <c r="B53190" s="169" t="s">
        <v>11677</v>
      </c>
      <c r="C53190" s="169" t="s">
        <v>15004</v>
      </c>
      <c r="D53190" s="169" t="s">
        <v>15005</v>
      </c>
      <c r="E53190" s="169" t="s">
        <v>193</v>
      </c>
      <c r="F53190" s="169" t="s">
        <v>62</v>
      </c>
      <c r="G53190" s="169"/>
      <c r="H53190" s="176">
        <v>42.728000000000002</v>
      </c>
      <c r="I53190" s="177">
        <v>0.1</v>
      </c>
      <c r="J53190" s="176">
        <v>38.455200000000005</v>
      </c>
      <c r="K53190" s="175"/>
      <c r="L53190" s="175"/>
    </row>
    <row r="53191" spans="1:12">
      <c r="A53191" s="169">
        <v>53190</v>
      </c>
      <c r="B53191" s="169" t="s">
        <v>11677</v>
      </c>
      <c r="C53191" s="169" t="s">
        <v>15006</v>
      </c>
      <c r="D53191" s="169" t="s">
        <v>15007</v>
      </c>
      <c r="E53191" s="169" t="s">
        <v>193</v>
      </c>
      <c r="F53191" s="169" t="s">
        <v>62</v>
      </c>
      <c r="G53191" s="169"/>
      <c r="H53191" s="176">
        <v>42.728000000000002</v>
      </c>
      <c r="I53191" s="177">
        <v>0.1</v>
      </c>
      <c r="J53191" s="176">
        <v>38.455200000000005</v>
      </c>
      <c r="K53191" s="175"/>
      <c r="L53191" s="175"/>
    </row>
    <row r="53192" spans="1:12">
      <c r="A53192" s="169">
        <v>53191</v>
      </c>
      <c r="B53192" s="169" t="s">
        <v>11677</v>
      </c>
      <c r="C53192" s="169" t="s">
        <v>15008</v>
      </c>
      <c r="D53192" s="169" t="s">
        <v>15009</v>
      </c>
      <c r="E53192" s="169" t="s">
        <v>193</v>
      </c>
      <c r="F53192" s="169" t="s">
        <v>62</v>
      </c>
      <c r="G53192" s="169"/>
      <c r="H53192" s="176">
        <v>42.728000000000002</v>
      </c>
      <c r="I53192" s="177">
        <v>0.1</v>
      </c>
      <c r="J53192" s="176">
        <v>38.455200000000005</v>
      </c>
      <c r="K53192" s="175"/>
      <c r="L53192" s="175"/>
    </row>
    <row r="53193" spans="1:12">
      <c r="A53193" s="169">
        <v>53192</v>
      </c>
      <c r="B53193" s="169" t="s">
        <v>11677</v>
      </c>
      <c r="C53193" s="169" t="s">
        <v>15010</v>
      </c>
      <c r="D53193" s="169" t="s">
        <v>15011</v>
      </c>
      <c r="E53193" s="169" t="s">
        <v>193</v>
      </c>
      <c r="F53193" s="169" t="s">
        <v>62</v>
      </c>
      <c r="G53193" s="169"/>
      <c r="H53193" s="176">
        <v>42.728000000000002</v>
      </c>
      <c r="I53193" s="177">
        <v>0.1</v>
      </c>
      <c r="J53193" s="176">
        <v>38.455200000000005</v>
      </c>
      <c r="K53193" s="175"/>
      <c r="L53193" s="175"/>
    </row>
    <row r="53194" spans="1:12">
      <c r="A53194" s="169">
        <v>53193</v>
      </c>
      <c r="B53194" s="169" t="s">
        <v>11677</v>
      </c>
      <c r="C53194" s="169" t="s">
        <v>15012</v>
      </c>
      <c r="D53194" s="169" t="s">
        <v>15013</v>
      </c>
      <c r="E53194" s="169" t="s">
        <v>193</v>
      </c>
      <c r="F53194" s="169" t="s">
        <v>62</v>
      </c>
      <c r="G53194" s="169"/>
      <c r="H53194" s="176">
        <v>42.728000000000002</v>
      </c>
      <c r="I53194" s="177">
        <v>0.1</v>
      </c>
      <c r="J53194" s="176">
        <v>38.455200000000005</v>
      </c>
      <c r="K53194" s="175"/>
      <c r="L53194" s="175"/>
    </row>
    <row r="53195" spans="1:12">
      <c r="A53195" s="169">
        <v>53194</v>
      </c>
      <c r="B53195" s="169" t="s">
        <v>11677</v>
      </c>
      <c r="C53195" s="169" t="s">
        <v>15014</v>
      </c>
      <c r="D53195" s="169" t="s">
        <v>15015</v>
      </c>
      <c r="E53195" s="169" t="s">
        <v>193</v>
      </c>
      <c r="F53195" s="169" t="s">
        <v>62</v>
      </c>
      <c r="G53195" s="169"/>
      <c r="H53195" s="176">
        <v>42.728000000000002</v>
      </c>
      <c r="I53195" s="177">
        <v>0.1</v>
      </c>
      <c r="J53195" s="176">
        <v>38.455200000000005</v>
      </c>
      <c r="K53195" s="175"/>
      <c r="L53195" s="175"/>
    </row>
    <row r="53196" spans="1:12">
      <c r="A53196" s="169">
        <v>53195</v>
      </c>
      <c r="B53196" s="169" t="s">
        <v>11677</v>
      </c>
      <c r="C53196" s="169" t="s">
        <v>15016</v>
      </c>
      <c r="D53196" s="169" t="s">
        <v>15017</v>
      </c>
      <c r="E53196" s="169" t="s">
        <v>193</v>
      </c>
      <c r="F53196" s="169" t="s">
        <v>62</v>
      </c>
      <c r="G53196" s="169"/>
      <c r="H53196" s="176">
        <v>207.07400000000001</v>
      </c>
      <c r="I53196" s="177">
        <v>0.1</v>
      </c>
      <c r="J53196" s="176">
        <v>186.36660000000001</v>
      </c>
      <c r="K53196" s="175"/>
      <c r="L53196" s="175"/>
    </row>
    <row r="53197" spans="1:12">
      <c r="A53197" s="169">
        <v>53196</v>
      </c>
      <c r="B53197" s="169" t="s">
        <v>11677</v>
      </c>
      <c r="C53197" s="169" t="s">
        <v>15018</v>
      </c>
      <c r="D53197" s="169" t="s">
        <v>15019</v>
      </c>
      <c r="E53197" s="169" t="s">
        <v>193</v>
      </c>
      <c r="F53197" s="169" t="s">
        <v>62</v>
      </c>
      <c r="G53197" s="169"/>
      <c r="H53197" s="176">
        <v>30.814</v>
      </c>
      <c r="I53197" s="177">
        <v>0.1</v>
      </c>
      <c r="J53197" s="176">
        <v>27.732599999999998</v>
      </c>
      <c r="K53197" s="175"/>
      <c r="L53197" s="175"/>
    </row>
    <row r="53198" spans="1:12">
      <c r="A53198" s="169">
        <v>53197</v>
      </c>
      <c r="B53198" s="169" t="s">
        <v>11677</v>
      </c>
      <c r="C53198" s="169" t="s">
        <v>15020</v>
      </c>
      <c r="D53198" s="169" t="s">
        <v>15021</v>
      </c>
      <c r="E53198" s="169" t="s">
        <v>193</v>
      </c>
      <c r="F53198" s="169" t="s">
        <v>62</v>
      </c>
      <c r="G53198" s="169"/>
      <c r="H53198" s="176">
        <v>47.292000000000002</v>
      </c>
      <c r="I53198" s="177">
        <v>0.1</v>
      </c>
      <c r="J53198" s="176">
        <v>42.562800000000003</v>
      </c>
      <c r="K53198" s="175"/>
      <c r="L53198" s="175"/>
    </row>
    <row r="53199" spans="1:12">
      <c r="A53199" s="169">
        <v>53198</v>
      </c>
      <c r="B53199" s="169" t="s">
        <v>11677</v>
      </c>
      <c r="C53199" s="169" t="s">
        <v>15022</v>
      </c>
      <c r="D53199" s="169" t="s">
        <v>15023</v>
      </c>
      <c r="E53199" s="169" t="s">
        <v>193</v>
      </c>
      <c r="F53199" s="169" t="s">
        <v>62</v>
      </c>
      <c r="G53199" s="169"/>
      <c r="H53199" s="176">
        <v>30.814</v>
      </c>
      <c r="I53199" s="177">
        <v>0.1</v>
      </c>
      <c r="J53199" s="176">
        <v>27.732599999999998</v>
      </c>
      <c r="K53199" s="175"/>
      <c r="L53199" s="175"/>
    </row>
    <row r="53200" spans="1:12">
      <c r="A53200" s="169">
        <v>53199</v>
      </c>
      <c r="B53200" s="169" t="s">
        <v>11677</v>
      </c>
      <c r="C53200" s="169" t="s">
        <v>15024</v>
      </c>
      <c r="D53200" s="169" t="s">
        <v>15025</v>
      </c>
      <c r="E53200" s="169" t="s">
        <v>193</v>
      </c>
      <c r="F53200" s="169" t="s">
        <v>62</v>
      </c>
      <c r="G53200" s="169"/>
      <c r="H53200" s="176">
        <v>30.814</v>
      </c>
      <c r="I53200" s="177">
        <v>0.1</v>
      </c>
      <c r="J53200" s="176">
        <v>27.732599999999998</v>
      </c>
      <c r="K53200" s="175"/>
      <c r="L53200" s="175"/>
    </row>
    <row r="53201" spans="1:12">
      <c r="A53201" s="169">
        <v>53200</v>
      </c>
      <c r="B53201" s="169" t="s">
        <v>11677</v>
      </c>
      <c r="C53201" s="169" t="s">
        <v>15026</v>
      </c>
      <c r="D53201" s="169" t="s">
        <v>15027</v>
      </c>
      <c r="E53201" s="169" t="s">
        <v>193</v>
      </c>
      <c r="F53201" s="169" t="s">
        <v>62</v>
      </c>
      <c r="G53201" s="169"/>
      <c r="H53201" s="176">
        <v>40.725999999999999</v>
      </c>
      <c r="I53201" s="177">
        <v>0.1</v>
      </c>
      <c r="J53201" s="176">
        <v>36.653399999999998</v>
      </c>
      <c r="K53201" s="175"/>
      <c r="L53201" s="175"/>
    </row>
    <row r="53202" spans="1:12">
      <c r="A53202" s="169">
        <v>53201</v>
      </c>
      <c r="B53202" s="169" t="s">
        <v>11677</v>
      </c>
      <c r="C53202" s="169" t="s">
        <v>15028</v>
      </c>
      <c r="D53202" s="169" t="s">
        <v>15029</v>
      </c>
      <c r="E53202" s="169" t="s">
        <v>193</v>
      </c>
      <c r="F53202" s="169" t="s">
        <v>62</v>
      </c>
      <c r="G53202" s="169"/>
      <c r="H53202" s="176">
        <v>67.102000000000004</v>
      </c>
      <c r="I53202" s="177">
        <v>0.1</v>
      </c>
      <c r="J53202" s="176">
        <v>60.391800000000003</v>
      </c>
      <c r="K53202" s="175"/>
      <c r="L53202" s="175"/>
    </row>
    <row r="53203" spans="1:12">
      <c r="A53203" s="169">
        <v>53202</v>
      </c>
      <c r="B53203" s="169" t="s">
        <v>11677</v>
      </c>
      <c r="C53203" s="169" t="s">
        <v>15030</v>
      </c>
      <c r="D53203" s="169" t="s">
        <v>15031</v>
      </c>
      <c r="E53203" s="169" t="s">
        <v>193</v>
      </c>
      <c r="F53203" s="169" t="s">
        <v>62</v>
      </c>
      <c r="G53203" s="169"/>
      <c r="H53203" s="176">
        <v>101.22</v>
      </c>
      <c r="I53203" s="177">
        <v>0.1</v>
      </c>
      <c r="J53203" s="176">
        <v>91.097999999999999</v>
      </c>
      <c r="K53203" s="175"/>
      <c r="L53203" s="175"/>
    </row>
    <row r="53204" spans="1:12">
      <c r="A53204" s="169">
        <v>53203</v>
      </c>
      <c r="B53204" s="169" t="s">
        <v>11677</v>
      </c>
      <c r="C53204" s="169" t="s">
        <v>15032</v>
      </c>
      <c r="D53204" s="169" t="s">
        <v>15033</v>
      </c>
      <c r="E53204" s="169" t="s">
        <v>193</v>
      </c>
      <c r="F53204" s="169" t="s">
        <v>62</v>
      </c>
      <c r="G53204" s="169"/>
      <c r="H53204" s="176">
        <v>30.814</v>
      </c>
      <c r="I53204" s="177">
        <v>0.1</v>
      </c>
      <c r="J53204" s="176">
        <v>27.732599999999998</v>
      </c>
      <c r="K53204" s="175"/>
      <c r="L53204" s="175"/>
    </row>
    <row r="53205" spans="1:12">
      <c r="A53205" s="169">
        <v>53204</v>
      </c>
      <c r="B53205" s="169" t="s">
        <v>11677</v>
      </c>
      <c r="C53205" s="169" t="s">
        <v>15034</v>
      </c>
      <c r="D53205" s="169" t="s">
        <v>15035</v>
      </c>
      <c r="E53205" s="169" t="s">
        <v>193</v>
      </c>
      <c r="F53205" s="169" t="s">
        <v>62</v>
      </c>
      <c r="G53205" s="169"/>
      <c r="H53205" s="176">
        <v>41.804000000000002</v>
      </c>
      <c r="I53205" s="177">
        <v>0.1</v>
      </c>
      <c r="J53205" s="176">
        <v>37.623600000000003</v>
      </c>
      <c r="K53205" s="175"/>
      <c r="L53205" s="175"/>
    </row>
    <row r="53206" spans="1:12">
      <c r="A53206" s="169">
        <v>53205</v>
      </c>
      <c r="B53206" s="169" t="s">
        <v>11677</v>
      </c>
      <c r="C53206" s="169" t="s">
        <v>15036</v>
      </c>
      <c r="D53206" s="169" t="s">
        <v>15037</v>
      </c>
      <c r="E53206" s="169" t="s">
        <v>193</v>
      </c>
      <c r="F53206" s="169" t="s">
        <v>62</v>
      </c>
      <c r="G53206" s="169"/>
      <c r="H53206" s="176">
        <v>30.814</v>
      </c>
      <c r="I53206" s="177">
        <v>0.1</v>
      </c>
      <c r="J53206" s="176">
        <v>27.732599999999998</v>
      </c>
      <c r="K53206" s="175"/>
      <c r="L53206" s="175"/>
    </row>
    <row r="53207" spans="1:12">
      <c r="A53207" s="169">
        <v>53206</v>
      </c>
      <c r="B53207" s="169" t="s">
        <v>11677</v>
      </c>
      <c r="C53207" s="169" t="s">
        <v>15038</v>
      </c>
      <c r="D53207" s="169" t="s">
        <v>15039</v>
      </c>
      <c r="E53207" s="169" t="s">
        <v>193</v>
      </c>
      <c r="F53207" s="169" t="s">
        <v>62</v>
      </c>
      <c r="G53207" s="169"/>
      <c r="H53207" s="176">
        <v>44.015999999999998</v>
      </c>
      <c r="I53207" s="177">
        <v>0.1</v>
      </c>
      <c r="J53207" s="176">
        <v>39.614399999999996</v>
      </c>
      <c r="K53207" s="175"/>
      <c r="L53207" s="175"/>
    </row>
    <row r="53208" spans="1:12">
      <c r="A53208" s="169">
        <v>53207</v>
      </c>
      <c r="B53208" s="169" t="s">
        <v>11677</v>
      </c>
      <c r="C53208" s="169" t="s">
        <v>15040</v>
      </c>
      <c r="D53208" s="169" t="s">
        <v>15041</v>
      </c>
      <c r="E53208" s="169" t="s">
        <v>193</v>
      </c>
      <c r="F53208" s="169" t="s">
        <v>62</v>
      </c>
      <c r="G53208" s="169"/>
      <c r="H53208" s="176">
        <v>35.21</v>
      </c>
      <c r="I53208" s="177">
        <v>0.1</v>
      </c>
      <c r="J53208" s="176">
        <v>31.689</v>
      </c>
      <c r="K53208" s="175"/>
      <c r="L53208" s="175"/>
    </row>
    <row r="53209" spans="1:12">
      <c r="A53209" s="169">
        <v>53208</v>
      </c>
      <c r="B53209" s="169" t="s">
        <v>11677</v>
      </c>
      <c r="C53209" s="169" t="s">
        <v>15042</v>
      </c>
      <c r="D53209" s="169" t="s">
        <v>15043</v>
      </c>
      <c r="E53209" s="169" t="s">
        <v>193</v>
      </c>
      <c r="F53209" s="169" t="s">
        <v>62</v>
      </c>
      <c r="G53209" s="169"/>
      <c r="H53209" s="176">
        <v>30.814</v>
      </c>
      <c r="I53209" s="177">
        <v>0.1</v>
      </c>
      <c r="J53209" s="176">
        <v>27.732599999999998</v>
      </c>
      <c r="K53209" s="175"/>
      <c r="L53209" s="175"/>
    </row>
    <row r="53210" spans="1:12">
      <c r="A53210" s="169">
        <v>53209</v>
      </c>
      <c r="B53210" s="169" t="s">
        <v>11677</v>
      </c>
      <c r="C53210" s="169" t="s">
        <v>15044</v>
      </c>
      <c r="D53210" s="169" t="s">
        <v>15045</v>
      </c>
      <c r="E53210" s="169" t="s">
        <v>193</v>
      </c>
      <c r="F53210" s="169" t="s">
        <v>62</v>
      </c>
      <c r="G53210" s="169"/>
      <c r="H53210" s="176">
        <v>30.814</v>
      </c>
      <c r="I53210" s="177">
        <v>0.1</v>
      </c>
      <c r="J53210" s="176">
        <v>27.732599999999998</v>
      </c>
      <c r="K53210" s="175"/>
      <c r="L53210" s="175"/>
    </row>
    <row r="53211" spans="1:12">
      <c r="A53211" s="169">
        <v>53210</v>
      </c>
      <c r="B53211" s="169" t="s">
        <v>11677</v>
      </c>
      <c r="C53211" s="169" t="s">
        <v>15046</v>
      </c>
      <c r="D53211" s="169" t="s">
        <v>15047</v>
      </c>
      <c r="E53211" s="169" t="s">
        <v>193</v>
      </c>
      <c r="F53211" s="169" t="s">
        <v>62</v>
      </c>
      <c r="G53211" s="169"/>
      <c r="H53211" s="176">
        <v>38.835999999999999</v>
      </c>
      <c r="I53211" s="177">
        <v>0.1</v>
      </c>
      <c r="J53211" s="176">
        <v>34.952399999999997</v>
      </c>
      <c r="K53211" s="175"/>
      <c r="L53211" s="175"/>
    </row>
    <row r="53212" spans="1:12">
      <c r="A53212" s="169">
        <v>53211</v>
      </c>
      <c r="B53212" s="169" t="s">
        <v>11677</v>
      </c>
      <c r="C53212" s="169" t="s">
        <v>15048</v>
      </c>
      <c r="D53212" s="169" t="s">
        <v>15049</v>
      </c>
      <c r="E53212" s="169" t="s">
        <v>193</v>
      </c>
      <c r="F53212" s="169" t="s">
        <v>62</v>
      </c>
      <c r="G53212" s="169"/>
      <c r="H53212" s="176">
        <v>34.384</v>
      </c>
      <c r="I53212" s="177">
        <v>0.1</v>
      </c>
      <c r="J53212" s="176">
        <v>30.945599999999999</v>
      </c>
      <c r="K53212" s="175"/>
      <c r="L53212" s="175"/>
    </row>
    <row r="53213" spans="1:12">
      <c r="A53213" s="169">
        <v>53212</v>
      </c>
      <c r="B53213" s="169" t="s">
        <v>11677</v>
      </c>
      <c r="C53213" s="169" t="s">
        <v>15050</v>
      </c>
      <c r="D53213" s="169" t="s">
        <v>15051</v>
      </c>
      <c r="E53213" s="169" t="s">
        <v>193</v>
      </c>
      <c r="F53213" s="169" t="s">
        <v>62</v>
      </c>
      <c r="G53213" s="169"/>
      <c r="H53213" s="176">
        <v>35.293999999999997</v>
      </c>
      <c r="I53213" s="177">
        <v>0.1</v>
      </c>
      <c r="J53213" s="176">
        <v>31.764599999999998</v>
      </c>
      <c r="K53213" s="175"/>
      <c r="L53213" s="175"/>
    </row>
    <row r="53214" spans="1:12">
      <c r="A53214" s="169">
        <v>53213</v>
      </c>
      <c r="B53214" s="169" t="s">
        <v>11677</v>
      </c>
      <c r="C53214" s="169" t="s">
        <v>15052</v>
      </c>
      <c r="D53214" s="169" t="s">
        <v>15053</v>
      </c>
      <c r="E53214" s="169" t="s">
        <v>193</v>
      </c>
      <c r="F53214" s="169" t="s">
        <v>62</v>
      </c>
      <c r="G53214" s="169"/>
      <c r="H53214" s="176">
        <v>37.94</v>
      </c>
      <c r="I53214" s="177">
        <v>0.1</v>
      </c>
      <c r="J53214" s="176">
        <v>34.146000000000001</v>
      </c>
      <c r="K53214" s="175"/>
      <c r="L53214" s="175"/>
    </row>
    <row r="53215" spans="1:12">
      <c r="A53215" s="169">
        <v>53214</v>
      </c>
      <c r="B53215" s="169" t="s">
        <v>11677</v>
      </c>
      <c r="C53215" s="169" t="s">
        <v>15054</v>
      </c>
      <c r="D53215" s="169" t="s">
        <v>15055</v>
      </c>
      <c r="E53215" s="169" t="s">
        <v>193</v>
      </c>
      <c r="F53215" s="169" t="s">
        <v>62</v>
      </c>
      <c r="G53215" s="169"/>
      <c r="H53215" s="176">
        <v>35.14</v>
      </c>
      <c r="I53215" s="177">
        <v>0.1</v>
      </c>
      <c r="J53215" s="176">
        <v>31.626000000000001</v>
      </c>
      <c r="K53215" s="175"/>
      <c r="L53215" s="175"/>
    </row>
    <row r="53216" spans="1:12">
      <c r="A53216" s="169">
        <v>53215</v>
      </c>
      <c r="B53216" s="169" t="s">
        <v>11677</v>
      </c>
      <c r="C53216" s="169" t="s">
        <v>15056</v>
      </c>
      <c r="D53216" s="169" t="s">
        <v>15057</v>
      </c>
      <c r="E53216" s="169" t="s">
        <v>193</v>
      </c>
      <c r="F53216" s="169" t="s">
        <v>62</v>
      </c>
      <c r="G53216" s="169"/>
      <c r="H53216" s="176">
        <v>28.308</v>
      </c>
      <c r="I53216" s="177">
        <v>0.1</v>
      </c>
      <c r="J53216" s="176">
        <v>25.4772</v>
      </c>
      <c r="K53216" s="175"/>
      <c r="L53216" s="175"/>
    </row>
    <row r="53217" spans="1:12">
      <c r="A53217" s="169">
        <v>53216</v>
      </c>
      <c r="B53217" s="169" t="s">
        <v>11677</v>
      </c>
      <c r="C53217" s="169" t="s">
        <v>15058</v>
      </c>
      <c r="D53217" s="169" t="s">
        <v>15059</v>
      </c>
      <c r="E53217" s="169" t="s">
        <v>193</v>
      </c>
      <c r="F53217" s="169" t="s">
        <v>62</v>
      </c>
      <c r="G53217" s="169"/>
      <c r="H53217" s="176">
        <v>12.124000000000001</v>
      </c>
      <c r="I53217" s="177">
        <v>0.1</v>
      </c>
      <c r="J53217" s="176">
        <v>10.9116</v>
      </c>
      <c r="K53217" s="175"/>
      <c r="L53217" s="175"/>
    </row>
    <row r="53218" spans="1:12">
      <c r="A53218" s="169">
        <v>53217</v>
      </c>
      <c r="B53218" s="169" t="s">
        <v>11677</v>
      </c>
      <c r="C53218" s="169" t="s">
        <v>15060</v>
      </c>
      <c r="D53218" s="169" t="s">
        <v>15061</v>
      </c>
      <c r="E53218" s="169" t="s">
        <v>193</v>
      </c>
      <c r="F53218" s="169" t="s">
        <v>62</v>
      </c>
      <c r="G53218" s="169"/>
      <c r="H53218" s="176">
        <v>17.597999999999999</v>
      </c>
      <c r="I53218" s="177">
        <v>0.1</v>
      </c>
      <c r="J53218" s="176">
        <v>15.838199999999999</v>
      </c>
      <c r="K53218" s="175"/>
      <c r="L53218" s="175"/>
    </row>
    <row r="53219" spans="1:12">
      <c r="A53219" s="169">
        <v>53218</v>
      </c>
      <c r="B53219" s="169" t="s">
        <v>11677</v>
      </c>
      <c r="C53219" s="169" t="s">
        <v>15062</v>
      </c>
      <c r="D53219" s="169" t="s">
        <v>15063</v>
      </c>
      <c r="E53219" s="169" t="s">
        <v>193</v>
      </c>
      <c r="F53219" s="169" t="s">
        <v>62</v>
      </c>
      <c r="G53219" s="169"/>
      <c r="H53219" s="176">
        <v>12.124000000000001</v>
      </c>
      <c r="I53219" s="177">
        <v>0.1</v>
      </c>
      <c r="J53219" s="176">
        <v>10.9116</v>
      </c>
      <c r="K53219" s="175"/>
      <c r="L53219" s="175"/>
    </row>
    <row r="53220" spans="1:12">
      <c r="A53220" s="169">
        <v>53219</v>
      </c>
      <c r="B53220" s="169" t="s">
        <v>11677</v>
      </c>
      <c r="C53220" s="169" t="s">
        <v>15064</v>
      </c>
      <c r="D53220" s="169" t="s">
        <v>15065</v>
      </c>
      <c r="E53220" s="169" t="s">
        <v>193</v>
      </c>
      <c r="F53220" s="169" t="s">
        <v>62</v>
      </c>
      <c r="G53220" s="169"/>
      <c r="H53220" s="176">
        <v>30.814</v>
      </c>
      <c r="I53220" s="177">
        <v>0.1</v>
      </c>
      <c r="J53220" s="176">
        <v>27.732599999999998</v>
      </c>
      <c r="K53220" s="175"/>
      <c r="L53220" s="175"/>
    </row>
    <row r="53221" spans="1:12">
      <c r="A53221" s="169">
        <v>53220</v>
      </c>
      <c r="B53221" s="169" t="s">
        <v>11677</v>
      </c>
      <c r="C53221" s="169" t="s">
        <v>15066</v>
      </c>
      <c r="D53221" s="169" t="s">
        <v>15067</v>
      </c>
      <c r="E53221" s="169" t="s">
        <v>193</v>
      </c>
      <c r="F53221" s="169" t="s">
        <v>62</v>
      </c>
      <c r="G53221" s="169"/>
      <c r="H53221" s="176">
        <v>34.090000000000003</v>
      </c>
      <c r="I53221" s="177">
        <v>0.1</v>
      </c>
      <c r="J53221" s="176">
        <v>30.681000000000004</v>
      </c>
      <c r="K53221" s="175"/>
      <c r="L53221" s="175"/>
    </row>
    <row r="53222" spans="1:12">
      <c r="A53222" s="169">
        <v>53221</v>
      </c>
      <c r="B53222" s="169" t="s">
        <v>11677</v>
      </c>
      <c r="C53222" s="169" t="s">
        <v>15068</v>
      </c>
      <c r="D53222" s="169" t="s">
        <v>15069</v>
      </c>
      <c r="E53222" s="169" t="s">
        <v>193</v>
      </c>
      <c r="F53222" s="169" t="s">
        <v>62</v>
      </c>
      <c r="G53222" s="169"/>
      <c r="H53222" s="176">
        <v>59.415999999999997</v>
      </c>
      <c r="I53222" s="177">
        <v>0.1</v>
      </c>
      <c r="J53222" s="176">
        <v>53.474399999999996</v>
      </c>
      <c r="K53222" s="175"/>
      <c r="L53222" s="175"/>
    </row>
    <row r="53223" spans="1:12">
      <c r="A53223" s="169">
        <v>53222</v>
      </c>
      <c r="B53223" s="169" t="s">
        <v>11677</v>
      </c>
      <c r="C53223" s="169" t="s">
        <v>15070</v>
      </c>
      <c r="D53223" s="169" t="s">
        <v>15071</v>
      </c>
      <c r="E53223" s="169" t="s">
        <v>193</v>
      </c>
      <c r="F53223" s="169" t="s">
        <v>62</v>
      </c>
      <c r="G53223" s="169"/>
      <c r="H53223" s="176">
        <v>35.21</v>
      </c>
      <c r="I53223" s="177">
        <v>0.1</v>
      </c>
      <c r="J53223" s="176">
        <v>31.689</v>
      </c>
      <c r="K53223" s="175"/>
      <c r="L53223" s="175"/>
    </row>
    <row r="53224" spans="1:12">
      <c r="A53224" s="169">
        <v>53223</v>
      </c>
      <c r="B53224" s="169" t="s">
        <v>11677</v>
      </c>
      <c r="C53224" s="169" t="s">
        <v>15072</v>
      </c>
      <c r="D53224" s="169" t="s">
        <v>15073</v>
      </c>
      <c r="E53224" s="169" t="s">
        <v>193</v>
      </c>
      <c r="F53224" s="169" t="s">
        <v>62</v>
      </c>
      <c r="G53224" s="169"/>
      <c r="H53224" s="176">
        <v>17.597999999999999</v>
      </c>
      <c r="I53224" s="177">
        <v>0.1</v>
      </c>
      <c r="J53224" s="176">
        <v>15.838199999999999</v>
      </c>
      <c r="K53224" s="175"/>
      <c r="L53224" s="175"/>
    </row>
    <row r="53225" spans="1:12">
      <c r="A53225" s="169">
        <v>53224</v>
      </c>
      <c r="B53225" s="169" t="s">
        <v>11677</v>
      </c>
      <c r="C53225" s="169" t="s">
        <v>15074</v>
      </c>
      <c r="D53225" s="169" t="s">
        <v>15075</v>
      </c>
      <c r="E53225" s="169" t="s">
        <v>11798</v>
      </c>
      <c r="F53225" s="169" t="s">
        <v>62</v>
      </c>
      <c r="G53225" s="169"/>
      <c r="H53225" s="176">
        <v>2.1840000000000002</v>
      </c>
      <c r="I53225" s="177">
        <v>0.1</v>
      </c>
      <c r="J53225" s="176">
        <v>1.9656000000000002</v>
      </c>
      <c r="K53225" s="175"/>
      <c r="L53225" s="175"/>
    </row>
    <row r="53226" spans="1:12">
      <c r="A53226" s="169">
        <v>53225</v>
      </c>
      <c r="B53226" s="169" t="s">
        <v>11677</v>
      </c>
      <c r="C53226" s="169" t="s">
        <v>15076</v>
      </c>
      <c r="D53226" s="169" t="s">
        <v>15077</v>
      </c>
      <c r="E53226" s="169" t="s">
        <v>11798</v>
      </c>
      <c r="F53226" s="169" t="s">
        <v>62</v>
      </c>
      <c r="G53226" s="169"/>
      <c r="H53226" s="176">
        <v>2.1840000000000002</v>
      </c>
      <c r="I53226" s="177">
        <v>0.1</v>
      </c>
      <c r="J53226" s="176">
        <v>1.9656000000000002</v>
      </c>
      <c r="K53226" s="175"/>
      <c r="L53226" s="175"/>
    </row>
    <row r="53227" spans="1:12">
      <c r="A53227" s="169">
        <v>53226</v>
      </c>
      <c r="B53227" s="169" t="s">
        <v>11677</v>
      </c>
      <c r="C53227" s="169" t="s">
        <v>15078</v>
      </c>
      <c r="D53227" s="169" t="s">
        <v>15079</v>
      </c>
      <c r="E53227" s="169" t="s">
        <v>11798</v>
      </c>
      <c r="F53227" s="169" t="s">
        <v>62</v>
      </c>
      <c r="G53227" s="169"/>
      <c r="H53227" s="176">
        <v>2.1840000000000002</v>
      </c>
      <c r="I53227" s="177">
        <v>0.1</v>
      </c>
      <c r="J53227" s="176">
        <v>1.9656000000000002</v>
      </c>
      <c r="K53227" s="175"/>
      <c r="L53227" s="175"/>
    </row>
    <row r="53228" spans="1:12">
      <c r="A53228" s="169">
        <v>53227</v>
      </c>
      <c r="B53228" s="169" t="s">
        <v>11677</v>
      </c>
      <c r="C53228" s="169" t="s">
        <v>15080</v>
      </c>
      <c r="D53228" s="169" t="s">
        <v>15081</v>
      </c>
      <c r="E53228" s="169" t="s">
        <v>11798</v>
      </c>
      <c r="F53228" s="169" t="s">
        <v>62</v>
      </c>
      <c r="G53228" s="169"/>
      <c r="H53228" s="176">
        <v>3.1920000000000002</v>
      </c>
      <c r="I53228" s="177">
        <v>0.1</v>
      </c>
      <c r="J53228" s="176">
        <v>2.8728000000000002</v>
      </c>
      <c r="K53228" s="175"/>
      <c r="L53228" s="175"/>
    </row>
    <row r="53229" spans="1:12">
      <c r="A53229" s="169">
        <v>53228</v>
      </c>
      <c r="B53229" s="169" t="s">
        <v>11677</v>
      </c>
      <c r="C53229" s="169" t="s">
        <v>15082</v>
      </c>
      <c r="D53229" s="169" t="s">
        <v>15083</v>
      </c>
      <c r="E53229" s="169" t="s">
        <v>11798</v>
      </c>
      <c r="F53229" s="169" t="s">
        <v>62</v>
      </c>
      <c r="G53229" s="169"/>
      <c r="H53229" s="176">
        <v>3.1920000000000002</v>
      </c>
      <c r="I53229" s="177">
        <v>0.1</v>
      </c>
      <c r="J53229" s="176">
        <v>2.8728000000000002</v>
      </c>
      <c r="K53229" s="175"/>
      <c r="L53229" s="175"/>
    </row>
    <row r="53230" spans="1:12">
      <c r="A53230" s="169">
        <v>53229</v>
      </c>
      <c r="B53230" s="169" t="s">
        <v>11677</v>
      </c>
      <c r="C53230" s="169" t="s">
        <v>15084</v>
      </c>
      <c r="D53230" s="169" t="s">
        <v>15085</v>
      </c>
      <c r="E53230" s="169" t="s">
        <v>11798</v>
      </c>
      <c r="F53230" s="169" t="s">
        <v>62</v>
      </c>
      <c r="G53230" s="169"/>
      <c r="H53230" s="176">
        <v>3.1920000000000002</v>
      </c>
      <c r="I53230" s="177">
        <v>0.1</v>
      </c>
      <c r="J53230" s="176">
        <v>2.8728000000000002</v>
      </c>
      <c r="K53230" s="175"/>
      <c r="L53230" s="175"/>
    </row>
    <row r="53231" spans="1:12">
      <c r="A53231" s="169">
        <v>53230</v>
      </c>
      <c r="B53231" s="169" t="s">
        <v>11677</v>
      </c>
      <c r="C53231" s="169" t="s">
        <v>15086</v>
      </c>
      <c r="D53231" s="169" t="s">
        <v>15087</v>
      </c>
      <c r="E53231" s="169" t="s">
        <v>11798</v>
      </c>
      <c r="F53231" s="169" t="s">
        <v>62</v>
      </c>
      <c r="G53231" s="169"/>
      <c r="H53231" s="176">
        <v>4.032</v>
      </c>
      <c r="I53231" s="177">
        <v>0.1</v>
      </c>
      <c r="J53231" s="176">
        <v>3.6288</v>
      </c>
      <c r="K53231" s="175"/>
      <c r="L53231" s="175"/>
    </row>
    <row r="53232" spans="1:12">
      <c r="A53232" s="169">
        <v>53231</v>
      </c>
      <c r="B53232" s="169" t="s">
        <v>11677</v>
      </c>
      <c r="C53232" s="169" t="s">
        <v>15088</v>
      </c>
      <c r="D53232" s="169" t="s">
        <v>15089</v>
      </c>
      <c r="E53232" s="169" t="s">
        <v>11798</v>
      </c>
      <c r="F53232" s="169" t="s">
        <v>62</v>
      </c>
      <c r="G53232" s="169"/>
      <c r="H53232" s="176">
        <v>4.032</v>
      </c>
      <c r="I53232" s="177">
        <v>0.1</v>
      </c>
      <c r="J53232" s="176">
        <v>3.6288</v>
      </c>
      <c r="K53232" s="175"/>
      <c r="L53232" s="175"/>
    </row>
    <row r="53233" spans="1:12">
      <c r="A53233" s="169">
        <v>53232</v>
      </c>
      <c r="B53233" s="169" t="s">
        <v>11677</v>
      </c>
      <c r="C53233" s="169" t="s">
        <v>15090</v>
      </c>
      <c r="D53233" s="169" t="s">
        <v>15091</v>
      </c>
      <c r="E53233" s="169" t="s">
        <v>11798</v>
      </c>
      <c r="F53233" s="169" t="s">
        <v>62</v>
      </c>
      <c r="G53233" s="169"/>
      <c r="H53233" s="176">
        <v>4.032</v>
      </c>
      <c r="I53233" s="177">
        <v>0.1</v>
      </c>
      <c r="J53233" s="176">
        <v>3.6288</v>
      </c>
      <c r="K53233" s="175"/>
      <c r="L53233" s="175"/>
    </row>
    <row r="53234" spans="1:12">
      <c r="A53234" s="169">
        <v>53233</v>
      </c>
      <c r="B53234" s="169" t="s">
        <v>11677</v>
      </c>
      <c r="C53234" s="169" t="s">
        <v>15092</v>
      </c>
      <c r="D53234" s="169" t="s">
        <v>15093</v>
      </c>
      <c r="E53234" s="169" t="s">
        <v>11798</v>
      </c>
      <c r="F53234" s="169" t="s">
        <v>62</v>
      </c>
      <c r="G53234" s="169"/>
      <c r="H53234" s="176">
        <v>2.1840000000000002</v>
      </c>
      <c r="I53234" s="177">
        <v>0.1</v>
      </c>
      <c r="J53234" s="176">
        <v>1.9656000000000002</v>
      </c>
      <c r="K53234" s="175"/>
      <c r="L53234" s="175"/>
    </row>
    <row r="53235" spans="1:12">
      <c r="A53235" s="169">
        <v>53234</v>
      </c>
      <c r="B53235" s="169" t="s">
        <v>11677</v>
      </c>
      <c r="C53235" s="169" t="s">
        <v>15094</v>
      </c>
      <c r="D53235" s="169" t="s">
        <v>15095</v>
      </c>
      <c r="E53235" s="169" t="s">
        <v>11798</v>
      </c>
      <c r="F53235" s="169" t="s">
        <v>62</v>
      </c>
      <c r="G53235" s="169"/>
      <c r="H53235" s="176">
        <v>2.1840000000000002</v>
      </c>
      <c r="I53235" s="177">
        <v>0.1</v>
      </c>
      <c r="J53235" s="176">
        <v>1.9656000000000002</v>
      </c>
      <c r="K53235" s="175"/>
      <c r="L53235" s="175"/>
    </row>
    <row r="53236" spans="1:12">
      <c r="A53236" s="169">
        <v>53235</v>
      </c>
      <c r="B53236" s="169" t="s">
        <v>11677</v>
      </c>
      <c r="C53236" s="169" t="s">
        <v>15096</v>
      </c>
      <c r="D53236" s="169" t="s">
        <v>15097</v>
      </c>
      <c r="E53236" s="169" t="s">
        <v>11798</v>
      </c>
      <c r="F53236" s="169" t="s">
        <v>62</v>
      </c>
      <c r="G53236" s="169"/>
      <c r="H53236" s="176">
        <v>2.1840000000000002</v>
      </c>
      <c r="I53236" s="177">
        <v>0.1</v>
      </c>
      <c r="J53236" s="176">
        <v>1.9656000000000002</v>
      </c>
      <c r="K53236" s="175"/>
      <c r="L53236" s="175"/>
    </row>
    <row r="53237" spans="1:12">
      <c r="A53237" s="169">
        <v>53236</v>
      </c>
      <c r="B53237" s="169" t="s">
        <v>11677</v>
      </c>
      <c r="C53237" s="169" t="s">
        <v>15098</v>
      </c>
      <c r="D53237" s="169" t="s">
        <v>15099</v>
      </c>
      <c r="E53237" s="169" t="s">
        <v>11798</v>
      </c>
      <c r="F53237" s="169" t="s">
        <v>62</v>
      </c>
      <c r="G53237" s="169"/>
      <c r="H53237" s="176">
        <v>3.1920000000000002</v>
      </c>
      <c r="I53237" s="177">
        <v>0.1</v>
      </c>
      <c r="J53237" s="176">
        <v>2.8728000000000002</v>
      </c>
      <c r="K53237" s="175"/>
      <c r="L53237" s="175"/>
    </row>
    <row r="53238" spans="1:12">
      <c r="A53238" s="169">
        <v>53237</v>
      </c>
      <c r="B53238" s="169" t="s">
        <v>11677</v>
      </c>
      <c r="C53238" s="169" t="s">
        <v>15100</v>
      </c>
      <c r="D53238" s="169" t="s">
        <v>15101</v>
      </c>
      <c r="E53238" s="169" t="s">
        <v>11798</v>
      </c>
      <c r="F53238" s="169" t="s">
        <v>62</v>
      </c>
      <c r="G53238" s="169"/>
      <c r="H53238" s="176">
        <v>3.1920000000000002</v>
      </c>
      <c r="I53238" s="177">
        <v>0.1</v>
      </c>
      <c r="J53238" s="176">
        <v>2.8728000000000002</v>
      </c>
      <c r="K53238" s="175"/>
      <c r="L53238" s="175"/>
    </row>
    <row r="53239" spans="1:12">
      <c r="A53239" s="169">
        <v>53238</v>
      </c>
      <c r="B53239" s="169" t="s">
        <v>11677</v>
      </c>
      <c r="C53239" s="169" t="s">
        <v>15102</v>
      </c>
      <c r="D53239" s="169" t="s">
        <v>15103</v>
      </c>
      <c r="E53239" s="169" t="s">
        <v>11798</v>
      </c>
      <c r="F53239" s="169" t="s">
        <v>62</v>
      </c>
      <c r="G53239" s="169"/>
      <c r="H53239" s="176">
        <v>3.1920000000000002</v>
      </c>
      <c r="I53239" s="177">
        <v>0.1</v>
      </c>
      <c r="J53239" s="176">
        <v>2.8728000000000002</v>
      </c>
      <c r="K53239" s="175"/>
      <c r="L53239" s="175"/>
    </row>
    <row r="53240" spans="1:12">
      <c r="A53240" s="169">
        <v>53239</v>
      </c>
      <c r="B53240" s="169" t="s">
        <v>11677</v>
      </c>
      <c r="C53240" s="169" t="s">
        <v>15104</v>
      </c>
      <c r="D53240" s="169" t="s">
        <v>15105</v>
      </c>
      <c r="E53240" s="169" t="s">
        <v>11798</v>
      </c>
      <c r="F53240" s="169" t="s">
        <v>62</v>
      </c>
      <c r="G53240" s="169"/>
      <c r="H53240" s="176">
        <v>4.032</v>
      </c>
      <c r="I53240" s="177">
        <v>0.1</v>
      </c>
      <c r="J53240" s="176">
        <v>3.6288</v>
      </c>
      <c r="K53240" s="175"/>
      <c r="L53240" s="175"/>
    </row>
    <row r="53241" spans="1:12">
      <c r="A53241" s="169">
        <v>53240</v>
      </c>
      <c r="B53241" s="169" t="s">
        <v>11677</v>
      </c>
      <c r="C53241" s="169" t="s">
        <v>15106</v>
      </c>
      <c r="D53241" s="169" t="s">
        <v>15107</v>
      </c>
      <c r="E53241" s="169" t="s">
        <v>11798</v>
      </c>
      <c r="F53241" s="169" t="s">
        <v>62</v>
      </c>
      <c r="G53241" s="169"/>
      <c r="H53241" s="176">
        <v>4.032</v>
      </c>
      <c r="I53241" s="177">
        <v>0.1</v>
      </c>
      <c r="J53241" s="176">
        <v>3.6288</v>
      </c>
      <c r="K53241" s="175"/>
      <c r="L53241" s="175"/>
    </row>
    <row r="53242" spans="1:12">
      <c r="A53242" s="169">
        <v>53241</v>
      </c>
      <c r="B53242" s="169" t="s">
        <v>11677</v>
      </c>
      <c r="C53242" s="169" t="s">
        <v>15108</v>
      </c>
      <c r="D53242" s="169" t="s">
        <v>15109</v>
      </c>
      <c r="E53242" s="169" t="s">
        <v>11798</v>
      </c>
      <c r="F53242" s="169" t="s">
        <v>62</v>
      </c>
      <c r="G53242" s="169"/>
      <c r="H53242" s="176">
        <v>4.032</v>
      </c>
      <c r="I53242" s="177">
        <v>0.1</v>
      </c>
      <c r="J53242" s="176">
        <v>3.6288</v>
      </c>
      <c r="K53242" s="175"/>
      <c r="L53242" s="175"/>
    </row>
    <row r="53243" spans="1:12">
      <c r="A53243" s="169">
        <v>53242</v>
      </c>
      <c r="B53243" s="169" t="s">
        <v>11677</v>
      </c>
      <c r="C53243" s="169" t="s">
        <v>15110</v>
      </c>
      <c r="D53243" s="169" t="s">
        <v>15111</v>
      </c>
      <c r="E53243" s="169" t="s">
        <v>11798</v>
      </c>
      <c r="F53243" s="169" t="s">
        <v>62</v>
      </c>
      <c r="G53243" s="169"/>
      <c r="H53243" s="176">
        <v>3.556</v>
      </c>
      <c r="I53243" s="177">
        <v>0.1</v>
      </c>
      <c r="J53243" s="176">
        <v>3.2004000000000001</v>
      </c>
      <c r="K53243" s="175"/>
      <c r="L53243" s="175"/>
    </row>
    <row r="53244" spans="1:12">
      <c r="A53244" s="169">
        <v>53243</v>
      </c>
      <c r="B53244" s="169" t="s">
        <v>11677</v>
      </c>
      <c r="C53244" s="169" t="s">
        <v>15112</v>
      </c>
      <c r="D53244" s="169" t="s">
        <v>15113</v>
      </c>
      <c r="E53244" s="169" t="s">
        <v>193</v>
      </c>
      <c r="F53244" s="169" t="s">
        <v>62</v>
      </c>
      <c r="G53244" s="169"/>
      <c r="H53244" s="176">
        <v>1.526</v>
      </c>
      <c r="I53244" s="177">
        <v>0.1</v>
      </c>
      <c r="J53244" s="176">
        <v>1.3734</v>
      </c>
      <c r="K53244" s="175"/>
      <c r="L53244" s="175"/>
    </row>
    <row r="53245" spans="1:12">
      <c r="A53245" s="169">
        <v>53244</v>
      </c>
      <c r="B53245" s="169" t="s">
        <v>11677</v>
      </c>
      <c r="C53245" s="169" t="s">
        <v>15114</v>
      </c>
      <c r="D53245" s="169" t="s">
        <v>15115</v>
      </c>
      <c r="E53245" s="169" t="s">
        <v>193</v>
      </c>
      <c r="F53245" s="169" t="s">
        <v>62</v>
      </c>
      <c r="G53245" s="169"/>
      <c r="H53245" s="176">
        <v>8.8059999999999992</v>
      </c>
      <c r="I53245" s="177">
        <v>0.1</v>
      </c>
      <c r="J53245" s="176">
        <v>7.9253999999999989</v>
      </c>
      <c r="K53245" s="175"/>
      <c r="L53245" s="175"/>
    </row>
    <row r="53246" spans="1:12">
      <c r="A53246" s="169">
        <v>53245</v>
      </c>
      <c r="B53246" s="169" t="s">
        <v>11677</v>
      </c>
      <c r="C53246" s="169" t="s">
        <v>15116</v>
      </c>
      <c r="D53246" s="169" t="s">
        <v>15117</v>
      </c>
      <c r="E53246" s="169" t="s">
        <v>193</v>
      </c>
      <c r="F53246" s="169" t="s">
        <v>62</v>
      </c>
      <c r="G53246" s="169"/>
      <c r="H53246" s="176">
        <v>21.224</v>
      </c>
      <c r="I53246" s="177">
        <v>0.1</v>
      </c>
      <c r="J53246" s="176">
        <v>19.101600000000001</v>
      </c>
      <c r="K53246" s="175"/>
      <c r="L53246" s="175"/>
    </row>
    <row r="53247" spans="1:12">
      <c r="A53247" s="169">
        <v>53246</v>
      </c>
      <c r="B53247" s="169" t="s">
        <v>11677</v>
      </c>
      <c r="C53247" s="169" t="s">
        <v>15118</v>
      </c>
      <c r="D53247" s="169" t="s">
        <v>15119</v>
      </c>
      <c r="E53247" s="169" t="s">
        <v>193</v>
      </c>
      <c r="F53247" s="169" t="s">
        <v>62</v>
      </c>
      <c r="G53247" s="169"/>
      <c r="H53247" s="176">
        <v>1.204</v>
      </c>
      <c r="I53247" s="177">
        <v>0.1</v>
      </c>
      <c r="J53247" s="176">
        <v>1.0835999999999999</v>
      </c>
      <c r="K53247" s="175"/>
      <c r="L53247" s="175"/>
    </row>
    <row r="53248" spans="1:12">
      <c r="A53248" s="169">
        <v>53247</v>
      </c>
      <c r="B53248" s="169" t="s">
        <v>11677</v>
      </c>
      <c r="C53248" s="169" t="s">
        <v>15120</v>
      </c>
      <c r="D53248" s="169" t="s">
        <v>15121</v>
      </c>
      <c r="E53248" s="169" t="s">
        <v>193</v>
      </c>
      <c r="F53248" s="169" t="s">
        <v>62</v>
      </c>
      <c r="G53248" s="169"/>
      <c r="H53248" s="176">
        <v>7.4059999999999997</v>
      </c>
      <c r="I53248" s="177">
        <v>0.1</v>
      </c>
      <c r="J53248" s="176">
        <v>6.6654</v>
      </c>
      <c r="K53248" s="175"/>
      <c r="L53248" s="175"/>
    </row>
    <row r="53249" spans="1:12">
      <c r="A53249" s="169">
        <v>53248</v>
      </c>
      <c r="B53249" s="169" t="s">
        <v>11677</v>
      </c>
      <c r="C53249" s="169" t="s">
        <v>15122</v>
      </c>
      <c r="D53249" s="169" t="s">
        <v>15123</v>
      </c>
      <c r="E53249" s="169" t="s">
        <v>193</v>
      </c>
      <c r="F53249" s="169" t="s">
        <v>62</v>
      </c>
      <c r="G53249" s="169"/>
      <c r="H53249" s="176">
        <v>18.48</v>
      </c>
      <c r="I53249" s="177">
        <v>0.1</v>
      </c>
      <c r="J53249" s="176">
        <v>16.632000000000001</v>
      </c>
      <c r="K53249" s="175"/>
      <c r="L53249" s="175"/>
    </row>
    <row r="53250" spans="1:12">
      <c r="A53250" s="169">
        <v>53249</v>
      </c>
      <c r="B53250" s="169" t="s">
        <v>11677</v>
      </c>
      <c r="C53250" s="169" t="s">
        <v>15124</v>
      </c>
      <c r="D53250" s="169" t="s">
        <v>15125</v>
      </c>
      <c r="E53250" s="169" t="s">
        <v>193</v>
      </c>
      <c r="F53250" s="169" t="s">
        <v>62</v>
      </c>
      <c r="G53250" s="169"/>
      <c r="H53250" s="176">
        <v>5.8380000000000001</v>
      </c>
      <c r="I53250" s="177">
        <v>0.1</v>
      </c>
      <c r="J53250" s="176">
        <v>5.2542</v>
      </c>
      <c r="K53250" s="175"/>
      <c r="L53250" s="175"/>
    </row>
    <row r="53251" spans="1:12">
      <c r="A53251" s="169">
        <v>53250</v>
      </c>
      <c r="B53251" s="169" t="s">
        <v>11677</v>
      </c>
      <c r="C53251" s="169" t="s">
        <v>15126</v>
      </c>
      <c r="D53251" s="169" t="s">
        <v>15127</v>
      </c>
      <c r="E53251" s="169" t="s">
        <v>193</v>
      </c>
      <c r="F53251" s="169" t="s">
        <v>62</v>
      </c>
      <c r="G53251" s="169"/>
      <c r="H53251" s="176">
        <v>13.412000000000001</v>
      </c>
      <c r="I53251" s="177">
        <v>0.1</v>
      </c>
      <c r="J53251" s="176">
        <v>12.0708</v>
      </c>
      <c r="K53251" s="175"/>
      <c r="L53251" s="175"/>
    </row>
    <row r="53252" spans="1:12">
      <c r="A53252" s="169">
        <v>53251</v>
      </c>
      <c r="B53252" s="169" t="s">
        <v>11677</v>
      </c>
      <c r="C53252" s="169" t="s">
        <v>15128</v>
      </c>
      <c r="D53252" s="169" t="s">
        <v>15129</v>
      </c>
      <c r="E53252" s="169" t="s">
        <v>193</v>
      </c>
      <c r="F53252" s="169" t="s">
        <v>62</v>
      </c>
      <c r="G53252" s="169"/>
      <c r="H53252" s="176">
        <v>13.762</v>
      </c>
      <c r="I53252" s="177">
        <v>0.1</v>
      </c>
      <c r="J53252" s="176">
        <v>12.3858</v>
      </c>
      <c r="K53252" s="175"/>
      <c r="L53252" s="175"/>
    </row>
    <row r="53253" spans="1:12">
      <c r="A53253" s="169">
        <v>53252</v>
      </c>
      <c r="B53253" s="169" t="s">
        <v>11677</v>
      </c>
      <c r="C53253" s="169" t="s">
        <v>15130</v>
      </c>
      <c r="D53253" s="169" t="s">
        <v>15131</v>
      </c>
      <c r="E53253" s="169" t="s">
        <v>193</v>
      </c>
      <c r="F53253" s="169" t="s">
        <v>62</v>
      </c>
      <c r="G53253" s="169"/>
      <c r="H53253" s="176">
        <v>59.332000000000001</v>
      </c>
      <c r="I53253" s="177">
        <v>0.1</v>
      </c>
      <c r="J53253" s="176">
        <v>53.398800000000001</v>
      </c>
      <c r="K53253" s="175"/>
      <c r="L53253" s="175"/>
    </row>
    <row r="53254" spans="1:12">
      <c r="A53254" s="169">
        <v>53253</v>
      </c>
      <c r="B53254" s="169" t="s">
        <v>11677</v>
      </c>
      <c r="C53254" s="169" t="s">
        <v>15132</v>
      </c>
      <c r="D53254" s="169" t="s">
        <v>15133</v>
      </c>
      <c r="E53254" s="169" t="s">
        <v>193</v>
      </c>
      <c r="F53254" s="169" t="s">
        <v>62</v>
      </c>
      <c r="G53254" s="169"/>
      <c r="H53254" s="176">
        <v>68.768000000000001</v>
      </c>
      <c r="I53254" s="177">
        <v>0.1</v>
      </c>
      <c r="J53254" s="176">
        <v>61.891199999999998</v>
      </c>
      <c r="K53254" s="175"/>
      <c r="L53254" s="175"/>
    </row>
    <row r="53255" spans="1:12">
      <c r="A53255" s="169">
        <v>53254</v>
      </c>
      <c r="B53255" s="169" t="s">
        <v>11677</v>
      </c>
      <c r="C53255" s="169" t="s">
        <v>15134</v>
      </c>
      <c r="D53255" s="169" t="s">
        <v>15135</v>
      </c>
      <c r="E53255" s="169" t="s">
        <v>193</v>
      </c>
      <c r="F53255" s="169" t="s">
        <v>62</v>
      </c>
      <c r="G53255" s="169"/>
      <c r="H53255" s="176">
        <v>107.842</v>
      </c>
      <c r="I53255" s="177">
        <v>0.1</v>
      </c>
      <c r="J53255" s="176">
        <v>97.0578</v>
      </c>
      <c r="K53255" s="175"/>
      <c r="L53255" s="175"/>
    </row>
    <row r="53256" spans="1:12">
      <c r="A53256" s="169">
        <v>53255</v>
      </c>
      <c r="B53256" s="169" t="s">
        <v>11677</v>
      </c>
      <c r="C53256" s="169" t="s">
        <v>15136</v>
      </c>
      <c r="D53256" s="169" t="s">
        <v>15137</v>
      </c>
      <c r="E53256" s="169" t="s">
        <v>193</v>
      </c>
      <c r="F53256" s="169" t="s">
        <v>62</v>
      </c>
      <c r="G53256" s="169"/>
      <c r="H53256" s="176">
        <v>107.114</v>
      </c>
      <c r="I53256" s="177">
        <v>0.1</v>
      </c>
      <c r="J53256" s="176">
        <v>96.402600000000007</v>
      </c>
      <c r="K53256" s="175"/>
      <c r="L53256" s="175"/>
    </row>
    <row r="53257" spans="1:12">
      <c r="A53257" s="169">
        <v>53256</v>
      </c>
      <c r="B53257" s="169" t="s">
        <v>11677</v>
      </c>
      <c r="C53257" s="169" t="s">
        <v>15138</v>
      </c>
      <c r="D53257" s="169" t="s">
        <v>15139</v>
      </c>
      <c r="E53257" s="169" t="s">
        <v>193</v>
      </c>
      <c r="F53257" s="169" t="s">
        <v>62</v>
      </c>
      <c r="G53257" s="169"/>
      <c r="H53257" s="176">
        <v>89.32</v>
      </c>
      <c r="I53257" s="177">
        <v>0.1</v>
      </c>
      <c r="J53257" s="176">
        <v>80.387999999999991</v>
      </c>
      <c r="K53257" s="175"/>
      <c r="L53257" s="175"/>
    </row>
    <row r="53258" spans="1:12">
      <c r="A53258" s="169">
        <v>53257</v>
      </c>
      <c r="B53258" s="169" t="s">
        <v>11677</v>
      </c>
      <c r="C53258" s="169" t="s">
        <v>15140</v>
      </c>
      <c r="D53258" s="169" t="s">
        <v>15141</v>
      </c>
      <c r="E53258" s="169" t="s">
        <v>193</v>
      </c>
      <c r="F53258" s="169" t="s">
        <v>62</v>
      </c>
      <c r="G53258" s="169"/>
      <c r="H53258" s="176">
        <v>105.672</v>
      </c>
      <c r="I53258" s="177">
        <v>0.1</v>
      </c>
      <c r="J53258" s="176">
        <v>95.104799999999997</v>
      </c>
      <c r="K53258" s="175"/>
      <c r="L53258" s="175"/>
    </row>
    <row r="53259" spans="1:12">
      <c r="A53259" s="169">
        <v>53258</v>
      </c>
      <c r="B53259" s="169" t="s">
        <v>11677</v>
      </c>
      <c r="C53259" s="169" t="s">
        <v>15142</v>
      </c>
      <c r="D53259" s="169" t="s">
        <v>15143</v>
      </c>
      <c r="E53259" s="169" t="s">
        <v>193</v>
      </c>
      <c r="F53259" s="169" t="s">
        <v>62</v>
      </c>
      <c r="G53259" s="169"/>
      <c r="H53259" s="176">
        <v>145.23599999999999</v>
      </c>
      <c r="I53259" s="177">
        <v>0.1</v>
      </c>
      <c r="J53259" s="176">
        <v>130.7124</v>
      </c>
      <c r="K53259" s="175"/>
      <c r="L53259" s="175"/>
    </row>
    <row r="53260" spans="1:12">
      <c r="A53260" s="169">
        <v>53259</v>
      </c>
      <c r="B53260" s="169" t="s">
        <v>11677</v>
      </c>
      <c r="C53260" s="169" t="s">
        <v>15144</v>
      </c>
      <c r="D53260" s="169" t="s">
        <v>15145</v>
      </c>
      <c r="E53260" s="169" t="s">
        <v>193</v>
      </c>
      <c r="F53260" s="169" t="s">
        <v>62</v>
      </c>
      <c r="G53260" s="169"/>
      <c r="H53260" s="176">
        <v>143.99</v>
      </c>
      <c r="I53260" s="177">
        <v>0.1</v>
      </c>
      <c r="J53260" s="176">
        <v>129.59100000000001</v>
      </c>
      <c r="K53260" s="175"/>
      <c r="L53260" s="175"/>
    </row>
    <row r="53261" spans="1:12">
      <c r="A53261" s="169">
        <v>53260</v>
      </c>
      <c r="B53261" s="169" t="s">
        <v>11677</v>
      </c>
      <c r="C53261" s="169" t="s">
        <v>15146</v>
      </c>
      <c r="D53261" s="169" t="s">
        <v>15147</v>
      </c>
      <c r="E53261" s="169" t="s">
        <v>193</v>
      </c>
      <c r="F53261" s="169" t="s">
        <v>62</v>
      </c>
      <c r="G53261" s="169"/>
      <c r="H53261" s="176">
        <v>198.88399999999999</v>
      </c>
      <c r="I53261" s="177">
        <v>0.1</v>
      </c>
      <c r="J53261" s="176">
        <v>178.9956</v>
      </c>
      <c r="K53261" s="175"/>
      <c r="L53261" s="175"/>
    </row>
    <row r="53262" spans="1:12">
      <c r="A53262" s="169">
        <v>53261</v>
      </c>
      <c r="B53262" s="169" t="s">
        <v>11677</v>
      </c>
      <c r="C53262" s="169" t="s">
        <v>15148</v>
      </c>
      <c r="D53262" s="169" t="s">
        <v>15149</v>
      </c>
      <c r="E53262" s="169" t="s">
        <v>193</v>
      </c>
      <c r="F53262" s="169" t="s">
        <v>62</v>
      </c>
      <c r="G53262" s="169"/>
      <c r="H53262" s="176">
        <v>64.400000000000006</v>
      </c>
      <c r="I53262" s="177">
        <v>0.1</v>
      </c>
      <c r="J53262" s="176">
        <v>57.960000000000008</v>
      </c>
      <c r="K53262" s="175"/>
      <c r="L53262" s="175"/>
    </row>
    <row r="53263" spans="1:12">
      <c r="A53263" s="169">
        <v>53262</v>
      </c>
      <c r="B53263" s="169" t="s">
        <v>11677</v>
      </c>
      <c r="C53263" s="169" t="s">
        <v>15150</v>
      </c>
      <c r="D53263" s="169" t="s">
        <v>15151</v>
      </c>
      <c r="E53263" s="169" t="s">
        <v>193</v>
      </c>
      <c r="F53263" s="169" t="s">
        <v>62</v>
      </c>
      <c r="G53263" s="169"/>
      <c r="H53263" s="176">
        <v>102.074</v>
      </c>
      <c r="I53263" s="177">
        <v>0.1</v>
      </c>
      <c r="J53263" s="176">
        <v>91.866600000000005</v>
      </c>
      <c r="K53263" s="175"/>
      <c r="L53263" s="175"/>
    </row>
    <row r="53264" spans="1:12">
      <c r="A53264" s="169">
        <v>53263</v>
      </c>
      <c r="B53264" s="169" t="s">
        <v>11677</v>
      </c>
      <c r="C53264" s="169" t="s">
        <v>15152</v>
      </c>
      <c r="D53264" s="169" t="s">
        <v>15153</v>
      </c>
      <c r="E53264" s="169" t="s">
        <v>193</v>
      </c>
      <c r="F53264" s="169" t="s">
        <v>62</v>
      </c>
      <c r="G53264" s="169"/>
      <c r="H53264" s="176">
        <v>118.258</v>
      </c>
      <c r="I53264" s="177">
        <v>0.1</v>
      </c>
      <c r="J53264" s="176">
        <v>106.43219999999999</v>
      </c>
      <c r="K53264" s="175"/>
      <c r="L53264" s="175"/>
    </row>
    <row r="53265" spans="1:12">
      <c r="A53265" s="169">
        <v>53264</v>
      </c>
      <c r="B53265" s="169" t="s">
        <v>11677</v>
      </c>
      <c r="C53265" s="169" t="s">
        <v>15154</v>
      </c>
      <c r="D53265" s="169" t="s">
        <v>15155</v>
      </c>
      <c r="E53265" s="169" t="s">
        <v>193</v>
      </c>
      <c r="F53265" s="169" t="s">
        <v>62</v>
      </c>
      <c r="G53265" s="169"/>
      <c r="H53265" s="176">
        <v>185.12200000000001</v>
      </c>
      <c r="I53265" s="177">
        <v>0.1</v>
      </c>
      <c r="J53265" s="176">
        <v>166.60980000000001</v>
      </c>
      <c r="K53265" s="175"/>
      <c r="L53265" s="175"/>
    </row>
    <row r="53266" spans="1:12">
      <c r="A53266" s="169">
        <v>53265</v>
      </c>
      <c r="B53266" s="169" t="s">
        <v>11677</v>
      </c>
      <c r="C53266" s="169" t="s">
        <v>15156</v>
      </c>
      <c r="D53266" s="169" t="s">
        <v>15157</v>
      </c>
      <c r="E53266" s="169" t="s">
        <v>193</v>
      </c>
      <c r="F53266" s="169" t="s">
        <v>62</v>
      </c>
      <c r="G53266" s="169"/>
      <c r="H53266" s="176">
        <v>180.88</v>
      </c>
      <c r="I53266" s="177">
        <v>0.1</v>
      </c>
      <c r="J53266" s="176">
        <v>162.792</v>
      </c>
      <c r="K53266" s="175"/>
      <c r="L53266" s="175"/>
    </row>
    <row r="53267" spans="1:12">
      <c r="A53267" s="169">
        <v>53266</v>
      </c>
      <c r="B53267" s="169" t="s">
        <v>11677</v>
      </c>
      <c r="C53267" s="169" t="s">
        <v>15158</v>
      </c>
      <c r="D53267" s="169" t="s">
        <v>15159</v>
      </c>
      <c r="E53267" s="169" t="s">
        <v>193</v>
      </c>
      <c r="F53267" s="169" t="s">
        <v>62</v>
      </c>
      <c r="G53267" s="169"/>
      <c r="H53267" s="176">
        <v>76.622</v>
      </c>
      <c r="I53267" s="177">
        <v>0.1</v>
      </c>
      <c r="J53267" s="176">
        <v>68.959800000000001</v>
      </c>
      <c r="K53267" s="175"/>
      <c r="L53267" s="175"/>
    </row>
    <row r="53268" spans="1:12">
      <c r="A53268" s="169">
        <v>53267</v>
      </c>
      <c r="B53268" s="169" t="s">
        <v>11677</v>
      </c>
      <c r="C53268" s="169" t="s">
        <v>15160</v>
      </c>
      <c r="D53268" s="169" t="s">
        <v>15161</v>
      </c>
      <c r="E53268" s="169" t="s">
        <v>193</v>
      </c>
      <c r="F53268" s="169" t="s">
        <v>62</v>
      </c>
      <c r="G53268" s="169"/>
      <c r="H53268" s="176">
        <v>157.23400000000001</v>
      </c>
      <c r="I53268" s="177">
        <v>0.1</v>
      </c>
      <c r="J53268" s="176">
        <v>141.51060000000001</v>
      </c>
      <c r="K53268" s="175"/>
      <c r="L53268" s="175"/>
    </row>
    <row r="53269" spans="1:12">
      <c r="A53269" s="169">
        <v>53268</v>
      </c>
      <c r="B53269" s="169" t="s">
        <v>11677</v>
      </c>
      <c r="C53269" s="169" t="s">
        <v>15162</v>
      </c>
      <c r="D53269" s="169" t="s">
        <v>15163</v>
      </c>
      <c r="E53269" s="169" t="s">
        <v>193</v>
      </c>
      <c r="F53269" s="169" t="s">
        <v>62</v>
      </c>
      <c r="G53269" s="169"/>
      <c r="H53269" s="176">
        <v>232.428</v>
      </c>
      <c r="I53269" s="177">
        <v>0.1</v>
      </c>
      <c r="J53269" s="176">
        <v>209.18520000000001</v>
      </c>
      <c r="K53269" s="175"/>
      <c r="L53269" s="175"/>
    </row>
    <row r="53270" spans="1:12">
      <c r="A53270" s="169">
        <v>53269</v>
      </c>
      <c r="B53270" s="169" t="s">
        <v>11677</v>
      </c>
      <c r="C53270" s="169" t="s">
        <v>15164</v>
      </c>
      <c r="D53270" s="169" t="s">
        <v>15165</v>
      </c>
      <c r="E53270" s="169" t="s">
        <v>193</v>
      </c>
      <c r="F53270" s="169" t="s">
        <v>62</v>
      </c>
      <c r="G53270" s="169"/>
      <c r="H53270" s="176">
        <v>23.352</v>
      </c>
      <c r="I53270" s="177">
        <v>0.1</v>
      </c>
      <c r="J53270" s="176">
        <v>21.0168</v>
      </c>
      <c r="K53270" s="175"/>
      <c r="L53270" s="175"/>
    </row>
    <row r="53271" spans="1:12">
      <c r="A53271" s="169">
        <v>53270</v>
      </c>
      <c r="B53271" s="169" t="s">
        <v>11677</v>
      </c>
      <c r="C53271" s="169" t="s">
        <v>15166</v>
      </c>
      <c r="D53271" s="169" t="s">
        <v>15167</v>
      </c>
      <c r="E53271" s="169" t="s">
        <v>193</v>
      </c>
      <c r="F53271" s="169" t="s">
        <v>62</v>
      </c>
      <c r="G53271" s="169"/>
      <c r="H53271" s="176">
        <v>30.128</v>
      </c>
      <c r="I53271" s="177">
        <v>0.1</v>
      </c>
      <c r="J53271" s="176">
        <v>27.115200000000002</v>
      </c>
      <c r="K53271" s="175"/>
      <c r="L53271" s="175"/>
    </row>
    <row r="53272" spans="1:12">
      <c r="A53272" s="169">
        <v>53271</v>
      </c>
      <c r="B53272" s="169" t="s">
        <v>11677</v>
      </c>
      <c r="C53272" s="169" t="s">
        <v>15168</v>
      </c>
      <c r="D53272" s="169" t="s">
        <v>15169</v>
      </c>
      <c r="E53272" s="169" t="s">
        <v>11798</v>
      </c>
      <c r="F53272" s="169" t="s">
        <v>62</v>
      </c>
      <c r="G53272" s="169"/>
      <c r="H53272" s="176">
        <v>2.1840000000000002</v>
      </c>
      <c r="I53272" s="177">
        <v>0.1</v>
      </c>
      <c r="J53272" s="176">
        <v>1.9656000000000002</v>
      </c>
      <c r="K53272" s="175"/>
      <c r="L53272" s="175"/>
    </row>
    <row r="53273" spans="1:12">
      <c r="A53273" s="169">
        <v>53272</v>
      </c>
      <c r="B53273" s="169" t="s">
        <v>11677</v>
      </c>
      <c r="C53273" s="169" t="s">
        <v>15170</v>
      </c>
      <c r="D53273" s="169" t="s">
        <v>15171</v>
      </c>
      <c r="E53273" s="169" t="s">
        <v>11798</v>
      </c>
      <c r="F53273" s="169" t="s">
        <v>62</v>
      </c>
      <c r="G53273" s="169"/>
      <c r="H53273" s="176">
        <v>2.1840000000000002</v>
      </c>
      <c r="I53273" s="177">
        <v>0.1</v>
      </c>
      <c r="J53273" s="176">
        <v>1.9656000000000002</v>
      </c>
      <c r="K53273" s="175"/>
      <c r="L53273" s="175"/>
    </row>
    <row r="53274" spans="1:12">
      <c r="A53274" s="169">
        <v>53273</v>
      </c>
      <c r="B53274" s="169" t="s">
        <v>11677</v>
      </c>
      <c r="C53274" s="169" t="s">
        <v>15172</v>
      </c>
      <c r="D53274" s="169" t="s">
        <v>15173</v>
      </c>
      <c r="E53274" s="169" t="s">
        <v>11798</v>
      </c>
      <c r="F53274" s="169" t="s">
        <v>62</v>
      </c>
      <c r="G53274" s="169"/>
      <c r="H53274" s="176">
        <v>2.1840000000000002</v>
      </c>
      <c r="I53274" s="177">
        <v>0.1</v>
      </c>
      <c r="J53274" s="176">
        <v>1.9656000000000002</v>
      </c>
      <c r="K53274" s="175"/>
      <c r="L53274" s="175"/>
    </row>
    <row r="53275" spans="1:12">
      <c r="A53275" s="169">
        <v>53274</v>
      </c>
      <c r="B53275" s="169" t="s">
        <v>11677</v>
      </c>
      <c r="C53275" s="169" t="s">
        <v>15174</v>
      </c>
      <c r="D53275" s="169" t="s">
        <v>15175</v>
      </c>
      <c r="E53275" s="169" t="s">
        <v>11798</v>
      </c>
      <c r="F53275" s="169" t="s">
        <v>62</v>
      </c>
      <c r="G53275" s="169"/>
      <c r="H53275" s="176">
        <v>3.1920000000000002</v>
      </c>
      <c r="I53275" s="177">
        <v>0.1</v>
      </c>
      <c r="J53275" s="176">
        <v>2.8728000000000002</v>
      </c>
      <c r="K53275" s="175"/>
      <c r="L53275" s="175"/>
    </row>
    <row r="53276" spans="1:12">
      <c r="A53276" s="169">
        <v>53275</v>
      </c>
      <c r="B53276" s="169" t="s">
        <v>11677</v>
      </c>
      <c r="C53276" s="169" t="s">
        <v>15176</v>
      </c>
      <c r="D53276" s="169" t="s">
        <v>15177</v>
      </c>
      <c r="E53276" s="169" t="s">
        <v>11798</v>
      </c>
      <c r="F53276" s="169" t="s">
        <v>62</v>
      </c>
      <c r="G53276" s="169"/>
      <c r="H53276" s="176">
        <v>3.1920000000000002</v>
      </c>
      <c r="I53276" s="177">
        <v>0.1</v>
      </c>
      <c r="J53276" s="176">
        <v>2.8728000000000002</v>
      </c>
      <c r="K53276" s="175"/>
      <c r="L53276" s="175"/>
    </row>
    <row r="53277" spans="1:12">
      <c r="A53277" s="169">
        <v>53276</v>
      </c>
      <c r="B53277" s="169" t="s">
        <v>11677</v>
      </c>
      <c r="C53277" s="169" t="s">
        <v>15178</v>
      </c>
      <c r="D53277" s="169" t="s">
        <v>15179</v>
      </c>
      <c r="E53277" s="169" t="s">
        <v>11798</v>
      </c>
      <c r="F53277" s="169" t="s">
        <v>62</v>
      </c>
      <c r="G53277" s="169"/>
      <c r="H53277" s="176">
        <v>3.1920000000000002</v>
      </c>
      <c r="I53277" s="177">
        <v>0.1</v>
      </c>
      <c r="J53277" s="176">
        <v>2.8728000000000002</v>
      </c>
      <c r="K53277" s="175"/>
      <c r="L53277" s="175"/>
    </row>
    <row r="53278" spans="1:12">
      <c r="A53278" s="169">
        <v>53277</v>
      </c>
      <c r="B53278" s="169" t="s">
        <v>11677</v>
      </c>
      <c r="C53278" s="169" t="s">
        <v>15180</v>
      </c>
      <c r="D53278" s="169" t="s">
        <v>15181</v>
      </c>
      <c r="E53278" s="169" t="s">
        <v>11798</v>
      </c>
      <c r="F53278" s="169" t="s">
        <v>62</v>
      </c>
      <c r="G53278" s="169"/>
      <c r="H53278" s="176">
        <v>4.032</v>
      </c>
      <c r="I53278" s="177">
        <v>0.1</v>
      </c>
      <c r="J53278" s="176">
        <v>3.6288</v>
      </c>
      <c r="K53278" s="175"/>
      <c r="L53278" s="175"/>
    </row>
    <row r="53279" spans="1:12">
      <c r="A53279" s="169">
        <v>53278</v>
      </c>
      <c r="B53279" s="169" t="s">
        <v>11677</v>
      </c>
      <c r="C53279" s="169" t="s">
        <v>15182</v>
      </c>
      <c r="D53279" s="169" t="s">
        <v>15183</v>
      </c>
      <c r="E53279" s="169" t="s">
        <v>11798</v>
      </c>
      <c r="F53279" s="169" t="s">
        <v>62</v>
      </c>
      <c r="G53279" s="169"/>
      <c r="H53279" s="176">
        <v>4.032</v>
      </c>
      <c r="I53279" s="177">
        <v>0.1</v>
      </c>
      <c r="J53279" s="176">
        <v>3.6288</v>
      </c>
      <c r="K53279" s="175"/>
      <c r="L53279" s="175"/>
    </row>
    <row r="53280" spans="1:12">
      <c r="A53280" s="169">
        <v>53279</v>
      </c>
      <c r="B53280" s="169" t="s">
        <v>11677</v>
      </c>
      <c r="C53280" s="169" t="s">
        <v>15184</v>
      </c>
      <c r="D53280" s="169" t="s">
        <v>15185</v>
      </c>
      <c r="E53280" s="169" t="s">
        <v>11798</v>
      </c>
      <c r="F53280" s="169" t="s">
        <v>62</v>
      </c>
      <c r="G53280" s="169"/>
      <c r="H53280" s="176">
        <v>4.032</v>
      </c>
      <c r="I53280" s="177">
        <v>0.1</v>
      </c>
      <c r="J53280" s="176">
        <v>3.6288</v>
      </c>
      <c r="K53280" s="175"/>
      <c r="L53280" s="175"/>
    </row>
    <row r="53281" spans="1:12">
      <c r="A53281" s="169">
        <v>53280</v>
      </c>
      <c r="B53281" s="169" t="s">
        <v>11677</v>
      </c>
      <c r="C53281" s="169" t="s">
        <v>15186</v>
      </c>
      <c r="D53281" s="169" t="s">
        <v>15187</v>
      </c>
      <c r="E53281" s="169" t="s">
        <v>193</v>
      </c>
      <c r="F53281" s="169" t="s">
        <v>62</v>
      </c>
      <c r="G53281" s="169"/>
      <c r="H53281" s="176">
        <v>24.513999999999999</v>
      </c>
      <c r="I53281" s="177">
        <v>0.1</v>
      </c>
      <c r="J53281" s="176">
        <v>22.0626</v>
      </c>
      <c r="K53281" s="175"/>
      <c r="L53281" s="175"/>
    </row>
    <row r="53282" spans="1:12">
      <c r="A53282" s="169">
        <v>53281</v>
      </c>
      <c r="B53282" s="169" t="s">
        <v>11677</v>
      </c>
      <c r="C53282" s="169" t="s">
        <v>15188</v>
      </c>
      <c r="D53282" s="169" t="s">
        <v>15189</v>
      </c>
      <c r="E53282" s="169" t="s">
        <v>193</v>
      </c>
      <c r="F53282" s="169" t="s">
        <v>62</v>
      </c>
      <c r="G53282" s="169"/>
      <c r="H53282" s="176">
        <v>24.513999999999999</v>
      </c>
      <c r="I53282" s="177">
        <v>0.1</v>
      </c>
      <c r="J53282" s="176">
        <v>22.0626</v>
      </c>
      <c r="K53282" s="175"/>
      <c r="L53282" s="175"/>
    </row>
    <row r="53283" spans="1:12">
      <c r="A53283" s="169">
        <v>53282</v>
      </c>
      <c r="B53283" s="169" t="s">
        <v>11677</v>
      </c>
      <c r="C53283" s="169" t="s">
        <v>15190</v>
      </c>
      <c r="D53283" s="169" t="s">
        <v>15191</v>
      </c>
      <c r="E53283" s="169" t="s">
        <v>193</v>
      </c>
      <c r="F53283" s="169" t="s">
        <v>62</v>
      </c>
      <c r="G53283" s="169"/>
      <c r="H53283" s="176">
        <v>20.916</v>
      </c>
      <c r="I53283" s="177">
        <v>0.1</v>
      </c>
      <c r="J53283" s="176">
        <v>18.824400000000001</v>
      </c>
      <c r="K53283" s="175"/>
      <c r="L53283" s="175"/>
    </row>
    <row r="53284" spans="1:12">
      <c r="A53284" s="169">
        <v>53283</v>
      </c>
      <c r="B53284" s="169" t="s">
        <v>11677</v>
      </c>
      <c r="C53284" s="169" t="s">
        <v>15192</v>
      </c>
      <c r="D53284" s="169" t="s">
        <v>15193</v>
      </c>
      <c r="E53284" s="169" t="s">
        <v>193</v>
      </c>
      <c r="F53284" s="169" t="s">
        <v>62</v>
      </c>
      <c r="G53284" s="169"/>
      <c r="H53284" s="176">
        <v>48.44</v>
      </c>
      <c r="I53284" s="177">
        <v>0.1</v>
      </c>
      <c r="J53284" s="176">
        <v>43.595999999999997</v>
      </c>
      <c r="K53284" s="175"/>
      <c r="L53284" s="175"/>
    </row>
    <row r="53285" spans="1:12">
      <c r="A53285" s="169">
        <v>53284</v>
      </c>
      <c r="B53285" s="169" t="s">
        <v>11677</v>
      </c>
      <c r="C53285" s="169" t="s">
        <v>15194</v>
      </c>
      <c r="D53285" s="169" t="s">
        <v>15195</v>
      </c>
      <c r="E53285" s="169" t="s">
        <v>193</v>
      </c>
      <c r="F53285" s="169" t="s">
        <v>62</v>
      </c>
      <c r="G53285" s="169"/>
      <c r="H53285" s="176">
        <v>48.44</v>
      </c>
      <c r="I53285" s="177">
        <v>0.1</v>
      </c>
      <c r="J53285" s="176">
        <v>43.595999999999997</v>
      </c>
      <c r="K53285" s="175"/>
      <c r="L53285" s="175"/>
    </row>
    <row r="53286" spans="1:12">
      <c r="A53286" s="169">
        <v>53285</v>
      </c>
      <c r="B53286" s="169" t="s">
        <v>11677</v>
      </c>
      <c r="C53286" s="169" t="s">
        <v>15196</v>
      </c>
      <c r="D53286" s="169" t="s">
        <v>15197</v>
      </c>
      <c r="E53286" s="169" t="s">
        <v>193</v>
      </c>
      <c r="F53286" s="169" t="s">
        <v>62</v>
      </c>
      <c r="G53286" s="169"/>
      <c r="H53286" s="176">
        <v>31.01</v>
      </c>
      <c r="I53286" s="177">
        <v>0.1</v>
      </c>
      <c r="J53286" s="176">
        <v>27.909000000000002</v>
      </c>
      <c r="K53286" s="175"/>
      <c r="L53286" s="175"/>
    </row>
    <row r="53287" spans="1:12">
      <c r="A53287" s="169">
        <v>53286</v>
      </c>
      <c r="B53287" s="169" t="s">
        <v>11677</v>
      </c>
      <c r="C53287" s="169" t="s">
        <v>15198</v>
      </c>
      <c r="D53287" s="169" t="s">
        <v>15199</v>
      </c>
      <c r="E53287" s="169" t="s">
        <v>193</v>
      </c>
      <c r="F53287" s="169" t="s">
        <v>62</v>
      </c>
      <c r="G53287" s="169"/>
      <c r="H53287" s="176">
        <v>26.306000000000001</v>
      </c>
      <c r="I53287" s="177">
        <v>0.1</v>
      </c>
      <c r="J53287" s="176">
        <v>23.6754</v>
      </c>
      <c r="K53287" s="175"/>
      <c r="L53287" s="175"/>
    </row>
    <row r="53288" spans="1:12">
      <c r="A53288" s="169">
        <v>53287</v>
      </c>
      <c r="B53288" s="169" t="s">
        <v>11677</v>
      </c>
      <c r="C53288" s="169" t="s">
        <v>15200</v>
      </c>
      <c r="D53288" s="169" t="s">
        <v>15201</v>
      </c>
      <c r="E53288" s="169" t="s">
        <v>193</v>
      </c>
      <c r="F53288" s="169" t="s">
        <v>62</v>
      </c>
      <c r="G53288" s="169"/>
      <c r="H53288" s="176">
        <v>21.98</v>
      </c>
      <c r="I53288" s="177">
        <v>0.1</v>
      </c>
      <c r="J53288" s="176">
        <v>19.782</v>
      </c>
      <c r="K53288" s="175"/>
      <c r="L53288" s="175"/>
    </row>
    <row r="53289" spans="1:12">
      <c r="A53289" s="169">
        <v>53288</v>
      </c>
      <c r="B53289" s="169" t="s">
        <v>11677</v>
      </c>
      <c r="C53289" s="169" t="s">
        <v>15202</v>
      </c>
      <c r="D53289" s="169" t="s">
        <v>15203</v>
      </c>
      <c r="E53289" s="169" t="s">
        <v>193</v>
      </c>
      <c r="F53289" s="169" t="s">
        <v>62</v>
      </c>
      <c r="G53289" s="169"/>
      <c r="H53289" s="176">
        <v>24.024000000000001</v>
      </c>
      <c r="I53289" s="177">
        <v>0.1</v>
      </c>
      <c r="J53289" s="176">
        <v>21.621600000000001</v>
      </c>
      <c r="K53289" s="175"/>
      <c r="L53289" s="175"/>
    </row>
    <row r="53290" spans="1:12">
      <c r="A53290" s="169">
        <v>53289</v>
      </c>
      <c r="B53290" s="169" t="s">
        <v>11677</v>
      </c>
      <c r="C53290" s="169" t="s">
        <v>15204</v>
      </c>
      <c r="D53290" s="169" t="s">
        <v>15205</v>
      </c>
      <c r="E53290" s="169" t="s">
        <v>193</v>
      </c>
      <c r="F53290" s="169" t="s">
        <v>62</v>
      </c>
      <c r="G53290" s="169"/>
      <c r="H53290" s="176">
        <v>21.097999999999999</v>
      </c>
      <c r="I53290" s="177">
        <v>0.1</v>
      </c>
      <c r="J53290" s="176">
        <v>18.988199999999999</v>
      </c>
      <c r="K53290" s="175"/>
      <c r="L53290" s="175"/>
    </row>
    <row r="53291" spans="1:12">
      <c r="A53291" s="169">
        <v>53290</v>
      </c>
      <c r="B53291" s="169" t="s">
        <v>11677</v>
      </c>
      <c r="C53291" s="169" t="s">
        <v>15206</v>
      </c>
      <c r="D53291" s="169" t="s">
        <v>15207</v>
      </c>
      <c r="E53291" s="169" t="s">
        <v>193</v>
      </c>
      <c r="F53291" s="169" t="s">
        <v>62</v>
      </c>
      <c r="G53291" s="169"/>
      <c r="H53291" s="176">
        <v>25.494</v>
      </c>
      <c r="I53291" s="177">
        <v>0.1</v>
      </c>
      <c r="J53291" s="176">
        <v>22.944600000000001</v>
      </c>
      <c r="K53291" s="175"/>
      <c r="L53291" s="175"/>
    </row>
    <row r="53292" spans="1:12">
      <c r="A53292" s="169">
        <v>53291</v>
      </c>
      <c r="B53292" s="169" t="s">
        <v>11677</v>
      </c>
      <c r="C53292" s="169" t="s">
        <v>15208</v>
      </c>
      <c r="D53292" s="169" t="s">
        <v>15209</v>
      </c>
      <c r="E53292" s="169" t="s">
        <v>193</v>
      </c>
      <c r="F53292" s="169" t="s">
        <v>62</v>
      </c>
      <c r="G53292" s="169"/>
      <c r="H53292" s="176">
        <v>28.378</v>
      </c>
      <c r="I53292" s="177">
        <v>0.1</v>
      </c>
      <c r="J53292" s="176">
        <v>25.540199999999999</v>
      </c>
      <c r="K53292" s="175"/>
      <c r="L53292" s="175"/>
    </row>
    <row r="53293" spans="1:12">
      <c r="A53293" s="169">
        <v>53292</v>
      </c>
      <c r="B53293" s="169" t="s">
        <v>11677</v>
      </c>
      <c r="C53293" s="169" t="s">
        <v>15210</v>
      </c>
      <c r="D53293" s="169" t="s">
        <v>15211</v>
      </c>
      <c r="E53293" s="169" t="s">
        <v>193</v>
      </c>
      <c r="F53293" s="169" t="s">
        <v>62</v>
      </c>
      <c r="G53293" s="169"/>
      <c r="H53293" s="176">
        <v>21.35</v>
      </c>
      <c r="I53293" s="177">
        <v>0.1</v>
      </c>
      <c r="J53293" s="176">
        <v>19.215</v>
      </c>
      <c r="K53293" s="175"/>
      <c r="L53293" s="175"/>
    </row>
    <row r="53294" spans="1:12">
      <c r="A53294" s="169">
        <v>53293</v>
      </c>
      <c r="B53294" s="169" t="s">
        <v>11677</v>
      </c>
      <c r="C53294" s="169" t="s">
        <v>15212</v>
      </c>
      <c r="D53294" s="169" t="s">
        <v>15213</v>
      </c>
      <c r="E53294" s="169" t="s">
        <v>193</v>
      </c>
      <c r="F53294" s="169" t="s">
        <v>62</v>
      </c>
      <c r="G53294" s="169"/>
      <c r="H53294" s="176">
        <v>28.462</v>
      </c>
      <c r="I53294" s="177">
        <v>0.1</v>
      </c>
      <c r="J53294" s="176">
        <v>25.6158</v>
      </c>
      <c r="K53294" s="175"/>
      <c r="L53294" s="175"/>
    </row>
    <row r="53295" spans="1:12">
      <c r="A53295" s="169">
        <v>53294</v>
      </c>
      <c r="B53295" s="169" t="s">
        <v>11677</v>
      </c>
      <c r="C53295" s="169" t="s">
        <v>15214</v>
      </c>
      <c r="D53295" s="169" t="s">
        <v>15215</v>
      </c>
      <c r="E53295" s="169" t="s">
        <v>193</v>
      </c>
      <c r="F53295" s="169" t="s">
        <v>62</v>
      </c>
      <c r="G53295" s="169"/>
      <c r="H53295" s="176">
        <v>39.340000000000003</v>
      </c>
      <c r="I53295" s="177">
        <v>0.1</v>
      </c>
      <c r="J53295" s="176">
        <v>35.406000000000006</v>
      </c>
      <c r="K53295" s="175"/>
      <c r="L53295" s="175"/>
    </row>
    <row r="53296" spans="1:12">
      <c r="A53296" s="169">
        <v>53295</v>
      </c>
      <c r="B53296" s="169" t="s">
        <v>11677</v>
      </c>
      <c r="C53296" s="169" t="s">
        <v>15216</v>
      </c>
      <c r="D53296" s="169" t="s">
        <v>15217</v>
      </c>
      <c r="E53296" s="169" t="s">
        <v>193</v>
      </c>
      <c r="F53296" s="169" t="s">
        <v>62</v>
      </c>
      <c r="G53296" s="169"/>
      <c r="H53296" s="176">
        <v>39.340000000000003</v>
      </c>
      <c r="I53296" s="177">
        <v>0.1</v>
      </c>
      <c r="J53296" s="176">
        <v>35.406000000000006</v>
      </c>
      <c r="K53296" s="175"/>
      <c r="L53296" s="175"/>
    </row>
    <row r="53297" spans="1:12">
      <c r="A53297" s="169">
        <v>53296</v>
      </c>
      <c r="B53297" s="169" t="s">
        <v>11677</v>
      </c>
      <c r="C53297" s="169" t="s">
        <v>15218</v>
      </c>
      <c r="D53297" s="169" t="s">
        <v>15219</v>
      </c>
      <c r="E53297" s="169" t="s">
        <v>193</v>
      </c>
      <c r="F53297" s="169" t="s">
        <v>62</v>
      </c>
      <c r="G53297" s="169"/>
      <c r="H53297" s="176">
        <v>23.771999999999998</v>
      </c>
      <c r="I53297" s="177">
        <v>0.1</v>
      </c>
      <c r="J53297" s="176">
        <v>21.3948</v>
      </c>
      <c r="K53297" s="175"/>
      <c r="L53297" s="175"/>
    </row>
    <row r="53298" spans="1:12">
      <c r="A53298" s="169">
        <v>53297</v>
      </c>
      <c r="B53298" s="169" t="s">
        <v>11677</v>
      </c>
      <c r="C53298" s="169" t="s">
        <v>15220</v>
      </c>
      <c r="D53298" s="169" t="s">
        <v>15221</v>
      </c>
      <c r="E53298" s="169" t="s">
        <v>193</v>
      </c>
      <c r="F53298" s="169" t="s">
        <v>62</v>
      </c>
      <c r="G53298" s="169"/>
      <c r="H53298" s="176">
        <v>24.262</v>
      </c>
      <c r="I53298" s="177">
        <v>0.1</v>
      </c>
      <c r="J53298" s="176">
        <v>21.835799999999999</v>
      </c>
      <c r="K53298" s="175"/>
      <c r="L53298" s="175"/>
    </row>
    <row r="53299" spans="1:12">
      <c r="A53299" s="169">
        <v>53298</v>
      </c>
      <c r="B53299" s="169" t="s">
        <v>11677</v>
      </c>
      <c r="C53299" s="169" t="s">
        <v>15222</v>
      </c>
      <c r="D53299" s="169" t="s">
        <v>15223</v>
      </c>
      <c r="E53299" s="169" t="s">
        <v>193</v>
      </c>
      <c r="F53299" s="169" t="s">
        <v>62</v>
      </c>
      <c r="G53299" s="169"/>
      <c r="H53299" s="176">
        <v>21.518000000000001</v>
      </c>
      <c r="I53299" s="177">
        <v>0.1</v>
      </c>
      <c r="J53299" s="176">
        <v>19.366199999999999</v>
      </c>
      <c r="K53299" s="175"/>
      <c r="L53299" s="175"/>
    </row>
    <row r="53300" spans="1:12">
      <c r="A53300" s="169">
        <v>53299</v>
      </c>
      <c r="B53300" s="169" t="s">
        <v>11677</v>
      </c>
      <c r="C53300" s="169" t="s">
        <v>15224</v>
      </c>
      <c r="D53300" s="169" t="s">
        <v>15225</v>
      </c>
      <c r="E53300" s="169" t="s">
        <v>193</v>
      </c>
      <c r="F53300" s="169" t="s">
        <v>62</v>
      </c>
      <c r="G53300" s="169"/>
      <c r="H53300" s="176">
        <v>21.378</v>
      </c>
      <c r="I53300" s="177">
        <v>0.1</v>
      </c>
      <c r="J53300" s="176">
        <v>19.240200000000002</v>
      </c>
      <c r="K53300" s="175"/>
      <c r="L53300" s="175"/>
    </row>
    <row r="53301" spans="1:12">
      <c r="A53301" s="169">
        <v>53300</v>
      </c>
      <c r="B53301" s="169" t="s">
        <v>11677</v>
      </c>
      <c r="C53301" s="169" t="s">
        <v>15226</v>
      </c>
      <c r="D53301" s="169" t="s">
        <v>15227</v>
      </c>
      <c r="E53301" s="169" t="s">
        <v>193</v>
      </c>
      <c r="F53301" s="169" t="s">
        <v>62</v>
      </c>
      <c r="G53301" s="169"/>
      <c r="H53301" s="176">
        <v>249.648</v>
      </c>
      <c r="I53301" s="177">
        <v>0.1</v>
      </c>
      <c r="J53301" s="176">
        <v>224.6832</v>
      </c>
      <c r="K53301" s="175"/>
      <c r="L53301" s="175"/>
    </row>
    <row r="53302" spans="1:12">
      <c r="A53302" s="169">
        <v>53301</v>
      </c>
      <c r="B53302" s="169" t="s">
        <v>11677</v>
      </c>
      <c r="C53302" s="169" t="s">
        <v>15228</v>
      </c>
      <c r="D53302" s="169" t="s">
        <v>15229</v>
      </c>
      <c r="E53302" s="169" t="s">
        <v>193</v>
      </c>
      <c r="F53302" s="169" t="s">
        <v>62</v>
      </c>
      <c r="G53302" s="169"/>
      <c r="H53302" s="176">
        <v>23.73</v>
      </c>
      <c r="I53302" s="177">
        <v>0.1</v>
      </c>
      <c r="J53302" s="176">
        <v>21.356999999999999</v>
      </c>
      <c r="K53302" s="175"/>
      <c r="L53302" s="175"/>
    </row>
    <row r="53303" spans="1:12">
      <c r="A53303" s="169">
        <v>53302</v>
      </c>
      <c r="B53303" s="169" t="s">
        <v>11677</v>
      </c>
      <c r="C53303" s="169" t="s">
        <v>15230</v>
      </c>
      <c r="D53303" s="169" t="s">
        <v>15231</v>
      </c>
      <c r="E53303" s="169" t="s">
        <v>193</v>
      </c>
      <c r="F53303" s="169" t="s">
        <v>62</v>
      </c>
      <c r="G53303" s="169"/>
      <c r="H53303" s="176">
        <v>23.73</v>
      </c>
      <c r="I53303" s="177">
        <v>0.1</v>
      </c>
      <c r="J53303" s="176">
        <v>21.356999999999999</v>
      </c>
      <c r="K53303" s="175"/>
      <c r="L53303" s="175"/>
    </row>
    <row r="53304" spans="1:12">
      <c r="A53304" s="169">
        <v>53303</v>
      </c>
      <c r="B53304" s="169" t="s">
        <v>11677</v>
      </c>
      <c r="C53304" s="169" t="s">
        <v>15232</v>
      </c>
      <c r="D53304" s="169" t="s">
        <v>15233</v>
      </c>
      <c r="E53304" s="169" t="s">
        <v>193</v>
      </c>
      <c r="F53304" s="169" t="s">
        <v>62</v>
      </c>
      <c r="G53304" s="169"/>
      <c r="H53304" s="176">
        <v>23.73</v>
      </c>
      <c r="I53304" s="177">
        <v>0.1</v>
      </c>
      <c r="J53304" s="176">
        <v>21.356999999999999</v>
      </c>
      <c r="K53304" s="175"/>
      <c r="L53304" s="175"/>
    </row>
    <row r="53305" spans="1:12">
      <c r="A53305" s="169">
        <v>53304</v>
      </c>
      <c r="B53305" s="169" t="s">
        <v>11677</v>
      </c>
      <c r="C53305" s="169" t="s">
        <v>15234</v>
      </c>
      <c r="D53305" s="169" t="s">
        <v>15235</v>
      </c>
      <c r="E53305" s="169" t="s">
        <v>193</v>
      </c>
      <c r="F53305" s="169" t="s">
        <v>62</v>
      </c>
      <c r="G53305" s="169"/>
      <c r="H53305" s="176">
        <v>23.73</v>
      </c>
      <c r="I53305" s="177">
        <v>0.1</v>
      </c>
      <c r="J53305" s="176">
        <v>21.356999999999999</v>
      </c>
      <c r="K53305" s="175"/>
      <c r="L53305" s="175"/>
    </row>
    <row r="53306" spans="1:12">
      <c r="A53306" s="169">
        <v>53305</v>
      </c>
      <c r="B53306" s="169" t="s">
        <v>11677</v>
      </c>
      <c r="C53306" s="169" t="s">
        <v>15236</v>
      </c>
      <c r="D53306" s="169" t="s">
        <v>15237</v>
      </c>
      <c r="E53306" s="169" t="s">
        <v>193</v>
      </c>
      <c r="F53306" s="169" t="s">
        <v>62</v>
      </c>
      <c r="G53306" s="169"/>
      <c r="H53306" s="176">
        <v>25.885999999999999</v>
      </c>
      <c r="I53306" s="177">
        <v>0.1</v>
      </c>
      <c r="J53306" s="176">
        <v>23.2974</v>
      </c>
      <c r="K53306" s="175"/>
      <c r="L53306" s="175"/>
    </row>
    <row r="53307" spans="1:12">
      <c r="A53307" s="169">
        <v>53306</v>
      </c>
      <c r="B53307" s="169" t="s">
        <v>11677</v>
      </c>
      <c r="C53307" s="169" t="s">
        <v>15238</v>
      </c>
      <c r="D53307" s="169" t="s">
        <v>15239</v>
      </c>
      <c r="E53307" s="169" t="s">
        <v>193</v>
      </c>
      <c r="F53307" s="169" t="s">
        <v>62</v>
      </c>
      <c r="G53307" s="169"/>
      <c r="H53307" s="176">
        <v>25.885999999999999</v>
      </c>
      <c r="I53307" s="177">
        <v>0.1</v>
      </c>
      <c r="J53307" s="176">
        <v>23.2974</v>
      </c>
      <c r="K53307" s="175"/>
      <c r="L53307" s="175"/>
    </row>
    <row r="53308" spans="1:12">
      <c r="A53308" s="169">
        <v>53307</v>
      </c>
      <c r="B53308" s="169" t="s">
        <v>11677</v>
      </c>
      <c r="C53308" s="169" t="s">
        <v>15240</v>
      </c>
      <c r="D53308" s="169" t="s">
        <v>15241</v>
      </c>
      <c r="E53308" s="169" t="s">
        <v>193</v>
      </c>
      <c r="F53308" s="169" t="s">
        <v>62</v>
      </c>
      <c r="G53308" s="169"/>
      <c r="H53308" s="176">
        <v>23.73</v>
      </c>
      <c r="I53308" s="177">
        <v>0.1</v>
      </c>
      <c r="J53308" s="176">
        <v>21.356999999999999</v>
      </c>
      <c r="K53308" s="175"/>
      <c r="L53308" s="175"/>
    </row>
    <row r="53309" spans="1:12">
      <c r="A53309" s="169">
        <v>53308</v>
      </c>
      <c r="B53309" s="169" t="s">
        <v>11677</v>
      </c>
      <c r="C53309" s="169" t="s">
        <v>15242</v>
      </c>
      <c r="D53309" s="169" t="s">
        <v>15243</v>
      </c>
      <c r="E53309" s="169" t="s">
        <v>193</v>
      </c>
      <c r="F53309" s="169" t="s">
        <v>62</v>
      </c>
      <c r="G53309" s="169"/>
      <c r="H53309" s="176">
        <v>20.341999999999999</v>
      </c>
      <c r="I53309" s="177">
        <v>0.1</v>
      </c>
      <c r="J53309" s="176">
        <v>18.3078</v>
      </c>
      <c r="K53309" s="175"/>
      <c r="L53309" s="175"/>
    </row>
    <row r="53310" spans="1:12">
      <c r="A53310" s="169">
        <v>53309</v>
      </c>
      <c r="B53310" s="169" t="s">
        <v>11677</v>
      </c>
      <c r="C53310" s="169" t="s">
        <v>15244</v>
      </c>
      <c r="D53310" s="169" t="s">
        <v>15245</v>
      </c>
      <c r="E53310" s="169" t="s">
        <v>193</v>
      </c>
      <c r="F53310" s="169" t="s">
        <v>62</v>
      </c>
      <c r="G53310" s="169"/>
      <c r="H53310" s="176">
        <v>20.341999999999999</v>
      </c>
      <c r="I53310" s="177">
        <v>0.1</v>
      </c>
      <c r="J53310" s="176">
        <v>18.3078</v>
      </c>
      <c r="K53310" s="175"/>
      <c r="L53310" s="175"/>
    </row>
    <row r="53311" spans="1:12">
      <c r="A53311" s="169">
        <v>53310</v>
      </c>
      <c r="B53311" s="169" t="s">
        <v>11677</v>
      </c>
      <c r="C53311" s="169" t="s">
        <v>15246</v>
      </c>
      <c r="D53311" s="169" t="s">
        <v>15247</v>
      </c>
      <c r="E53311" s="169" t="s">
        <v>193</v>
      </c>
      <c r="F53311" s="169" t="s">
        <v>62</v>
      </c>
      <c r="G53311" s="169"/>
      <c r="H53311" s="176">
        <v>28.742000000000001</v>
      </c>
      <c r="I53311" s="177">
        <v>0.1</v>
      </c>
      <c r="J53311" s="176">
        <v>25.867800000000003</v>
      </c>
      <c r="K53311" s="175"/>
      <c r="L53311" s="175"/>
    </row>
    <row r="53312" spans="1:12">
      <c r="A53312" s="169">
        <v>53311</v>
      </c>
      <c r="B53312" s="169" t="s">
        <v>11677</v>
      </c>
      <c r="C53312" s="169" t="s">
        <v>15248</v>
      </c>
      <c r="D53312" s="169" t="s">
        <v>15249</v>
      </c>
      <c r="E53312" s="169" t="s">
        <v>193</v>
      </c>
      <c r="F53312" s="169" t="s">
        <v>62</v>
      </c>
      <c r="G53312" s="169"/>
      <c r="H53312" s="176">
        <v>20.957999999999998</v>
      </c>
      <c r="I53312" s="177">
        <v>0.1</v>
      </c>
      <c r="J53312" s="176">
        <v>18.862199999999998</v>
      </c>
      <c r="K53312" s="175"/>
      <c r="L53312" s="175"/>
    </row>
    <row r="53313" spans="1:12">
      <c r="A53313" s="169">
        <v>53312</v>
      </c>
      <c r="B53313" s="169" t="s">
        <v>11677</v>
      </c>
      <c r="C53313" s="169" t="s">
        <v>15250</v>
      </c>
      <c r="D53313" s="169" t="s">
        <v>15251</v>
      </c>
      <c r="E53313" s="169" t="s">
        <v>193</v>
      </c>
      <c r="F53313" s="169" t="s">
        <v>62</v>
      </c>
      <c r="G53313" s="169"/>
      <c r="H53313" s="176">
        <v>24.416</v>
      </c>
      <c r="I53313" s="177">
        <v>0.1</v>
      </c>
      <c r="J53313" s="176">
        <v>21.974399999999999</v>
      </c>
      <c r="K53313" s="175"/>
      <c r="L53313" s="175"/>
    </row>
    <row r="53314" spans="1:12">
      <c r="A53314" s="169">
        <v>53313</v>
      </c>
      <c r="B53314" s="169" t="s">
        <v>11677</v>
      </c>
      <c r="C53314" s="169" t="s">
        <v>15252</v>
      </c>
      <c r="D53314" s="169" t="s">
        <v>15253</v>
      </c>
      <c r="E53314" s="169" t="s">
        <v>193</v>
      </c>
      <c r="F53314" s="169" t="s">
        <v>62</v>
      </c>
      <c r="G53314" s="169"/>
      <c r="H53314" s="176">
        <v>20.341999999999999</v>
      </c>
      <c r="I53314" s="177">
        <v>0.1</v>
      </c>
      <c r="J53314" s="176">
        <v>18.3078</v>
      </c>
      <c r="K53314" s="175"/>
      <c r="L53314" s="175"/>
    </row>
    <row r="53315" spans="1:12">
      <c r="A53315" s="169">
        <v>53314</v>
      </c>
      <c r="B53315" s="169" t="s">
        <v>11677</v>
      </c>
      <c r="C53315" s="169" t="s">
        <v>15254</v>
      </c>
      <c r="D53315" s="169" t="s">
        <v>15255</v>
      </c>
      <c r="E53315" s="169" t="s">
        <v>193</v>
      </c>
      <c r="F53315" s="169" t="s">
        <v>62</v>
      </c>
      <c r="G53315" s="169"/>
      <c r="H53315" s="176">
        <v>3.15</v>
      </c>
      <c r="I53315" s="177">
        <v>0.1</v>
      </c>
      <c r="J53315" s="176">
        <v>2.835</v>
      </c>
      <c r="K53315" s="175"/>
      <c r="L53315" s="175"/>
    </row>
    <row r="53316" spans="1:12">
      <c r="A53316" s="169">
        <v>53315</v>
      </c>
      <c r="B53316" s="169" t="s">
        <v>11677</v>
      </c>
      <c r="C53316" s="169" t="s">
        <v>15256</v>
      </c>
      <c r="D53316" s="169" t="s">
        <v>15257</v>
      </c>
      <c r="E53316" s="169" t="s">
        <v>193</v>
      </c>
      <c r="F53316" s="169" t="s">
        <v>62</v>
      </c>
      <c r="G53316" s="169"/>
      <c r="H53316" s="176">
        <v>3.15</v>
      </c>
      <c r="I53316" s="177">
        <v>0.1</v>
      </c>
      <c r="J53316" s="176">
        <v>2.835</v>
      </c>
      <c r="K53316" s="175"/>
      <c r="L53316" s="175"/>
    </row>
    <row r="53317" spans="1:12">
      <c r="A53317" s="169">
        <v>53316</v>
      </c>
      <c r="B53317" s="169" t="s">
        <v>11677</v>
      </c>
      <c r="C53317" s="169" t="s">
        <v>15258</v>
      </c>
      <c r="D53317" s="169" t="s">
        <v>15259</v>
      </c>
      <c r="E53317" s="169" t="s">
        <v>193</v>
      </c>
      <c r="F53317" s="169" t="s">
        <v>62</v>
      </c>
      <c r="G53317" s="169"/>
      <c r="H53317" s="176">
        <v>0.78400000000000003</v>
      </c>
      <c r="I53317" s="177">
        <v>0.1</v>
      </c>
      <c r="J53317" s="176">
        <v>0.7056</v>
      </c>
      <c r="K53317" s="175"/>
      <c r="L53317" s="175"/>
    </row>
    <row r="53318" spans="1:12">
      <c r="A53318" s="169">
        <v>53317</v>
      </c>
      <c r="B53318" s="169" t="s">
        <v>11677</v>
      </c>
      <c r="C53318" s="169" t="s">
        <v>15260</v>
      </c>
      <c r="D53318" s="169" t="s">
        <v>15261</v>
      </c>
      <c r="E53318" s="169" t="s">
        <v>193</v>
      </c>
      <c r="F53318" s="169" t="s">
        <v>62</v>
      </c>
      <c r="G53318" s="169"/>
      <c r="H53318" s="176">
        <v>0.78400000000000003</v>
      </c>
      <c r="I53318" s="177">
        <v>0.1</v>
      </c>
      <c r="J53318" s="176">
        <v>0.7056</v>
      </c>
      <c r="K53318" s="175"/>
      <c r="L53318" s="175"/>
    </row>
    <row r="53319" spans="1:12">
      <c r="A53319" s="169">
        <v>53318</v>
      </c>
      <c r="B53319" s="169" t="s">
        <v>11677</v>
      </c>
      <c r="C53319" s="169" t="s">
        <v>15262</v>
      </c>
      <c r="D53319" s="169" t="s">
        <v>15263</v>
      </c>
      <c r="E53319" s="169" t="s">
        <v>193</v>
      </c>
      <c r="F53319" s="169" t="s">
        <v>62</v>
      </c>
      <c r="G53319" s="169"/>
      <c r="H53319" s="176">
        <v>0.78400000000000003</v>
      </c>
      <c r="I53319" s="177">
        <v>0.1</v>
      </c>
      <c r="J53319" s="176">
        <v>0.7056</v>
      </c>
      <c r="K53319" s="175"/>
      <c r="L53319" s="175"/>
    </row>
    <row r="53320" spans="1:12">
      <c r="A53320" s="169">
        <v>53319</v>
      </c>
      <c r="B53320" s="169" t="s">
        <v>11677</v>
      </c>
      <c r="C53320" s="169" t="s">
        <v>15264</v>
      </c>
      <c r="D53320" s="169" t="s">
        <v>15265</v>
      </c>
      <c r="E53320" s="169" t="s">
        <v>193</v>
      </c>
      <c r="F53320" s="169" t="s">
        <v>62</v>
      </c>
      <c r="G53320" s="169"/>
      <c r="H53320" s="176">
        <v>0.78400000000000003</v>
      </c>
      <c r="I53320" s="177">
        <v>0.1</v>
      </c>
      <c r="J53320" s="176">
        <v>0.7056</v>
      </c>
      <c r="K53320" s="175"/>
      <c r="L53320" s="175"/>
    </row>
    <row r="53321" spans="1:12">
      <c r="A53321" s="169">
        <v>53320</v>
      </c>
      <c r="B53321" s="169" t="s">
        <v>11677</v>
      </c>
      <c r="C53321" s="169" t="s">
        <v>15266</v>
      </c>
      <c r="D53321" s="169" t="s">
        <v>15267</v>
      </c>
      <c r="E53321" s="169" t="s">
        <v>193</v>
      </c>
      <c r="F53321" s="169" t="s">
        <v>62</v>
      </c>
      <c r="G53321" s="169"/>
      <c r="H53321" s="176">
        <v>0.78400000000000003</v>
      </c>
      <c r="I53321" s="177">
        <v>0.1</v>
      </c>
      <c r="J53321" s="176">
        <v>0.7056</v>
      </c>
      <c r="K53321" s="175"/>
      <c r="L53321" s="175"/>
    </row>
    <row r="53322" spans="1:12">
      <c r="A53322" s="169">
        <v>53321</v>
      </c>
      <c r="B53322" s="169" t="s">
        <v>11677</v>
      </c>
      <c r="C53322" s="169" t="s">
        <v>15268</v>
      </c>
      <c r="D53322" s="169" t="s">
        <v>15269</v>
      </c>
      <c r="E53322" s="169" t="s">
        <v>193</v>
      </c>
      <c r="F53322" s="169" t="s">
        <v>62</v>
      </c>
      <c r="G53322" s="169"/>
      <c r="H53322" s="176">
        <v>2.0579999999999998</v>
      </c>
      <c r="I53322" s="177">
        <v>0.1</v>
      </c>
      <c r="J53322" s="176">
        <v>1.8521999999999998</v>
      </c>
      <c r="K53322" s="175"/>
      <c r="L53322" s="175"/>
    </row>
    <row r="53323" spans="1:12">
      <c r="A53323" s="169">
        <v>53322</v>
      </c>
      <c r="B53323" s="169" t="s">
        <v>11677</v>
      </c>
      <c r="C53323" s="169" t="s">
        <v>15270</v>
      </c>
      <c r="D53323" s="169" t="s">
        <v>15271</v>
      </c>
      <c r="E53323" s="169" t="s">
        <v>193</v>
      </c>
      <c r="F53323" s="169" t="s">
        <v>62</v>
      </c>
      <c r="G53323" s="169"/>
      <c r="H53323" s="176">
        <v>2.0579999999999998</v>
      </c>
      <c r="I53323" s="177">
        <v>0.1</v>
      </c>
      <c r="J53323" s="176">
        <v>1.8521999999999998</v>
      </c>
      <c r="K53323" s="175"/>
      <c r="L53323" s="175"/>
    </row>
    <row r="53324" spans="1:12">
      <c r="A53324" s="169">
        <v>53323</v>
      </c>
      <c r="B53324" s="169" t="s">
        <v>11677</v>
      </c>
      <c r="C53324" s="169" t="s">
        <v>15272</v>
      </c>
      <c r="D53324" s="169" t="s">
        <v>15273</v>
      </c>
      <c r="E53324" s="169" t="s">
        <v>193</v>
      </c>
      <c r="F53324" s="169" t="s">
        <v>62</v>
      </c>
      <c r="G53324" s="169"/>
      <c r="H53324" s="176">
        <v>2.0579999999999998</v>
      </c>
      <c r="I53324" s="177">
        <v>0.1</v>
      </c>
      <c r="J53324" s="176">
        <v>1.8521999999999998</v>
      </c>
      <c r="K53324" s="175"/>
      <c r="L53324" s="175"/>
    </row>
    <row r="53325" spans="1:12">
      <c r="A53325" s="169">
        <v>53324</v>
      </c>
      <c r="B53325" s="169" t="s">
        <v>11677</v>
      </c>
      <c r="C53325" s="169" t="s">
        <v>15274</v>
      </c>
      <c r="D53325" s="169" t="s">
        <v>15275</v>
      </c>
      <c r="E53325" s="169" t="s">
        <v>193</v>
      </c>
      <c r="F53325" s="169" t="s">
        <v>62</v>
      </c>
      <c r="G53325" s="169"/>
      <c r="H53325" s="176">
        <v>2.0579999999999998</v>
      </c>
      <c r="I53325" s="177">
        <v>0.1</v>
      </c>
      <c r="J53325" s="176">
        <v>1.8521999999999998</v>
      </c>
      <c r="K53325" s="175"/>
      <c r="L53325" s="175"/>
    </row>
    <row r="53326" spans="1:12">
      <c r="A53326" s="169">
        <v>53325</v>
      </c>
      <c r="B53326" s="169" t="s">
        <v>11677</v>
      </c>
      <c r="C53326" s="169" t="s">
        <v>15276</v>
      </c>
      <c r="D53326" s="169" t="s">
        <v>15277</v>
      </c>
      <c r="E53326" s="169" t="s">
        <v>193</v>
      </c>
      <c r="F53326" s="169" t="s">
        <v>62</v>
      </c>
      <c r="G53326" s="169"/>
      <c r="H53326" s="176">
        <v>2.0579999999999998</v>
      </c>
      <c r="I53326" s="177">
        <v>0.1</v>
      </c>
      <c r="J53326" s="176">
        <v>1.8521999999999998</v>
      </c>
      <c r="K53326" s="175"/>
      <c r="L53326" s="175"/>
    </row>
    <row r="53327" spans="1:12">
      <c r="A53327" s="169">
        <v>53326</v>
      </c>
      <c r="B53327" s="169" t="s">
        <v>11677</v>
      </c>
      <c r="C53327" s="169" t="s">
        <v>15278</v>
      </c>
      <c r="D53327" s="169" t="s">
        <v>15279</v>
      </c>
      <c r="E53327" s="169" t="s">
        <v>193</v>
      </c>
      <c r="F53327" s="169" t="s">
        <v>62</v>
      </c>
      <c r="G53327" s="169"/>
      <c r="H53327" s="176">
        <v>1.61</v>
      </c>
      <c r="I53327" s="177">
        <v>0.1</v>
      </c>
      <c r="J53327" s="176">
        <v>1.4490000000000001</v>
      </c>
      <c r="K53327" s="175"/>
      <c r="L53327" s="175"/>
    </row>
    <row r="53328" spans="1:12">
      <c r="A53328" s="169">
        <v>53327</v>
      </c>
      <c r="B53328" s="169" t="s">
        <v>11677</v>
      </c>
      <c r="C53328" s="169" t="s">
        <v>15280</v>
      </c>
      <c r="D53328" s="169" t="s">
        <v>15281</v>
      </c>
      <c r="E53328" s="169" t="s">
        <v>193</v>
      </c>
      <c r="F53328" s="169" t="s">
        <v>62</v>
      </c>
      <c r="G53328" s="169"/>
      <c r="H53328" s="176">
        <v>1.61</v>
      </c>
      <c r="I53328" s="177">
        <v>0.1</v>
      </c>
      <c r="J53328" s="176">
        <v>1.4490000000000001</v>
      </c>
      <c r="K53328" s="175"/>
      <c r="L53328" s="175"/>
    </row>
    <row r="53329" spans="1:12">
      <c r="A53329" s="169">
        <v>53328</v>
      </c>
      <c r="B53329" s="169" t="s">
        <v>11677</v>
      </c>
      <c r="C53329" s="169" t="s">
        <v>15282</v>
      </c>
      <c r="D53329" s="169" t="s">
        <v>15283</v>
      </c>
      <c r="E53329" s="169" t="s">
        <v>193</v>
      </c>
      <c r="F53329" s="169" t="s">
        <v>62</v>
      </c>
      <c r="G53329" s="169"/>
      <c r="H53329" s="176">
        <v>1.61</v>
      </c>
      <c r="I53329" s="177">
        <v>0.1</v>
      </c>
      <c r="J53329" s="176">
        <v>1.4490000000000001</v>
      </c>
      <c r="K53329" s="175"/>
      <c r="L53329" s="175"/>
    </row>
    <row r="53330" spans="1:12">
      <c r="A53330" s="169">
        <v>53329</v>
      </c>
      <c r="B53330" s="169" t="s">
        <v>11677</v>
      </c>
      <c r="C53330" s="169" t="s">
        <v>15284</v>
      </c>
      <c r="D53330" s="169" t="s">
        <v>15285</v>
      </c>
      <c r="E53330" s="169" t="s">
        <v>193</v>
      </c>
      <c r="F53330" s="169" t="s">
        <v>62</v>
      </c>
      <c r="G53330" s="169"/>
      <c r="H53330" s="176">
        <v>1.61</v>
      </c>
      <c r="I53330" s="177">
        <v>0.1</v>
      </c>
      <c r="J53330" s="176">
        <v>1.4490000000000001</v>
      </c>
      <c r="K53330" s="175"/>
      <c r="L53330" s="175"/>
    </row>
    <row r="53331" spans="1:12">
      <c r="A53331" s="169">
        <v>53330</v>
      </c>
      <c r="B53331" s="169" t="s">
        <v>11677</v>
      </c>
      <c r="C53331" s="169" t="s">
        <v>15286</v>
      </c>
      <c r="D53331" s="169" t="s">
        <v>15287</v>
      </c>
      <c r="E53331" s="169" t="s">
        <v>193</v>
      </c>
      <c r="F53331" s="169" t="s">
        <v>62</v>
      </c>
      <c r="G53331" s="169"/>
      <c r="H53331" s="176">
        <v>1.61</v>
      </c>
      <c r="I53331" s="177">
        <v>0.1</v>
      </c>
      <c r="J53331" s="176">
        <v>1.4490000000000001</v>
      </c>
      <c r="K53331" s="175"/>
      <c r="L53331" s="175"/>
    </row>
    <row r="53332" spans="1:12">
      <c r="A53332" s="169">
        <v>53331</v>
      </c>
      <c r="B53332" s="169" t="s">
        <v>11677</v>
      </c>
      <c r="C53332" s="169" t="s">
        <v>15288</v>
      </c>
      <c r="D53332" s="169" t="s">
        <v>15289</v>
      </c>
      <c r="E53332" s="169" t="s">
        <v>193</v>
      </c>
      <c r="F53332" s="169" t="s">
        <v>62</v>
      </c>
      <c r="G53332" s="169"/>
      <c r="H53332" s="176">
        <v>2.1280000000000001</v>
      </c>
      <c r="I53332" s="177">
        <v>0.1</v>
      </c>
      <c r="J53332" s="176">
        <v>1.9152</v>
      </c>
      <c r="K53332" s="175"/>
      <c r="L53332" s="175"/>
    </row>
    <row r="53333" spans="1:12">
      <c r="A53333" s="169">
        <v>53332</v>
      </c>
      <c r="B53333" s="169" t="s">
        <v>11677</v>
      </c>
      <c r="C53333" s="169" t="s">
        <v>15290</v>
      </c>
      <c r="D53333" s="169" t="s">
        <v>15291</v>
      </c>
      <c r="E53333" s="169" t="s">
        <v>193</v>
      </c>
      <c r="F53333" s="169" t="s">
        <v>62</v>
      </c>
      <c r="G53333" s="169"/>
      <c r="H53333" s="176">
        <v>2.1280000000000001</v>
      </c>
      <c r="I53333" s="177">
        <v>0.1</v>
      </c>
      <c r="J53333" s="176">
        <v>1.9152</v>
      </c>
      <c r="K53333" s="175"/>
      <c r="L53333" s="175"/>
    </row>
    <row r="53334" spans="1:12">
      <c r="A53334" s="169">
        <v>53333</v>
      </c>
      <c r="B53334" s="169" t="s">
        <v>11677</v>
      </c>
      <c r="C53334" s="169" t="s">
        <v>15292</v>
      </c>
      <c r="D53334" s="169" t="s">
        <v>15293</v>
      </c>
      <c r="E53334" s="169" t="s">
        <v>193</v>
      </c>
      <c r="F53334" s="169" t="s">
        <v>62</v>
      </c>
      <c r="G53334" s="169"/>
      <c r="H53334" s="176">
        <v>2.1280000000000001</v>
      </c>
      <c r="I53334" s="177">
        <v>0.1</v>
      </c>
      <c r="J53334" s="176">
        <v>1.9152</v>
      </c>
      <c r="K53334" s="175"/>
      <c r="L53334" s="175"/>
    </row>
    <row r="53335" spans="1:12">
      <c r="A53335" s="169">
        <v>53334</v>
      </c>
      <c r="B53335" s="169" t="s">
        <v>11677</v>
      </c>
      <c r="C53335" s="169" t="s">
        <v>15294</v>
      </c>
      <c r="D53335" s="169" t="s">
        <v>15295</v>
      </c>
      <c r="E53335" s="169" t="s">
        <v>193</v>
      </c>
      <c r="F53335" s="169" t="s">
        <v>62</v>
      </c>
      <c r="G53335" s="169"/>
      <c r="H53335" s="176">
        <v>2.1280000000000001</v>
      </c>
      <c r="I53335" s="177">
        <v>0.1</v>
      </c>
      <c r="J53335" s="176">
        <v>1.9152</v>
      </c>
      <c r="K53335" s="175"/>
      <c r="L53335" s="175"/>
    </row>
    <row r="53336" spans="1:12">
      <c r="A53336" s="169">
        <v>53335</v>
      </c>
      <c r="B53336" s="169" t="s">
        <v>11677</v>
      </c>
      <c r="C53336" s="169" t="s">
        <v>15296</v>
      </c>
      <c r="D53336" s="169" t="s">
        <v>15297</v>
      </c>
      <c r="E53336" s="169" t="s">
        <v>193</v>
      </c>
      <c r="F53336" s="169" t="s">
        <v>62</v>
      </c>
      <c r="G53336" s="169"/>
      <c r="H53336" s="176">
        <v>2.1280000000000001</v>
      </c>
      <c r="I53336" s="177">
        <v>0.1</v>
      </c>
      <c r="J53336" s="176">
        <v>1.9152</v>
      </c>
      <c r="K53336" s="175"/>
      <c r="L53336" s="175"/>
    </row>
    <row r="53337" spans="1:12">
      <c r="A53337" s="169">
        <v>53336</v>
      </c>
      <c r="B53337" s="169" t="s">
        <v>11677</v>
      </c>
      <c r="C53337" s="169" t="s">
        <v>15298</v>
      </c>
      <c r="D53337" s="169" t="s">
        <v>15299</v>
      </c>
      <c r="E53337" s="169" t="s">
        <v>193</v>
      </c>
      <c r="F53337" s="169" t="s">
        <v>62</v>
      </c>
      <c r="G53337" s="169"/>
      <c r="H53337" s="176">
        <v>2.464</v>
      </c>
      <c r="I53337" s="177">
        <v>0.1</v>
      </c>
      <c r="J53337" s="176">
        <v>2.2176</v>
      </c>
      <c r="K53337" s="175"/>
      <c r="L53337" s="175"/>
    </row>
    <row r="53338" spans="1:12">
      <c r="A53338" s="169">
        <v>53337</v>
      </c>
      <c r="B53338" s="169" t="s">
        <v>11677</v>
      </c>
      <c r="C53338" s="169" t="s">
        <v>15300</v>
      </c>
      <c r="D53338" s="169" t="s">
        <v>15301</v>
      </c>
      <c r="E53338" s="169" t="s">
        <v>193</v>
      </c>
      <c r="F53338" s="169" t="s">
        <v>62</v>
      </c>
      <c r="G53338" s="169"/>
      <c r="H53338" s="176">
        <v>2.464</v>
      </c>
      <c r="I53338" s="177">
        <v>0.1</v>
      </c>
      <c r="J53338" s="176">
        <v>2.2176</v>
      </c>
      <c r="K53338" s="175"/>
      <c r="L53338" s="175"/>
    </row>
    <row r="53339" spans="1:12">
      <c r="A53339" s="169">
        <v>53338</v>
      </c>
      <c r="B53339" s="169" t="s">
        <v>11677</v>
      </c>
      <c r="C53339" s="169" t="s">
        <v>15302</v>
      </c>
      <c r="D53339" s="169" t="s">
        <v>15303</v>
      </c>
      <c r="E53339" s="169" t="s">
        <v>193</v>
      </c>
      <c r="F53339" s="169" t="s">
        <v>62</v>
      </c>
      <c r="G53339" s="169"/>
      <c r="H53339" s="176">
        <v>2.464</v>
      </c>
      <c r="I53339" s="177">
        <v>0.1</v>
      </c>
      <c r="J53339" s="176">
        <v>2.2176</v>
      </c>
      <c r="K53339" s="175"/>
      <c r="L53339" s="175"/>
    </row>
    <row r="53340" spans="1:12">
      <c r="A53340" s="169">
        <v>53339</v>
      </c>
      <c r="B53340" s="169" t="s">
        <v>11677</v>
      </c>
      <c r="C53340" s="169" t="s">
        <v>15304</v>
      </c>
      <c r="D53340" s="169" t="s">
        <v>15305</v>
      </c>
      <c r="E53340" s="169" t="s">
        <v>193</v>
      </c>
      <c r="F53340" s="169" t="s">
        <v>62</v>
      </c>
      <c r="G53340" s="169"/>
      <c r="H53340" s="176">
        <v>2.464</v>
      </c>
      <c r="I53340" s="177">
        <v>0.1</v>
      </c>
      <c r="J53340" s="176">
        <v>2.2176</v>
      </c>
      <c r="K53340" s="175"/>
      <c r="L53340" s="175"/>
    </row>
    <row r="53341" spans="1:12">
      <c r="A53341" s="169">
        <v>53340</v>
      </c>
      <c r="B53341" s="169" t="s">
        <v>11677</v>
      </c>
      <c r="C53341" s="169" t="s">
        <v>15306</v>
      </c>
      <c r="D53341" s="169" t="s">
        <v>15307</v>
      </c>
      <c r="E53341" s="169" t="s">
        <v>193</v>
      </c>
      <c r="F53341" s="169" t="s">
        <v>62</v>
      </c>
      <c r="G53341" s="169"/>
      <c r="H53341" s="176">
        <v>2.464</v>
      </c>
      <c r="I53341" s="177">
        <v>0.1</v>
      </c>
      <c r="J53341" s="176">
        <v>2.2176</v>
      </c>
      <c r="K53341" s="175"/>
      <c r="L53341" s="175"/>
    </row>
    <row r="53342" spans="1:12">
      <c r="A53342" s="169">
        <v>53341</v>
      </c>
      <c r="B53342" s="169" t="s">
        <v>11677</v>
      </c>
      <c r="C53342" s="169" t="s">
        <v>15308</v>
      </c>
      <c r="D53342" s="169" t="s">
        <v>15309</v>
      </c>
      <c r="E53342" s="169" t="s">
        <v>193</v>
      </c>
      <c r="F53342" s="169" t="s">
        <v>62</v>
      </c>
      <c r="G53342" s="169"/>
      <c r="H53342" s="176">
        <v>2.4220000000000002</v>
      </c>
      <c r="I53342" s="177">
        <v>0.1</v>
      </c>
      <c r="J53342" s="176">
        <v>2.1798000000000002</v>
      </c>
      <c r="K53342" s="175"/>
      <c r="L53342" s="175"/>
    </row>
    <row r="53343" spans="1:12">
      <c r="A53343" s="169">
        <v>53342</v>
      </c>
      <c r="B53343" s="169" t="s">
        <v>11677</v>
      </c>
      <c r="C53343" s="169" t="s">
        <v>15310</v>
      </c>
      <c r="D53343" s="169" t="s">
        <v>15311</v>
      </c>
      <c r="E53343" s="169" t="s">
        <v>193</v>
      </c>
      <c r="F53343" s="169" t="s">
        <v>62</v>
      </c>
      <c r="G53343" s="169"/>
      <c r="H53343" s="176">
        <v>2.4220000000000002</v>
      </c>
      <c r="I53343" s="177">
        <v>0.1</v>
      </c>
      <c r="J53343" s="176">
        <v>2.1798000000000002</v>
      </c>
      <c r="K53343" s="175"/>
      <c r="L53343" s="175"/>
    </row>
    <row r="53344" spans="1:12">
      <c r="A53344" s="169">
        <v>53343</v>
      </c>
      <c r="B53344" s="169" t="s">
        <v>11677</v>
      </c>
      <c r="C53344" s="169" t="s">
        <v>15312</v>
      </c>
      <c r="D53344" s="169" t="s">
        <v>15313</v>
      </c>
      <c r="E53344" s="169" t="s">
        <v>193</v>
      </c>
      <c r="F53344" s="169" t="s">
        <v>62</v>
      </c>
      <c r="G53344" s="169"/>
      <c r="H53344" s="176">
        <v>2.4220000000000002</v>
      </c>
      <c r="I53344" s="177">
        <v>0.1</v>
      </c>
      <c r="J53344" s="176">
        <v>2.1798000000000002</v>
      </c>
      <c r="K53344" s="175"/>
      <c r="L53344" s="175"/>
    </row>
    <row r="53345" spans="1:12">
      <c r="A53345" s="169">
        <v>53344</v>
      </c>
      <c r="B53345" s="169" t="s">
        <v>11677</v>
      </c>
      <c r="C53345" s="169" t="s">
        <v>15314</v>
      </c>
      <c r="D53345" s="169" t="s">
        <v>15315</v>
      </c>
      <c r="E53345" s="169" t="s">
        <v>193</v>
      </c>
      <c r="F53345" s="169" t="s">
        <v>62</v>
      </c>
      <c r="G53345" s="169"/>
      <c r="H53345" s="176">
        <v>2.4220000000000002</v>
      </c>
      <c r="I53345" s="177">
        <v>0.1</v>
      </c>
      <c r="J53345" s="176">
        <v>2.1798000000000002</v>
      </c>
      <c r="K53345" s="175"/>
      <c r="L53345" s="175"/>
    </row>
    <row r="53346" spans="1:12">
      <c r="A53346" s="169">
        <v>53345</v>
      </c>
      <c r="B53346" s="169" t="s">
        <v>11677</v>
      </c>
      <c r="C53346" s="169" t="s">
        <v>15316</v>
      </c>
      <c r="D53346" s="169" t="s">
        <v>15317</v>
      </c>
      <c r="E53346" s="169" t="s">
        <v>193</v>
      </c>
      <c r="F53346" s="169" t="s">
        <v>62</v>
      </c>
      <c r="G53346" s="169"/>
      <c r="H53346" s="176">
        <v>2.4220000000000002</v>
      </c>
      <c r="I53346" s="177">
        <v>0.1</v>
      </c>
      <c r="J53346" s="176">
        <v>2.1798000000000002</v>
      </c>
      <c r="K53346" s="175"/>
      <c r="L53346" s="175"/>
    </row>
    <row r="53347" spans="1:12">
      <c r="A53347" s="169">
        <v>53346</v>
      </c>
      <c r="B53347" s="169" t="s">
        <v>11677</v>
      </c>
      <c r="C53347" s="169" t="s">
        <v>15318</v>
      </c>
      <c r="D53347" s="169" t="s">
        <v>15319</v>
      </c>
      <c r="E53347" s="169" t="s">
        <v>193</v>
      </c>
      <c r="F53347" s="169" t="s">
        <v>62</v>
      </c>
      <c r="G53347" s="169"/>
      <c r="H53347" s="176">
        <v>1.61</v>
      </c>
      <c r="I53347" s="177">
        <v>0.1</v>
      </c>
      <c r="J53347" s="176">
        <v>1.4490000000000001</v>
      </c>
      <c r="K53347" s="175"/>
      <c r="L53347" s="175"/>
    </row>
    <row r="53348" spans="1:12">
      <c r="A53348" s="169">
        <v>53347</v>
      </c>
      <c r="B53348" s="169" t="s">
        <v>11677</v>
      </c>
      <c r="C53348" s="169" t="s">
        <v>15320</v>
      </c>
      <c r="D53348" s="169" t="s">
        <v>15321</v>
      </c>
      <c r="E53348" s="169" t="s">
        <v>193</v>
      </c>
      <c r="F53348" s="169" t="s">
        <v>62</v>
      </c>
      <c r="G53348" s="169"/>
      <c r="H53348" s="176">
        <v>1.61</v>
      </c>
      <c r="I53348" s="177">
        <v>0.1</v>
      </c>
      <c r="J53348" s="176">
        <v>1.4490000000000001</v>
      </c>
      <c r="K53348" s="175"/>
      <c r="L53348" s="175"/>
    </row>
    <row r="53349" spans="1:12">
      <c r="A53349" s="169">
        <v>53348</v>
      </c>
      <c r="B53349" s="169" t="s">
        <v>11677</v>
      </c>
      <c r="C53349" s="169" t="s">
        <v>15322</v>
      </c>
      <c r="D53349" s="169" t="s">
        <v>15323</v>
      </c>
      <c r="E53349" s="169" t="s">
        <v>193</v>
      </c>
      <c r="F53349" s="169" t="s">
        <v>62</v>
      </c>
      <c r="G53349" s="169"/>
      <c r="H53349" s="176">
        <v>1.61</v>
      </c>
      <c r="I53349" s="177">
        <v>0.1</v>
      </c>
      <c r="J53349" s="176">
        <v>1.4490000000000001</v>
      </c>
      <c r="K53349" s="175"/>
      <c r="L53349" s="175"/>
    </row>
    <row r="53350" spans="1:12">
      <c r="A53350" s="169">
        <v>53349</v>
      </c>
      <c r="B53350" s="169" t="s">
        <v>11677</v>
      </c>
      <c r="C53350" s="169" t="s">
        <v>15324</v>
      </c>
      <c r="D53350" s="169" t="s">
        <v>15325</v>
      </c>
      <c r="E53350" s="169" t="s">
        <v>193</v>
      </c>
      <c r="F53350" s="169" t="s">
        <v>62</v>
      </c>
      <c r="G53350" s="169"/>
      <c r="H53350" s="176">
        <v>1.61</v>
      </c>
      <c r="I53350" s="177">
        <v>0.1</v>
      </c>
      <c r="J53350" s="176">
        <v>1.4490000000000001</v>
      </c>
      <c r="K53350" s="175"/>
      <c r="L53350" s="175"/>
    </row>
    <row r="53351" spans="1:12">
      <c r="A53351" s="169">
        <v>53350</v>
      </c>
      <c r="B53351" s="169" t="s">
        <v>11677</v>
      </c>
      <c r="C53351" s="169" t="s">
        <v>15326</v>
      </c>
      <c r="D53351" s="169" t="s">
        <v>15327</v>
      </c>
      <c r="E53351" s="169" t="s">
        <v>193</v>
      </c>
      <c r="F53351" s="169" t="s">
        <v>62</v>
      </c>
      <c r="G53351" s="169"/>
      <c r="H53351" s="176">
        <v>1.61</v>
      </c>
      <c r="I53351" s="177">
        <v>0.1</v>
      </c>
      <c r="J53351" s="176">
        <v>1.4490000000000001</v>
      </c>
      <c r="K53351" s="175"/>
      <c r="L53351" s="175"/>
    </row>
    <row r="53352" spans="1:12">
      <c r="A53352" s="169">
        <v>53351</v>
      </c>
      <c r="B53352" s="169" t="s">
        <v>11677</v>
      </c>
      <c r="C53352" s="169" t="s">
        <v>15328</v>
      </c>
      <c r="D53352" s="169" t="s">
        <v>15329</v>
      </c>
      <c r="E53352" s="169" t="s">
        <v>193</v>
      </c>
      <c r="F53352" s="169" t="s">
        <v>62</v>
      </c>
      <c r="G53352" s="169"/>
      <c r="H53352" s="176">
        <v>2.4220000000000002</v>
      </c>
      <c r="I53352" s="177">
        <v>0.1</v>
      </c>
      <c r="J53352" s="176">
        <v>2.1798000000000002</v>
      </c>
      <c r="K53352" s="175"/>
      <c r="L53352" s="175"/>
    </row>
    <row r="53353" spans="1:12">
      <c r="A53353" s="169">
        <v>53352</v>
      </c>
      <c r="B53353" s="169" t="s">
        <v>11677</v>
      </c>
      <c r="C53353" s="169" t="s">
        <v>15330</v>
      </c>
      <c r="D53353" s="169" t="s">
        <v>15331</v>
      </c>
      <c r="E53353" s="169" t="s">
        <v>193</v>
      </c>
      <c r="F53353" s="169" t="s">
        <v>62</v>
      </c>
      <c r="G53353" s="169"/>
      <c r="H53353" s="176">
        <v>2.4220000000000002</v>
      </c>
      <c r="I53353" s="177">
        <v>0.1</v>
      </c>
      <c r="J53353" s="176">
        <v>2.1798000000000002</v>
      </c>
      <c r="K53353" s="175"/>
      <c r="L53353" s="175"/>
    </row>
    <row r="53354" spans="1:12">
      <c r="A53354" s="169">
        <v>53353</v>
      </c>
      <c r="B53354" s="169" t="s">
        <v>11677</v>
      </c>
      <c r="C53354" s="169" t="s">
        <v>15332</v>
      </c>
      <c r="D53354" s="169" t="s">
        <v>15333</v>
      </c>
      <c r="E53354" s="169" t="s">
        <v>193</v>
      </c>
      <c r="F53354" s="169" t="s">
        <v>62</v>
      </c>
      <c r="G53354" s="169"/>
      <c r="H53354" s="176">
        <v>2.4220000000000002</v>
      </c>
      <c r="I53354" s="177">
        <v>0.1</v>
      </c>
      <c r="J53354" s="176">
        <v>2.1798000000000002</v>
      </c>
      <c r="K53354" s="175"/>
      <c r="L53354" s="175"/>
    </row>
    <row r="53355" spans="1:12">
      <c r="A53355" s="169">
        <v>53354</v>
      </c>
      <c r="B53355" s="169" t="s">
        <v>11677</v>
      </c>
      <c r="C53355" s="169" t="s">
        <v>15334</v>
      </c>
      <c r="D53355" s="169" t="s">
        <v>15335</v>
      </c>
      <c r="E53355" s="169" t="s">
        <v>193</v>
      </c>
      <c r="F53355" s="169" t="s">
        <v>62</v>
      </c>
      <c r="G53355" s="169"/>
      <c r="H53355" s="176">
        <v>2.4220000000000002</v>
      </c>
      <c r="I53355" s="177">
        <v>0.1</v>
      </c>
      <c r="J53355" s="176">
        <v>2.1798000000000002</v>
      </c>
      <c r="K53355" s="175"/>
      <c r="L53355" s="175"/>
    </row>
    <row r="53356" spans="1:12">
      <c r="A53356" s="169">
        <v>53355</v>
      </c>
      <c r="B53356" s="169" t="s">
        <v>11677</v>
      </c>
      <c r="C53356" s="169" t="s">
        <v>15336</v>
      </c>
      <c r="D53356" s="169" t="s">
        <v>15337</v>
      </c>
      <c r="E53356" s="169" t="s">
        <v>193</v>
      </c>
      <c r="F53356" s="169" t="s">
        <v>62</v>
      </c>
      <c r="G53356" s="169"/>
      <c r="H53356" s="176">
        <v>2.4220000000000002</v>
      </c>
      <c r="I53356" s="177">
        <v>0.1</v>
      </c>
      <c r="J53356" s="176">
        <v>2.1798000000000002</v>
      </c>
      <c r="K53356" s="175"/>
      <c r="L53356" s="175"/>
    </row>
    <row r="53357" spans="1:12">
      <c r="A53357" s="169">
        <v>53356</v>
      </c>
      <c r="B53357" s="169" t="s">
        <v>11677</v>
      </c>
      <c r="C53357" s="169" t="s">
        <v>15338</v>
      </c>
      <c r="D53357" s="169" t="s">
        <v>15339</v>
      </c>
      <c r="E53357" s="169" t="s">
        <v>193</v>
      </c>
      <c r="F53357" s="169" t="s">
        <v>62</v>
      </c>
      <c r="G53357" s="169"/>
      <c r="H53357" s="176">
        <v>1.6240000000000001</v>
      </c>
      <c r="I53357" s="177">
        <v>0.1</v>
      </c>
      <c r="J53357" s="176">
        <v>1.4616</v>
      </c>
      <c r="K53357" s="175"/>
      <c r="L53357" s="175"/>
    </row>
    <row r="53358" spans="1:12">
      <c r="A53358" s="169">
        <v>53357</v>
      </c>
      <c r="B53358" s="169" t="s">
        <v>11677</v>
      </c>
      <c r="C53358" s="169" t="s">
        <v>15340</v>
      </c>
      <c r="D53358" s="169" t="s">
        <v>15341</v>
      </c>
      <c r="E53358" s="169" t="s">
        <v>193</v>
      </c>
      <c r="F53358" s="169" t="s">
        <v>62</v>
      </c>
      <c r="G53358" s="169"/>
      <c r="H53358" s="176">
        <v>1.6240000000000001</v>
      </c>
      <c r="I53358" s="177">
        <v>0.1</v>
      </c>
      <c r="J53358" s="176">
        <v>1.4616</v>
      </c>
      <c r="K53358" s="175"/>
      <c r="L53358" s="175"/>
    </row>
    <row r="53359" spans="1:12">
      <c r="A53359" s="169">
        <v>53358</v>
      </c>
      <c r="B53359" s="169" t="s">
        <v>11677</v>
      </c>
      <c r="C53359" s="169" t="s">
        <v>15342</v>
      </c>
      <c r="D53359" s="169" t="s">
        <v>15343</v>
      </c>
      <c r="E53359" s="169" t="s">
        <v>193</v>
      </c>
      <c r="F53359" s="169" t="s">
        <v>62</v>
      </c>
      <c r="G53359" s="169"/>
      <c r="H53359" s="176">
        <v>1.6240000000000001</v>
      </c>
      <c r="I53359" s="177">
        <v>0.1</v>
      </c>
      <c r="J53359" s="176">
        <v>1.4616</v>
      </c>
      <c r="K53359" s="175"/>
      <c r="L53359" s="175"/>
    </row>
    <row r="53360" spans="1:12">
      <c r="A53360" s="169">
        <v>53359</v>
      </c>
      <c r="B53360" s="169" t="s">
        <v>11677</v>
      </c>
      <c r="C53360" s="169" t="s">
        <v>15344</v>
      </c>
      <c r="D53360" s="169" t="s">
        <v>15345</v>
      </c>
      <c r="E53360" s="169" t="s">
        <v>193</v>
      </c>
      <c r="F53360" s="169" t="s">
        <v>62</v>
      </c>
      <c r="G53360" s="169"/>
      <c r="H53360" s="176">
        <v>1.6240000000000001</v>
      </c>
      <c r="I53360" s="177">
        <v>0.1</v>
      </c>
      <c r="J53360" s="176">
        <v>1.4616</v>
      </c>
      <c r="K53360" s="175"/>
      <c r="L53360" s="175"/>
    </row>
    <row r="53361" spans="1:12">
      <c r="A53361" s="169">
        <v>53360</v>
      </c>
      <c r="B53361" s="169" t="s">
        <v>11677</v>
      </c>
      <c r="C53361" s="169" t="s">
        <v>15346</v>
      </c>
      <c r="D53361" s="169" t="s">
        <v>15347</v>
      </c>
      <c r="E53361" s="169" t="s">
        <v>193</v>
      </c>
      <c r="F53361" s="169" t="s">
        <v>62</v>
      </c>
      <c r="G53361" s="169"/>
      <c r="H53361" s="176">
        <v>1.6240000000000001</v>
      </c>
      <c r="I53361" s="177">
        <v>0.1</v>
      </c>
      <c r="J53361" s="176">
        <v>1.4616</v>
      </c>
      <c r="K53361" s="175"/>
      <c r="L53361" s="175"/>
    </row>
    <row r="53362" spans="1:12">
      <c r="A53362" s="169">
        <v>53361</v>
      </c>
      <c r="B53362" s="169" t="s">
        <v>11677</v>
      </c>
      <c r="C53362" s="169" t="s">
        <v>15348</v>
      </c>
      <c r="D53362" s="169" t="s">
        <v>15349</v>
      </c>
      <c r="E53362" s="169" t="s">
        <v>193</v>
      </c>
      <c r="F53362" s="169" t="s">
        <v>62</v>
      </c>
      <c r="G53362" s="169"/>
      <c r="H53362" s="176">
        <v>1.6240000000000001</v>
      </c>
      <c r="I53362" s="177">
        <v>0.1</v>
      </c>
      <c r="J53362" s="176">
        <v>1.4616</v>
      </c>
      <c r="K53362" s="175"/>
      <c r="L53362" s="175"/>
    </row>
    <row r="53363" spans="1:12">
      <c r="A53363" s="169">
        <v>53362</v>
      </c>
      <c r="B53363" s="169" t="s">
        <v>11677</v>
      </c>
      <c r="C53363" s="169" t="s">
        <v>15350</v>
      </c>
      <c r="D53363" s="169" t="s">
        <v>15351</v>
      </c>
      <c r="E53363" s="169" t="s">
        <v>193</v>
      </c>
      <c r="F53363" s="169" t="s">
        <v>62</v>
      </c>
      <c r="G53363" s="169"/>
      <c r="H53363" s="176">
        <v>1.6240000000000001</v>
      </c>
      <c r="I53363" s="177">
        <v>0.1</v>
      </c>
      <c r="J53363" s="176">
        <v>1.4616</v>
      </c>
      <c r="K53363" s="175"/>
      <c r="L53363" s="175"/>
    </row>
    <row r="53364" spans="1:12">
      <c r="A53364" s="169">
        <v>53363</v>
      </c>
      <c r="B53364" s="169" t="s">
        <v>11677</v>
      </c>
      <c r="C53364" s="169" t="s">
        <v>15352</v>
      </c>
      <c r="D53364" s="169" t="s">
        <v>15353</v>
      </c>
      <c r="E53364" s="169" t="s">
        <v>193</v>
      </c>
      <c r="F53364" s="169" t="s">
        <v>62</v>
      </c>
      <c r="G53364" s="169"/>
      <c r="H53364" s="176">
        <v>1.6240000000000001</v>
      </c>
      <c r="I53364" s="177">
        <v>0.1</v>
      </c>
      <c r="J53364" s="176">
        <v>1.4616</v>
      </c>
      <c r="K53364" s="175"/>
      <c r="L53364" s="175"/>
    </row>
    <row r="53365" spans="1:12">
      <c r="A53365" s="169">
        <v>53364</v>
      </c>
      <c r="B53365" s="169" t="s">
        <v>11677</v>
      </c>
      <c r="C53365" s="169" t="s">
        <v>15354</v>
      </c>
      <c r="D53365" s="169" t="s">
        <v>15355</v>
      </c>
      <c r="E53365" s="169" t="s">
        <v>193</v>
      </c>
      <c r="F53365" s="169" t="s">
        <v>62</v>
      </c>
      <c r="G53365" s="169"/>
      <c r="H53365" s="176">
        <v>1.5680000000000001</v>
      </c>
      <c r="I53365" s="177">
        <v>0.1</v>
      </c>
      <c r="J53365" s="176">
        <v>1.4112</v>
      </c>
      <c r="K53365" s="175"/>
      <c r="L53365" s="175"/>
    </row>
    <row r="53366" spans="1:12">
      <c r="A53366" s="169">
        <v>53365</v>
      </c>
      <c r="B53366" s="169" t="s">
        <v>11677</v>
      </c>
      <c r="C53366" s="169" t="s">
        <v>15356</v>
      </c>
      <c r="D53366" s="169" t="s">
        <v>15357</v>
      </c>
      <c r="E53366" s="169" t="s">
        <v>193</v>
      </c>
      <c r="F53366" s="169" t="s">
        <v>62</v>
      </c>
      <c r="G53366" s="169"/>
      <c r="H53366" s="176">
        <v>1.5680000000000001</v>
      </c>
      <c r="I53366" s="177">
        <v>0.1</v>
      </c>
      <c r="J53366" s="176">
        <v>1.4112</v>
      </c>
      <c r="K53366" s="175"/>
      <c r="L53366" s="175"/>
    </row>
    <row r="53367" spans="1:12">
      <c r="A53367" s="169">
        <v>53366</v>
      </c>
      <c r="B53367" s="169" t="s">
        <v>11677</v>
      </c>
      <c r="C53367" s="169" t="s">
        <v>15358</v>
      </c>
      <c r="D53367" s="169" t="s">
        <v>15359</v>
      </c>
      <c r="E53367" s="169" t="s">
        <v>193</v>
      </c>
      <c r="F53367" s="169" t="s">
        <v>62</v>
      </c>
      <c r="G53367" s="169"/>
      <c r="H53367" s="176">
        <v>1.694</v>
      </c>
      <c r="I53367" s="177">
        <v>0.1</v>
      </c>
      <c r="J53367" s="176">
        <v>1.5246</v>
      </c>
      <c r="K53367" s="175"/>
      <c r="L53367" s="175"/>
    </row>
    <row r="53368" spans="1:12">
      <c r="A53368" s="169">
        <v>53367</v>
      </c>
      <c r="B53368" s="169" t="s">
        <v>11677</v>
      </c>
      <c r="C53368" s="169" t="s">
        <v>15360</v>
      </c>
      <c r="D53368" s="169" t="s">
        <v>15361</v>
      </c>
      <c r="E53368" s="169" t="s">
        <v>193</v>
      </c>
      <c r="F53368" s="169" t="s">
        <v>62</v>
      </c>
      <c r="G53368" s="169"/>
      <c r="H53368" s="176">
        <v>1.694</v>
      </c>
      <c r="I53368" s="177">
        <v>0.1</v>
      </c>
      <c r="J53368" s="176">
        <v>1.5246</v>
      </c>
      <c r="K53368" s="175"/>
      <c r="L53368" s="175"/>
    </row>
    <row r="53369" spans="1:12">
      <c r="A53369" s="169">
        <v>53368</v>
      </c>
      <c r="B53369" s="169" t="s">
        <v>11677</v>
      </c>
      <c r="C53369" s="169" t="s">
        <v>15362</v>
      </c>
      <c r="D53369" s="169" t="s">
        <v>15363</v>
      </c>
      <c r="E53369" s="169" t="s">
        <v>193</v>
      </c>
      <c r="F53369" s="169" t="s">
        <v>62</v>
      </c>
      <c r="G53369" s="169"/>
      <c r="H53369" s="176">
        <v>1.6240000000000001</v>
      </c>
      <c r="I53369" s="177">
        <v>0.1</v>
      </c>
      <c r="J53369" s="176">
        <v>1.4616</v>
      </c>
      <c r="K53369" s="175"/>
      <c r="L53369" s="175"/>
    </row>
    <row r="53370" spans="1:12">
      <c r="A53370" s="169">
        <v>53369</v>
      </c>
      <c r="B53370" s="169" t="s">
        <v>11677</v>
      </c>
      <c r="C53370" s="169" t="s">
        <v>15364</v>
      </c>
      <c r="D53370" s="169" t="s">
        <v>15365</v>
      </c>
      <c r="E53370" s="169" t="s">
        <v>193</v>
      </c>
      <c r="F53370" s="169" t="s">
        <v>62</v>
      </c>
      <c r="G53370" s="169"/>
      <c r="H53370" s="176">
        <v>1.694</v>
      </c>
      <c r="I53370" s="177">
        <v>0.1</v>
      </c>
      <c r="J53370" s="176">
        <v>1.5246</v>
      </c>
      <c r="K53370" s="175"/>
      <c r="L53370" s="175"/>
    </row>
    <row r="53371" spans="1:12">
      <c r="A53371" s="169">
        <v>53370</v>
      </c>
      <c r="B53371" s="169" t="s">
        <v>11677</v>
      </c>
      <c r="C53371" s="169" t="s">
        <v>15366</v>
      </c>
      <c r="D53371" s="169" t="s">
        <v>15367</v>
      </c>
      <c r="E53371" s="169" t="s">
        <v>193</v>
      </c>
      <c r="F53371" s="169" t="s">
        <v>62</v>
      </c>
      <c r="G53371" s="169"/>
      <c r="H53371" s="176">
        <v>1.694</v>
      </c>
      <c r="I53371" s="177">
        <v>0.1</v>
      </c>
      <c r="J53371" s="176">
        <v>1.5246</v>
      </c>
      <c r="K53371" s="175"/>
      <c r="L53371" s="175"/>
    </row>
    <row r="53372" spans="1:12">
      <c r="A53372" s="169">
        <v>53371</v>
      </c>
      <c r="B53372" s="169" t="s">
        <v>11677</v>
      </c>
      <c r="C53372" s="169" t="s">
        <v>15368</v>
      </c>
      <c r="D53372" s="169" t="s">
        <v>15369</v>
      </c>
      <c r="E53372" s="169" t="s">
        <v>193</v>
      </c>
      <c r="F53372" s="169" t="s">
        <v>62</v>
      </c>
      <c r="G53372" s="169"/>
      <c r="H53372" s="176">
        <v>3.472</v>
      </c>
      <c r="I53372" s="177">
        <v>0.1</v>
      </c>
      <c r="J53372" s="176">
        <v>3.1248</v>
      </c>
      <c r="K53372" s="175"/>
      <c r="L53372" s="175"/>
    </row>
    <row r="53373" spans="1:12">
      <c r="A53373" s="169">
        <v>53372</v>
      </c>
      <c r="B53373" s="169" t="s">
        <v>11677</v>
      </c>
      <c r="C53373" s="169" t="s">
        <v>15370</v>
      </c>
      <c r="D53373" s="169" t="s">
        <v>15371</v>
      </c>
      <c r="E53373" s="169" t="s">
        <v>193</v>
      </c>
      <c r="F53373" s="169" t="s">
        <v>62</v>
      </c>
      <c r="G53373" s="169"/>
      <c r="H53373" s="176">
        <v>3.472</v>
      </c>
      <c r="I53373" s="177">
        <v>0.1</v>
      </c>
      <c r="J53373" s="176">
        <v>3.1248</v>
      </c>
      <c r="K53373" s="175"/>
      <c r="L53373" s="175"/>
    </row>
    <row r="53374" spans="1:12">
      <c r="A53374" s="169">
        <v>53373</v>
      </c>
      <c r="B53374" s="169" t="s">
        <v>11677</v>
      </c>
      <c r="C53374" s="169" t="s">
        <v>15372</v>
      </c>
      <c r="D53374" s="169" t="s">
        <v>15373</v>
      </c>
      <c r="E53374" s="169" t="s">
        <v>193</v>
      </c>
      <c r="F53374" s="169" t="s">
        <v>62</v>
      </c>
      <c r="G53374" s="169"/>
      <c r="H53374" s="176">
        <v>3.472</v>
      </c>
      <c r="I53374" s="177">
        <v>0.1</v>
      </c>
      <c r="J53374" s="176">
        <v>3.1248</v>
      </c>
      <c r="K53374" s="175"/>
      <c r="L53374" s="175"/>
    </row>
    <row r="53375" spans="1:12">
      <c r="A53375" s="169">
        <v>53374</v>
      </c>
      <c r="B53375" s="169" t="s">
        <v>11677</v>
      </c>
      <c r="C53375" s="169" t="s">
        <v>15374</v>
      </c>
      <c r="D53375" s="169" t="s">
        <v>15375</v>
      </c>
      <c r="E53375" s="169" t="s">
        <v>193</v>
      </c>
      <c r="F53375" s="169" t="s">
        <v>62</v>
      </c>
      <c r="G53375" s="169"/>
      <c r="H53375" s="176">
        <v>4.4939999999999998</v>
      </c>
      <c r="I53375" s="177">
        <v>0.1</v>
      </c>
      <c r="J53375" s="176">
        <v>4.0446</v>
      </c>
      <c r="K53375" s="175"/>
      <c r="L53375" s="175"/>
    </row>
    <row r="53376" spans="1:12">
      <c r="A53376" s="169">
        <v>53375</v>
      </c>
      <c r="B53376" s="169" t="s">
        <v>11677</v>
      </c>
      <c r="C53376" s="169" t="s">
        <v>15376</v>
      </c>
      <c r="D53376" s="169" t="s">
        <v>15377</v>
      </c>
      <c r="E53376" s="169" t="s">
        <v>193</v>
      </c>
      <c r="F53376" s="169" t="s">
        <v>62</v>
      </c>
      <c r="G53376" s="169"/>
      <c r="H53376" s="176">
        <v>4.4939999999999998</v>
      </c>
      <c r="I53376" s="177">
        <v>0.1</v>
      </c>
      <c r="J53376" s="176">
        <v>4.0446</v>
      </c>
      <c r="K53376" s="175"/>
      <c r="L53376" s="175"/>
    </row>
    <row r="53377" spans="1:12">
      <c r="A53377" s="169">
        <v>53376</v>
      </c>
      <c r="B53377" s="169" t="s">
        <v>11677</v>
      </c>
      <c r="C53377" s="169" t="s">
        <v>15378</v>
      </c>
      <c r="D53377" s="169" t="s">
        <v>15379</v>
      </c>
      <c r="E53377" s="169" t="s">
        <v>193</v>
      </c>
      <c r="F53377" s="169" t="s">
        <v>62</v>
      </c>
      <c r="G53377" s="169"/>
      <c r="H53377" s="176">
        <v>4.4939999999999998</v>
      </c>
      <c r="I53377" s="177">
        <v>0.1</v>
      </c>
      <c r="J53377" s="176">
        <v>4.0446</v>
      </c>
      <c r="K53377" s="175"/>
      <c r="L53377" s="175"/>
    </row>
    <row r="53378" spans="1:12">
      <c r="A53378" s="169">
        <v>53377</v>
      </c>
      <c r="B53378" s="169" t="s">
        <v>11677</v>
      </c>
      <c r="C53378" s="169" t="s">
        <v>15380</v>
      </c>
      <c r="D53378" s="169" t="s">
        <v>15381</v>
      </c>
      <c r="E53378" s="169" t="s">
        <v>193</v>
      </c>
      <c r="F53378" s="169" t="s">
        <v>62</v>
      </c>
      <c r="G53378" s="169"/>
      <c r="H53378" s="176">
        <v>4.4939999999999998</v>
      </c>
      <c r="I53378" s="177">
        <v>0.1</v>
      </c>
      <c r="J53378" s="176">
        <v>4.0446</v>
      </c>
      <c r="K53378" s="175"/>
      <c r="L53378" s="175"/>
    </row>
    <row r="53379" spans="1:12">
      <c r="A53379" s="169">
        <v>53378</v>
      </c>
      <c r="B53379" s="169" t="s">
        <v>11677</v>
      </c>
      <c r="C53379" s="169" t="s">
        <v>15382</v>
      </c>
      <c r="D53379" s="169" t="s">
        <v>15383</v>
      </c>
      <c r="E53379" s="169" t="s">
        <v>193</v>
      </c>
      <c r="F53379" s="169" t="s">
        <v>62</v>
      </c>
      <c r="G53379" s="169"/>
      <c r="H53379" s="176">
        <v>4.34</v>
      </c>
      <c r="I53379" s="177">
        <v>0.1</v>
      </c>
      <c r="J53379" s="176">
        <v>3.9059999999999997</v>
      </c>
      <c r="K53379" s="175"/>
      <c r="L53379" s="175"/>
    </row>
    <row r="53380" spans="1:12">
      <c r="A53380" s="169">
        <v>53379</v>
      </c>
      <c r="B53380" s="169" t="s">
        <v>11677</v>
      </c>
      <c r="C53380" s="169" t="s">
        <v>15384</v>
      </c>
      <c r="D53380" s="169" t="s">
        <v>15385</v>
      </c>
      <c r="E53380" s="169" t="s">
        <v>193</v>
      </c>
      <c r="F53380" s="169" t="s">
        <v>62</v>
      </c>
      <c r="G53380" s="169"/>
      <c r="H53380" s="176">
        <v>4.2279999999999998</v>
      </c>
      <c r="I53380" s="177">
        <v>0.1</v>
      </c>
      <c r="J53380" s="176">
        <v>3.8051999999999997</v>
      </c>
      <c r="K53380" s="175"/>
      <c r="L53380" s="175"/>
    </row>
    <row r="53381" spans="1:12">
      <c r="A53381" s="169">
        <v>53380</v>
      </c>
      <c r="B53381" s="169" t="s">
        <v>11677</v>
      </c>
      <c r="C53381" s="169" t="s">
        <v>15386</v>
      </c>
      <c r="D53381" s="169" t="s">
        <v>15387</v>
      </c>
      <c r="E53381" s="169" t="s">
        <v>193</v>
      </c>
      <c r="F53381" s="169" t="s">
        <v>62</v>
      </c>
      <c r="G53381" s="169"/>
      <c r="H53381" s="176">
        <v>4.2839999999999998</v>
      </c>
      <c r="I53381" s="177">
        <v>0.1</v>
      </c>
      <c r="J53381" s="176">
        <v>3.8555999999999999</v>
      </c>
      <c r="K53381" s="175"/>
      <c r="L53381" s="175"/>
    </row>
    <row r="53382" spans="1:12">
      <c r="A53382" s="169">
        <v>53381</v>
      </c>
      <c r="B53382" s="169" t="s">
        <v>11677</v>
      </c>
      <c r="C53382" s="169" t="s">
        <v>15388</v>
      </c>
      <c r="D53382" s="169" t="s">
        <v>15389</v>
      </c>
      <c r="E53382" s="169" t="s">
        <v>193</v>
      </c>
      <c r="F53382" s="169" t="s">
        <v>62</v>
      </c>
      <c r="G53382" s="169"/>
      <c r="H53382" s="176">
        <v>4.1719999999999997</v>
      </c>
      <c r="I53382" s="177">
        <v>0.1</v>
      </c>
      <c r="J53382" s="176">
        <v>3.7547999999999995</v>
      </c>
      <c r="K53382" s="175"/>
      <c r="L53382" s="175"/>
    </row>
    <row r="53383" spans="1:12">
      <c r="A53383" s="169">
        <v>53382</v>
      </c>
      <c r="B53383" s="169" t="s">
        <v>11677</v>
      </c>
      <c r="C53383" s="169" t="s">
        <v>15390</v>
      </c>
      <c r="D53383" s="169" t="s">
        <v>15391</v>
      </c>
      <c r="E53383" s="169" t="s">
        <v>193</v>
      </c>
      <c r="F53383" s="169" t="s">
        <v>62</v>
      </c>
      <c r="G53383" s="169"/>
      <c r="H53383" s="176">
        <v>26.123999999999999</v>
      </c>
      <c r="I53383" s="177">
        <v>0.1</v>
      </c>
      <c r="J53383" s="176">
        <v>23.511599999999998</v>
      </c>
      <c r="K53383" s="175"/>
      <c r="L53383" s="175"/>
    </row>
    <row r="53384" spans="1:12">
      <c r="A53384" s="169">
        <v>53383</v>
      </c>
      <c r="B53384" s="169" t="s">
        <v>11677</v>
      </c>
      <c r="C53384" s="169" t="s">
        <v>15392</v>
      </c>
      <c r="D53384" s="169" t="s">
        <v>15393</v>
      </c>
      <c r="E53384" s="169" t="s">
        <v>193</v>
      </c>
      <c r="F53384" s="169" t="s">
        <v>62</v>
      </c>
      <c r="G53384" s="169"/>
      <c r="H53384" s="176">
        <v>21.966000000000001</v>
      </c>
      <c r="I53384" s="177">
        <v>0.1</v>
      </c>
      <c r="J53384" s="176">
        <v>19.769400000000001</v>
      </c>
      <c r="K53384" s="175"/>
      <c r="L53384" s="175"/>
    </row>
    <row r="53385" spans="1:12">
      <c r="A53385" s="169">
        <v>53384</v>
      </c>
      <c r="B53385" s="169" t="s">
        <v>11677</v>
      </c>
      <c r="C53385" s="169" t="s">
        <v>15394</v>
      </c>
      <c r="D53385" s="169" t="s">
        <v>15395</v>
      </c>
      <c r="E53385" s="169" t="s">
        <v>193</v>
      </c>
      <c r="F53385" s="169" t="s">
        <v>62</v>
      </c>
      <c r="G53385" s="169"/>
      <c r="H53385" s="176">
        <v>39.634</v>
      </c>
      <c r="I53385" s="177">
        <v>0.1</v>
      </c>
      <c r="J53385" s="176">
        <v>35.6706</v>
      </c>
      <c r="K53385" s="175"/>
      <c r="L53385" s="175"/>
    </row>
    <row r="53386" spans="1:12">
      <c r="A53386" s="169">
        <v>53385</v>
      </c>
      <c r="B53386" s="169" t="s">
        <v>11677</v>
      </c>
      <c r="C53386" s="169" t="s">
        <v>15396</v>
      </c>
      <c r="D53386" s="169" t="s">
        <v>15397</v>
      </c>
      <c r="E53386" s="169" t="s">
        <v>193</v>
      </c>
      <c r="F53386" s="169" t="s">
        <v>62</v>
      </c>
      <c r="G53386" s="169"/>
      <c r="H53386" s="176">
        <v>39.634</v>
      </c>
      <c r="I53386" s="177">
        <v>0.1</v>
      </c>
      <c r="J53386" s="176">
        <v>35.6706</v>
      </c>
      <c r="K53386" s="175"/>
      <c r="L53386" s="175"/>
    </row>
    <row r="53387" spans="1:12">
      <c r="A53387" s="169">
        <v>53386</v>
      </c>
      <c r="B53387" s="169" t="s">
        <v>11677</v>
      </c>
      <c r="C53387" s="169" t="s">
        <v>15398</v>
      </c>
      <c r="D53387" s="169" t="s">
        <v>15399</v>
      </c>
      <c r="E53387" s="169" t="s">
        <v>193</v>
      </c>
      <c r="F53387" s="169" t="s">
        <v>62</v>
      </c>
      <c r="G53387" s="169"/>
      <c r="H53387" s="176">
        <v>26.893999999999998</v>
      </c>
      <c r="I53387" s="177">
        <v>0.1</v>
      </c>
      <c r="J53387" s="176">
        <v>24.204599999999999</v>
      </c>
      <c r="K53387" s="175"/>
      <c r="L53387" s="175"/>
    </row>
    <row r="53388" spans="1:12">
      <c r="A53388" s="169">
        <v>53387</v>
      </c>
      <c r="B53388" s="169" t="s">
        <v>11677</v>
      </c>
      <c r="C53388" s="169" t="s">
        <v>15400</v>
      </c>
      <c r="D53388" s="169" t="s">
        <v>15401</v>
      </c>
      <c r="E53388" s="169" t="s">
        <v>193</v>
      </c>
      <c r="F53388" s="169" t="s">
        <v>62</v>
      </c>
      <c r="G53388" s="169"/>
      <c r="H53388" s="176">
        <v>73.738</v>
      </c>
      <c r="I53388" s="177">
        <v>0.1</v>
      </c>
      <c r="J53388" s="176">
        <v>66.364199999999997</v>
      </c>
      <c r="K53388" s="175"/>
      <c r="L53388" s="175"/>
    </row>
    <row r="53389" spans="1:12">
      <c r="A53389" s="169">
        <v>53388</v>
      </c>
      <c r="B53389" s="169" t="s">
        <v>11677</v>
      </c>
      <c r="C53389" s="169" t="s">
        <v>15402</v>
      </c>
      <c r="D53389" s="169" t="s">
        <v>15403</v>
      </c>
      <c r="E53389" s="169" t="s">
        <v>193</v>
      </c>
      <c r="F53389" s="169" t="s">
        <v>62</v>
      </c>
      <c r="G53389" s="169"/>
      <c r="H53389" s="176">
        <v>3.5139999999999998</v>
      </c>
      <c r="I53389" s="177">
        <v>0.1</v>
      </c>
      <c r="J53389" s="176">
        <v>3.1625999999999999</v>
      </c>
      <c r="K53389" s="175"/>
      <c r="L53389" s="175"/>
    </row>
    <row r="53390" spans="1:12">
      <c r="A53390" s="169">
        <v>53389</v>
      </c>
      <c r="B53390" s="169" t="s">
        <v>11677</v>
      </c>
      <c r="C53390" s="169" t="s">
        <v>15404</v>
      </c>
      <c r="D53390" s="169" t="s">
        <v>15405</v>
      </c>
      <c r="E53390" s="169" t="s">
        <v>193</v>
      </c>
      <c r="F53390" s="169" t="s">
        <v>62</v>
      </c>
      <c r="G53390" s="169"/>
      <c r="H53390" s="176">
        <v>3.5139999999999998</v>
      </c>
      <c r="I53390" s="177">
        <v>0.1</v>
      </c>
      <c r="J53390" s="176">
        <v>3.1625999999999999</v>
      </c>
      <c r="K53390" s="175"/>
      <c r="L53390" s="175"/>
    </row>
    <row r="53391" spans="1:12">
      <c r="A53391" s="169">
        <v>53390</v>
      </c>
      <c r="B53391" s="169" t="s">
        <v>11677</v>
      </c>
      <c r="C53391" s="169" t="s">
        <v>15406</v>
      </c>
      <c r="D53391" s="169" t="s">
        <v>15407</v>
      </c>
      <c r="E53391" s="169" t="s">
        <v>193</v>
      </c>
      <c r="F53391" s="169" t="s">
        <v>62</v>
      </c>
      <c r="G53391" s="169"/>
      <c r="H53391" s="176">
        <v>3.444</v>
      </c>
      <c r="I53391" s="177">
        <v>0.1</v>
      </c>
      <c r="J53391" s="176">
        <v>3.0995999999999997</v>
      </c>
      <c r="K53391" s="175"/>
      <c r="L53391" s="175"/>
    </row>
    <row r="53392" spans="1:12">
      <c r="A53392" s="169">
        <v>53391</v>
      </c>
      <c r="B53392" s="169" t="s">
        <v>11677</v>
      </c>
      <c r="C53392" s="169" t="s">
        <v>15408</v>
      </c>
      <c r="D53392" s="169" t="s">
        <v>15409</v>
      </c>
      <c r="E53392" s="169" t="s">
        <v>193</v>
      </c>
      <c r="F53392" s="169" t="s">
        <v>62</v>
      </c>
      <c r="G53392" s="169"/>
      <c r="H53392" s="176">
        <v>3.5139999999999998</v>
      </c>
      <c r="I53392" s="177">
        <v>0.1</v>
      </c>
      <c r="J53392" s="176">
        <v>3.1625999999999999</v>
      </c>
      <c r="K53392" s="175"/>
      <c r="L53392" s="175"/>
    </row>
    <row r="53393" spans="1:12">
      <c r="A53393" s="169">
        <v>53392</v>
      </c>
      <c r="B53393" s="169" t="s">
        <v>11677</v>
      </c>
      <c r="C53393" s="169" t="s">
        <v>15410</v>
      </c>
      <c r="D53393" s="169" t="s">
        <v>15411</v>
      </c>
      <c r="E53393" s="169" t="s">
        <v>193</v>
      </c>
      <c r="F53393" s="169" t="s">
        <v>62</v>
      </c>
      <c r="G53393" s="169"/>
      <c r="H53393" s="176">
        <v>8.0079999999999991</v>
      </c>
      <c r="I53393" s="177">
        <v>0.1</v>
      </c>
      <c r="J53393" s="176">
        <v>7.2071999999999994</v>
      </c>
      <c r="K53393" s="175"/>
      <c r="L53393" s="175"/>
    </row>
    <row r="53394" spans="1:12">
      <c r="A53394" s="169">
        <v>53393</v>
      </c>
      <c r="B53394" s="169" t="s">
        <v>11677</v>
      </c>
      <c r="C53394" s="169" t="s">
        <v>15412</v>
      </c>
      <c r="D53394" s="169" t="s">
        <v>15413</v>
      </c>
      <c r="E53394" s="169" t="s">
        <v>193</v>
      </c>
      <c r="F53394" s="169" t="s">
        <v>62</v>
      </c>
      <c r="G53394" s="169"/>
      <c r="H53394" s="176">
        <v>8.0079999999999991</v>
      </c>
      <c r="I53394" s="177">
        <v>0.1</v>
      </c>
      <c r="J53394" s="176">
        <v>7.2071999999999994</v>
      </c>
      <c r="K53394" s="175"/>
      <c r="L53394" s="175"/>
    </row>
    <row r="53395" spans="1:12">
      <c r="A53395" s="169">
        <v>53394</v>
      </c>
      <c r="B53395" s="169" t="s">
        <v>11677</v>
      </c>
      <c r="C53395" s="169" t="s">
        <v>15414</v>
      </c>
      <c r="D53395" s="169" t="s">
        <v>15415</v>
      </c>
      <c r="E53395" s="169" t="s">
        <v>193</v>
      </c>
      <c r="F53395" s="169" t="s">
        <v>62</v>
      </c>
      <c r="G53395" s="169"/>
      <c r="H53395" s="176">
        <v>15.176</v>
      </c>
      <c r="I53395" s="177">
        <v>0.1</v>
      </c>
      <c r="J53395" s="176">
        <v>13.6584</v>
      </c>
      <c r="K53395" s="175"/>
      <c r="L53395" s="175"/>
    </row>
    <row r="53396" spans="1:12">
      <c r="A53396" s="169">
        <v>53395</v>
      </c>
      <c r="B53396" s="169" t="s">
        <v>11677</v>
      </c>
      <c r="C53396" s="169" t="s">
        <v>15416</v>
      </c>
      <c r="D53396" s="169" t="s">
        <v>15417</v>
      </c>
      <c r="E53396" s="169" t="s">
        <v>193</v>
      </c>
      <c r="F53396" s="169" t="s">
        <v>62</v>
      </c>
      <c r="G53396" s="169"/>
      <c r="H53396" s="176">
        <v>15.176</v>
      </c>
      <c r="I53396" s="177">
        <v>0.1</v>
      </c>
      <c r="J53396" s="176">
        <v>13.6584</v>
      </c>
      <c r="K53396" s="175"/>
      <c r="L53396" s="175"/>
    </row>
    <row r="53397" spans="1:12">
      <c r="A53397" s="169">
        <v>53396</v>
      </c>
      <c r="B53397" s="169" t="s">
        <v>11677</v>
      </c>
      <c r="C53397" s="169" t="s">
        <v>15418</v>
      </c>
      <c r="D53397" s="169" t="s">
        <v>15419</v>
      </c>
      <c r="E53397" s="169" t="s">
        <v>193</v>
      </c>
      <c r="F53397" s="169" t="s">
        <v>62</v>
      </c>
      <c r="G53397" s="169"/>
      <c r="H53397" s="176">
        <v>18.956</v>
      </c>
      <c r="I53397" s="177">
        <v>0.1</v>
      </c>
      <c r="J53397" s="176">
        <v>17.060400000000001</v>
      </c>
      <c r="K53397" s="175"/>
      <c r="L53397" s="175"/>
    </row>
    <row r="53398" spans="1:12">
      <c r="A53398" s="169">
        <v>53397</v>
      </c>
      <c r="B53398" s="169" t="s">
        <v>11677</v>
      </c>
      <c r="C53398" s="169" t="s">
        <v>15420</v>
      </c>
      <c r="D53398" s="169" t="s">
        <v>15421</v>
      </c>
      <c r="E53398" s="169" t="s">
        <v>193</v>
      </c>
      <c r="F53398" s="169" t="s">
        <v>62</v>
      </c>
      <c r="G53398" s="169"/>
      <c r="H53398" s="176">
        <v>18.956</v>
      </c>
      <c r="I53398" s="177">
        <v>0.1</v>
      </c>
      <c r="J53398" s="176">
        <v>17.060400000000001</v>
      </c>
      <c r="K53398" s="175"/>
      <c r="L53398" s="175"/>
    </row>
    <row r="53399" spans="1:12">
      <c r="A53399" s="169">
        <v>53398</v>
      </c>
      <c r="B53399" s="169" t="s">
        <v>11677</v>
      </c>
      <c r="C53399" s="169" t="s">
        <v>15422</v>
      </c>
      <c r="D53399" s="169" t="s">
        <v>15423</v>
      </c>
      <c r="E53399" s="169" t="s">
        <v>193</v>
      </c>
      <c r="F53399" s="169" t="s">
        <v>62</v>
      </c>
      <c r="G53399" s="169"/>
      <c r="H53399" s="176">
        <v>5.5720000000000001</v>
      </c>
      <c r="I53399" s="177">
        <v>0.1</v>
      </c>
      <c r="J53399" s="176">
        <v>5.0148000000000001</v>
      </c>
      <c r="K53399" s="175"/>
      <c r="L53399" s="175"/>
    </row>
    <row r="53400" spans="1:12">
      <c r="A53400" s="169">
        <v>53399</v>
      </c>
      <c r="B53400" s="169" t="s">
        <v>11677</v>
      </c>
      <c r="C53400" s="169" t="s">
        <v>15424</v>
      </c>
      <c r="D53400" s="169" t="s">
        <v>15425</v>
      </c>
      <c r="E53400" s="169" t="s">
        <v>193</v>
      </c>
      <c r="F53400" s="169" t="s">
        <v>62</v>
      </c>
      <c r="G53400" s="169"/>
      <c r="H53400" s="176">
        <v>5.5720000000000001</v>
      </c>
      <c r="I53400" s="177">
        <v>0.1</v>
      </c>
      <c r="J53400" s="176">
        <v>5.0148000000000001</v>
      </c>
      <c r="K53400" s="175"/>
      <c r="L53400" s="175"/>
    </row>
    <row r="53401" spans="1:12">
      <c r="A53401" s="169">
        <v>53400</v>
      </c>
      <c r="B53401" s="169" t="s">
        <v>11677</v>
      </c>
      <c r="C53401" s="169" t="s">
        <v>15426</v>
      </c>
      <c r="D53401" s="169" t="s">
        <v>15427</v>
      </c>
      <c r="E53401" s="169" t="s">
        <v>193</v>
      </c>
      <c r="F53401" s="169" t="s">
        <v>62</v>
      </c>
      <c r="G53401" s="169"/>
      <c r="H53401" s="176">
        <v>10.542</v>
      </c>
      <c r="I53401" s="177">
        <v>0.1</v>
      </c>
      <c r="J53401" s="176">
        <v>9.4878</v>
      </c>
      <c r="K53401" s="175"/>
      <c r="L53401" s="175"/>
    </row>
    <row r="53402" spans="1:12">
      <c r="A53402" s="169">
        <v>53401</v>
      </c>
      <c r="B53402" s="169" t="s">
        <v>11677</v>
      </c>
      <c r="C53402" s="169" t="s">
        <v>15428</v>
      </c>
      <c r="D53402" s="169" t="s">
        <v>15429</v>
      </c>
      <c r="E53402" s="169" t="s">
        <v>193</v>
      </c>
      <c r="F53402" s="169" t="s">
        <v>62</v>
      </c>
      <c r="G53402" s="169"/>
      <c r="H53402" s="176">
        <v>10.542</v>
      </c>
      <c r="I53402" s="177">
        <v>0.1</v>
      </c>
      <c r="J53402" s="176">
        <v>9.4878</v>
      </c>
      <c r="K53402" s="175"/>
      <c r="L53402" s="175"/>
    </row>
    <row r="53403" spans="1:12">
      <c r="A53403" s="169">
        <v>53402</v>
      </c>
      <c r="B53403" s="169" t="s">
        <v>11677</v>
      </c>
      <c r="C53403" s="169" t="s">
        <v>15430</v>
      </c>
      <c r="D53403" s="169" t="s">
        <v>15431</v>
      </c>
      <c r="E53403" s="169" t="s">
        <v>193</v>
      </c>
      <c r="F53403" s="169" t="s">
        <v>62</v>
      </c>
      <c r="G53403" s="169"/>
      <c r="H53403" s="176">
        <v>12.81</v>
      </c>
      <c r="I53403" s="177">
        <v>0.1</v>
      </c>
      <c r="J53403" s="176">
        <v>11.529</v>
      </c>
      <c r="K53403" s="175"/>
      <c r="L53403" s="175"/>
    </row>
    <row r="53404" spans="1:12">
      <c r="A53404" s="169">
        <v>53403</v>
      </c>
      <c r="B53404" s="169" t="s">
        <v>11677</v>
      </c>
      <c r="C53404" s="169" t="s">
        <v>15432</v>
      </c>
      <c r="D53404" s="169" t="s">
        <v>15433</v>
      </c>
      <c r="E53404" s="169" t="s">
        <v>193</v>
      </c>
      <c r="F53404" s="169" t="s">
        <v>62</v>
      </c>
      <c r="G53404" s="169"/>
      <c r="H53404" s="176">
        <v>12.81</v>
      </c>
      <c r="I53404" s="177">
        <v>0.1</v>
      </c>
      <c r="J53404" s="176">
        <v>11.529</v>
      </c>
      <c r="K53404" s="175"/>
      <c r="L53404" s="175"/>
    </row>
    <row r="53405" spans="1:12">
      <c r="A53405" s="169">
        <v>53404</v>
      </c>
      <c r="B53405" s="169" t="s">
        <v>11677</v>
      </c>
      <c r="C53405" s="169" t="s">
        <v>15434</v>
      </c>
      <c r="D53405" s="169" t="s">
        <v>15435</v>
      </c>
      <c r="E53405" s="169" t="s">
        <v>193</v>
      </c>
      <c r="F53405" s="169" t="s">
        <v>62</v>
      </c>
      <c r="G53405" s="169"/>
      <c r="H53405" s="176">
        <v>8.1059999999999999</v>
      </c>
      <c r="I53405" s="177">
        <v>0.1</v>
      </c>
      <c r="J53405" s="176">
        <v>7.2953999999999999</v>
      </c>
      <c r="K53405" s="175"/>
      <c r="L53405" s="175"/>
    </row>
    <row r="53406" spans="1:12">
      <c r="A53406" s="169">
        <v>53405</v>
      </c>
      <c r="B53406" s="169" t="s">
        <v>11677</v>
      </c>
      <c r="C53406" s="169" t="s">
        <v>15436</v>
      </c>
      <c r="D53406" s="169" t="s">
        <v>15437</v>
      </c>
      <c r="E53406" s="169" t="s">
        <v>193</v>
      </c>
      <c r="F53406" s="169" t="s">
        <v>62</v>
      </c>
      <c r="G53406" s="169"/>
      <c r="H53406" s="176">
        <v>3.024</v>
      </c>
      <c r="I53406" s="177">
        <v>0.1</v>
      </c>
      <c r="J53406" s="176">
        <v>2.7216</v>
      </c>
      <c r="K53406" s="175"/>
      <c r="L53406" s="175"/>
    </row>
    <row r="53407" spans="1:12">
      <c r="A53407" s="169">
        <v>53406</v>
      </c>
      <c r="B53407" s="169" t="s">
        <v>11677</v>
      </c>
      <c r="C53407" s="169" t="s">
        <v>15438</v>
      </c>
      <c r="D53407" s="169" t="s">
        <v>15439</v>
      </c>
      <c r="E53407" s="169" t="s">
        <v>193</v>
      </c>
      <c r="F53407" s="169" t="s">
        <v>62</v>
      </c>
      <c r="G53407" s="169"/>
      <c r="H53407" s="176">
        <v>2.9540000000000002</v>
      </c>
      <c r="I53407" s="177">
        <v>0.1</v>
      </c>
      <c r="J53407" s="176">
        <v>2.6586000000000003</v>
      </c>
      <c r="K53407" s="175"/>
      <c r="L53407" s="175"/>
    </row>
    <row r="53408" spans="1:12">
      <c r="A53408" s="169">
        <v>53407</v>
      </c>
      <c r="B53408" s="169" t="s">
        <v>11677</v>
      </c>
      <c r="C53408" s="169" t="s">
        <v>15440</v>
      </c>
      <c r="D53408" s="169" t="s">
        <v>15441</v>
      </c>
      <c r="E53408" s="169" t="s">
        <v>193</v>
      </c>
      <c r="F53408" s="169" t="s">
        <v>62</v>
      </c>
      <c r="G53408" s="169"/>
      <c r="H53408" s="176">
        <v>4.0039999999999996</v>
      </c>
      <c r="I53408" s="177">
        <v>0.1</v>
      </c>
      <c r="J53408" s="176">
        <v>3.6035999999999997</v>
      </c>
      <c r="K53408" s="175"/>
      <c r="L53408" s="175"/>
    </row>
    <row r="53409" spans="1:12">
      <c r="A53409" s="169">
        <v>53408</v>
      </c>
      <c r="B53409" s="169" t="s">
        <v>11677</v>
      </c>
      <c r="C53409" s="169" t="s">
        <v>15442</v>
      </c>
      <c r="D53409" s="169" t="s">
        <v>15443</v>
      </c>
      <c r="E53409" s="169" t="s">
        <v>193</v>
      </c>
      <c r="F53409" s="169" t="s">
        <v>62</v>
      </c>
      <c r="G53409" s="169"/>
      <c r="H53409" s="176">
        <v>3.024</v>
      </c>
      <c r="I53409" s="177">
        <v>0.1</v>
      </c>
      <c r="J53409" s="176">
        <v>2.7216</v>
      </c>
      <c r="K53409" s="175"/>
      <c r="L53409" s="175"/>
    </row>
    <row r="53410" spans="1:12">
      <c r="A53410" s="169">
        <v>53409</v>
      </c>
      <c r="B53410" s="169" t="s">
        <v>11677</v>
      </c>
      <c r="C53410" s="169" t="s">
        <v>15444</v>
      </c>
      <c r="D53410" s="169" t="s">
        <v>15445</v>
      </c>
      <c r="E53410" s="169" t="s">
        <v>193</v>
      </c>
      <c r="F53410" s="169" t="s">
        <v>62</v>
      </c>
      <c r="G53410" s="169"/>
      <c r="H53410" s="176">
        <v>3.024</v>
      </c>
      <c r="I53410" s="177">
        <v>0.1</v>
      </c>
      <c r="J53410" s="176">
        <v>2.7216</v>
      </c>
      <c r="K53410" s="175"/>
      <c r="L53410" s="175"/>
    </row>
    <row r="53411" spans="1:12">
      <c r="A53411" s="169">
        <v>53410</v>
      </c>
      <c r="B53411" s="169" t="s">
        <v>11677</v>
      </c>
      <c r="C53411" s="169" t="s">
        <v>15446</v>
      </c>
      <c r="D53411" s="169" t="s">
        <v>15447</v>
      </c>
      <c r="E53411" s="169" t="s">
        <v>193</v>
      </c>
      <c r="F53411" s="169" t="s">
        <v>62</v>
      </c>
      <c r="G53411" s="169"/>
      <c r="H53411" s="176">
        <v>3.024</v>
      </c>
      <c r="I53411" s="177">
        <v>0.1</v>
      </c>
      <c r="J53411" s="176">
        <v>2.7216</v>
      </c>
      <c r="K53411" s="175"/>
      <c r="L53411" s="175"/>
    </row>
    <row r="53412" spans="1:12">
      <c r="A53412" s="169">
        <v>53411</v>
      </c>
      <c r="B53412" s="169" t="s">
        <v>11677</v>
      </c>
      <c r="C53412" s="169" t="s">
        <v>15448</v>
      </c>
      <c r="D53412" s="169" t="s">
        <v>15449</v>
      </c>
      <c r="E53412" s="169" t="s">
        <v>193</v>
      </c>
      <c r="F53412" s="169" t="s">
        <v>62</v>
      </c>
      <c r="G53412" s="169"/>
      <c r="H53412" s="176">
        <v>43.624000000000002</v>
      </c>
      <c r="I53412" s="177">
        <v>0.1</v>
      </c>
      <c r="J53412" s="176">
        <v>39.261600000000001</v>
      </c>
      <c r="K53412" s="175"/>
      <c r="L53412" s="175"/>
    </row>
    <row r="53413" spans="1:12">
      <c r="A53413" s="169">
        <v>53412</v>
      </c>
      <c r="B53413" s="169" t="s">
        <v>11677</v>
      </c>
      <c r="C53413" s="169" t="s">
        <v>15450</v>
      </c>
      <c r="D53413" s="169" t="s">
        <v>15451</v>
      </c>
      <c r="E53413" s="169" t="s">
        <v>193</v>
      </c>
      <c r="F53413" s="169" t="s">
        <v>62</v>
      </c>
      <c r="G53413" s="169"/>
      <c r="H53413" s="176">
        <v>43.624000000000002</v>
      </c>
      <c r="I53413" s="177">
        <v>0.1</v>
      </c>
      <c r="J53413" s="176">
        <v>39.261600000000001</v>
      </c>
      <c r="K53413" s="175"/>
      <c r="L53413" s="175"/>
    </row>
    <row r="53414" spans="1:12">
      <c r="A53414" s="169">
        <v>53413</v>
      </c>
      <c r="B53414" s="169" t="s">
        <v>11677</v>
      </c>
      <c r="C53414" s="169" t="s">
        <v>15452</v>
      </c>
      <c r="D53414" s="169" t="s">
        <v>15453</v>
      </c>
      <c r="E53414" s="169" t="s">
        <v>193</v>
      </c>
      <c r="F53414" s="169" t="s">
        <v>62</v>
      </c>
      <c r="G53414" s="169"/>
      <c r="H53414" s="176">
        <v>173.726</v>
      </c>
      <c r="I53414" s="177">
        <v>0.1</v>
      </c>
      <c r="J53414" s="176">
        <v>156.35339999999999</v>
      </c>
      <c r="K53414" s="175"/>
      <c r="L53414" s="175"/>
    </row>
    <row r="53415" spans="1:12">
      <c r="A53415" s="169">
        <v>53414</v>
      </c>
      <c r="B53415" s="169" t="s">
        <v>11677</v>
      </c>
      <c r="C53415" s="169" t="s">
        <v>15454</v>
      </c>
      <c r="D53415" s="169" t="s">
        <v>15455</v>
      </c>
      <c r="E53415" s="169" t="s">
        <v>193</v>
      </c>
      <c r="F53415" s="169" t="s">
        <v>62</v>
      </c>
      <c r="G53415" s="169"/>
      <c r="H53415" s="176">
        <v>187.58600000000001</v>
      </c>
      <c r="I53415" s="177">
        <v>0.1</v>
      </c>
      <c r="J53415" s="176">
        <v>168.82740000000001</v>
      </c>
      <c r="K53415" s="175"/>
      <c r="L53415" s="175"/>
    </row>
    <row r="53416" spans="1:12">
      <c r="A53416" s="169">
        <v>53415</v>
      </c>
      <c r="B53416" s="169" t="s">
        <v>11677</v>
      </c>
      <c r="C53416" s="169" t="s">
        <v>15456</v>
      </c>
      <c r="D53416" s="169" t="s">
        <v>15457</v>
      </c>
      <c r="E53416" s="169" t="s">
        <v>193</v>
      </c>
      <c r="F53416" s="169" t="s">
        <v>62</v>
      </c>
      <c r="G53416" s="169"/>
      <c r="H53416" s="176">
        <v>24.486000000000001</v>
      </c>
      <c r="I53416" s="177">
        <v>0.1</v>
      </c>
      <c r="J53416" s="176">
        <v>22.037400000000002</v>
      </c>
      <c r="K53416" s="175"/>
      <c r="L53416" s="175"/>
    </row>
    <row r="53417" spans="1:12">
      <c r="A53417" s="169">
        <v>53416</v>
      </c>
      <c r="B53417" s="169" t="s">
        <v>11677</v>
      </c>
      <c r="C53417" s="169" t="s">
        <v>15458</v>
      </c>
      <c r="D53417" s="169" t="s">
        <v>15459</v>
      </c>
      <c r="E53417" s="169" t="s">
        <v>193</v>
      </c>
      <c r="F53417" s="169" t="s">
        <v>62</v>
      </c>
      <c r="G53417" s="169"/>
      <c r="H53417" s="176">
        <v>15.512</v>
      </c>
      <c r="I53417" s="177">
        <v>0.1</v>
      </c>
      <c r="J53417" s="176">
        <v>13.960800000000001</v>
      </c>
      <c r="K53417" s="175"/>
      <c r="L53417" s="175"/>
    </row>
    <row r="53418" spans="1:12">
      <c r="A53418" s="169">
        <v>53417</v>
      </c>
      <c r="B53418" s="169" t="s">
        <v>11677</v>
      </c>
      <c r="C53418" s="169" t="s">
        <v>15460</v>
      </c>
      <c r="D53418" s="169" t="s">
        <v>15461</v>
      </c>
      <c r="E53418" s="169" t="s">
        <v>193</v>
      </c>
      <c r="F53418" s="169" t="s">
        <v>62</v>
      </c>
      <c r="G53418" s="169"/>
      <c r="H53418" s="176">
        <v>15.512</v>
      </c>
      <c r="I53418" s="177">
        <v>0.1</v>
      </c>
      <c r="J53418" s="176">
        <v>13.960800000000001</v>
      </c>
      <c r="K53418" s="175"/>
      <c r="L53418" s="175"/>
    </row>
    <row r="53419" spans="1:12">
      <c r="A53419" s="169">
        <v>53418</v>
      </c>
      <c r="B53419" s="169" t="s">
        <v>11677</v>
      </c>
      <c r="C53419" s="169" t="s">
        <v>15462</v>
      </c>
      <c r="D53419" s="169" t="s">
        <v>15463</v>
      </c>
      <c r="E53419" s="169" t="s">
        <v>193</v>
      </c>
      <c r="F53419" s="169" t="s">
        <v>62</v>
      </c>
      <c r="G53419" s="169"/>
      <c r="H53419" s="176">
        <v>15.512</v>
      </c>
      <c r="I53419" s="177">
        <v>0.1</v>
      </c>
      <c r="J53419" s="176">
        <v>13.960800000000001</v>
      </c>
      <c r="K53419" s="175"/>
      <c r="L53419" s="175"/>
    </row>
    <row r="53420" spans="1:12">
      <c r="A53420" s="169">
        <v>53419</v>
      </c>
      <c r="B53420" s="169" t="s">
        <v>11677</v>
      </c>
      <c r="C53420" s="169" t="s">
        <v>15464</v>
      </c>
      <c r="D53420" s="169" t="s">
        <v>15465</v>
      </c>
      <c r="E53420" s="169" t="s">
        <v>193</v>
      </c>
      <c r="F53420" s="169" t="s">
        <v>62</v>
      </c>
      <c r="G53420" s="169"/>
      <c r="H53420" s="176">
        <v>10.444000000000001</v>
      </c>
      <c r="I53420" s="177">
        <v>0.1</v>
      </c>
      <c r="J53420" s="176">
        <v>9.3996000000000013</v>
      </c>
      <c r="K53420" s="175"/>
      <c r="L53420" s="175"/>
    </row>
    <row r="53421" spans="1:12">
      <c r="A53421" s="169">
        <v>53420</v>
      </c>
      <c r="B53421" s="169" t="s">
        <v>11677</v>
      </c>
      <c r="C53421" s="169" t="s">
        <v>15466</v>
      </c>
      <c r="D53421" s="169" t="s">
        <v>15467</v>
      </c>
      <c r="E53421" s="169" t="s">
        <v>193</v>
      </c>
      <c r="F53421" s="169" t="s">
        <v>62</v>
      </c>
      <c r="G53421" s="169"/>
      <c r="H53421" s="176">
        <v>10.444000000000001</v>
      </c>
      <c r="I53421" s="177">
        <v>0.1</v>
      </c>
      <c r="J53421" s="176">
        <v>9.3996000000000013</v>
      </c>
      <c r="K53421" s="175"/>
      <c r="L53421" s="175"/>
    </row>
    <row r="53422" spans="1:12">
      <c r="A53422" s="169">
        <v>53421</v>
      </c>
      <c r="B53422" s="169" t="s">
        <v>11677</v>
      </c>
      <c r="C53422" s="169" t="s">
        <v>15468</v>
      </c>
      <c r="D53422" s="169" t="s">
        <v>15469</v>
      </c>
      <c r="E53422" s="169" t="s">
        <v>193</v>
      </c>
      <c r="F53422" s="169" t="s">
        <v>62</v>
      </c>
      <c r="G53422" s="169"/>
      <c r="H53422" s="176">
        <v>10.444000000000001</v>
      </c>
      <c r="I53422" s="177">
        <v>0.1</v>
      </c>
      <c r="J53422" s="176">
        <v>9.3996000000000013</v>
      </c>
      <c r="K53422" s="175"/>
      <c r="L53422" s="175"/>
    </row>
    <row r="53423" spans="1:12">
      <c r="A53423" s="169">
        <v>53422</v>
      </c>
      <c r="B53423" s="169" t="s">
        <v>11677</v>
      </c>
      <c r="C53423" s="169" t="s">
        <v>15470</v>
      </c>
      <c r="D53423" s="169" t="s">
        <v>15471</v>
      </c>
      <c r="E53423" s="169" t="s">
        <v>193</v>
      </c>
      <c r="F53423" s="169" t="s">
        <v>62</v>
      </c>
      <c r="G53423" s="169"/>
      <c r="H53423" s="176">
        <v>10.962</v>
      </c>
      <c r="I53423" s="177">
        <v>0.1</v>
      </c>
      <c r="J53423" s="176">
        <v>9.8658000000000001</v>
      </c>
      <c r="K53423" s="175"/>
      <c r="L53423" s="175"/>
    </row>
    <row r="53424" spans="1:12">
      <c r="A53424" s="169">
        <v>53423</v>
      </c>
      <c r="B53424" s="169" t="s">
        <v>11677</v>
      </c>
      <c r="C53424" s="169" t="s">
        <v>15472</v>
      </c>
      <c r="D53424" s="169" t="s">
        <v>15473</v>
      </c>
      <c r="E53424" s="169" t="s">
        <v>193</v>
      </c>
      <c r="F53424" s="169" t="s">
        <v>62</v>
      </c>
      <c r="G53424" s="169"/>
      <c r="H53424" s="176">
        <v>52.107999999999997</v>
      </c>
      <c r="I53424" s="177">
        <v>0.1</v>
      </c>
      <c r="J53424" s="176">
        <v>46.897199999999998</v>
      </c>
      <c r="K53424" s="175"/>
      <c r="L53424" s="175"/>
    </row>
    <row r="53425" spans="1:12">
      <c r="A53425" s="169">
        <v>53424</v>
      </c>
      <c r="B53425" s="169" t="s">
        <v>11677</v>
      </c>
      <c r="C53425" s="169" t="s">
        <v>15474</v>
      </c>
      <c r="D53425" s="169" t="s">
        <v>15475</v>
      </c>
      <c r="E53425" s="169" t="s">
        <v>193</v>
      </c>
      <c r="F53425" s="169" t="s">
        <v>62</v>
      </c>
      <c r="G53425" s="169"/>
      <c r="H53425" s="176">
        <v>152.852</v>
      </c>
      <c r="I53425" s="177">
        <v>0.1</v>
      </c>
      <c r="J53425" s="176">
        <v>137.5668</v>
      </c>
      <c r="K53425" s="175"/>
      <c r="L53425" s="175"/>
    </row>
    <row r="53426" spans="1:12">
      <c r="A53426" s="169">
        <v>53425</v>
      </c>
      <c r="B53426" s="169" t="s">
        <v>11677</v>
      </c>
      <c r="C53426" s="169" t="s">
        <v>15476</v>
      </c>
      <c r="D53426" s="169" t="s">
        <v>15477</v>
      </c>
      <c r="E53426" s="169" t="s">
        <v>193</v>
      </c>
      <c r="F53426" s="169" t="s">
        <v>62</v>
      </c>
      <c r="G53426" s="169"/>
      <c r="H53426" s="176">
        <v>184.84200000000001</v>
      </c>
      <c r="I53426" s="177">
        <v>0.1</v>
      </c>
      <c r="J53426" s="176">
        <v>166.3578</v>
      </c>
      <c r="K53426" s="175"/>
      <c r="L53426" s="175"/>
    </row>
    <row r="53427" spans="1:12">
      <c r="A53427" s="169">
        <v>53426</v>
      </c>
      <c r="B53427" s="169" t="s">
        <v>11677</v>
      </c>
      <c r="C53427" s="169" t="s">
        <v>15478</v>
      </c>
      <c r="D53427" s="169" t="s">
        <v>15479</v>
      </c>
      <c r="E53427" s="169" t="s">
        <v>193</v>
      </c>
      <c r="F53427" s="169" t="s">
        <v>62</v>
      </c>
      <c r="G53427" s="169"/>
      <c r="H53427" s="176">
        <v>152.852</v>
      </c>
      <c r="I53427" s="177">
        <v>0.1</v>
      </c>
      <c r="J53427" s="176">
        <v>137.5668</v>
      </c>
      <c r="K53427" s="175"/>
      <c r="L53427" s="175"/>
    </row>
    <row r="53428" spans="1:12">
      <c r="A53428" s="169">
        <v>53427</v>
      </c>
      <c r="B53428" s="169" t="s">
        <v>11677</v>
      </c>
      <c r="C53428" s="169" t="s">
        <v>15480</v>
      </c>
      <c r="D53428" s="169" t="s">
        <v>15481</v>
      </c>
      <c r="E53428" s="169" t="s">
        <v>193</v>
      </c>
      <c r="F53428" s="169" t="s">
        <v>62</v>
      </c>
      <c r="G53428" s="169"/>
      <c r="H53428" s="176">
        <v>184.84200000000001</v>
      </c>
      <c r="I53428" s="177">
        <v>0.1</v>
      </c>
      <c r="J53428" s="176">
        <v>166.3578</v>
      </c>
      <c r="K53428" s="175"/>
      <c r="L53428" s="175"/>
    </row>
    <row r="53429" spans="1:12">
      <c r="A53429" s="169">
        <v>53428</v>
      </c>
      <c r="B53429" s="169" t="s">
        <v>11677</v>
      </c>
      <c r="C53429" s="169" t="s">
        <v>15482</v>
      </c>
      <c r="D53429" s="169" t="s">
        <v>15483</v>
      </c>
      <c r="E53429" s="169" t="s">
        <v>193</v>
      </c>
      <c r="F53429" s="169" t="s">
        <v>62</v>
      </c>
      <c r="G53429" s="169"/>
      <c r="H53429" s="176">
        <v>152.852</v>
      </c>
      <c r="I53429" s="177">
        <v>0.1</v>
      </c>
      <c r="J53429" s="176">
        <v>137.5668</v>
      </c>
      <c r="K53429" s="175"/>
      <c r="L53429" s="175"/>
    </row>
    <row r="53430" spans="1:12">
      <c r="A53430" s="169">
        <v>53429</v>
      </c>
      <c r="B53430" s="169" t="s">
        <v>11677</v>
      </c>
      <c r="C53430" s="169" t="s">
        <v>15484</v>
      </c>
      <c r="D53430" s="169" t="s">
        <v>15485</v>
      </c>
      <c r="E53430" s="169" t="s">
        <v>193</v>
      </c>
      <c r="F53430" s="169" t="s">
        <v>62</v>
      </c>
      <c r="G53430" s="169"/>
      <c r="H53430" s="176">
        <v>184.84200000000001</v>
      </c>
      <c r="I53430" s="177">
        <v>0.1</v>
      </c>
      <c r="J53430" s="176">
        <v>166.3578</v>
      </c>
      <c r="K53430" s="175"/>
      <c r="L53430" s="175"/>
    </row>
    <row r="53431" spans="1:12">
      <c r="A53431" s="169">
        <v>53430</v>
      </c>
      <c r="B53431" s="169" t="s">
        <v>11677</v>
      </c>
      <c r="C53431" s="169" t="s">
        <v>15486</v>
      </c>
      <c r="D53431" s="169" t="s">
        <v>15487</v>
      </c>
      <c r="E53431" s="169" t="s">
        <v>193</v>
      </c>
      <c r="F53431" s="169" t="s">
        <v>62</v>
      </c>
      <c r="G53431" s="169"/>
      <c r="H53431" s="176">
        <v>152.852</v>
      </c>
      <c r="I53431" s="177">
        <v>0.1</v>
      </c>
      <c r="J53431" s="176">
        <v>137.5668</v>
      </c>
      <c r="K53431" s="175"/>
      <c r="L53431" s="175"/>
    </row>
    <row r="53432" spans="1:12">
      <c r="A53432" s="169">
        <v>53431</v>
      </c>
      <c r="B53432" s="169" t="s">
        <v>11677</v>
      </c>
      <c r="C53432" s="169" t="s">
        <v>15488</v>
      </c>
      <c r="D53432" s="169" t="s">
        <v>15489</v>
      </c>
      <c r="E53432" s="169" t="s">
        <v>193</v>
      </c>
      <c r="F53432" s="169" t="s">
        <v>62</v>
      </c>
      <c r="G53432" s="169"/>
      <c r="H53432" s="176">
        <v>184.84200000000001</v>
      </c>
      <c r="I53432" s="177">
        <v>0.1</v>
      </c>
      <c r="J53432" s="176">
        <v>166.3578</v>
      </c>
      <c r="K53432" s="175"/>
      <c r="L53432" s="175"/>
    </row>
    <row r="53433" spans="1:12">
      <c r="A53433" s="169">
        <v>53432</v>
      </c>
      <c r="B53433" s="169" t="s">
        <v>11677</v>
      </c>
      <c r="C53433" s="169" t="s">
        <v>15490</v>
      </c>
      <c r="D53433" s="169" t="s">
        <v>15491</v>
      </c>
      <c r="E53433" s="169" t="s">
        <v>193</v>
      </c>
      <c r="F53433" s="169" t="s">
        <v>62</v>
      </c>
      <c r="G53433" s="169"/>
      <c r="H53433" s="176">
        <v>152.852</v>
      </c>
      <c r="I53433" s="177">
        <v>0.1</v>
      </c>
      <c r="J53433" s="176">
        <v>137.5668</v>
      </c>
      <c r="K53433" s="175"/>
      <c r="L53433" s="175"/>
    </row>
    <row r="53434" spans="1:12">
      <c r="A53434" s="169">
        <v>53433</v>
      </c>
      <c r="B53434" s="169" t="s">
        <v>11677</v>
      </c>
      <c r="C53434" s="169" t="s">
        <v>15492</v>
      </c>
      <c r="D53434" s="169" t="s">
        <v>15493</v>
      </c>
      <c r="E53434" s="169" t="s">
        <v>193</v>
      </c>
      <c r="F53434" s="169" t="s">
        <v>62</v>
      </c>
      <c r="G53434" s="169"/>
      <c r="H53434" s="176">
        <v>184.84200000000001</v>
      </c>
      <c r="I53434" s="177">
        <v>0.1</v>
      </c>
      <c r="J53434" s="176">
        <v>166.3578</v>
      </c>
      <c r="K53434" s="175"/>
      <c r="L53434" s="175"/>
    </row>
    <row r="53435" spans="1:12">
      <c r="A53435" s="169">
        <v>53434</v>
      </c>
      <c r="B53435" s="169" t="s">
        <v>11677</v>
      </c>
      <c r="C53435" s="169" t="s">
        <v>15494</v>
      </c>
      <c r="D53435" s="169" t="s">
        <v>15495</v>
      </c>
      <c r="E53435" s="169" t="s">
        <v>193</v>
      </c>
      <c r="F53435" s="169" t="s">
        <v>62</v>
      </c>
      <c r="G53435" s="169"/>
      <c r="H53435" s="176">
        <v>152.852</v>
      </c>
      <c r="I53435" s="177">
        <v>0.1</v>
      </c>
      <c r="J53435" s="176">
        <v>137.5668</v>
      </c>
      <c r="K53435" s="175"/>
      <c r="L53435" s="175"/>
    </row>
    <row r="53436" spans="1:12">
      <c r="A53436" s="169">
        <v>53435</v>
      </c>
      <c r="B53436" s="169" t="s">
        <v>11677</v>
      </c>
      <c r="C53436" s="169" t="s">
        <v>15496</v>
      </c>
      <c r="D53436" s="169" t="s">
        <v>15497</v>
      </c>
      <c r="E53436" s="169" t="s">
        <v>193</v>
      </c>
      <c r="F53436" s="169" t="s">
        <v>62</v>
      </c>
      <c r="G53436" s="169"/>
      <c r="H53436" s="176">
        <v>184.84200000000001</v>
      </c>
      <c r="I53436" s="177">
        <v>0.1</v>
      </c>
      <c r="J53436" s="176">
        <v>166.3578</v>
      </c>
      <c r="K53436" s="175"/>
      <c r="L53436" s="175"/>
    </row>
    <row r="53437" spans="1:12">
      <c r="A53437" s="169">
        <v>53436</v>
      </c>
      <c r="B53437" s="169" t="s">
        <v>11677</v>
      </c>
      <c r="C53437" s="169" t="s">
        <v>15498</v>
      </c>
      <c r="D53437" s="169" t="s">
        <v>15499</v>
      </c>
      <c r="E53437" s="169" t="s">
        <v>193</v>
      </c>
      <c r="F53437" s="169" t="s">
        <v>62</v>
      </c>
      <c r="G53437" s="169"/>
      <c r="H53437" s="176">
        <v>152.852</v>
      </c>
      <c r="I53437" s="177">
        <v>0.1</v>
      </c>
      <c r="J53437" s="176">
        <v>137.5668</v>
      </c>
      <c r="K53437" s="175"/>
      <c r="L53437" s="175"/>
    </row>
    <row r="53438" spans="1:12">
      <c r="A53438" s="169">
        <v>53437</v>
      </c>
      <c r="B53438" s="169" t="s">
        <v>11677</v>
      </c>
      <c r="C53438" s="169" t="s">
        <v>15500</v>
      </c>
      <c r="D53438" s="169" t="s">
        <v>15501</v>
      </c>
      <c r="E53438" s="169" t="s">
        <v>193</v>
      </c>
      <c r="F53438" s="169" t="s">
        <v>62</v>
      </c>
      <c r="G53438" s="169"/>
      <c r="H53438" s="176">
        <v>184.84200000000001</v>
      </c>
      <c r="I53438" s="177">
        <v>0.1</v>
      </c>
      <c r="J53438" s="176">
        <v>166.3578</v>
      </c>
      <c r="K53438" s="175"/>
      <c r="L53438" s="175"/>
    </row>
    <row r="53439" spans="1:12">
      <c r="A53439" s="169">
        <v>53438</v>
      </c>
      <c r="B53439" s="169" t="s">
        <v>11677</v>
      </c>
      <c r="C53439" s="169" t="s">
        <v>15502</v>
      </c>
      <c r="D53439" s="169" t="s">
        <v>15503</v>
      </c>
      <c r="E53439" s="169" t="s">
        <v>193</v>
      </c>
      <c r="F53439" s="169" t="s">
        <v>62</v>
      </c>
      <c r="G53439" s="169"/>
      <c r="H53439" s="176">
        <v>152.852</v>
      </c>
      <c r="I53439" s="177">
        <v>0.1</v>
      </c>
      <c r="J53439" s="176">
        <v>137.5668</v>
      </c>
      <c r="K53439" s="175"/>
      <c r="L53439" s="175"/>
    </row>
    <row r="53440" spans="1:12">
      <c r="A53440" s="169">
        <v>53439</v>
      </c>
      <c r="B53440" s="169" t="s">
        <v>11677</v>
      </c>
      <c r="C53440" s="169" t="s">
        <v>15504</v>
      </c>
      <c r="D53440" s="169" t="s">
        <v>15505</v>
      </c>
      <c r="E53440" s="169" t="s">
        <v>193</v>
      </c>
      <c r="F53440" s="169" t="s">
        <v>62</v>
      </c>
      <c r="G53440" s="169"/>
      <c r="H53440" s="176">
        <v>184.84200000000001</v>
      </c>
      <c r="I53440" s="177">
        <v>0.1</v>
      </c>
      <c r="J53440" s="176">
        <v>166.3578</v>
      </c>
      <c r="K53440" s="175"/>
      <c r="L53440" s="175"/>
    </row>
    <row r="53441" spans="1:12">
      <c r="A53441" s="169">
        <v>53440</v>
      </c>
      <c r="B53441" s="169" t="s">
        <v>11677</v>
      </c>
      <c r="C53441" s="169" t="s">
        <v>15506</v>
      </c>
      <c r="D53441" s="169" t="s">
        <v>15507</v>
      </c>
      <c r="E53441" s="169" t="s">
        <v>193</v>
      </c>
      <c r="F53441" s="169" t="s">
        <v>62</v>
      </c>
      <c r="G53441" s="169"/>
      <c r="H53441" s="176">
        <v>152.852</v>
      </c>
      <c r="I53441" s="177">
        <v>0.1</v>
      </c>
      <c r="J53441" s="176">
        <v>137.5668</v>
      </c>
      <c r="K53441" s="175"/>
      <c r="L53441" s="175"/>
    </row>
    <row r="53442" spans="1:12">
      <c r="A53442" s="169">
        <v>53441</v>
      </c>
      <c r="B53442" s="169" t="s">
        <v>11677</v>
      </c>
      <c r="C53442" s="169" t="s">
        <v>15508</v>
      </c>
      <c r="D53442" s="169" t="s">
        <v>15509</v>
      </c>
      <c r="E53442" s="169" t="s">
        <v>193</v>
      </c>
      <c r="F53442" s="169" t="s">
        <v>62</v>
      </c>
      <c r="G53442" s="169"/>
      <c r="H53442" s="176">
        <v>184.84200000000001</v>
      </c>
      <c r="I53442" s="177">
        <v>0.1</v>
      </c>
      <c r="J53442" s="176">
        <v>166.3578</v>
      </c>
      <c r="K53442" s="175"/>
      <c r="L53442" s="175"/>
    </row>
    <row r="53443" spans="1:12">
      <c r="A53443" s="169">
        <v>53442</v>
      </c>
      <c r="B53443" s="169" t="s">
        <v>11677</v>
      </c>
      <c r="C53443" s="169" t="s">
        <v>15510</v>
      </c>
      <c r="D53443" s="169" t="s">
        <v>15511</v>
      </c>
      <c r="E53443" s="169" t="s">
        <v>193</v>
      </c>
      <c r="F53443" s="169" t="s">
        <v>62</v>
      </c>
      <c r="G53443" s="169"/>
      <c r="H53443" s="176">
        <v>152.852</v>
      </c>
      <c r="I53443" s="177">
        <v>0.1</v>
      </c>
      <c r="J53443" s="176">
        <v>137.5668</v>
      </c>
      <c r="K53443" s="175"/>
      <c r="L53443" s="175"/>
    </row>
    <row r="53444" spans="1:12">
      <c r="A53444" s="169">
        <v>53443</v>
      </c>
      <c r="B53444" s="169" t="s">
        <v>11677</v>
      </c>
      <c r="C53444" s="169" t="s">
        <v>15512</v>
      </c>
      <c r="D53444" s="169" t="s">
        <v>15513</v>
      </c>
      <c r="E53444" s="169" t="s">
        <v>193</v>
      </c>
      <c r="F53444" s="169" t="s">
        <v>62</v>
      </c>
      <c r="G53444" s="169"/>
      <c r="H53444" s="176">
        <v>184.84200000000001</v>
      </c>
      <c r="I53444" s="177">
        <v>0.1</v>
      </c>
      <c r="J53444" s="176">
        <v>166.3578</v>
      </c>
      <c r="K53444" s="175"/>
      <c r="L53444" s="175"/>
    </row>
    <row r="53445" spans="1:12">
      <c r="A53445" s="169">
        <v>53444</v>
      </c>
      <c r="B53445" s="169" t="s">
        <v>11677</v>
      </c>
      <c r="C53445" s="169" t="s">
        <v>15514</v>
      </c>
      <c r="D53445" s="169" t="s">
        <v>15515</v>
      </c>
      <c r="E53445" s="169" t="s">
        <v>193</v>
      </c>
      <c r="F53445" s="169" t="s">
        <v>62</v>
      </c>
      <c r="G53445" s="169"/>
      <c r="H53445" s="176">
        <v>9.9960000000000004</v>
      </c>
      <c r="I53445" s="177">
        <v>0.1</v>
      </c>
      <c r="J53445" s="176">
        <v>8.9964000000000013</v>
      </c>
      <c r="K53445" s="175"/>
      <c r="L53445" s="175"/>
    </row>
    <row r="53446" spans="1:12">
      <c r="A53446" s="169">
        <v>53445</v>
      </c>
      <c r="B53446" s="169" t="s">
        <v>11677</v>
      </c>
      <c r="C53446" s="169" t="s">
        <v>15516</v>
      </c>
      <c r="D53446" s="169" t="s">
        <v>15517</v>
      </c>
      <c r="E53446" s="169" t="s">
        <v>193</v>
      </c>
      <c r="F53446" s="169" t="s">
        <v>62</v>
      </c>
      <c r="G53446" s="169"/>
      <c r="H53446" s="176">
        <v>9.9960000000000004</v>
      </c>
      <c r="I53446" s="177">
        <v>0.1</v>
      </c>
      <c r="J53446" s="176">
        <v>8.9964000000000013</v>
      </c>
      <c r="K53446" s="175"/>
      <c r="L53446" s="175"/>
    </row>
    <row r="53447" spans="1:12">
      <c r="A53447" s="169">
        <v>53446</v>
      </c>
      <c r="B53447" s="169" t="s">
        <v>11677</v>
      </c>
      <c r="C53447" s="169" t="s">
        <v>15518</v>
      </c>
      <c r="D53447" s="169" t="s">
        <v>15519</v>
      </c>
      <c r="E53447" s="169" t="s">
        <v>193</v>
      </c>
      <c r="F53447" s="169" t="s">
        <v>62</v>
      </c>
      <c r="G53447" s="169"/>
      <c r="H53447" s="176">
        <v>9.9960000000000004</v>
      </c>
      <c r="I53447" s="177">
        <v>0.1</v>
      </c>
      <c r="J53447" s="176">
        <v>8.9964000000000013</v>
      </c>
      <c r="K53447" s="175"/>
      <c r="L53447" s="175"/>
    </row>
    <row r="53448" spans="1:12">
      <c r="A53448" s="169">
        <v>53447</v>
      </c>
      <c r="B53448" s="169" t="s">
        <v>11677</v>
      </c>
      <c r="C53448" s="169" t="s">
        <v>15520</v>
      </c>
      <c r="D53448" s="169" t="s">
        <v>15521</v>
      </c>
      <c r="E53448" s="169" t="s">
        <v>193</v>
      </c>
      <c r="F53448" s="169" t="s">
        <v>62</v>
      </c>
      <c r="G53448" s="169"/>
      <c r="H53448" s="176">
        <v>11.956</v>
      </c>
      <c r="I53448" s="177">
        <v>0.1</v>
      </c>
      <c r="J53448" s="176">
        <v>10.760399999999999</v>
      </c>
      <c r="K53448" s="175"/>
      <c r="L53448" s="175"/>
    </row>
    <row r="53449" spans="1:12">
      <c r="A53449" s="169">
        <v>53448</v>
      </c>
      <c r="B53449" s="169" t="s">
        <v>11677</v>
      </c>
      <c r="C53449" s="169" t="s">
        <v>15522</v>
      </c>
      <c r="D53449" s="169" t="s">
        <v>15523</v>
      </c>
      <c r="E53449" s="169" t="s">
        <v>193</v>
      </c>
      <c r="F53449" s="169" t="s">
        <v>62</v>
      </c>
      <c r="G53449" s="169"/>
      <c r="H53449" s="176">
        <v>9.9960000000000004</v>
      </c>
      <c r="I53449" s="177">
        <v>0.1</v>
      </c>
      <c r="J53449" s="176">
        <v>8.9964000000000013</v>
      </c>
      <c r="K53449" s="175"/>
      <c r="L53449" s="175"/>
    </row>
    <row r="53450" spans="1:12">
      <c r="A53450" s="169">
        <v>53449</v>
      </c>
      <c r="B53450" s="169" t="s">
        <v>11677</v>
      </c>
      <c r="C53450" s="169" t="s">
        <v>15524</v>
      </c>
      <c r="D53450" s="169" t="s">
        <v>15525</v>
      </c>
      <c r="E53450" s="169" t="s">
        <v>193</v>
      </c>
      <c r="F53450" s="169" t="s">
        <v>62</v>
      </c>
      <c r="G53450" s="169"/>
      <c r="H53450" s="176">
        <v>9.9960000000000004</v>
      </c>
      <c r="I53450" s="177">
        <v>0.1</v>
      </c>
      <c r="J53450" s="176">
        <v>8.9964000000000013</v>
      </c>
      <c r="K53450" s="175"/>
      <c r="L53450" s="175"/>
    </row>
    <row r="53451" spans="1:12">
      <c r="A53451" s="169">
        <v>53450</v>
      </c>
      <c r="B53451" s="169" t="s">
        <v>11677</v>
      </c>
      <c r="C53451" s="169" t="s">
        <v>15526</v>
      </c>
      <c r="D53451" s="169" t="s">
        <v>15527</v>
      </c>
      <c r="E53451" s="169" t="s">
        <v>193</v>
      </c>
      <c r="F53451" s="169" t="s">
        <v>62</v>
      </c>
      <c r="G53451" s="169"/>
      <c r="H53451" s="176">
        <v>9.9960000000000004</v>
      </c>
      <c r="I53451" s="177">
        <v>0.1</v>
      </c>
      <c r="J53451" s="176">
        <v>8.9964000000000013</v>
      </c>
      <c r="K53451" s="175"/>
      <c r="L53451" s="175"/>
    </row>
    <row r="53452" spans="1:12">
      <c r="A53452" s="169">
        <v>53451</v>
      </c>
      <c r="B53452" s="169" t="s">
        <v>11677</v>
      </c>
      <c r="C53452" s="169" t="s">
        <v>15528</v>
      </c>
      <c r="D53452" s="169" t="s">
        <v>15529</v>
      </c>
      <c r="E53452" s="169" t="s">
        <v>193</v>
      </c>
      <c r="F53452" s="169" t="s">
        <v>62</v>
      </c>
      <c r="G53452" s="169"/>
      <c r="H53452" s="176">
        <v>21.952000000000002</v>
      </c>
      <c r="I53452" s="177">
        <v>0.1</v>
      </c>
      <c r="J53452" s="176">
        <v>19.756800000000002</v>
      </c>
      <c r="K53452" s="175"/>
      <c r="L53452" s="175"/>
    </row>
    <row r="53453" spans="1:12">
      <c r="A53453" s="169">
        <v>53452</v>
      </c>
      <c r="B53453" s="169" t="s">
        <v>11677</v>
      </c>
      <c r="C53453" s="169" t="s">
        <v>15530</v>
      </c>
      <c r="D53453" s="169" t="s">
        <v>15531</v>
      </c>
      <c r="E53453" s="169" t="s">
        <v>193</v>
      </c>
      <c r="F53453" s="169" t="s">
        <v>62</v>
      </c>
      <c r="G53453" s="169"/>
      <c r="H53453" s="176">
        <v>6.6360000000000001</v>
      </c>
      <c r="I53453" s="177">
        <v>0.1</v>
      </c>
      <c r="J53453" s="176">
        <v>5.9724000000000004</v>
      </c>
      <c r="K53453" s="175"/>
      <c r="L53453" s="175"/>
    </row>
    <row r="53454" spans="1:12">
      <c r="A53454" s="169">
        <v>53453</v>
      </c>
      <c r="B53454" s="169" t="s">
        <v>11677</v>
      </c>
      <c r="C53454" s="169" t="s">
        <v>15532</v>
      </c>
      <c r="D53454" s="169" t="s">
        <v>15533</v>
      </c>
      <c r="E53454" s="169" t="s">
        <v>193</v>
      </c>
      <c r="F53454" s="169" t="s">
        <v>62</v>
      </c>
      <c r="G53454" s="169"/>
      <c r="H53454" s="176">
        <v>20.271999999999998</v>
      </c>
      <c r="I53454" s="177">
        <v>0.1</v>
      </c>
      <c r="J53454" s="176">
        <v>18.244799999999998</v>
      </c>
      <c r="K53454" s="175"/>
      <c r="L53454" s="175"/>
    </row>
    <row r="53455" spans="1:12">
      <c r="A53455" s="169">
        <v>53454</v>
      </c>
      <c r="B53455" s="169" t="s">
        <v>11677</v>
      </c>
      <c r="C53455" s="169" t="s">
        <v>15534</v>
      </c>
      <c r="D53455" s="169" t="s">
        <v>15535</v>
      </c>
      <c r="E53455" s="169" t="s">
        <v>193</v>
      </c>
      <c r="F53455" s="169" t="s">
        <v>62</v>
      </c>
      <c r="G53455" s="169"/>
      <c r="H53455" s="176">
        <v>14.826000000000001</v>
      </c>
      <c r="I53455" s="177">
        <v>0.1</v>
      </c>
      <c r="J53455" s="176">
        <v>13.343400000000001</v>
      </c>
      <c r="K53455" s="175"/>
      <c r="L53455" s="175"/>
    </row>
    <row r="53456" spans="1:12">
      <c r="A53456" s="169">
        <v>53455</v>
      </c>
      <c r="B53456" s="169" t="s">
        <v>11677</v>
      </c>
      <c r="C53456" s="169" t="s">
        <v>15536</v>
      </c>
      <c r="D53456" s="169" t="s">
        <v>15537</v>
      </c>
      <c r="E53456" s="169" t="s">
        <v>193</v>
      </c>
      <c r="F53456" s="169" t="s">
        <v>62</v>
      </c>
      <c r="G53456" s="169"/>
      <c r="H53456" s="176">
        <v>20.524000000000001</v>
      </c>
      <c r="I53456" s="177">
        <v>0.1</v>
      </c>
      <c r="J53456" s="176">
        <v>18.471600000000002</v>
      </c>
      <c r="K53456" s="175"/>
      <c r="L53456" s="175"/>
    </row>
    <row r="53457" spans="1:12">
      <c r="A53457" s="169">
        <v>53456</v>
      </c>
      <c r="B53457" s="169" t="s">
        <v>11677</v>
      </c>
      <c r="C53457" s="169" t="s">
        <v>15538</v>
      </c>
      <c r="D53457" s="169" t="s">
        <v>15539</v>
      </c>
      <c r="E53457" s="169" t="s">
        <v>193</v>
      </c>
      <c r="F53457" s="169" t="s">
        <v>62</v>
      </c>
      <c r="G53457" s="169"/>
      <c r="H53457" s="176">
        <v>20.524000000000001</v>
      </c>
      <c r="I53457" s="177">
        <v>0.1</v>
      </c>
      <c r="J53457" s="176">
        <v>18.471600000000002</v>
      </c>
      <c r="K53457" s="175"/>
      <c r="L53457" s="175"/>
    </row>
    <row r="53458" spans="1:12">
      <c r="A53458" s="169">
        <v>53457</v>
      </c>
      <c r="B53458" s="169" t="s">
        <v>11677</v>
      </c>
      <c r="C53458" s="169" t="s">
        <v>15540</v>
      </c>
      <c r="D53458" s="169" t="s">
        <v>15541</v>
      </c>
      <c r="E53458" s="169" t="s">
        <v>193</v>
      </c>
      <c r="F53458" s="169" t="s">
        <v>62</v>
      </c>
      <c r="G53458" s="169"/>
      <c r="H53458" s="176">
        <v>20.524000000000001</v>
      </c>
      <c r="I53458" s="177">
        <v>0.1</v>
      </c>
      <c r="J53458" s="176">
        <v>18.471600000000002</v>
      </c>
      <c r="K53458" s="175"/>
      <c r="L53458" s="175"/>
    </row>
    <row r="53459" spans="1:12">
      <c r="A53459" s="169">
        <v>53458</v>
      </c>
      <c r="B53459" s="169" t="s">
        <v>11677</v>
      </c>
      <c r="C53459" s="169" t="s">
        <v>15542</v>
      </c>
      <c r="D53459" s="169" t="s">
        <v>15543</v>
      </c>
      <c r="E53459" s="169" t="s">
        <v>193</v>
      </c>
      <c r="F53459" s="169" t="s">
        <v>62</v>
      </c>
      <c r="G53459" s="169"/>
      <c r="H53459" s="176">
        <v>10.444000000000001</v>
      </c>
      <c r="I53459" s="177">
        <v>0.1</v>
      </c>
      <c r="J53459" s="176">
        <v>9.3996000000000013</v>
      </c>
      <c r="K53459" s="175"/>
      <c r="L53459" s="175"/>
    </row>
    <row r="53460" spans="1:12">
      <c r="A53460" s="169">
        <v>53459</v>
      </c>
      <c r="B53460" s="169" t="s">
        <v>11677</v>
      </c>
      <c r="C53460" s="169" t="s">
        <v>15544</v>
      </c>
      <c r="D53460" s="169" t="s">
        <v>15545</v>
      </c>
      <c r="E53460" s="169" t="s">
        <v>193</v>
      </c>
      <c r="F53460" s="169" t="s">
        <v>62</v>
      </c>
      <c r="G53460" s="169"/>
      <c r="H53460" s="176">
        <v>10.444000000000001</v>
      </c>
      <c r="I53460" s="177">
        <v>0.1</v>
      </c>
      <c r="J53460" s="176">
        <v>9.3996000000000013</v>
      </c>
      <c r="K53460" s="175"/>
      <c r="L53460" s="175"/>
    </row>
    <row r="53461" spans="1:12">
      <c r="A53461" s="169">
        <v>53460</v>
      </c>
      <c r="B53461" s="169" t="s">
        <v>11677</v>
      </c>
      <c r="C53461" s="169" t="s">
        <v>15546</v>
      </c>
      <c r="D53461" s="169" t="s">
        <v>15547</v>
      </c>
      <c r="E53461" s="169" t="s">
        <v>193</v>
      </c>
      <c r="F53461" s="169" t="s">
        <v>62</v>
      </c>
      <c r="G53461" s="169"/>
      <c r="H53461" s="176">
        <v>10.444000000000001</v>
      </c>
      <c r="I53461" s="177">
        <v>0.1</v>
      </c>
      <c r="J53461" s="176">
        <v>9.3996000000000013</v>
      </c>
      <c r="K53461" s="175"/>
      <c r="L53461" s="175"/>
    </row>
    <row r="53462" spans="1:12">
      <c r="A53462" s="169">
        <v>53461</v>
      </c>
      <c r="B53462" s="169" t="s">
        <v>11677</v>
      </c>
      <c r="C53462" s="169" t="s">
        <v>15548</v>
      </c>
      <c r="D53462" s="169" t="s">
        <v>15549</v>
      </c>
      <c r="E53462" s="169" t="s">
        <v>193</v>
      </c>
      <c r="F53462" s="169" t="s">
        <v>62</v>
      </c>
      <c r="G53462" s="169"/>
      <c r="H53462" s="176">
        <v>20.271999999999998</v>
      </c>
      <c r="I53462" s="177">
        <v>0.1</v>
      </c>
      <c r="J53462" s="176">
        <v>18.244799999999998</v>
      </c>
      <c r="K53462" s="175"/>
      <c r="L53462" s="175"/>
    </row>
    <row r="53463" spans="1:12">
      <c r="A53463" s="169">
        <v>53462</v>
      </c>
      <c r="B53463" s="169" t="s">
        <v>11677</v>
      </c>
      <c r="C53463" s="169" t="s">
        <v>15550</v>
      </c>
      <c r="D53463" s="169" t="s">
        <v>15551</v>
      </c>
      <c r="E53463" s="169" t="s">
        <v>193</v>
      </c>
      <c r="F53463" s="169" t="s">
        <v>62</v>
      </c>
      <c r="G53463" s="169"/>
      <c r="H53463" s="176">
        <v>10.444000000000001</v>
      </c>
      <c r="I53463" s="177">
        <v>0.1</v>
      </c>
      <c r="J53463" s="176">
        <v>9.3996000000000013</v>
      </c>
      <c r="K53463" s="175"/>
      <c r="L53463" s="175"/>
    </row>
    <row r="53464" spans="1:12">
      <c r="A53464" s="169">
        <v>53463</v>
      </c>
      <c r="B53464" s="169" t="s">
        <v>11677</v>
      </c>
      <c r="C53464" s="169" t="s">
        <v>15552</v>
      </c>
      <c r="D53464" s="169" t="s">
        <v>15553</v>
      </c>
      <c r="E53464" s="169" t="s">
        <v>193</v>
      </c>
      <c r="F53464" s="169" t="s">
        <v>62</v>
      </c>
      <c r="G53464" s="169"/>
      <c r="H53464" s="176">
        <v>7.91</v>
      </c>
      <c r="I53464" s="177">
        <v>0.1</v>
      </c>
      <c r="J53464" s="176">
        <v>7.1189999999999998</v>
      </c>
      <c r="K53464" s="175"/>
      <c r="L53464" s="175"/>
    </row>
    <row r="53465" spans="1:12">
      <c r="A53465" s="169">
        <v>53464</v>
      </c>
      <c r="B53465" s="169" t="s">
        <v>11677</v>
      </c>
      <c r="C53465" s="169" t="s">
        <v>15554</v>
      </c>
      <c r="D53465" s="169" t="s">
        <v>15555</v>
      </c>
      <c r="E53465" s="169" t="s">
        <v>193</v>
      </c>
      <c r="F53465" s="169" t="s">
        <v>62</v>
      </c>
      <c r="G53465" s="169"/>
      <c r="H53465" s="176">
        <v>11.648</v>
      </c>
      <c r="I53465" s="177">
        <v>0.1</v>
      </c>
      <c r="J53465" s="176">
        <v>10.4832</v>
      </c>
      <c r="K53465" s="175"/>
      <c r="L53465" s="175"/>
    </row>
    <row r="53466" spans="1:12">
      <c r="A53466" s="169">
        <v>53465</v>
      </c>
      <c r="B53466" s="169" t="s">
        <v>11677</v>
      </c>
      <c r="C53466" s="169" t="s">
        <v>15556</v>
      </c>
      <c r="D53466" s="169" t="s">
        <v>15557</v>
      </c>
      <c r="E53466" s="169" t="s">
        <v>193</v>
      </c>
      <c r="F53466" s="169" t="s">
        <v>62</v>
      </c>
      <c r="G53466" s="169"/>
      <c r="H53466" s="176">
        <v>27.524000000000001</v>
      </c>
      <c r="I53466" s="177">
        <v>0.1</v>
      </c>
      <c r="J53466" s="176">
        <v>24.771599999999999</v>
      </c>
      <c r="K53466" s="175"/>
      <c r="L53466" s="175"/>
    </row>
    <row r="53467" spans="1:12">
      <c r="A53467" s="169">
        <v>53466</v>
      </c>
      <c r="B53467" s="169" t="s">
        <v>11677</v>
      </c>
      <c r="C53467" s="169" t="s">
        <v>15558</v>
      </c>
      <c r="D53467" s="169" t="s">
        <v>15559</v>
      </c>
      <c r="E53467" s="169" t="s">
        <v>193</v>
      </c>
      <c r="F53467" s="169" t="s">
        <v>62</v>
      </c>
      <c r="G53467" s="169"/>
      <c r="H53467" s="176">
        <v>14.084</v>
      </c>
      <c r="I53467" s="177">
        <v>0.1</v>
      </c>
      <c r="J53467" s="176">
        <v>12.675599999999999</v>
      </c>
      <c r="K53467" s="175"/>
      <c r="L53467" s="175"/>
    </row>
    <row r="53468" spans="1:12">
      <c r="A53468" s="169">
        <v>53467</v>
      </c>
      <c r="B53468" s="169" t="s">
        <v>11677</v>
      </c>
      <c r="C53468" s="169" t="s">
        <v>15560</v>
      </c>
      <c r="D53468" s="169" t="s">
        <v>15561</v>
      </c>
      <c r="E53468" s="169" t="s">
        <v>193</v>
      </c>
      <c r="F53468" s="169" t="s">
        <v>62</v>
      </c>
      <c r="G53468" s="169"/>
      <c r="H53468" s="176">
        <v>12.012</v>
      </c>
      <c r="I53468" s="177">
        <v>0.1</v>
      </c>
      <c r="J53468" s="176">
        <v>10.8108</v>
      </c>
      <c r="K53468" s="175"/>
      <c r="L53468" s="175"/>
    </row>
    <row r="53469" spans="1:12">
      <c r="A53469" s="169">
        <v>53468</v>
      </c>
      <c r="B53469" s="169" t="s">
        <v>11677</v>
      </c>
      <c r="C53469" s="169" t="s">
        <v>15562</v>
      </c>
      <c r="D53469" s="169" t="s">
        <v>15563</v>
      </c>
      <c r="E53469" s="169" t="s">
        <v>193</v>
      </c>
      <c r="F53469" s="169" t="s">
        <v>62</v>
      </c>
      <c r="G53469" s="169"/>
      <c r="H53469" s="176">
        <v>12.012</v>
      </c>
      <c r="I53469" s="177">
        <v>0.1</v>
      </c>
      <c r="J53469" s="176">
        <v>10.8108</v>
      </c>
      <c r="K53469" s="175"/>
      <c r="L53469" s="175"/>
    </row>
    <row r="53470" spans="1:12">
      <c r="A53470" s="169">
        <v>53469</v>
      </c>
      <c r="B53470" s="169" t="s">
        <v>11677</v>
      </c>
      <c r="C53470" s="169" t="s">
        <v>15564</v>
      </c>
      <c r="D53470" s="169" t="s">
        <v>15565</v>
      </c>
      <c r="E53470" s="169" t="s">
        <v>193</v>
      </c>
      <c r="F53470" s="169" t="s">
        <v>62</v>
      </c>
      <c r="G53470" s="169"/>
      <c r="H53470" s="176">
        <v>27.524000000000001</v>
      </c>
      <c r="I53470" s="177">
        <v>0.1</v>
      </c>
      <c r="J53470" s="176">
        <v>24.771599999999999</v>
      </c>
      <c r="K53470" s="175"/>
      <c r="L53470" s="175"/>
    </row>
    <row r="53471" spans="1:12">
      <c r="A53471" s="169">
        <v>53470</v>
      </c>
      <c r="B53471" s="169" t="s">
        <v>11677</v>
      </c>
      <c r="C53471" s="169" t="s">
        <v>15566</v>
      </c>
      <c r="D53471" s="169" t="s">
        <v>15567</v>
      </c>
      <c r="E53471" s="169" t="s">
        <v>193</v>
      </c>
      <c r="F53471" s="169" t="s">
        <v>62</v>
      </c>
      <c r="G53471" s="169"/>
      <c r="H53471" s="176">
        <v>15.61</v>
      </c>
      <c r="I53471" s="177">
        <v>0.1</v>
      </c>
      <c r="J53471" s="176">
        <v>14.048999999999999</v>
      </c>
      <c r="K53471" s="175"/>
      <c r="L53471" s="175"/>
    </row>
    <row r="53472" spans="1:12">
      <c r="A53472" s="169">
        <v>53471</v>
      </c>
      <c r="B53472" s="169" t="s">
        <v>11677</v>
      </c>
      <c r="C53472" s="169" t="s">
        <v>15568</v>
      </c>
      <c r="D53472" s="169" t="s">
        <v>15569</v>
      </c>
      <c r="E53472" s="169" t="s">
        <v>193</v>
      </c>
      <c r="F53472" s="169" t="s">
        <v>62</v>
      </c>
      <c r="G53472" s="169"/>
      <c r="H53472" s="176">
        <v>30.128</v>
      </c>
      <c r="I53472" s="177">
        <v>0.1</v>
      </c>
      <c r="J53472" s="176">
        <v>27.115200000000002</v>
      </c>
      <c r="K53472" s="175"/>
      <c r="L53472" s="175"/>
    </row>
    <row r="53473" spans="1:12">
      <c r="A53473" s="169">
        <v>53472</v>
      </c>
      <c r="B53473" s="169" t="s">
        <v>11677</v>
      </c>
      <c r="C53473" s="169" t="s">
        <v>15570</v>
      </c>
      <c r="D53473" s="169" t="s">
        <v>15571</v>
      </c>
      <c r="E53473" s="169" t="s">
        <v>193</v>
      </c>
      <c r="F53473" s="169" t="s">
        <v>62</v>
      </c>
      <c r="G53473" s="169"/>
      <c r="H53473" s="176">
        <v>171.99</v>
      </c>
      <c r="I53473" s="177">
        <v>0.1</v>
      </c>
      <c r="J53473" s="176">
        <v>154.791</v>
      </c>
      <c r="K53473" s="175"/>
      <c r="L53473" s="175"/>
    </row>
    <row r="53474" spans="1:12">
      <c r="A53474" s="169">
        <v>53473</v>
      </c>
      <c r="B53474" s="169" t="s">
        <v>11677</v>
      </c>
      <c r="C53474" s="169" t="s">
        <v>15572</v>
      </c>
      <c r="D53474" s="169" t="s">
        <v>15573</v>
      </c>
      <c r="E53474" s="169" t="s">
        <v>193</v>
      </c>
      <c r="F53474" s="169" t="s">
        <v>62</v>
      </c>
      <c r="G53474" s="169"/>
      <c r="H53474" s="176">
        <v>171.99</v>
      </c>
      <c r="I53474" s="177">
        <v>0.1</v>
      </c>
      <c r="J53474" s="176">
        <v>154.791</v>
      </c>
      <c r="K53474" s="175"/>
      <c r="L53474" s="175"/>
    </row>
    <row r="53475" spans="1:12">
      <c r="A53475" s="169">
        <v>53474</v>
      </c>
      <c r="B53475" s="169" t="s">
        <v>11677</v>
      </c>
      <c r="C53475" s="169" t="s">
        <v>15574</v>
      </c>
      <c r="D53475" s="169" t="s">
        <v>15575</v>
      </c>
      <c r="E53475" s="169" t="s">
        <v>193</v>
      </c>
      <c r="F53475" s="169" t="s">
        <v>62</v>
      </c>
      <c r="G53475" s="169"/>
      <c r="H53475" s="176">
        <v>216.86</v>
      </c>
      <c r="I53475" s="177">
        <v>0.1</v>
      </c>
      <c r="J53475" s="176">
        <v>195.17400000000001</v>
      </c>
      <c r="K53475" s="175"/>
      <c r="L53475" s="175"/>
    </row>
    <row r="53476" spans="1:12">
      <c r="A53476" s="169">
        <v>53475</v>
      </c>
      <c r="B53476" s="169" t="s">
        <v>11677</v>
      </c>
      <c r="C53476" s="169" t="s">
        <v>15576</v>
      </c>
      <c r="D53476" s="169" t="s">
        <v>15577</v>
      </c>
      <c r="E53476" s="169" t="s">
        <v>193</v>
      </c>
      <c r="F53476" s="169" t="s">
        <v>62</v>
      </c>
      <c r="G53476" s="169"/>
      <c r="H53476" s="176">
        <v>216.86</v>
      </c>
      <c r="I53476" s="177">
        <v>0.1</v>
      </c>
      <c r="J53476" s="176">
        <v>195.17400000000001</v>
      </c>
      <c r="K53476" s="175"/>
      <c r="L53476" s="175"/>
    </row>
    <row r="53477" spans="1:12">
      <c r="A53477" s="169">
        <v>53476</v>
      </c>
      <c r="B53477" s="169" t="s">
        <v>11677</v>
      </c>
      <c r="C53477" s="169" t="s">
        <v>15578</v>
      </c>
      <c r="D53477" s="169" t="s">
        <v>15579</v>
      </c>
      <c r="E53477" s="169" t="s">
        <v>193</v>
      </c>
      <c r="F53477" s="169" t="s">
        <v>62</v>
      </c>
      <c r="G53477" s="169"/>
      <c r="H53477" s="176">
        <v>209.37</v>
      </c>
      <c r="I53477" s="177">
        <v>0.1</v>
      </c>
      <c r="J53477" s="176">
        <v>188.43299999999999</v>
      </c>
      <c r="K53477" s="175"/>
      <c r="L53477" s="175"/>
    </row>
    <row r="53478" spans="1:12">
      <c r="A53478" s="169">
        <v>53477</v>
      </c>
      <c r="B53478" s="169" t="s">
        <v>11677</v>
      </c>
      <c r="C53478" s="169" t="s">
        <v>15580</v>
      </c>
      <c r="D53478" s="169" t="s">
        <v>15581</v>
      </c>
      <c r="E53478" s="169" t="s">
        <v>193</v>
      </c>
      <c r="F53478" s="169" t="s">
        <v>62</v>
      </c>
      <c r="G53478" s="169"/>
      <c r="H53478" s="176">
        <v>209.37</v>
      </c>
      <c r="I53478" s="177">
        <v>0.1</v>
      </c>
      <c r="J53478" s="176">
        <v>188.43299999999999</v>
      </c>
      <c r="K53478" s="175"/>
      <c r="L53478" s="175"/>
    </row>
    <row r="53479" spans="1:12">
      <c r="A53479" s="169">
        <v>53478</v>
      </c>
      <c r="B53479" s="169" t="s">
        <v>11677</v>
      </c>
      <c r="C53479" s="169" t="s">
        <v>15582</v>
      </c>
      <c r="D53479" s="169" t="s">
        <v>15583</v>
      </c>
      <c r="E53479" s="169" t="s">
        <v>193</v>
      </c>
      <c r="F53479" s="169" t="s">
        <v>62</v>
      </c>
      <c r="G53479" s="169"/>
      <c r="H53479" s="176">
        <v>246.76400000000001</v>
      </c>
      <c r="I53479" s="177">
        <v>0.1</v>
      </c>
      <c r="J53479" s="176">
        <v>222.08760000000001</v>
      </c>
      <c r="K53479" s="175"/>
      <c r="L53479" s="175"/>
    </row>
    <row r="53480" spans="1:12">
      <c r="A53480" s="169">
        <v>53479</v>
      </c>
      <c r="B53480" s="169" t="s">
        <v>11677</v>
      </c>
      <c r="C53480" s="169" t="s">
        <v>15584</v>
      </c>
      <c r="D53480" s="169" t="s">
        <v>15585</v>
      </c>
      <c r="E53480" s="169" t="s">
        <v>193</v>
      </c>
      <c r="F53480" s="169" t="s">
        <v>62</v>
      </c>
      <c r="G53480" s="169"/>
      <c r="H53480" s="176">
        <v>246.76400000000001</v>
      </c>
      <c r="I53480" s="177">
        <v>0.1</v>
      </c>
      <c r="J53480" s="176">
        <v>222.08760000000001</v>
      </c>
      <c r="K53480" s="175"/>
      <c r="L53480" s="175"/>
    </row>
    <row r="53481" spans="1:12">
      <c r="A53481" s="169">
        <v>53480</v>
      </c>
      <c r="B53481" s="169" t="s">
        <v>11677</v>
      </c>
      <c r="C53481" s="169" t="s">
        <v>15586</v>
      </c>
      <c r="D53481" s="169" t="s">
        <v>15587</v>
      </c>
      <c r="E53481" s="169" t="s">
        <v>193</v>
      </c>
      <c r="F53481" s="169" t="s">
        <v>62</v>
      </c>
      <c r="G53481" s="169"/>
      <c r="H53481" s="176">
        <v>171.99</v>
      </c>
      <c r="I53481" s="177">
        <v>0.1</v>
      </c>
      <c r="J53481" s="176">
        <v>154.791</v>
      </c>
      <c r="K53481" s="175"/>
      <c r="L53481" s="175"/>
    </row>
    <row r="53482" spans="1:12">
      <c r="A53482" s="169">
        <v>53481</v>
      </c>
      <c r="B53482" s="169" t="s">
        <v>11677</v>
      </c>
      <c r="C53482" s="169" t="s">
        <v>15588</v>
      </c>
      <c r="D53482" s="169" t="s">
        <v>15589</v>
      </c>
      <c r="E53482" s="169" t="s">
        <v>193</v>
      </c>
      <c r="F53482" s="169" t="s">
        <v>62</v>
      </c>
      <c r="G53482" s="169"/>
      <c r="H53482" s="176">
        <v>261.71600000000001</v>
      </c>
      <c r="I53482" s="177">
        <v>0.1</v>
      </c>
      <c r="J53482" s="176">
        <v>235.5444</v>
      </c>
      <c r="K53482" s="175"/>
      <c r="L53482" s="175"/>
    </row>
    <row r="53483" spans="1:12">
      <c r="A53483" s="169">
        <v>53482</v>
      </c>
      <c r="B53483" s="169" t="s">
        <v>11677</v>
      </c>
      <c r="C53483" s="169" t="s">
        <v>15590</v>
      </c>
      <c r="D53483" s="169" t="s">
        <v>15591</v>
      </c>
      <c r="E53483" s="169" t="s">
        <v>193</v>
      </c>
      <c r="F53483" s="169" t="s">
        <v>62</v>
      </c>
      <c r="G53483" s="169"/>
      <c r="H53483" s="176">
        <v>171.99</v>
      </c>
      <c r="I53483" s="177">
        <v>0.1</v>
      </c>
      <c r="J53483" s="176">
        <v>154.791</v>
      </c>
      <c r="K53483" s="175"/>
      <c r="L53483" s="175"/>
    </row>
    <row r="53484" spans="1:12">
      <c r="A53484" s="169">
        <v>53483</v>
      </c>
      <c r="B53484" s="169" t="s">
        <v>11677</v>
      </c>
      <c r="C53484" s="169" t="s">
        <v>15592</v>
      </c>
      <c r="D53484" s="169" t="s">
        <v>15593</v>
      </c>
      <c r="E53484" s="169" t="s">
        <v>193</v>
      </c>
      <c r="F53484" s="169" t="s">
        <v>62</v>
      </c>
      <c r="G53484" s="169"/>
      <c r="H53484" s="176">
        <v>261.71600000000001</v>
      </c>
      <c r="I53484" s="177">
        <v>0.1</v>
      </c>
      <c r="J53484" s="176">
        <v>235.5444</v>
      </c>
      <c r="K53484" s="175"/>
      <c r="L53484" s="175"/>
    </row>
    <row r="53485" spans="1:12">
      <c r="A53485" s="169">
        <v>53484</v>
      </c>
      <c r="B53485" s="169" t="s">
        <v>11677</v>
      </c>
      <c r="C53485" s="169" t="s">
        <v>15594</v>
      </c>
      <c r="D53485" s="169" t="s">
        <v>15595</v>
      </c>
      <c r="E53485" s="169" t="s">
        <v>193</v>
      </c>
      <c r="F53485" s="169" t="s">
        <v>62</v>
      </c>
      <c r="G53485" s="169"/>
      <c r="H53485" s="176">
        <v>216.86</v>
      </c>
      <c r="I53485" s="177">
        <v>0.1</v>
      </c>
      <c r="J53485" s="176">
        <v>195.17400000000001</v>
      </c>
      <c r="K53485" s="175"/>
      <c r="L53485" s="175"/>
    </row>
    <row r="53486" spans="1:12">
      <c r="A53486" s="169">
        <v>53485</v>
      </c>
      <c r="B53486" s="169" t="s">
        <v>11677</v>
      </c>
      <c r="C53486" s="169" t="s">
        <v>15596</v>
      </c>
      <c r="D53486" s="169" t="s">
        <v>15597</v>
      </c>
      <c r="E53486" s="169" t="s">
        <v>193</v>
      </c>
      <c r="F53486" s="169" t="s">
        <v>62</v>
      </c>
      <c r="G53486" s="169"/>
      <c r="H53486" s="176">
        <v>299.11</v>
      </c>
      <c r="I53486" s="177">
        <v>0.1</v>
      </c>
      <c r="J53486" s="176">
        <v>269.19900000000001</v>
      </c>
      <c r="K53486" s="175"/>
      <c r="L53486" s="175"/>
    </row>
    <row r="53487" spans="1:12">
      <c r="A53487" s="169">
        <v>53486</v>
      </c>
      <c r="B53487" s="169" t="s">
        <v>11677</v>
      </c>
      <c r="C53487" s="169" t="s">
        <v>15598</v>
      </c>
      <c r="D53487" s="169" t="s">
        <v>15599</v>
      </c>
      <c r="E53487" s="169" t="s">
        <v>193</v>
      </c>
      <c r="F53487" s="169" t="s">
        <v>62</v>
      </c>
      <c r="G53487" s="169"/>
      <c r="H53487" s="176">
        <v>216.86</v>
      </c>
      <c r="I53487" s="177">
        <v>0.1</v>
      </c>
      <c r="J53487" s="176">
        <v>195.17400000000001</v>
      </c>
      <c r="K53487" s="175"/>
      <c r="L53487" s="175"/>
    </row>
    <row r="53488" spans="1:12">
      <c r="A53488" s="169">
        <v>53487</v>
      </c>
      <c r="B53488" s="169" t="s">
        <v>11677</v>
      </c>
      <c r="C53488" s="169" t="s">
        <v>15600</v>
      </c>
      <c r="D53488" s="169" t="s">
        <v>15601</v>
      </c>
      <c r="E53488" s="169" t="s">
        <v>193</v>
      </c>
      <c r="F53488" s="169" t="s">
        <v>62</v>
      </c>
      <c r="G53488" s="169"/>
      <c r="H53488" s="176">
        <v>299.11</v>
      </c>
      <c r="I53488" s="177">
        <v>0.1</v>
      </c>
      <c r="J53488" s="176">
        <v>269.19900000000001</v>
      </c>
      <c r="K53488" s="175"/>
      <c r="L53488" s="175"/>
    </row>
    <row r="53489" spans="1:12">
      <c r="A53489" s="169">
        <v>53488</v>
      </c>
      <c r="B53489" s="169" t="s">
        <v>11677</v>
      </c>
      <c r="C53489" s="169" t="s">
        <v>15602</v>
      </c>
      <c r="D53489" s="169" t="s">
        <v>15603</v>
      </c>
      <c r="E53489" s="169" t="s">
        <v>193</v>
      </c>
      <c r="F53489" s="169" t="s">
        <v>62</v>
      </c>
      <c r="G53489" s="169"/>
      <c r="H53489" s="176">
        <v>209.37</v>
      </c>
      <c r="I53489" s="177">
        <v>0.1</v>
      </c>
      <c r="J53489" s="176">
        <v>188.43299999999999</v>
      </c>
      <c r="K53489" s="175"/>
      <c r="L53489" s="175"/>
    </row>
    <row r="53490" spans="1:12">
      <c r="A53490" s="169">
        <v>53489</v>
      </c>
      <c r="B53490" s="169" t="s">
        <v>11677</v>
      </c>
      <c r="C53490" s="169" t="s">
        <v>15604</v>
      </c>
      <c r="D53490" s="169" t="s">
        <v>15605</v>
      </c>
      <c r="E53490" s="169" t="s">
        <v>193</v>
      </c>
      <c r="F53490" s="169" t="s">
        <v>62</v>
      </c>
      <c r="G53490" s="169"/>
      <c r="H53490" s="176">
        <v>299.11</v>
      </c>
      <c r="I53490" s="177">
        <v>0.1</v>
      </c>
      <c r="J53490" s="176">
        <v>269.19900000000001</v>
      </c>
      <c r="K53490" s="175"/>
      <c r="L53490" s="175"/>
    </row>
    <row r="53491" spans="1:12">
      <c r="A53491" s="169">
        <v>53490</v>
      </c>
      <c r="B53491" s="169" t="s">
        <v>11677</v>
      </c>
      <c r="C53491" s="169" t="s">
        <v>15606</v>
      </c>
      <c r="D53491" s="169" t="s">
        <v>15607</v>
      </c>
      <c r="E53491" s="169" t="s">
        <v>193</v>
      </c>
      <c r="F53491" s="169" t="s">
        <v>62</v>
      </c>
      <c r="G53491" s="169"/>
      <c r="H53491" s="176">
        <v>209.37</v>
      </c>
      <c r="I53491" s="177">
        <v>0.1</v>
      </c>
      <c r="J53491" s="176">
        <v>188.43299999999999</v>
      </c>
      <c r="K53491" s="175"/>
      <c r="L53491" s="175"/>
    </row>
    <row r="53492" spans="1:12">
      <c r="A53492" s="169">
        <v>53491</v>
      </c>
      <c r="B53492" s="169" t="s">
        <v>11677</v>
      </c>
      <c r="C53492" s="169" t="s">
        <v>15608</v>
      </c>
      <c r="D53492" s="169" t="s">
        <v>15609</v>
      </c>
      <c r="E53492" s="169" t="s">
        <v>193</v>
      </c>
      <c r="F53492" s="169" t="s">
        <v>62</v>
      </c>
      <c r="G53492" s="169"/>
      <c r="H53492" s="176">
        <v>299.11</v>
      </c>
      <c r="I53492" s="177">
        <v>0.1</v>
      </c>
      <c r="J53492" s="176">
        <v>269.19900000000001</v>
      </c>
      <c r="K53492" s="175"/>
      <c r="L53492" s="175"/>
    </row>
    <row r="53493" spans="1:12">
      <c r="A53493" s="169">
        <v>53492</v>
      </c>
      <c r="B53493" s="169" t="s">
        <v>11677</v>
      </c>
      <c r="C53493" s="169" t="s">
        <v>15610</v>
      </c>
      <c r="D53493" s="169" t="s">
        <v>15611</v>
      </c>
      <c r="E53493" s="169" t="s">
        <v>193</v>
      </c>
      <c r="F53493" s="169" t="s">
        <v>62</v>
      </c>
      <c r="G53493" s="169"/>
      <c r="H53493" s="176">
        <v>246.76400000000001</v>
      </c>
      <c r="I53493" s="177">
        <v>0.1</v>
      </c>
      <c r="J53493" s="176">
        <v>222.08760000000001</v>
      </c>
      <c r="K53493" s="175"/>
      <c r="L53493" s="175"/>
    </row>
    <row r="53494" spans="1:12">
      <c r="A53494" s="169">
        <v>53493</v>
      </c>
      <c r="B53494" s="169" t="s">
        <v>11677</v>
      </c>
      <c r="C53494" s="169" t="s">
        <v>15612</v>
      </c>
      <c r="D53494" s="169" t="s">
        <v>15613</v>
      </c>
      <c r="E53494" s="169" t="s">
        <v>193</v>
      </c>
      <c r="F53494" s="169" t="s">
        <v>62</v>
      </c>
      <c r="G53494" s="169"/>
      <c r="H53494" s="176">
        <v>329.01400000000001</v>
      </c>
      <c r="I53494" s="177">
        <v>0.1</v>
      </c>
      <c r="J53494" s="176">
        <v>296.11259999999999</v>
      </c>
      <c r="K53494" s="175"/>
      <c r="L53494" s="175"/>
    </row>
    <row r="53495" spans="1:12">
      <c r="A53495" s="169">
        <v>53494</v>
      </c>
      <c r="B53495" s="169" t="s">
        <v>11677</v>
      </c>
      <c r="C53495" s="169" t="s">
        <v>15614</v>
      </c>
      <c r="D53495" s="169" t="s">
        <v>15615</v>
      </c>
      <c r="E53495" s="169" t="s">
        <v>193</v>
      </c>
      <c r="F53495" s="169" t="s">
        <v>62</v>
      </c>
      <c r="G53495" s="169"/>
      <c r="H53495" s="176">
        <v>246.76400000000001</v>
      </c>
      <c r="I53495" s="177">
        <v>0.1</v>
      </c>
      <c r="J53495" s="176">
        <v>222.08760000000001</v>
      </c>
      <c r="K53495" s="175"/>
      <c r="L53495" s="175"/>
    </row>
    <row r="53496" spans="1:12">
      <c r="A53496" s="169">
        <v>53495</v>
      </c>
      <c r="B53496" s="169" t="s">
        <v>11677</v>
      </c>
      <c r="C53496" s="169" t="s">
        <v>15616</v>
      </c>
      <c r="D53496" s="169" t="s">
        <v>15617</v>
      </c>
      <c r="E53496" s="169" t="s">
        <v>193</v>
      </c>
      <c r="F53496" s="169" t="s">
        <v>62</v>
      </c>
      <c r="G53496" s="169"/>
      <c r="H53496" s="176">
        <v>329.01400000000001</v>
      </c>
      <c r="I53496" s="177">
        <v>0.1</v>
      </c>
      <c r="J53496" s="176">
        <v>296.11259999999999</v>
      </c>
      <c r="K53496" s="175"/>
      <c r="L53496" s="175"/>
    </row>
    <row r="53497" spans="1:12">
      <c r="A53497" s="169">
        <v>53496</v>
      </c>
      <c r="B53497" s="169" t="s">
        <v>11677</v>
      </c>
      <c r="C53497" s="169" t="s">
        <v>15618</v>
      </c>
      <c r="D53497" s="169" t="s">
        <v>15619</v>
      </c>
      <c r="E53497" s="169" t="s">
        <v>193</v>
      </c>
      <c r="F53497" s="169" t="s">
        <v>62</v>
      </c>
      <c r="G53497" s="169"/>
      <c r="H53497" s="176">
        <v>7.7140000000000004</v>
      </c>
      <c r="I53497" s="177">
        <v>0.1</v>
      </c>
      <c r="J53497" s="176">
        <v>6.9426000000000005</v>
      </c>
      <c r="K53497" s="175"/>
      <c r="L53497" s="175"/>
    </row>
    <row r="53498" spans="1:12">
      <c r="A53498" s="169">
        <v>53497</v>
      </c>
      <c r="B53498" s="169" t="s">
        <v>11677</v>
      </c>
      <c r="C53498" s="169" t="s">
        <v>15620</v>
      </c>
      <c r="D53498" s="169" t="s">
        <v>15621</v>
      </c>
      <c r="E53498" s="169" t="s">
        <v>193</v>
      </c>
      <c r="F53498" s="169" t="s">
        <v>62</v>
      </c>
      <c r="G53498" s="169"/>
      <c r="H53498" s="176">
        <v>7.7140000000000004</v>
      </c>
      <c r="I53498" s="177">
        <v>0.1</v>
      </c>
      <c r="J53498" s="176">
        <v>6.9426000000000005</v>
      </c>
      <c r="K53498" s="175"/>
      <c r="L53498" s="175"/>
    </row>
    <row r="53499" spans="1:12">
      <c r="A53499" s="169">
        <v>53498</v>
      </c>
      <c r="B53499" s="169" t="s">
        <v>11677</v>
      </c>
      <c r="C53499" s="169" t="s">
        <v>15622</v>
      </c>
      <c r="D53499" s="169" t="s">
        <v>15623</v>
      </c>
      <c r="E53499" s="169" t="s">
        <v>193</v>
      </c>
      <c r="F53499" s="169" t="s">
        <v>62</v>
      </c>
      <c r="G53499" s="169"/>
      <c r="H53499" s="176">
        <v>8.2880000000000003</v>
      </c>
      <c r="I53499" s="177">
        <v>0.1</v>
      </c>
      <c r="J53499" s="176">
        <v>7.4592000000000001</v>
      </c>
      <c r="K53499" s="175"/>
      <c r="L53499" s="175"/>
    </row>
    <row r="53500" spans="1:12">
      <c r="A53500" s="169">
        <v>53499</v>
      </c>
      <c r="B53500" s="169" t="s">
        <v>11677</v>
      </c>
      <c r="C53500" s="169" t="s">
        <v>15624</v>
      </c>
      <c r="D53500" s="169" t="s">
        <v>15625</v>
      </c>
      <c r="E53500" s="169" t="s">
        <v>193</v>
      </c>
      <c r="F53500" s="169" t="s">
        <v>62</v>
      </c>
      <c r="G53500" s="169"/>
      <c r="H53500" s="176">
        <v>23.576000000000001</v>
      </c>
      <c r="I53500" s="177">
        <v>0.1</v>
      </c>
      <c r="J53500" s="176">
        <v>21.218399999999999</v>
      </c>
      <c r="K53500" s="175"/>
      <c r="L53500" s="175"/>
    </row>
    <row r="53501" spans="1:12">
      <c r="A53501" s="169">
        <v>53500</v>
      </c>
      <c r="B53501" s="169" t="s">
        <v>11677</v>
      </c>
      <c r="C53501" s="169" t="s">
        <v>15626</v>
      </c>
      <c r="D53501" s="169" t="s">
        <v>15627</v>
      </c>
      <c r="E53501" s="169" t="s">
        <v>193</v>
      </c>
      <c r="F53501" s="169" t="s">
        <v>62</v>
      </c>
      <c r="G53501" s="169"/>
      <c r="H53501" s="176">
        <v>17.43</v>
      </c>
      <c r="I53501" s="177">
        <v>0.1</v>
      </c>
      <c r="J53501" s="176">
        <v>15.686999999999999</v>
      </c>
      <c r="K53501" s="175"/>
      <c r="L53501" s="175"/>
    </row>
    <row r="53502" spans="1:12">
      <c r="A53502" s="169">
        <v>53501</v>
      </c>
      <c r="B53502" s="169" t="s">
        <v>11677</v>
      </c>
      <c r="C53502" s="169" t="s">
        <v>15628</v>
      </c>
      <c r="D53502" s="169" t="s">
        <v>15629</v>
      </c>
      <c r="E53502" s="169" t="s">
        <v>193</v>
      </c>
      <c r="F53502" s="169" t="s">
        <v>62</v>
      </c>
      <c r="G53502" s="169"/>
      <c r="H53502" s="176">
        <v>17.948</v>
      </c>
      <c r="I53502" s="177">
        <v>0.1</v>
      </c>
      <c r="J53502" s="176">
        <v>16.153200000000002</v>
      </c>
      <c r="K53502" s="175"/>
      <c r="L53502" s="175"/>
    </row>
    <row r="53503" spans="1:12">
      <c r="A53503" s="169">
        <v>53502</v>
      </c>
      <c r="B53503" s="169" t="s">
        <v>11677</v>
      </c>
      <c r="C53503" s="169" t="s">
        <v>15630</v>
      </c>
      <c r="D53503" s="169" t="s">
        <v>15631</v>
      </c>
      <c r="E53503" s="169" t="s">
        <v>193</v>
      </c>
      <c r="F53503" s="169" t="s">
        <v>62</v>
      </c>
      <c r="G53503" s="169"/>
      <c r="H53503" s="176">
        <v>18.829999999999998</v>
      </c>
      <c r="I53503" s="177">
        <v>0.1</v>
      </c>
      <c r="J53503" s="176">
        <v>16.946999999999999</v>
      </c>
      <c r="K53503" s="175"/>
      <c r="L53503" s="175"/>
    </row>
    <row r="53504" spans="1:12">
      <c r="A53504" s="169">
        <v>53503</v>
      </c>
      <c r="B53504" s="169" t="s">
        <v>11677</v>
      </c>
      <c r="C53504" s="169" t="s">
        <v>15632</v>
      </c>
      <c r="D53504" s="169" t="s">
        <v>15633</v>
      </c>
      <c r="E53504" s="169" t="s">
        <v>193</v>
      </c>
      <c r="F53504" s="169" t="s">
        <v>62</v>
      </c>
      <c r="G53504" s="169"/>
      <c r="H53504" s="176">
        <v>20.033999999999999</v>
      </c>
      <c r="I53504" s="177">
        <v>0.1</v>
      </c>
      <c r="J53504" s="176">
        <v>18.0306</v>
      </c>
      <c r="K53504" s="175"/>
      <c r="L53504" s="175"/>
    </row>
    <row r="53505" spans="1:12">
      <c r="A53505" s="169">
        <v>53504</v>
      </c>
      <c r="B53505" s="169" t="s">
        <v>11677</v>
      </c>
      <c r="C53505" s="169" t="s">
        <v>15634</v>
      </c>
      <c r="D53505" s="169" t="s">
        <v>15635</v>
      </c>
      <c r="E53505" s="169" t="s">
        <v>193</v>
      </c>
      <c r="F53505" s="169" t="s">
        <v>62</v>
      </c>
      <c r="G53505" s="169"/>
      <c r="H53505" s="176">
        <v>36.582000000000001</v>
      </c>
      <c r="I53505" s="177">
        <v>0.1</v>
      </c>
      <c r="J53505" s="176">
        <v>32.9238</v>
      </c>
      <c r="K53505" s="175"/>
      <c r="L53505" s="175"/>
    </row>
    <row r="53506" spans="1:12">
      <c r="A53506" s="169">
        <v>53505</v>
      </c>
      <c r="B53506" s="169" t="s">
        <v>11677</v>
      </c>
      <c r="C53506" s="169" t="s">
        <v>15636</v>
      </c>
      <c r="D53506" s="169" t="s">
        <v>15637</v>
      </c>
      <c r="E53506" s="169" t="s">
        <v>193</v>
      </c>
      <c r="F53506" s="169" t="s">
        <v>62</v>
      </c>
      <c r="G53506" s="169"/>
      <c r="H53506" s="176">
        <v>19.585999999999999</v>
      </c>
      <c r="I53506" s="177">
        <v>0.1</v>
      </c>
      <c r="J53506" s="176">
        <v>17.627399999999998</v>
      </c>
      <c r="K53506" s="175"/>
      <c r="L53506" s="175"/>
    </row>
    <row r="53507" spans="1:12">
      <c r="A53507" s="169">
        <v>53506</v>
      </c>
      <c r="B53507" s="169" t="s">
        <v>11677</v>
      </c>
      <c r="C53507" s="169" t="s">
        <v>15638</v>
      </c>
      <c r="D53507" s="169" t="s">
        <v>15639</v>
      </c>
      <c r="E53507" s="169" t="s">
        <v>193</v>
      </c>
      <c r="F53507" s="169" t="s">
        <v>62</v>
      </c>
      <c r="G53507" s="169"/>
      <c r="H53507" s="176">
        <v>19.46</v>
      </c>
      <c r="I53507" s="177">
        <v>0.1</v>
      </c>
      <c r="J53507" s="176">
        <v>17.513999999999999</v>
      </c>
      <c r="K53507" s="175"/>
      <c r="L53507" s="175"/>
    </row>
    <row r="53508" spans="1:12">
      <c r="A53508" s="169">
        <v>53507</v>
      </c>
      <c r="B53508" s="169" t="s">
        <v>11677</v>
      </c>
      <c r="C53508" s="169" t="s">
        <v>15640</v>
      </c>
      <c r="D53508" s="169" t="s">
        <v>15641</v>
      </c>
      <c r="E53508" s="169" t="s">
        <v>193</v>
      </c>
      <c r="F53508" s="169" t="s">
        <v>62</v>
      </c>
      <c r="G53508" s="169"/>
      <c r="H53508" s="176">
        <v>20.033999999999999</v>
      </c>
      <c r="I53508" s="177">
        <v>0.1</v>
      </c>
      <c r="J53508" s="176">
        <v>18.0306</v>
      </c>
      <c r="K53508" s="175"/>
      <c r="L53508" s="175"/>
    </row>
    <row r="53509" spans="1:12">
      <c r="A53509" s="169">
        <v>53508</v>
      </c>
      <c r="B53509" s="169" t="s">
        <v>11677</v>
      </c>
      <c r="C53509" s="169" t="s">
        <v>15642</v>
      </c>
      <c r="D53509" s="169" t="s">
        <v>15643</v>
      </c>
      <c r="E53509" s="169" t="s">
        <v>193</v>
      </c>
      <c r="F53509" s="169" t="s">
        <v>62</v>
      </c>
      <c r="G53509" s="169"/>
      <c r="H53509" s="176">
        <v>23.352</v>
      </c>
      <c r="I53509" s="177">
        <v>0.1</v>
      </c>
      <c r="J53509" s="176">
        <v>21.0168</v>
      </c>
      <c r="K53509" s="175"/>
      <c r="L53509" s="175"/>
    </row>
    <row r="53510" spans="1:12">
      <c r="A53510" s="169">
        <v>53509</v>
      </c>
      <c r="B53510" s="169" t="s">
        <v>11677</v>
      </c>
      <c r="C53510" s="169" t="s">
        <v>15644</v>
      </c>
      <c r="D53510" s="169" t="s">
        <v>15645</v>
      </c>
      <c r="E53510" s="169" t="s">
        <v>193</v>
      </c>
      <c r="F53510" s="169" t="s">
        <v>62</v>
      </c>
      <c r="G53510" s="169"/>
      <c r="H53510" s="176">
        <v>30.128</v>
      </c>
      <c r="I53510" s="177">
        <v>0.1</v>
      </c>
      <c r="J53510" s="176">
        <v>27.115200000000002</v>
      </c>
      <c r="K53510" s="175"/>
      <c r="L53510" s="175"/>
    </row>
    <row r="53511" spans="1:12">
      <c r="A53511" s="169">
        <v>53510</v>
      </c>
      <c r="B53511" s="169" t="s">
        <v>11677</v>
      </c>
      <c r="C53511" s="169" t="s">
        <v>15646</v>
      </c>
      <c r="D53511" s="169" t="s">
        <v>15647</v>
      </c>
      <c r="E53511" s="169" t="s">
        <v>193</v>
      </c>
      <c r="F53511" s="169" t="s">
        <v>62</v>
      </c>
      <c r="G53511" s="169"/>
      <c r="H53511" s="176">
        <v>7.6719999999999997</v>
      </c>
      <c r="I53511" s="177">
        <v>0.1</v>
      </c>
      <c r="J53511" s="176">
        <v>6.9047999999999998</v>
      </c>
      <c r="K53511" s="175"/>
      <c r="L53511" s="175"/>
    </row>
    <row r="53512" spans="1:12">
      <c r="A53512" s="169">
        <v>53511</v>
      </c>
      <c r="B53512" s="169" t="s">
        <v>11677</v>
      </c>
      <c r="C53512" s="169" t="s">
        <v>15648</v>
      </c>
      <c r="D53512" s="169" t="s">
        <v>15649</v>
      </c>
      <c r="E53512" s="169" t="s">
        <v>193</v>
      </c>
      <c r="F53512" s="169" t="s">
        <v>62</v>
      </c>
      <c r="G53512" s="169"/>
      <c r="H53512" s="176">
        <v>47.488</v>
      </c>
      <c r="I53512" s="177">
        <v>0.1</v>
      </c>
      <c r="J53512" s="176">
        <v>42.739199999999997</v>
      </c>
      <c r="K53512" s="175"/>
      <c r="L53512" s="175"/>
    </row>
    <row r="53513" spans="1:12">
      <c r="A53513" s="169">
        <v>53512</v>
      </c>
      <c r="B53513" s="169" t="s">
        <v>11677</v>
      </c>
      <c r="C53513" s="169" t="s">
        <v>15650</v>
      </c>
      <c r="D53513" s="169" t="s">
        <v>15651</v>
      </c>
      <c r="E53513" s="169" t="s">
        <v>193</v>
      </c>
      <c r="F53513" s="169" t="s">
        <v>62</v>
      </c>
      <c r="G53513" s="169"/>
      <c r="H53513" s="176">
        <v>31.962</v>
      </c>
      <c r="I53513" s="177">
        <v>0.1</v>
      </c>
      <c r="J53513" s="176">
        <v>28.765799999999999</v>
      </c>
      <c r="K53513" s="175"/>
      <c r="L53513" s="175"/>
    </row>
    <row r="53514" spans="1:12">
      <c r="A53514" s="169">
        <v>53513</v>
      </c>
      <c r="B53514" s="169" t="s">
        <v>11677</v>
      </c>
      <c r="C53514" s="169" t="s">
        <v>15652</v>
      </c>
      <c r="D53514" s="169" t="s">
        <v>15653</v>
      </c>
      <c r="E53514" s="169" t="s">
        <v>193</v>
      </c>
      <c r="F53514" s="169" t="s">
        <v>62</v>
      </c>
      <c r="G53514" s="169"/>
      <c r="H53514" s="176">
        <v>30.24</v>
      </c>
      <c r="I53514" s="177">
        <v>0.1</v>
      </c>
      <c r="J53514" s="176">
        <v>27.215999999999998</v>
      </c>
      <c r="K53514" s="175"/>
      <c r="L53514" s="175"/>
    </row>
    <row r="53515" spans="1:12">
      <c r="A53515" s="169">
        <v>53514</v>
      </c>
      <c r="B53515" s="169" t="s">
        <v>11677</v>
      </c>
      <c r="C53515" s="169" t="s">
        <v>15654</v>
      </c>
      <c r="D53515" s="169" t="s">
        <v>15655</v>
      </c>
      <c r="E53515" s="169" t="s">
        <v>193</v>
      </c>
      <c r="F53515" s="169" t="s">
        <v>62</v>
      </c>
      <c r="G53515" s="169"/>
      <c r="H53515" s="176">
        <v>48.902000000000001</v>
      </c>
      <c r="I53515" s="177">
        <v>0.1</v>
      </c>
      <c r="J53515" s="176">
        <v>44.011800000000001</v>
      </c>
      <c r="K53515" s="175"/>
      <c r="L53515" s="175"/>
    </row>
    <row r="53516" spans="1:12">
      <c r="A53516" s="169">
        <v>53515</v>
      </c>
      <c r="B53516" s="169" t="s">
        <v>11677</v>
      </c>
      <c r="C53516" s="169" t="s">
        <v>15656</v>
      </c>
      <c r="D53516" s="169" t="s">
        <v>15657</v>
      </c>
      <c r="E53516" s="169" t="s">
        <v>193</v>
      </c>
      <c r="F53516" s="169" t="s">
        <v>62</v>
      </c>
      <c r="G53516" s="169"/>
      <c r="H53516" s="176">
        <v>30.24</v>
      </c>
      <c r="I53516" s="177">
        <v>0.1</v>
      </c>
      <c r="J53516" s="176">
        <v>27.215999999999998</v>
      </c>
      <c r="K53516" s="175"/>
      <c r="L53516" s="175"/>
    </row>
    <row r="53517" spans="1:12">
      <c r="A53517" s="169">
        <v>53516</v>
      </c>
      <c r="B53517" s="169" t="s">
        <v>11677</v>
      </c>
      <c r="C53517" s="169" t="s">
        <v>15658</v>
      </c>
      <c r="D53517" s="169" t="s">
        <v>15659</v>
      </c>
      <c r="E53517" s="169" t="s">
        <v>193</v>
      </c>
      <c r="F53517" s="169" t="s">
        <v>62</v>
      </c>
      <c r="G53517" s="169"/>
      <c r="H53517" s="176">
        <v>39.143999999999998</v>
      </c>
      <c r="I53517" s="177">
        <v>0.1</v>
      </c>
      <c r="J53517" s="176">
        <v>35.229599999999998</v>
      </c>
      <c r="K53517" s="175"/>
      <c r="L53517" s="175"/>
    </row>
    <row r="53518" spans="1:12">
      <c r="A53518" s="169">
        <v>53517</v>
      </c>
      <c r="B53518" s="169" t="s">
        <v>11677</v>
      </c>
      <c r="C53518" s="169" t="s">
        <v>15660</v>
      </c>
      <c r="D53518" s="169" t="s">
        <v>15661</v>
      </c>
      <c r="E53518" s="169" t="s">
        <v>193</v>
      </c>
      <c r="F53518" s="169" t="s">
        <v>62</v>
      </c>
      <c r="G53518" s="169"/>
      <c r="H53518" s="176">
        <v>19.544</v>
      </c>
      <c r="I53518" s="177">
        <v>0.1</v>
      </c>
      <c r="J53518" s="176">
        <v>17.589600000000001</v>
      </c>
      <c r="K53518" s="175"/>
      <c r="L53518" s="175"/>
    </row>
    <row r="53519" spans="1:12">
      <c r="A53519" s="169">
        <v>53518</v>
      </c>
      <c r="B53519" s="169" t="s">
        <v>11677</v>
      </c>
      <c r="C53519" s="169" t="s">
        <v>15662</v>
      </c>
      <c r="D53519" s="169" t="s">
        <v>15663</v>
      </c>
      <c r="E53519" s="169" t="s">
        <v>193</v>
      </c>
      <c r="F53519" s="169" t="s">
        <v>62</v>
      </c>
      <c r="G53519" s="169"/>
      <c r="H53519" s="176">
        <v>19.544</v>
      </c>
      <c r="I53519" s="177">
        <v>0.1</v>
      </c>
      <c r="J53519" s="176">
        <v>17.589600000000001</v>
      </c>
      <c r="K53519" s="175"/>
      <c r="L53519" s="175"/>
    </row>
    <row r="53520" spans="1:12">
      <c r="A53520" s="169">
        <v>53519</v>
      </c>
      <c r="B53520" s="169" t="s">
        <v>11677</v>
      </c>
      <c r="C53520" s="169" t="s">
        <v>15664</v>
      </c>
      <c r="D53520" s="169" t="s">
        <v>15665</v>
      </c>
      <c r="E53520" s="169" t="s">
        <v>193</v>
      </c>
      <c r="F53520" s="169" t="s">
        <v>62</v>
      </c>
      <c r="G53520" s="169"/>
      <c r="H53520" s="176">
        <v>19.544</v>
      </c>
      <c r="I53520" s="177">
        <v>0.1</v>
      </c>
      <c r="J53520" s="176">
        <v>17.589600000000001</v>
      </c>
      <c r="K53520" s="175"/>
      <c r="L53520" s="175"/>
    </row>
    <row r="53521" spans="1:12">
      <c r="A53521" s="169">
        <v>53520</v>
      </c>
      <c r="B53521" s="169" t="s">
        <v>11677</v>
      </c>
      <c r="C53521" s="169" t="s">
        <v>15666</v>
      </c>
      <c r="D53521" s="169" t="s">
        <v>15667</v>
      </c>
      <c r="E53521" s="169" t="s">
        <v>193</v>
      </c>
      <c r="F53521" s="169" t="s">
        <v>62</v>
      </c>
      <c r="G53521" s="169"/>
      <c r="H53521" s="176">
        <v>207.38200000000001</v>
      </c>
      <c r="I53521" s="177">
        <v>0.1</v>
      </c>
      <c r="J53521" s="176">
        <v>186.6438</v>
      </c>
      <c r="K53521" s="175"/>
      <c r="L53521" s="175"/>
    </row>
    <row r="53522" spans="1:12">
      <c r="A53522" s="169">
        <v>53521</v>
      </c>
      <c r="B53522" s="169" t="s">
        <v>11677</v>
      </c>
      <c r="C53522" s="169" t="s">
        <v>15668</v>
      </c>
      <c r="D53522" s="169" t="s">
        <v>15669</v>
      </c>
      <c r="E53522" s="169" t="s">
        <v>193</v>
      </c>
      <c r="F53522" s="169" t="s">
        <v>62</v>
      </c>
      <c r="G53522" s="169"/>
      <c r="H53522" s="176">
        <v>39.143999999999998</v>
      </c>
      <c r="I53522" s="177">
        <v>0.1</v>
      </c>
      <c r="J53522" s="176">
        <v>35.229599999999998</v>
      </c>
      <c r="K53522" s="175"/>
      <c r="L53522" s="175"/>
    </row>
    <row r="53523" spans="1:12">
      <c r="A53523" s="169">
        <v>53522</v>
      </c>
      <c r="B53523" s="169" t="s">
        <v>11677</v>
      </c>
      <c r="C53523" s="169" t="s">
        <v>15670</v>
      </c>
      <c r="D53523" s="169" t="s">
        <v>15671</v>
      </c>
      <c r="E53523" s="169" t="s">
        <v>193</v>
      </c>
      <c r="F53523" s="169" t="s">
        <v>62</v>
      </c>
      <c r="G53523" s="169"/>
      <c r="H53523" s="176">
        <v>77.349999999999994</v>
      </c>
      <c r="I53523" s="177">
        <v>0.1</v>
      </c>
      <c r="J53523" s="176">
        <v>69.614999999999995</v>
      </c>
      <c r="K53523" s="175"/>
      <c r="L53523" s="175"/>
    </row>
    <row r="53524" spans="1:12">
      <c r="A53524" s="169">
        <v>53523</v>
      </c>
      <c r="B53524" s="169" t="s">
        <v>11677</v>
      </c>
      <c r="C53524" s="169" t="s">
        <v>15672</v>
      </c>
      <c r="D53524" s="169" t="s">
        <v>15673</v>
      </c>
      <c r="E53524" s="169" t="s">
        <v>193</v>
      </c>
      <c r="F53524" s="169" t="s">
        <v>62</v>
      </c>
      <c r="G53524" s="169"/>
      <c r="H53524" s="176">
        <v>21.728000000000002</v>
      </c>
      <c r="I53524" s="177">
        <v>0.1</v>
      </c>
      <c r="J53524" s="176">
        <v>19.555200000000003</v>
      </c>
      <c r="K53524" s="175"/>
      <c r="L53524" s="175"/>
    </row>
    <row r="53525" spans="1:12">
      <c r="A53525" s="169">
        <v>53524</v>
      </c>
      <c r="B53525" s="169" t="s">
        <v>11677</v>
      </c>
      <c r="C53525" s="169" t="s">
        <v>15674</v>
      </c>
      <c r="D53525" s="169" t="s">
        <v>15675</v>
      </c>
      <c r="E53525" s="169" t="s">
        <v>193</v>
      </c>
      <c r="F53525" s="169" t="s">
        <v>62</v>
      </c>
      <c r="G53525" s="169"/>
      <c r="H53525" s="176">
        <v>542.44399999999996</v>
      </c>
      <c r="I53525" s="177">
        <v>0.1</v>
      </c>
      <c r="J53525" s="176">
        <v>488.19959999999998</v>
      </c>
      <c r="K53525" s="175"/>
      <c r="L53525" s="175"/>
    </row>
    <row r="53526" spans="1:12">
      <c r="A53526" s="169">
        <v>53525</v>
      </c>
      <c r="B53526" s="169" t="s">
        <v>11677</v>
      </c>
      <c r="C53526" s="169" t="s">
        <v>15676</v>
      </c>
      <c r="D53526" s="169" t="s">
        <v>15677</v>
      </c>
      <c r="E53526" s="169" t="s">
        <v>193</v>
      </c>
      <c r="F53526" s="169" t="s">
        <v>62</v>
      </c>
      <c r="G53526" s="169"/>
      <c r="H53526" s="176">
        <v>19.544</v>
      </c>
      <c r="I53526" s="177">
        <v>0.1</v>
      </c>
      <c r="J53526" s="176">
        <v>17.589600000000001</v>
      </c>
      <c r="K53526" s="175"/>
      <c r="L53526" s="175"/>
    </row>
    <row r="53527" spans="1:12">
      <c r="A53527" s="169">
        <v>53526</v>
      </c>
      <c r="B53527" s="169" t="s">
        <v>11677</v>
      </c>
      <c r="C53527" s="169" t="s">
        <v>15678</v>
      </c>
      <c r="D53527" s="169" t="s">
        <v>15679</v>
      </c>
      <c r="E53527" s="169" t="s">
        <v>193</v>
      </c>
      <c r="F53527" s="169" t="s">
        <v>62</v>
      </c>
      <c r="G53527" s="169"/>
      <c r="H53527" s="176">
        <v>19.544</v>
      </c>
      <c r="I53527" s="177">
        <v>0.1</v>
      </c>
      <c r="J53527" s="176">
        <v>17.589600000000001</v>
      </c>
      <c r="K53527" s="175"/>
      <c r="L53527" s="175"/>
    </row>
    <row r="53528" spans="1:12">
      <c r="A53528" s="169">
        <v>53527</v>
      </c>
      <c r="B53528" s="169" t="s">
        <v>11677</v>
      </c>
      <c r="C53528" s="169" t="s">
        <v>15680</v>
      </c>
      <c r="D53528" s="169" t="s">
        <v>15681</v>
      </c>
      <c r="E53528" s="169" t="s">
        <v>193</v>
      </c>
      <c r="F53528" s="169" t="s">
        <v>62</v>
      </c>
      <c r="G53528" s="169"/>
      <c r="H53528" s="176">
        <v>1184.316</v>
      </c>
      <c r="I53528" s="177">
        <v>0.1</v>
      </c>
      <c r="J53528" s="176">
        <v>1065.8843999999999</v>
      </c>
      <c r="K53528" s="175"/>
      <c r="L53528" s="175"/>
    </row>
    <row r="53529" spans="1:12">
      <c r="A53529" s="169">
        <v>53528</v>
      </c>
      <c r="B53529" s="169" t="s">
        <v>11677</v>
      </c>
      <c r="C53529" s="169" t="s">
        <v>15682</v>
      </c>
      <c r="D53529" s="169" t="s">
        <v>15683</v>
      </c>
      <c r="E53529" s="169" t="s">
        <v>193</v>
      </c>
      <c r="F53529" s="169" t="s">
        <v>62</v>
      </c>
      <c r="G53529" s="169"/>
      <c r="H53529" s="176">
        <v>1302.7280000000001</v>
      </c>
      <c r="I53529" s="177">
        <v>0.1</v>
      </c>
      <c r="J53529" s="176">
        <v>1172.4552000000001</v>
      </c>
      <c r="K53529" s="175"/>
      <c r="L53529" s="175"/>
    </row>
    <row r="53530" spans="1:12">
      <c r="A53530" s="169">
        <v>53529</v>
      </c>
      <c r="B53530" s="169" t="s">
        <v>11677</v>
      </c>
      <c r="C53530" s="169" t="s">
        <v>15684</v>
      </c>
      <c r="D53530" s="169" t="s">
        <v>15685</v>
      </c>
      <c r="E53530" s="169" t="s">
        <v>193</v>
      </c>
      <c r="F53530" s="169" t="s">
        <v>62</v>
      </c>
      <c r="G53530" s="169"/>
      <c r="H53530" s="176">
        <v>1421.182</v>
      </c>
      <c r="I53530" s="177">
        <v>0.1</v>
      </c>
      <c r="J53530" s="176">
        <v>1279.0637999999999</v>
      </c>
      <c r="K53530" s="175"/>
      <c r="L53530" s="175"/>
    </row>
    <row r="53531" spans="1:12">
      <c r="A53531" s="169">
        <v>53530</v>
      </c>
      <c r="B53531" s="169" t="s">
        <v>11677</v>
      </c>
      <c r="C53531" s="169" t="s">
        <v>15686</v>
      </c>
      <c r="D53531" s="169" t="s">
        <v>15687</v>
      </c>
      <c r="E53531" s="169" t="s">
        <v>193</v>
      </c>
      <c r="F53531" s="169" t="s">
        <v>62</v>
      </c>
      <c r="G53531" s="169"/>
      <c r="H53531" s="176">
        <v>542.44399999999996</v>
      </c>
      <c r="I53531" s="177">
        <v>0.1</v>
      </c>
      <c r="J53531" s="176">
        <v>488.19959999999998</v>
      </c>
      <c r="K53531" s="175"/>
      <c r="L53531" s="175"/>
    </row>
    <row r="53532" spans="1:12">
      <c r="A53532" s="169">
        <v>53531</v>
      </c>
      <c r="B53532" s="169" t="s">
        <v>11677</v>
      </c>
      <c r="C53532" s="169" t="s">
        <v>15688</v>
      </c>
      <c r="D53532" s="169" t="s">
        <v>15689</v>
      </c>
      <c r="E53532" s="169" t="s">
        <v>193</v>
      </c>
      <c r="F53532" s="169" t="s">
        <v>62</v>
      </c>
      <c r="G53532" s="169"/>
      <c r="H53532" s="176">
        <v>128.39400000000001</v>
      </c>
      <c r="I53532" s="177">
        <v>0.1</v>
      </c>
      <c r="J53532" s="176">
        <v>115.55460000000001</v>
      </c>
      <c r="K53532" s="175"/>
      <c r="L53532" s="175"/>
    </row>
    <row r="53533" spans="1:12">
      <c r="A53533" s="169">
        <v>53532</v>
      </c>
      <c r="B53533" s="169" t="s">
        <v>11677</v>
      </c>
      <c r="C53533" s="169" t="s">
        <v>15690</v>
      </c>
      <c r="D53533" s="169" t="s">
        <v>15691</v>
      </c>
      <c r="E53533" s="169" t="s">
        <v>193</v>
      </c>
      <c r="F53533" s="169" t="s">
        <v>62</v>
      </c>
      <c r="G53533" s="169"/>
      <c r="H53533" s="176">
        <v>182.322</v>
      </c>
      <c r="I53533" s="177">
        <v>0.1</v>
      </c>
      <c r="J53533" s="176">
        <v>164.0898</v>
      </c>
      <c r="K53533" s="175"/>
      <c r="L53533" s="175"/>
    </row>
    <row r="53534" spans="1:12">
      <c r="A53534" s="169">
        <v>53533</v>
      </c>
      <c r="B53534" s="169" t="s">
        <v>11677</v>
      </c>
      <c r="C53534" s="169" t="s">
        <v>15692</v>
      </c>
      <c r="D53534" s="169" t="s">
        <v>15693</v>
      </c>
      <c r="E53534" s="169" t="s">
        <v>193</v>
      </c>
      <c r="F53534" s="169" t="s">
        <v>62</v>
      </c>
      <c r="G53534" s="169"/>
      <c r="H53534" s="176">
        <v>182.322</v>
      </c>
      <c r="I53534" s="177">
        <v>0.1</v>
      </c>
      <c r="J53534" s="176">
        <v>164.0898</v>
      </c>
      <c r="K53534" s="175"/>
      <c r="L53534" s="175"/>
    </row>
    <row r="53535" spans="1:12">
      <c r="A53535" s="169">
        <v>53534</v>
      </c>
      <c r="B53535" s="169" t="s">
        <v>11677</v>
      </c>
      <c r="C53535" s="169" t="s">
        <v>15694</v>
      </c>
      <c r="D53535" s="169" t="s">
        <v>15695</v>
      </c>
      <c r="E53535" s="169" t="s">
        <v>193</v>
      </c>
      <c r="F53535" s="169" t="s">
        <v>62</v>
      </c>
      <c r="G53535" s="169"/>
      <c r="H53535" s="176">
        <v>434.12599999999998</v>
      </c>
      <c r="I53535" s="177">
        <v>0.1</v>
      </c>
      <c r="J53535" s="176">
        <v>390.71339999999998</v>
      </c>
      <c r="K53535" s="175"/>
      <c r="L53535" s="175"/>
    </row>
    <row r="53536" spans="1:12">
      <c r="A53536" s="169">
        <v>53535</v>
      </c>
      <c r="B53536" s="169" t="s">
        <v>11677</v>
      </c>
      <c r="C53536" s="169" t="s">
        <v>15696</v>
      </c>
      <c r="D53536" s="169" t="s">
        <v>15697</v>
      </c>
      <c r="E53536" s="169" t="s">
        <v>193</v>
      </c>
      <c r="F53536" s="169" t="s">
        <v>62</v>
      </c>
      <c r="G53536" s="169"/>
      <c r="H53536" s="176">
        <v>522.298</v>
      </c>
      <c r="I53536" s="177">
        <v>0.1</v>
      </c>
      <c r="J53536" s="176">
        <v>470.06819999999999</v>
      </c>
      <c r="K53536" s="175"/>
      <c r="L53536" s="175"/>
    </row>
    <row r="53537" spans="1:12">
      <c r="A53537" s="169">
        <v>53536</v>
      </c>
      <c r="B53537" s="169" t="s">
        <v>11677</v>
      </c>
      <c r="C53537" s="169" t="s">
        <v>15698</v>
      </c>
      <c r="D53537" s="169" t="s">
        <v>15699</v>
      </c>
      <c r="E53537" s="169" t="s">
        <v>193</v>
      </c>
      <c r="F53537" s="169" t="s">
        <v>62</v>
      </c>
      <c r="G53537" s="169"/>
      <c r="H53537" s="176">
        <v>434.12599999999998</v>
      </c>
      <c r="I53537" s="177">
        <v>0.1</v>
      </c>
      <c r="J53537" s="176">
        <v>390.71339999999998</v>
      </c>
      <c r="K53537" s="175"/>
      <c r="L53537" s="175"/>
    </row>
    <row r="53538" spans="1:12">
      <c r="A53538" s="169">
        <v>53537</v>
      </c>
      <c r="B53538" s="169" t="s">
        <v>11677</v>
      </c>
      <c r="C53538" s="169" t="s">
        <v>15700</v>
      </c>
      <c r="D53538" s="169" t="s">
        <v>15701</v>
      </c>
      <c r="E53538" s="169" t="s">
        <v>193</v>
      </c>
      <c r="F53538" s="169" t="s">
        <v>62</v>
      </c>
      <c r="G53538" s="169"/>
      <c r="H53538" s="176">
        <v>522.298</v>
      </c>
      <c r="I53538" s="177">
        <v>0.1</v>
      </c>
      <c r="J53538" s="176">
        <v>470.06819999999999</v>
      </c>
      <c r="K53538" s="175"/>
      <c r="L53538" s="175"/>
    </row>
    <row r="53539" spans="1:12">
      <c r="A53539" s="169">
        <v>53538</v>
      </c>
      <c r="B53539" s="169" t="s">
        <v>11677</v>
      </c>
      <c r="C53539" s="169" t="s">
        <v>15702</v>
      </c>
      <c r="D53539" s="169" t="s">
        <v>15703</v>
      </c>
      <c r="E53539" s="169" t="s">
        <v>193</v>
      </c>
      <c r="F53539" s="169" t="s">
        <v>62</v>
      </c>
      <c r="G53539" s="169"/>
      <c r="H53539" s="176">
        <v>434.12599999999998</v>
      </c>
      <c r="I53539" s="177">
        <v>0.1</v>
      </c>
      <c r="J53539" s="176">
        <v>390.71339999999998</v>
      </c>
      <c r="K53539" s="175"/>
      <c r="L53539" s="175"/>
    </row>
    <row r="53540" spans="1:12">
      <c r="A53540" s="169">
        <v>53539</v>
      </c>
      <c r="B53540" s="169" t="s">
        <v>11677</v>
      </c>
      <c r="C53540" s="169" t="s">
        <v>15704</v>
      </c>
      <c r="D53540" s="169" t="s">
        <v>15705</v>
      </c>
      <c r="E53540" s="169" t="s">
        <v>193</v>
      </c>
      <c r="F53540" s="169" t="s">
        <v>62</v>
      </c>
      <c r="G53540" s="169"/>
      <c r="H53540" s="176">
        <v>522.298</v>
      </c>
      <c r="I53540" s="177">
        <v>0.1</v>
      </c>
      <c r="J53540" s="176">
        <v>470.06819999999999</v>
      </c>
      <c r="K53540" s="175"/>
      <c r="L53540" s="175"/>
    </row>
    <row r="53541" spans="1:12">
      <c r="A53541" s="169">
        <v>53540</v>
      </c>
      <c r="B53541" s="169" t="s">
        <v>11677</v>
      </c>
      <c r="C53541" s="169" t="s">
        <v>15706</v>
      </c>
      <c r="D53541" s="169" t="s">
        <v>15707</v>
      </c>
      <c r="E53541" s="169" t="s">
        <v>193</v>
      </c>
      <c r="F53541" s="169" t="s">
        <v>62</v>
      </c>
      <c r="G53541" s="169"/>
      <c r="H53541" s="176">
        <v>434.12599999999998</v>
      </c>
      <c r="I53541" s="177">
        <v>0.1</v>
      </c>
      <c r="J53541" s="176">
        <v>390.71339999999998</v>
      </c>
      <c r="K53541" s="175"/>
      <c r="L53541" s="175"/>
    </row>
    <row r="53542" spans="1:12">
      <c r="A53542" s="169">
        <v>53541</v>
      </c>
      <c r="B53542" s="169" t="s">
        <v>11677</v>
      </c>
      <c r="C53542" s="169" t="s">
        <v>15708</v>
      </c>
      <c r="D53542" s="169" t="s">
        <v>15709</v>
      </c>
      <c r="E53542" s="169" t="s">
        <v>193</v>
      </c>
      <c r="F53542" s="169" t="s">
        <v>62</v>
      </c>
      <c r="G53542" s="169"/>
      <c r="H53542" s="176">
        <v>522.298</v>
      </c>
      <c r="I53542" s="177">
        <v>0.1</v>
      </c>
      <c r="J53542" s="176">
        <v>470.06819999999999</v>
      </c>
      <c r="K53542" s="175"/>
      <c r="L53542" s="175"/>
    </row>
    <row r="53543" spans="1:12">
      <c r="A53543" s="169">
        <v>53542</v>
      </c>
      <c r="B53543" s="169" t="s">
        <v>11677</v>
      </c>
      <c r="C53543" s="169" t="s">
        <v>15710</v>
      </c>
      <c r="D53543" s="169" t="s">
        <v>15711</v>
      </c>
      <c r="E53543" s="169" t="s">
        <v>193</v>
      </c>
      <c r="F53543" s="169" t="s">
        <v>62</v>
      </c>
      <c r="G53543" s="169"/>
      <c r="H53543" s="176">
        <v>434.12599999999998</v>
      </c>
      <c r="I53543" s="177">
        <v>0.1</v>
      </c>
      <c r="J53543" s="176">
        <v>390.71339999999998</v>
      </c>
      <c r="K53543" s="175"/>
      <c r="L53543" s="175"/>
    </row>
    <row r="53544" spans="1:12">
      <c r="A53544" s="169">
        <v>53543</v>
      </c>
      <c r="B53544" s="169" t="s">
        <v>11677</v>
      </c>
      <c r="C53544" s="169" t="s">
        <v>15712</v>
      </c>
      <c r="D53544" s="169" t="s">
        <v>15713</v>
      </c>
      <c r="E53544" s="169" t="s">
        <v>193</v>
      </c>
      <c r="F53544" s="169" t="s">
        <v>62</v>
      </c>
      <c r="G53544" s="169"/>
      <c r="H53544" s="176">
        <v>522.298</v>
      </c>
      <c r="I53544" s="177">
        <v>0.1</v>
      </c>
      <c r="J53544" s="176">
        <v>470.06819999999999</v>
      </c>
      <c r="K53544" s="175"/>
      <c r="L53544" s="175"/>
    </row>
    <row r="53545" spans="1:12">
      <c r="A53545" s="169">
        <v>53544</v>
      </c>
      <c r="B53545" s="169" t="s">
        <v>11677</v>
      </c>
      <c r="C53545" s="169" t="s">
        <v>15714</v>
      </c>
      <c r="D53545" s="169" t="s">
        <v>15715</v>
      </c>
      <c r="E53545" s="169" t="s">
        <v>193</v>
      </c>
      <c r="F53545" s="169" t="s">
        <v>62</v>
      </c>
      <c r="G53545" s="169"/>
      <c r="H53545" s="176">
        <v>434.12599999999998</v>
      </c>
      <c r="I53545" s="177">
        <v>0.1</v>
      </c>
      <c r="J53545" s="176">
        <v>390.71339999999998</v>
      </c>
      <c r="K53545" s="175"/>
      <c r="L53545" s="175"/>
    </row>
    <row r="53546" spans="1:12">
      <c r="A53546" s="169">
        <v>53545</v>
      </c>
      <c r="B53546" s="169" t="s">
        <v>11677</v>
      </c>
      <c r="C53546" s="169" t="s">
        <v>15716</v>
      </c>
      <c r="D53546" s="169" t="s">
        <v>15717</v>
      </c>
      <c r="E53546" s="169" t="s">
        <v>193</v>
      </c>
      <c r="F53546" s="169" t="s">
        <v>62</v>
      </c>
      <c r="G53546" s="169"/>
      <c r="H53546" s="176">
        <v>522.298</v>
      </c>
      <c r="I53546" s="177">
        <v>0.1</v>
      </c>
      <c r="J53546" s="176">
        <v>470.06819999999999</v>
      </c>
      <c r="K53546" s="175"/>
      <c r="L53546" s="175"/>
    </row>
    <row r="53547" spans="1:12">
      <c r="A53547" s="169">
        <v>53546</v>
      </c>
      <c r="B53547" s="169" t="s">
        <v>11677</v>
      </c>
      <c r="C53547" s="169" t="s">
        <v>15718</v>
      </c>
      <c r="D53547" s="169" t="s">
        <v>15719</v>
      </c>
      <c r="E53547" s="169" t="s">
        <v>193</v>
      </c>
      <c r="F53547" s="169" t="s">
        <v>62</v>
      </c>
      <c r="G53547" s="169"/>
      <c r="H53547" s="176">
        <v>25.661999999999999</v>
      </c>
      <c r="I53547" s="177">
        <v>0.1</v>
      </c>
      <c r="J53547" s="176">
        <v>23.095799999999997</v>
      </c>
      <c r="K53547" s="175"/>
      <c r="L53547" s="175"/>
    </row>
    <row r="53548" spans="1:12">
      <c r="A53548" s="169">
        <v>53547</v>
      </c>
      <c r="B53548" s="169" t="s">
        <v>11677</v>
      </c>
      <c r="C53548" s="169" t="s">
        <v>15720</v>
      </c>
      <c r="D53548" s="169" t="s">
        <v>15721</v>
      </c>
      <c r="E53548" s="169" t="s">
        <v>193</v>
      </c>
      <c r="F53548" s="169" t="s">
        <v>62</v>
      </c>
      <c r="G53548" s="169"/>
      <c r="H53548" s="176">
        <v>34.033999999999999</v>
      </c>
      <c r="I53548" s="177">
        <v>0.1</v>
      </c>
      <c r="J53548" s="176">
        <v>30.630599999999998</v>
      </c>
      <c r="K53548" s="175"/>
      <c r="L53548" s="175"/>
    </row>
    <row r="53549" spans="1:12">
      <c r="A53549" s="169">
        <v>53548</v>
      </c>
      <c r="B53549" s="169" t="s">
        <v>11677</v>
      </c>
      <c r="C53549" s="169" t="s">
        <v>15722</v>
      </c>
      <c r="D53549" s="169" t="s">
        <v>15723</v>
      </c>
      <c r="E53549" s="169" t="s">
        <v>193</v>
      </c>
      <c r="F53549" s="169" t="s">
        <v>62</v>
      </c>
      <c r="G53549" s="169"/>
      <c r="H53549" s="176">
        <v>434.12599999999998</v>
      </c>
      <c r="I53549" s="177">
        <v>0.1</v>
      </c>
      <c r="J53549" s="176">
        <v>390.71339999999998</v>
      </c>
      <c r="K53549" s="175"/>
      <c r="L53549" s="175"/>
    </row>
    <row r="53550" spans="1:12">
      <c r="A53550" s="169">
        <v>53549</v>
      </c>
      <c r="B53550" s="169" t="s">
        <v>11677</v>
      </c>
      <c r="C53550" s="169" t="s">
        <v>15724</v>
      </c>
      <c r="D53550" s="169" t="s">
        <v>15725</v>
      </c>
      <c r="E53550" s="169" t="s">
        <v>193</v>
      </c>
      <c r="F53550" s="169" t="s">
        <v>62</v>
      </c>
      <c r="G53550" s="169"/>
      <c r="H53550" s="176">
        <v>522.298</v>
      </c>
      <c r="I53550" s="177">
        <v>0.1</v>
      </c>
      <c r="J53550" s="176">
        <v>470.06819999999999</v>
      </c>
      <c r="K53550" s="175"/>
      <c r="L53550" s="175"/>
    </row>
    <row r="53551" spans="1:12">
      <c r="A53551" s="169">
        <v>53550</v>
      </c>
      <c r="B53551" s="169" t="s">
        <v>11677</v>
      </c>
      <c r="C53551" s="169" t="s">
        <v>15726</v>
      </c>
      <c r="D53551" s="169" t="s">
        <v>15727</v>
      </c>
      <c r="E53551" s="169" t="s">
        <v>193</v>
      </c>
      <c r="F53551" s="169" t="s">
        <v>62</v>
      </c>
      <c r="G53551" s="169"/>
      <c r="H53551" s="176">
        <v>434.12599999999998</v>
      </c>
      <c r="I53551" s="177">
        <v>0.1</v>
      </c>
      <c r="J53551" s="176">
        <v>390.71339999999998</v>
      </c>
      <c r="K53551" s="175"/>
      <c r="L53551" s="175"/>
    </row>
    <row r="53552" spans="1:12">
      <c r="A53552" s="169">
        <v>53551</v>
      </c>
      <c r="B53552" s="169" t="s">
        <v>11677</v>
      </c>
      <c r="C53552" s="169" t="s">
        <v>15728</v>
      </c>
      <c r="D53552" s="169" t="s">
        <v>15729</v>
      </c>
      <c r="E53552" s="169" t="s">
        <v>193</v>
      </c>
      <c r="F53552" s="169" t="s">
        <v>62</v>
      </c>
      <c r="G53552" s="169"/>
      <c r="H53552" s="176">
        <v>522.298</v>
      </c>
      <c r="I53552" s="177">
        <v>0.1</v>
      </c>
      <c r="J53552" s="176">
        <v>470.06819999999999</v>
      </c>
      <c r="K53552" s="175"/>
      <c r="L53552" s="175"/>
    </row>
    <row r="53553" spans="1:12">
      <c r="A53553" s="169">
        <v>53552</v>
      </c>
      <c r="B53553" s="169" t="s">
        <v>11677</v>
      </c>
      <c r="C53553" s="169" t="s">
        <v>15730</v>
      </c>
      <c r="D53553" s="169" t="s">
        <v>15731</v>
      </c>
      <c r="E53553" s="169" t="s">
        <v>193</v>
      </c>
      <c r="F53553" s="169" t="s">
        <v>62</v>
      </c>
      <c r="G53553" s="169"/>
      <c r="H53553" s="176">
        <v>434.12599999999998</v>
      </c>
      <c r="I53553" s="177">
        <v>0.1</v>
      </c>
      <c r="J53553" s="176">
        <v>390.71339999999998</v>
      </c>
      <c r="K53553" s="175"/>
      <c r="L53553" s="175"/>
    </row>
    <row r="53554" spans="1:12">
      <c r="A53554" s="169">
        <v>53553</v>
      </c>
      <c r="B53554" s="169" t="s">
        <v>11677</v>
      </c>
      <c r="C53554" s="169" t="s">
        <v>15732</v>
      </c>
      <c r="D53554" s="169" t="s">
        <v>15733</v>
      </c>
      <c r="E53554" s="169" t="s">
        <v>193</v>
      </c>
      <c r="F53554" s="169" t="s">
        <v>62</v>
      </c>
      <c r="G53554" s="169"/>
      <c r="H53554" s="176">
        <v>522.298</v>
      </c>
      <c r="I53554" s="177">
        <v>0.1</v>
      </c>
      <c r="J53554" s="176">
        <v>470.06819999999999</v>
      </c>
      <c r="K53554" s="175"/>
      <c r="L53554" s="175"/>
    </row>
    <row r="53555" spans="1:12">
      <c r="A53555" s="169">
        <v>53554</v>
      </c>
      <c r="B53555" s="169" t="s">
        <v>11677</v>
      </c>
      <c r="C53555" s="169" t="s">
        <v>15734</v>
      </c>
      <c r="D53555" s="169" t="s">
        <v>15735</v>
      </c>
      <c r="E53555" s="169" t="s">
        <v>193</v>
      </c>
      <c r="F53555" s="169" t="s">
        <v>62</v>
      </c>
      <c r="G53555" s="169"/>
      <c r="H53555" s="176">
        <v>434.12599999999998</v>
      </c>
      <c r="I53555" s="177">
        <v>0.1</v>
      </c>
      <c r="J53555" s="176">
        <v>390.71339999999998</v>
      </c>
      <c r="K53555" s="175"/>
      <c r="L53555" s="175"/>
    </row>
    <row r="53556" spans="1:12">
      <c r="A53556" s="169">
        <v>53555</v>
      </c>
      <c r="B53556" s="169" t="s">
        <v>11677</v>
      </c>
      <c r="C53556" s="169" t="s">
        <v>15736</v>
      </c>
      <c r="D53556" s="169" t="s">
        <v>15737</v>
      </c>
      <c r="E53556" s="169" t="s">
        <v>193</v>
      </c>
      <c r="F53556" s="169" t="s">
        <v>62</v>
      </c>
      <c r="G53556" s="169"/>
      <c r="H53556" s="176">
        <v>522.298</v>
      </c>
      <c r="I53556" s="177">
        <v>0.1</v>
      </c>
      <c r="J53556" s="176">
        <v>470.06819999999999</v>
      </c>
      <c r="K53556" s="175"/>
      <c r="L53556" s="175"/>
    </row>
    <row r="53557" spans="1:12">
      <c r="A53557" s="169">
        <v>53556</v>
      </c>
      <c r="B53557" s="169" t="s">
        <v>11677</v>
      </c>
      <c r="C53557" s="169" t="s">
        <v>15738</v>
      </c>
      <c r="D53557" s="169" t="s">
        <v>15739</v>
      </c>
      <c r="E53557" s="169" t="s">
        <v>193</v>
      </c>
      <c r="F53557" s="169" t="s">
        <v>62</v>
      </c>
      <c r="G53557" s="169"/>
      <c r="H53557" s="176">
        <v>434.12599999999998</v>
      </c>
      <c r="I53557" s="177">
        <v>0.1</v>
      </c>
      <c r="J53557" s="176">
        <v>390.71339999999998</v>
      </c>
      <c r="K53557" s="175"/>
      <c r="L53557" s="175"/>
    </row>
    <row r="53558" spans="1:12">
      <c r="A53558" s="169">
        <v>53557</v>
      </c>
      <c r="B53558" s="169" t="s">
        <v>11677</v>
      </c>
      <c r="C53558" s="169" t="s">
        <v>15740</v>
      </c>
      <c r="D53558" s="169" t="s">
        <v>15741</v>
      </c>
      <c r="E53558" s="169" t="s">
        <v>193</v>
      </c>
      <c r="F53558" s="169" t="s">
        <v>62</v>
      </c>
      <c r="G53558" s="169"/>
      <c r="H53558" s="176">
        <v>522.298</v>
      </c>
      <c r="I53558" s="177">
        <v>0.1</v>
      </c>
      <c r="J53558" s="176">
        <v>470.06819999999999</v>
      </c>
      <c r="K53558" s="175"/>
      <c r="L53558" s="175"/>
    </row>
    <row r="53559" spans="1:12">
      <c r="A53559" s="169">
        <v>53558</v>
      </c>
      <c r="B53559" s="169" t="s">
        <v>11677</v>
      </c>
      <c r="C53559" s="169" t="s">
        <v>15742</v>
      </c>
      <c r="D53559" s="169" t="s">
        <v>15743</v>
      </c>
      <c r="E53559" s="169" t="s">
        <v>193</v>
      </c>
      <c r="F53559" s="169" t="s">
        <v>62</v>
      </c>
      <c r="G53559" s="169"/>
      <c r="H53559" s="176">
        <v>434.12599999999998</v>
      </c>
      <c r="I53559" s="177">
        <v>0.1</v>
      </c>
      <c r="J53559" s="176">
        <v>390.71339999999998</v>
      </c>
      <c r="K53559" s="175"/>
      <c r="L53559" s="175"/>
    </row>
    <row r="53560" spans="1:12">
      <c r="A53560" s="169">
        <v>53559</v>
      </c>
      <c r="B53560" s="169" t="s">
        <v>11677</v>
      </c>
      <c r="C53560" s="169" t="s">
        <v>15744</v>
      </c>
      <c r="D53560" s="169" t="s">
        <v>15745</v>
      </c>
      <c r="E53560" s="169" t="s">
        <v>193</v>
      </c>
      <c r="F53560" s="169" t="s">
        <v>62</v>
      </c>
      <c r="G53560" s="169"/>
      <c r="H53560" s="176">
        <v>522.298</v>
      </c>
      <c r="I53560" s="177">
        <v>0.1</v>
      </c>
      <c r="J53560" s="176">
        <v>470.06819999999999</v>
      </c>
      <c r="K53560" s="175"/>
      <c r="L53560" s="175"/>
    </row>
    <row r="53561" spans="1:12">
      <c r="A53561" s="169">
        <v>53560</v>
      </c>
      <c r="B53561" s="169" t="s">
        <v>11677</v>
      </c>
      <c r="C53561" s="169" t="s">
        <v>15746</v>
      </c>
      <c r="D53561" s="169" t="s">
        <v>15747</v>
      </c>
      <c r="E53561" s="169" t="s">
        <v>193</v>
      </c>
      <c r="F53561" s="169" t="s">
        <v>62</v>
      </c>
      <c r="G53561" s="169"/>
      <c r="H53561" s="176">
        <v>119.28</v>
      </c>
      <c r="I53561" s="177">
        <v>0.1</v>
      </c>
      <c r="J53561" s="176">
        <v>107.352</v>
      </c>
      <c r="K53561" s="175"/>
      <c r="L53561" s="175"/>
    </row>
    <row r="53562" spans="1:12">
      <c r="A53562" s="169">
        <v>53561</v>
      </c>
      <c r="B53562" s="169" t="s">
        <v>11677</v>
      </c>
      <c r="C53562" s="169" t="s">
        <v>15748</v>
      </c>
      <c r="D53562" s="169" t="s">
        <v>15749</v>
      </c>
      <c r="E53562" s="169" t="s">
        <v>193</v>
      </c>
      <c r="F53562" s="169" t="s">
        <v>62</v>
      </c>
      <c r="G53562" s="169"/>
      <c r="H53562" s="176">
        <v>358.16199999999998</v>
      </c>
      <c r="I53562" s="177">
        <v>0.1</v>
      </c>
      <c r="J53562" s="176">
        <v>322.3458</v>
      </c>
      <c r="K53562" s="175"/>
      <c r="L53562" s="175"/>
    </row>
    <row r="53563" spans="1:12">
      <c r="A53563" s="169">
        <v>53562</v>
      </c>
      <c r="B53563" s="169" t="s">
        <v>11677</v>
      </c>
      <c r="C53563" s="169" t="s">
        <v>15750</v>
      </c>
      <c r="D53563" s="169" t="s">
        <v>15751</v>
      </c>
      <c r="E53563" s="169" t="s">
        <v>193</v>
      </c>
      <c r="F53563" s="169" t="s">
        <v>62</v>
      </c>
      <c r="G53563" s="169"/>
      <c r="H53563" s="176">
        <v>927.40200000000004</v>
      </c>
      <c r="I53563" s="177">
        <v>0.1</v>
      </c>
      <c r="J53563" s="176">
        <v>834.66180000000008</v>
      </c>
      <c r="K53563" s="175"/>
      <c r="L53563" s="175"/>
    </row>
    <row r="53564" spans="1:12">
      <c r="A53564" s="169">
        <v>53563</v>
      </c>
      <c r="B53564" s="169" t="s">
        <v>11677</v>
      </c>
      <c r="C53564" s="169" t="s">
        <v>15752</v>
      </c>
      <c r="D53564" s="169" t="s">
        <v>15753</v>
      </c>
      <c r="E53564" s="169" t="s">
        <v>193</v>
      </c>
      <c r="F53564" s="169" t="s">
        <v>62</v>
      </c>
      <c r="G53564" s="169"/>
      <c r="H53564" s="176">
        <v>951.83199999999999</v>
      </c>
      <c r="I53564" s="177">
        <v>0.1</v>
      </c>
      <c r="J53564" s="176">
        <v>856.64879999999994</v>
      </c>
      <c r="K53564" s="175"/>
      <c r="L53564" s="175"/>
    </row>
    <row r="53565" spans="1:12">
      <c r="A53565" s="169">
        <v>53564</v>
      </c>
      <c r="B53565" s="169" t="s">
        <v>11677</v>
      </c>
      <c r="C53565" s="169" t="s">
        <v>15754</v>
      </c>
      <c r="D53565" s="169" t="s">
        <v>15755</v>
      </c>
      <c r="E53565" s="169" t="s">
        <v>193</v>
      </c>
      <c r="F53565" s="169" t="s">
        <v>62</v>
      </c>
      <c r="G53565" s="169"/>
      <c r="H53565" s="176">
        <v>988.14800000000002</v>
      </c>
      <c r="I53565" s="177">
        <v>0.1</v>
      </c>
      <c r="J53565" s="176">
        <v>889.33320000000003</v>
      </c>
      <c r="K53565" s="175"/>
      <c r="L53565" s="175"/>
    </row>
    <row r="53566" spans="1:12">
      <c r="A53566" s="169">
        <v>53565</v>
      </c>
      <c r="B53566" s="169" t="s">
        <v>11677</v>
      </c>
      <c r="C53566" s="169" t="s">
        <v>15756</v>
      </c>
      <c r="D53566" s="169" t="s">
        <v>15757</v>
      </c>
      <c r="E53566" s="169" t="s">
        <v>193</v>
      </c>
      <c r="F53566" s="169" t="s">
        <v>62</v>
      </c>
      <c r="G53566" s="169"/>
      <c r="H53566" s="176">
        <v>358.16199999999998</v>
      </c>
      <c r="I53566" s="177">
        <v>0.1</v>
      </c>
      <c r="J53566" s="176">
        <v>322.3458</v>
      </c>
      <c r="K53566" s="175"/>
      <c r="L53566" s="175"/>
    </row>
    <row r="53567" spans="1:12">
      <c r="A53567" s="169">
        <v>53566</v>
      </c>
      <c r="B53567" s="169" t="s">
        <v>11677</v>
      </c>
      <c r="C53567" s="169" t="s">
        <v>15758</v>
      </c>
      <c r="D53567" s="169" t="s">
        <v>15759</v>
      </c>
      <c r="E53567" s="169" t="s">
        <v>193</v>
      </c>
      <c r="F53567" s="169" t="s">
        <v>62</v>
      </c>
      <c r="G53567" s="169"/>
      <c r="H53567" s="176">
        <v>99.903999999999996</v>
      </c>
      <c r="I53567" s="177">
        <v>0.1</v>
      </c>
      <c r="J53567" s="176">
        <v>89.913600000000002</v>
      </c>
      <c r="K53567" s="175"/>
      <c r="L53567" s="175"/>
    </row>
    <row r="53568" spans="1:12">
      <c r="A53568" s="169">
        <v>53567</v>
      </c>
      <c r="B53568" s="169" t="s">
        <v>11677</v>
      </c>
      <c r="C53568" s="169" t="s">
        <v>15760</v>
      </c>
      <c r="D53568" s="169" t="s">
        <v>15761</v>
      </c>
      <c r="E53568" s="169" t="s">
        <v>193</v>
      </c>
      <c r="F53568" s="169" t="s">
        <v>62</v>
      </c>
      <c r="G53568" s="169"/>
      <c r="H53568" s="176">
        <v>118.31399999999999</v>
      </c>
      <c r="I53568" s="177">
        <v>0.1</v>
      </c>
      <c r="J53568" s="176">
        <v>106.48259999999999</v>
      </c>
      <c r="K53568" s="175"/>
      <c r="L53568" s="175"/>
    </row>
    <row r="53569" spans="1:12">
      <c r="A53569" s="169">
        <v>53568</v>
      </c>
      <c r="B53569" s="169" t="s">
        <v>11677</v>
      </c>
      <c r="C53569" s="169" t="s">
        <v>15762</v>
      </c>
      <c r="D53569" s="169" t="s">
        <v>15763</v>
      </c>
      <c r="E53569" s="169" t="s">
        <v>193</v>
      </c>
      <c r="F53569" s="169" t="s">
        <v>62</v>
      </c>
      <c r="G53569" s="169"/>
      <c r="H53569" s="176">
        <v>128.39400000000001</v>
      </c>
      <c r="I53569" s="177">
        <v>0.1</v>
      </c>
      <c r="J53569" s="176">
        <v>115.55460000000001</v>
      </c>
      <c r="K53569" s="175"/>
      <c r="L53569" s="175"/>
    </row>
    <row r="53570" spans="1:12">
      <c r="A53570" s="169">
        <v>53569</v>
      </c>
      <c r="B53570" s="169" t="s">
        <v>11677</v>
      </c>
      <c r="C53570" s="169" t="s">
        <v>15764</v>
      </c>
      <c r="D53570" s="169" t="s">
        <v>15765</v>
      </c>
      <c r="E53570" s="169" t="s">
        <v>193</v>
      </c>
      <c r="F53570" s="169" t="s">
        <v>62</v>
      </c>
      <c r="G53570" s="169"/>
      <c r="H53570" s="176">
        <v>185.38800000000001</v>
      </c>
      <c r="I53570" s="177">
        <v>0.1</v>
      </c>
      <c r="J53570" s="176">
        <v>166.8492</v>
      </c>
      <c r="K53570" s="175"/>
      <c r="L53570" s="175"/>
    </row>
    <row r="53571" spans="1:12">
      <c r="A53571" s="169">
        <v>53570</v>
      </c>
      <c r="B53571" s="169" t="s">
        <v>11677</v>
      </c>
      <c r="C53571" s="169" t="s">
        <v>15766</v>
      </c>
      <c r="D53571" s="169" t="s">
        <v>15767</v>
      </c>
      <c r="E53571" s="169" t="s">
        <v>193</v>
      </c>
      <c r="F53571" s="169" t="s">
        <v>62</v>
      </c>
      <c r="G53571" s="169"/>
      <c r="H53571" s="176">
        <v>185.38800000000001</v>
      </c>
      <c r="I53571" s="177">
        <v>0.1</v>
      </c>
      <c r="J53571" s="176">
        <v>166.8492</v>
      </c>
      <c r="K53571" s="175"/>
      <c r="L53571" s="175"/>
    </row>
    <row r="53572" spans="1:12">
      <c r="A53572" s="169">
        <v>53571</v>
      </c>
      <c r="B53572" s="169" t="s">
        <v>11677</v>
      </c>
      <c r="C53572" s="169" t="s">
        <v>15768</v>
      </c>
      <c r="D53572" s="169" t="s">
        <v>15769</v>
      </c>
      <c r="E53572" s="169" t="s">
        <v>193</v>
      </c>
      <c r="F53572" s="169" t="s">
        <v>62</v>
      </c>
      <c r="G53572" s="169"/>
      <c r="H53572" s="176">
        <v>119.378</v>
      </c>
      <c r="I53572" s="177">
        <v>0.1</v>
      </c>
      <c r="J53572" s="176">
        <v>107.4402</v>
      </c>
      <c r="K53572" s="175"/>
      <c r="L53572" s="175"/>
    </row>
    <row r="53573" spans="1:12">
      <c r="A53573" s="169">
        <v>53572</v>
      </c>
      <c r="B53573" s="169" t="s">
        <v>11677</v>
      </c>
      <c r="C53573" s="169" t="s">
        <v>15770</v>
      </c>
      <c r="D53573" s="169" t="s">
        <v>15771</v>
      </c>
      <c r="E53573" s="169" t="s">
        <v>193</v>
      </c>
      <c r="F53573" s="169" t="s">
        <v>62</v>
      </c>
      <c r="G53573" s="169"/>
      <c r="H53573" s="176">
        <v>87.01</v>
      </c>
      <c r="I53573" s="177">
        <v>0.1</v>
      </c>
      <c r="J53573" s="176">
        <v>78.308999999999997</v>
      </c>
      <c r="K53573" s="175"/>
      <c r="L53573" s="175"/>
    </row>
    <row r="53574" spans="1:12">
      <c r="A53574" s="169">
        <v>53573</v>
      </c>
      <c r="B53574" s="169" t="s">
        <v>11677</v>
      </c>
      <c r="C53574" s="169" t="s">
        <v>15772</v>
      </c>
      <c r="D53574" s="169" t="s">
        <v>15773</v>
      </c>
      <c r="E53574" s="169" t="s">
        <v>193</v>
      </c>
      <c r="F53574" s="169" t="s">
        <v>62</v>
      </c>
      <c r="G53574" s="169"/>
      <c r="H53574" s="176">
        <v>19.698</v>
      </c>
      <c r="I53574" s="177">
        <v>0.1</v>
      </c>
      <c r="J53574" s="176">
        <v>17.728200000000001</v>
      </c>
      <c r="K53574" s="175"/>
      <c r="L53574" s="175"/>
    </row>
    <row r="53575" spans="1:12">
      <c r="A53575" s="169">
        <v>53574</v>
      </c>
      <c r="B53575" s="169" t="s">
        <v>11677</v>
      </c>
      <c r="C53575" s="169" t="s">
        <v>15774</v>
      </c>
      <c r="D53575" s="169" t="s">
        <v>15775</v>
      </c>
      <c r="E53575" s="169" t="s">
        <v>193</v>
      </c>
      <c r="F53575" s="169" t="s">
        <v>62</v>
      </c>
      <c r="G53575" s="169"/>
      <c r="H53575" s="176">
        <v>22.638000000000002</v>
      </c>
      <c r="I53575" s="177">
        <v>0.1</v>
      </c>
      <c r="J53575" s="176">
        <v>20.374200000000002</v>
      </c>
      <c r="K53575" s="175"/>
      <c r="L53575" s="175"/>
    </row>
    <row r="53576" spans="1:12">
      <c r="A53576" s="169">
        <v>53575</v>
      </c>
      <c r="B53576" s="169" t="s">
        <v>11677</v>
      </c>
      <c r="C53576" s="169" t="s">
        <v>15776</v>
      </c>
      <c r="D53576" s="169" t="s">
        <v>15777</v>
      </c>
      <c r="E53576" s="169" t="s">
        <v>193</v>
      </c>
      <c r="F53576" s="169" t="s">
        <v>62</v>
      </c>
      <c r="G53576" s="169"/>
      <c r="H53576" s="176">
        <v>179.32599999999999</v>
      </c>
      <c r="I53576" s="177">
        <v>0.1</v>
      </c>
      <c r="J53576" s="176">
        <v>161.39339999999999</v>
      </c>
      <c r="K53576" s="175"/>
      <c r="L53576" s="175"/>
    </row>
    <row r="53577" spans="1:12">
      <c r="A53577" s="169">
        <v>53576</v>
      </c>
      <c r="B53577" s="169" t="s">
        <v>11677</v>
      </c>
      <c r="C53577" s="169" t="s">
        <v>15778</v>
      </c>
      <c r="D53577" s="169" t="s">
        <v>15779</v>
      </c>
      <c r="E53577" s="169" t="s">
        <v>193</v>
      </c>
      <c r="F53577" s="169" t="s">
        <v>62</v>
      </c>
      <c r="G53577" s="169"/>
      <c r="H53577" s="176">
        <v>75.11</v>
      </c>
      <c r="I53577" s="177">
        <v>0.1</v>
      </c>
      <c r="J53577" s="176">
        <v>67.599000000000004</v>
      </c>
      <c r="K53577" s="175"/>
      <c r="L53577" s="175"/>
    </row>
    <row r="53578" spans="1:12">
      <c r="A53578" s="169">
        <v>53577</v>
      </c>
      <c r="B53578" s="169" t="s">
        <v>11677</v>
      </c>
      <c r="C53578" s="169" t="s">
        <v>15780</v>
      </c>
      <c r="D53578" s="169" t="s">
        <v>15781</v>
      </c>
      <c r="E53578" s="169" t="s">
        <v>193</v>
      </c>
      <c r="F53578" s="169" t="s">
        <v>62</v>
      </c>
      <c r="G53578" s="169"/>
      <c r="H53578" s="176">
        <v>423.93400000000003</v>
      </c>
      <c r="I53578" s="177">
        <v>0.1</v>
      </c>
      <c r="J53578" s="176">
        <v>381.54060000000004</v>
      </c>
      <c r="K53578" s="175"/>
      <c r="L53578" s="175"/>
    </row>
    <row r="53579" spans="1:12">
      <c r="A53579" s="169">
        <v>53578</v>
      </c>
      <c r="B53579" s="169" t="s">
        <v>11677</v>
      </c>
      <c r="C53579" s="169" t="s">
        <v>15782</v>
      </c>
      <c r="D53579" s="169" t="s">
        <v>15783</v>
      </c>
      <c r="E53579" s="169" t="s">
        <v>193</v>
      </c>
      <c r="F53579" s="169" t="s">
        <v>62</v>
      </c>
      <c r="G53579" s="169"/>
      <c r="H53579" s="176">
        <v>6.1879999999999997</v>
      </c>
      <c r="I53579" s="177">
        <v>0.1</v>
      </c>
      <c r="J53579" s="176">
        <v>5.5691999999999995</v>
      </c>
      <c r="K53579" s="175"/>
      <c r="L53579" s="175"/>
    </row>
    <row r="53580" spans="1:12">
      <c r="A53580" s="169">
        <v>53579</v>
      </c>
      <c r="B53580" s="169" t="s">
        <v>11677</v>
      </c>
      <c r="C53580" s="169" t="s">
        <v>15784</v>
      </c>
      <c r="D53580" s="169" t="s">
        <v>15785</v>
      </c>
      <c r="E53580" s="169" t="s">
        <v>193</v>
      </c>
      <c r="F53580" s="169" t="s">
        <v>62</v>
      </c>
      <c r="G53580" s="169"/>
      <c r="H53580" s="176">
        <v>79.757999999999996</v>
      </c>
      <c r="I53580" s="177">
        <v>0.1</v>
      </c>
      <c r="J53580" s="176">
        <v>71.782199999999989</v>
      </c>
      <c r="K53580" s="175"/>
      <c r="L53580" s="175"/>
    </row>
    <row r="53581" spans="1:12">
      <c r="A53581" s="169">
        <v>53580</v>
      </c>
      <c r="B53581" s="169" t="s">
        <v>11677</v>
      </c>
      <c r="C53581" s="169" t="s">
        <v>15786</v>
      </c>
      <c r="D53581" s="169" t="s">
        <v>15787</v>
      </c>
      <c r="E53581" s="169" t="s">
        <v>193</v>
      </c>
      <c r="F53581" s="169" t="s">
        <v>62</v>
      </c>
      <c r="G53581" s="169"/>
      <c r="H53581" s="176">
        <v>1010.94</v>
      </c>
      <c r="I53581" s="177">
        <v>0.1</v>
      </c>
      <c r="J53581" s="176">
        <v>909.846</v>
      </c>
      <c r="K53581" s="175"/>
      <c r="L53581" s="175"/>
    </row>
    <row r="53582" spans="1:12">
      <c r="A53582" s="169">
        <v>53581</v>
      </c>
      <c r="B53582" s="169" t="s">
        <v>11677</v>
      </c>
      <c r="C53582" s="169" t="s">
        <v>15788</v>
      </c>
      <c r="D53582" s="169" t="s">
        <v>15789</v>
      </c>
      <c r="E53582" s="169" t="s">
        <v>193</v>
      </c>
      <c r="F53582" s="169" t="s">
        <v>62</v>
      </c>
      <c r="G53582" s="169"/>
      <c r="H53582" s="176">
        <v>1112.02</v>
      </c>
      <c r="I53582" s="177">
        <v>0.1</v>
      </c>
      <c r="J53582" s="176">
        <v>1000.818</v>
      </c>
      <c r="K53582" s="175"/>
      <c r="L53582" s="175"/>
    </row>
    <row r="53583" spans="1:12">
      <c r="A53583" s="169">
        <v>53582</v>
      </c>
      <c r="B53583" s="169" t="s">
        <v>11677</v>
      </c>
      <c r="C53583" s="169" t="s">
        <v>15790</v>
      </c>
      <c r="D53583" s="169" t="s">
        <v>15791</v>
      </c>
      <c r="E53583" s="169" t="s">
        <v>193</v>
      </c>
      <c r="F53583" s="169" t="s">
        <v>62</v>
      </c>
      <c r="G53583" s="169"/>
      <c r="H53583" s="176">
        <v>1213.1420000000001</v>
      </c>
      <c r="I53583" s="177">
        <v>0.1</v>
      </c>
      <c r="J53583" s="176">
        <v>1091.8278</v>
      </c>
      <c r="K53583" s="175"/>
      <c r="L53583" s="175"/>
    </row>
    <row r="53584" spans="1:12">
      <c r="A53584" s="169">
        <v>53583</v>
      </c>
      <c r="B53584" s="169" t="s">
        <v>11677</v>
      </c>
      <c r="C53584" s="169" t="s">
        <v>15792</v>
      </c>
      <c r="D53584" s="169" t="s">
        <v>15793</v>
      </c>
      <c r="E53584" s="169" t="s">
        <v>193</v>
      </c>
      <c r="F53584" s="169" t="s">
        <v>62</v>
      </c>
      <c r="G53584" s="169"/>
      <c r="H53584" s="176">
        <v>423.93400000000003</v>
      </c>
      <c r="I53584" s="177">
        <v>0.1</v>
      </c>
      <c r="J53584" s="176">
        <v>381.54060000000004</v>
      </c>
      <c r="K53584" s="175"/>
      <c r="L53584" s="175"/>
    </row>
    <row r="53585" spans="1:12">
      <c r="A53585" s="169">
        <v>53584</v>
      </c>
      <c r="B53585" s="169" t="s">
        <v>11677</v>
      </c>
      <c r="C53585" s="169" t="s">
        <v>15794</v>
      </c>
      <c r="D53585" s="169" t="s">
        <v>15795</v>
      </c>
      <c r="E53585" s="169" t="s">
        <v>193</v>
      </c>
      <c r="F53585" s="169" t="s">
        <v>62</v>
      </c>
      <c r="G53585" s="169"/>
      <c r="H53585" s="176">
        <v>44.058</v>
      </c>
      <c r="I53585" s="177">
        <v>0.1</v>
      </c>
      <c r="J53585" s="176">
        <v>39.652200000000001</v>
      </c>
      <c r="K53585" s="175"/>
      <c r="L53585" s="175"/>
    </row>
    <row r="53586" spans="1:12">
      <c r="A53586" s="169">
        <v>53585</v>
      </c>
      <c r="B53586" s="169" t="s">
        <v>11677</v>
      </c>
      <c r="C53586" s="169" t="s">
        <v>15796</v>
      </c>
      <c r="D53586" s="169" t="s">
        <v>15797</v>
      </c>
      <c r="E53586" s="169" t="s">
        <v>193</v>
      </c>
      <c r="F53586" s="169" t="s">
        <v>62</v>
      </c>
      <c r="G53586" s="169"/>
      <c r="H53586" s="176">
        <v>19.698</v>
      </c>
      <c r="I53586" s="177">
        <v>0.1</v>
      </c>
      <c r="J53586" s="176">
        <v>17.728200000000001</v>
      </c>
      <c r="K53586" s="175"/>
      <c r="L53586" s="175"/>
    </row>
    <row r="53587" spans="1:12">
      <c r="A53587" s="169">
        <v>53586</v>
      </c>
      <c r="B53587" s="169" t="s">
        <v>11677</v>
      </c>
      <c r="C53587" s="169" t="s">
        <v>15798</v>
      </c>
      <c r="D53587" s="169" t="s">
        <v>15799</v>
      </c>
      <c r="E53587" s="169" t="s">
        <v>193</v>
      </c>
      <c r="F53587" s="169" t="s">
        <v>62</v>
      </c>
      <c r="G53587" s="169"/>
      <c r="H53587" s="176">
        <v>19.698</v>
      </c>
      <c r="I53587" s="177">
        <v>0.1</v>
      </c>
      <c r="J53587" s="176">
        <v>17.728200000000001</v>
      </c>
      <c r="K53587" s="175"/>
      <c r="L53587" s="175"/>
    </row>
    <row r="53588" spans="1:12">
      <c r="A53588" s="169">
        <v>53587</v>
      </c>
      <c r="B53588" s="169" t="s">
        <v>11677</v>
      </c>
      <c r="C53588" s="169" t="s">
        <v>15800</v>
      </c>
      <c r="D53588" s="169" t="s">
        <v>15801</v>
      </c>
      <c r="E53588" s="169" t="s">
        <v>193</v>
      </c>
      <c r="F53588" s="169" t="s">
        <v>62</v>
      </c>
      <c r="G53588" s="169"/>
      <c r="H53588" s="176">
        <v>19.698</v>
      </c>
      <c r="I53588" s="177">
        <v>0.1</v>
      </c>
      <c r="J53588" s="176">
        <v>17.728200000000001</v>
      </c>
      <c r="K53588" s="175"/>
      <c r="L53588" s="175"/>
    </row>
    <row r="53589" spans="1:12">
      <c r="A53589" s="169">
        <v>53588</v>
      </c>
      <c r="B53589" s="169" t="s">
        <v>11677</v>
      </c>
      <c r="C53589" s="169" t="s">
        <v>15802</v>
      </c>
      <c r="D53589" s="169" t="s">
        <v>15803</v>
      </c>
      <c r="E53589" s="169" t="s">
        <v>193</v>
      </c>
      <c r="F53589" s="169" t="s">
        <v>62</v>
      </c>
      <c r="G53589" s="169"/>
      <c r="H53589" s="176">
        <v>25.97</v>
      </c>
      <c r="I53589" s="177">
        <v>0.1</v>
      </c>
      <c r="J53589" s="176">
        <v>23.372999999999998</v>
      </c>
      <c r="K53589" s="175"/>
      <c r="L53589" s="175"/>
    </row>
    <row r="53590" spans="1:12">
      <c r="A53590" s="169">
        <v>53589</v>
      </c>
      <c r="B53590" s="169" t="s">
        <v>11677</v>
      </c>
      <c r="C53590" s="169" t="s">
        <v>15804</v>
      </c>
      <c r="D53590" s="169" t="s">
        <v>15805</v>
      </c>
      <c r="E53590" s="169" t="s">
        <v>193</v>
      </c>
      <c r="F53590" s="169" t="s">
        <v>62</v>
      </c>
      <c r="G53590" s="169"/>
      <c r="H53590" s="176">
        <v>66.331999999999994</v>
      </c>
      <c r="I53590" s="177">
        <v>0.1</v>
      </c>
      <c r="J53590" s="176">
        <v>59.698799999999991</v>
      </c>
      <c r="K53590" s="175"/>
      <c r="L53590" s="175"/>
    </row>
    <row r="53591" spans="1:12">
      <c r="A53591" s="169">
        <v>53590</v>
      </c>
      <c r="B53591" s="169" t="s">
        <v>11677</v>
      </c>
      <c r="C53591" s="169" t="s">
        <v>15806</v>
      </c>
      <c r="D53591" s="169" t="s">
        <v>15807</v>
      </c>
      <c r="E53591" s="169" t="s">
        <v>193</v>
      </c>
      <c r="F53591" s="169" t="s">
        <v>62</v>
      </c>
      <c r="G53591" s="169"/>
      <c r="H53591" s="176">
        <v>47.488</v>
      </c>
      <c r="I53591" s="177">
        <v>0.1</v>
      </c>
      <c r="J53591" s="176">
        <v>42.739199999999997</v>
      </c>
      <c r="K53591" s="175"/>
      <c r="L53591" s="175"/>
    </row>
    <row r="53592" spans="1:12">
      <c r="A53592" s="169">
        <v>53591</v>
      </c>
      <c r="B53592" s="169" t="s">
        <v>11677</v>
      </c>
      <c r="C53592" s="169" t="s">
        <v>15808</v>
      </c>
      <c r="D53592" s="169" t="s">
        <v>15809</v>
      </c>
      <c r="E53592" s="169" t="s">
        <v>193</v>
      </c>
      <c r="F53592" s="169" t="s">
        <v>62</v>
      </c>
      <c r="G53592" s="169"/>
      <c r="H53592" s="176">
        <v>47.488</v>
      </c>
      <c r="I53592" s="177">
        <v>0.1</v>
      </c>
      <c r="J53592" s="176">
        <v>42.739199999999997</v>
      </c>
      <c r="K53592" s="175"/>
      <c r="L53592" s="175"/>
    </row>
    <row r="53593" spans="1:12">
      <c r="A53593" s="169">
        <v>53592</v>
      </c>
      <c r="B53593" s="169" t="s">
        <v>11677</v>
      </c>
      <c r="C53593" s="169" t="s">
        <v>15810</v>
      </c>
      <c r="D53593" s="169" t="s">
        <v>15811</v>
      </c>
      <c r="E53593" s="169" t="s">
        <v>193</v>
      </c>
      <c r="F53593" s="169" t="s">
        <v>62</v>
      </c>
      <c r="G53593" s="169"/>
      <c r="H53593" s="176">
        <v>201.334</v>
      </c>
      <c r="I53593" s="177">
        <v>0.1</v>
      </c>
      <c r="J53593" s="176">
        <v>181.20060000000001</v>
      </c>
      <c r="K53593" s="175"/>
      <c r="L53593" s="175"/>
    </row>
    <row r="53594" spans="1:12">
      <c r="A53594" s="169">
        <v>53593</v>
      </c>
      <c r="B53594" s="169" t="s">
        <v>11677</v>
      </c>
      <c r="C53594" s="169" t="s">
        <v>15812</v>
      </c>
      <c r="D53594" s="169" t="s">
        <v>15813</v>
      </c>
      <c r="E53594" s="169" t="s">
        <v>193</v>
      </c>
      <c r="F53594" s="169" t="s">
        <v>62</v>
      </c>
      <c r="G53594" s="169"/>
      <c r="H53594" s="176">
        <v>75.11</v>
      </c>
      <c r="I53594" s="177">
        <v>0.1</v>
      </c>
      <c r="J53594" s="176">
        <v>67.599000000000004</v>
      </c>
      <c r="K53594" s="175"/>
      <c r="L53594" s="175"/>
    </row>
    <row r="53595" spans="1:12">
      <c r="A53595" s="169">
        <v>53594</v>
      </c>
      <c r="B53595" s="169" t="s">
        <v>11677</v>
      </c>
      <c r="C53595" s="169" t="s">
        <v>15814</v>
      </c>
      <c r="D53595" s="169" t="s">
        <v>15815</v>
      </c>
      <c r="E53595" s="169" t="s">
        <v>193</v>
      </c>
      <c r="F53595" s="169" t="s">
        <v>62</v>
      </c>
      <c r="G53595" s="169"/>
      <c r="H53595" s="176">
        <v>487.74599999999998</v>
      </c>
      <c r="I53595" s="177">
        <v>0.1</v>
      </c>
      <c r="J53595" s="176">
        <v>438.97139999999996</v>
      </c>
      <c r="K53595" s="175"/>
      <c r="L53595" s="175"/>
    </row>
    <row r="53596" spans="1:12">
      <c r="A53596" s="169">
        <v>53595</v>
      </c>
      <c r="B53596" s="169" t="s">
        <v>11677</v>
      </c>
      <c r="C53596" s="169" t="s">
        <v>15816</v>
      </c>
      <c r="D53596" s="169" t="s">
        <v>15817</v>
      </c>
      <c r="E53596" s="169" t="s">
        <v>193</v>
      </c>
      <c r="F53596" s="169" t="s">
        <v>62</v>
      </c>
      <c r="G53596" s="169"/>
      <c r="H53596" s="176">
        <v>1112.202</v>
      </c>
      <c r="I53596" s="177">
        <v>0.1</v>
      </c>
      <c r="J53596" s="176">
        <v>1000.9818</v>
      </c>
      <c r="K53596" s="175"/>
      <c r="L53596" s="175"/>
    </row>
    <row r="53597" spans="1:12">
      <c r="A53597" s="169">
        <v>53596</v>
      </c>
      <c r="B53597" s="169" t="s">
        <v>11677</v>
      </c>
      <c r="C53597" s="169" t="s">
        <v>15818</v>
      </c>
      <c r="D53597" s="169" t="s">
        <v>15819</v>
      </c>
      <c r="E53597" s="169" t="s">
        <v>193</v>
      </c>
      <c r="F53597" s="169" t="s">
        <v>62</v>
      </c>
      <c r="G53597" s="169"/>
      <c r="H53597" s="176">
        <v>1223.4179999999999</v>
      </c>
      <c r="I53597" s="177">
        <v>0.1</v>
      </c>
      <c r="J53597" s="176">
        <v>1101.0762</v>
      </c>
      <c r="K53597" s="175"/>
      <c r="L53597" s="175"/>
    </row>
    <row r="53598" spans="1:12">
      <c r="A53598" s="169">
        <v>53597</v>
      </c>
      <c r="B53598" s="169" t="s">
        <v>11677</v>
      </c>
      <c r="C53598" s="169" t="s">
        <v>15820</v>
      </c>
      <c r="D53598" s="169" t="s">
        <v>15821</v>
      </c>
      <c r="E53598" s="169" t="s">
        <v>193</v>
      </c>
      <c r="F53598" s="169" t="s">
        <v>62</v>
      </c>
      <c r="G53598" s="169"/>
      <c r="H53598" s="176">
        <v>1334.634</v>
      </c>
      <c r="I53598" s="177">
        <v>0.1</v>
      </c>
      <c r="J53598" s="176">
        <v>1201.1705999999999</v>
      </c>
      <c r="K53598" s="175"/>
      <c r="L53598" s="175"/>
    </row>
    <row r="53599" spans="1:12">
      <c r="A53599" s="169">
        <v>53598</v>
      </c>
      <c r="B53599" s="169" t="s">
        <v>11677</v>
      </c>
      <c r="C53599" s="169" t="s">
        <v>15822</v>
      </c>
      <c r="D53599" s="169" t="s">
        <v>15823</v>
      </c>
      <c r="E53599" s="169" t="s">
        <v>193</v>
      </c>
      <c r="F53599" s="169" t="s">
        <v>62</v>
      </c>
      <c r="G53599" s="169"/>
      <c r="H53599" s="176">
        <v>487.74599999999998</v>
      </c>
      <c r="I53599" s="177">
        <v>0.1</v>
      </c>
      <c r="J53599" s="176">
        <v>438.97139999999996</v>
      </c>
      <c r="K53599" s="175"/>
      <c r="L53599" s="175"/>
    </row>
    <row r="53600" spans="1:12">
      <c r="A53600" s="169">
        <v>53599</v>
      </c>
      <c r="B53600" s="169" t="s">
        <v>11677</v>
      </c>
      <c r="C53600" s="169" t="s">
        <v>15824</v>
      </c>
      <c r="D53600" s="169" t="s">
        <v>15825</v>
      </c>
      <c r="E53600" s="169" t="s">
        <v>193</v>
      </c>
      <c r="F53600" s="169" t="s">
        <v>62</v>
      </c>
      <c r="G53600" s="169"/>
      <c r="H53600" s="176">
        <v>39.143999999999998</v>
      </c>
      <c r="I53600" s="177">
        <v>0.1</v>
      </c>
      <c r="J53600" s="176">
        <v>35.229599999999998</v>
      </c>
      <c r="K53600" s="175"/>
      <c r="L53600" s="175"/>
    </row>
    <row r="53601" spans="1:12">
      <c r="A53601" s="169">
        <v>53600</v>
      </c>
      <c r="B53601" s="169" t="s">
        <v>11677</v>
      </c>
      <c r="C53601" s="169" t="s">
        <v>15826</v>
      </c>
      <c r="D53601" s="169" t="s">
        <v>15827</v>
      </c>
      <c r="E53601" s="169" t="s">
        <v>193</v>
      </c>
      <c r="F53601" s="169" t="s">
        <v>62</v>
      </c>
      <c r="G53601" s="169"/>
      <c r="H53601" s="176">
        <v>23.225999999999999</v>
      </c>
      <c r="I53601" s="177">
        <v>0.1</v>
      </c>
      <c r="J53601" s="176">
        <v>20.903399999999998</v>
      </c>
      <c r="K53601" s="175"/>
      <c r="L53601" s="175"/>
    </row>
    <row r="53602" spans="1:12">
      <c r="A53602" s="169">
        <v>53601</v>
      </c>
      <c r="B53602" s="169" t="s">
        <v>11677</v>
      </c>
      <c r="C53602" s="169" t="s">
        <v>15828</v>
      </c>
      <c r="D53602" s="169" t="s">
        <v>15829</v>
      </c>
      <c r="E53602" s="169" t="s">
        <v>193</v>
      </c>
      <c r="F53602" s="169" t="s">
        <v>62</v>
      </c>
      <c r="G53602" s="169"/>
      <c r="H53602" s="176">
        <v>25.661999999999999</v>
      </c>
      <c r="I53602" s="177">
        <v>0.1</v>
      </c>
      <c r="J53602" s="176">
        <v>23.095799999999997</v>
      </c>
      <c r="K53602" s="175"/>
      <c r="L53602" s="175"/>
    </row>
    <row r="53603" spans="1:12">
      <c r="A53603" s="169">
        <v>53602</v>
      </c>
      <c r="B53603" s="169" t="s">
        <v>11677</v>
      </c>
      <c r="C53603" s="169" t="s">
        <v>15830</v>
      </c>
      <c r="D53603" s="169" t="s">
        <v>15831</v>
      </c>
      <c r="E53603" s="169" t="s">
        <v>193</v>
      </c>
      <c r="F53603" s="169" t="s">
        <v>62</v>
      </c>
      <c r="G53603" s="169"/>
      <c r="H53603" s="176">
        <v>33.795999999999999</v>
      </c>
      <c r="I53603" s="177">
        <v>0.1</v>
      </c>
      <c r="J53603" s="176">
        <v>30.416399999999999</v>
      </c>
      <c r="K53603" s="175"/>
      <c r="L53603" s="175"/>
    </row>
    <row r="53604" spans="1:12">
      <c r="A53604" s="169">
        <v>53603</v>
      </c>
      <c r="B53604" s="169" t="s">
        <v>11677</v>
      </c>
      <c r="C53604" s="169" t="s">
        <v>15832</v>
      </c>
      <c r="D53604" s="169" t="s">
        <v>15833</v>
      </c>
      <c r="E53604" s="169" t="s">
        <v>193</v>
      </c>
      <c r="F53604" s="169" t="s">
        <v>62</v>
      </c>
      <c r="G53604" s="169"/>
      <c r="H53604" s="176">
        <v>169.96</v>
      </c>
      <c r="I53604" s="177">
        <v>0.1</v>
      </c>
      <c r="J53604" s="176">
        <v>152.964</v>
      </c>
      <c r="K53604" s="175"/>
      <c r="L53604" s="175"/>
    </row>
    <row r="53605" spans="1:12">
      <c r="A53605" s="169">
        <v>53604</v>
      </c>
      <c r="B53605" s="169" t="s">
        <v>11677</v>
      </c>
      <c r="C53605" s="169" t="s">
        <v>15834</v>
      </c>
      <c r="D53605" s="169" t="s">
        <v>15835</v>
      </c>
      <c r="E53605" s="169" t="s">
        <v>193</v>
      </c>
      <c r="F53605" s="169" t="s">
        <v>62</v>
      </c>
      <c r="G53605" s="169"/>
      <c r="H53605" s="176">
        <v>40.137999999999998</v>
      </c>
      <c r="I53605" s="177">
        <v>0.1</v>
      </c>
      <c r="J53605" s="176">
        <v>36.124200000000002</v>
      </c>
      <c r="K53605" s="175"/>
      <c r="L53605" s="175"/>
    </row>
    <row r="53606" spans="1:12">
      <c r="A53606" s="169">
        <v>53605</v>
      </c>
      <c r="B53606" s="169" t="s">
        <v>11677</v>
      </c>
      <c r="C53606" s="169" t="s">
        <v>15836</v>
      </c>
      <c r="D53606" s="169" t="s">
        <v>15837</v>
      </c>
      <c r="E53606" s="169" t="s">
        <v>193</v>
      </c>
      <c r="F53606" s="169" t="s">
        <v>62</v>
      </c>
      <c r="G53606" s="169"/>
      <c r="H53606" s="176">
        <v>51.002000000000002</v>
      </c>
      <c r="I53606" s="177">
        <v>0.1</v>
      </c>
      <c r="J53606" s="176">
        <v>45.901800000000001</v>
      </c>
      <c r="K53606" s="175"/>
      <c r="L53606" s="175"/>
    </row>
    <row r="53607" spans="1:12">
      <c r="A53607" s="169">
        <v>53606</v>
      </c>
      <c r="B53607" s="169" t="s">
        <v>11677</v>
      </c>
      <c r="C53607" s="169" t="s">
        <v>15838</v>
      </c>
      <c r="D53607" s="169" t="s">
        <v>15839</v>
      </c>
      <c r="E53607" s="169" t="s">
        <v>193</v>
      </c>
      <c r="F53607" s="169" t="s">
        <v>62</v>
      </c>
      <c r="G53607" s="169"/>
      <c r="H53607" s="176">
        <v>191.64599999999999</v>
      </c>
      <c r="I53607" s="177">
        <v>0.1</v>
      </c>
      <c r="J53607" s="176">
        <v>172.48139999999998</v>
      </c>
      <c r="K53607" s="175"/>
      <c r="L53607" s="175"/>
    </row>
    <row r="53608" spans="1:12">
      <c r="A53608" s="169">
        <v>53607</v>
      </c>
      <c r="B53608" s="169" t="s">
        <v>11677</v>
      </c>
      <c r="C53608" s="169" t="s">
        <v>15840</v>
      </c>
      <c r="D53608" s="169" t="s">
        <v>15841</v>
      </c>
      <c r="E53608" s="169" t="s">
        <v>193</v>
      </c>
      <c r="F53608" s="169" t="s">
        <v>62</v>
      </c>
      <c r="G53608" s="169"/>
      <c r="H53608" s="176">
        <v>39.143999999999998</v>
      </c>
      <c r="I53608" s="177">
        <v>0.1</v>
      </c>
      <c r="J53608" s="176">
        <v>35.229599999999998</v>
      </c>
      <c r="K53608" s="175"/>
      <c r="L53608" s="175"/>
    </row>
    <row r="53609" spans="1:12">
      <c r="A53609" s="169">
        <v>53608</v>
      </c>
      <c r="B53609" s="169" t="s">
        <v>11677</v>
      </c>
      <c r="C53609" s="169" t="s">
        <v>15842</v>
      </c>
      <c r="D53609" s="169" t="s">
        <v>15843</v>
      </c>
      <c r="E53609" s="169" t="s">
        <v>193</v>
      </c>
      <c r="F53609" s="169" t="s">
        <v>62</v>
      </c>
      <c r="G53609" s="169"/>
      <c r="H53609" s="176">
        <v>27.132000000000001</v>
      </c>
      <c r="I53609" s="177">
        <v>0.1</v>
      </c>
      <c r="J53609" s="176">
        <v>24.418800000000001</v>
      </c>
      <c r="K53609" s="175"/>
      <c r="L53609" s="175"/>
    </row>
    <row r="53610" spans="1:12">
      <c r="A53610" s="169">
        <v>53609</v>
      </c>
      <c r="B53610" s="169" t="s">
        <v>11677</v>
      </c>
      <c r="C53610" s="169" t="s">
        <v>15844</v>
      </c>
      <c r="D53610" s="169" t="s">
        <v>15845</v>
      </c>
      <c r="E53610" s="169" t="s">
        <v>193</v>
      </c>
      <c r="F53610" s="169" t="s">
        <v>62</v>
      </c>
      <c r="G53610" s="169"/>
      <c r="H53610" s="176">
        <v>99.918000000000006</v>
      </c>
      <c r="I53610" s="177">
        <v>0.1</v>
      </c>
      <c r="J53610" s="176">
        <v>89.926200000000009</v>
      </c>
      <c r="K53610" s="175"/>
      <c r="L53610" s="175"/>
    </row>
    <row r="53611" spans="1:12">
      <c r="A53611" s="169">
        <v>53610</v>
      </c>
      <c r="B53611" s="169" t="s">
        <v>11677</v>
      </c>
      <c r="C53611" s="169" t="s">
        <v>15846</v>
      </c>
      <c r="D53611" s="169" t="s">
        <v>15847</v>
      </c>
      <c r="E53611" s="169" t="s">
        <v>193</v>
      </c>
      <c r="F53611" s="169" t="s">
        <v>62</v>
      </c>
      <c r="G53611" s="169"/>
      <c r="H53611" s="176">
        <v>276.738</v>
      </c>
      <c r="I53611" s="177">
        <v>0.1</v>
      </c>
      <c r="J53611" s="176">
        <v>249.0642</v>
      </c>
      <c r="K53611" s="175"/>
      <c r="L53611" s="175"/>
    </row>
    <row r="53612" spans="1:12">
      <c r="A53612" s="169">
        <v>53611</v>
      </c>
      <c r="B53612" s="169" t="s">
        <v>11677</v>
      </c>
      <c r="C53612" s="169" t="s">
        <v>15848</v>
      </c>
      <c r="D53612" s="169" t="s">
        <v>15849</v>
      </c>
      <c r="E53612" s="169" t="s">
        <v>193</v>
      </c>
      <c r="F53612" s="169" t="s">
        <v>62</v>
      </c>
      <c r="G53612" s="169"/>
      <c r="H53612" s="176">
        <v>335.11799999999999</v>
      </c>
      <c r="I53612" s="177">
        <v>0.1</v>
      </c>
      <c r="J53612" s="176">
        <v>301.6062</v>
      </c>
      <c r="K53612" s="175"/>
      <c r="L53612" s="175"/>
    </row>
    <row r="53613" spans="1:12">
      <c r="A53613" s="169">
        <v>53612</v>
      </c>
      <c r="B53613" s="169" t="s">
        <v>11677</v>
      </c>
      <c r="C53613" s="169" t="s">
        <v>15850</v>
      </c>
      <c r="D53613" s="169" t="s">
        <v>15851</v>
      </c>
      <c r="E53613" s="169" t="s">
        <v>193</v>
      </c>
      <c r="F53613" s="169" t="s">
        <v>62</v>
      </c>
      <c r="G53613" s="169"/>
      <c r="H53613" s="176">
        <v>61.6</v>
      </c>
      <c r="I53613" s="177">
        <v>0.1</v>
      </c>
      <c r="J53613" s="176">
        <v>55.44</v>
      </c>
      <c r="K53613" s="175"/>
      <c r="L53613" s="175"/>
    </row>
    <row r="53614" spans="1:12">
      <c r="A53614" s="169">
        <v>53613</v>
      </c>
      <c r="B53614" s="169" t="s">
        <v>11677</v>
      </c>
      <c r="C53614" s="169" t="s">
        <v>15852</v>
      </c>
      <c r="D53614" s="169" t="s">
        <v>15853</v>
      </c>
      <c r="E53614" s="169" t="s">
        <v>193</v>
      </c>
      <c r="F53614" s="169" t="s">
        <v>62</v>
      </c>
      <c r="G53614" s="169"/>
      <c r="H53614" s="176">
        <v>63.783999999999999</v>
      </c>
      <c r="I53614" s="177">
        <v>0.1</v>
      </c>
      <c r="J53614" s="176">
        <v>57.4056</v>
      </c>
      <c r="K53614" s="175"/>
      <c r="L53614" s="175"/>
    </row>
    <row r="53615" spans="1:12">
      <c r="A53615" s="169">
        <v>53614</v>
      </c>
      <c r="B53615" s="169" t="s">
        <v>11677</v>
      </c>
      <c r="C53615" s="169" t="s">
        <v>15854</v>
      </c>
      <c r="D53615" s="169" t="s">
        <v>15855</v>
      </c>
      <c r="E53615" s="169" t="s">
        <v>193</v>
      </c>
      <c r="F53615" s="169" t="s">
        <v>62</v>
      </c>
      <c r="G53615" s="169"/>
      <c r="H53615" s="176">
        <v>22.582000000000001</v>
      </c>
      <c r="I53615" s="177">
        <v>0.1</v>
      </c>
      <c r="J53615" s="176">
        <v>20.323800000000002</v>
      </c>
      <c r="K53615" s="175"/>
      <c r="L53615" s="175"/>
    </row>
    <row r="53616" spans="1:12">
      <c r="A53616" s="169">
        <v>53615</v>
      </c>
      <c r="B53616" s="169" t="s">
        <v>11677</v>
      </c>
      <c r="C53616" s="169" t="s">
        <v>15856</v>
      </c>
      <c r="D53616" s="169" t="s">
        <v>15857</v>
      </c>
      <c r="E53616" s="169" t="s">
        <v>193</v>
      </c>
      <c r="F53616" s="169" t="s">
        <v>62</v>
      </c>
      <c r="G53616" s="169"/>
      <c r="H53616" s="176">
        <v>120.008</v>
      </c>
      <c r="I53616" s="177">
        <v>0.1</v>
      </c>
      <c r="J53616" s="176">
        <v>108.0072</v>
      </c>
      <c r="K53616" s="175"/>
      <c r="L53616" s="175"/>
    </row>
    <row r="53617" spans="1:12">
      <c r="A53617" s="169">
        <v>53616</v>
      </c>
      <c r="B53617" s="169" t="s">
        <v>11677</v>
      </c>
      <c r="C53617" s="169" t="s">
        <v>15858</v>
      </c>
      <c r="D53617" s="169" t="s">
        <v>15859</v>
      </c>
      <c r="E53617" s="169" t="s">
        <v>193</v>
      </c>
      <c r="F53617" s="169" t="s">
        <v>62</v>
      </c>
      <c r="G53617" s="169"/>
      <c r="H53617" s="176">
        <v>26.347999999999999</v>
      </c>
      <c r="I53617" s="177">
        <v>0.1</v>
      </c>
      <c r="J53617" s="176">
        <v>23.713200000000001</v>
      </c>
      <c r="K53617" s="175"/>
      <c r="L53617" s="175"/>
    </row>
    <row r="53618" spans="1:12">
      <c r="A53618" s="169">
        <v>53617</v>
      </c>
      <c r="B53618" s="169" t="s">
        <v>11677</v>
      </c>
      <c r="C53618" s="169" t="s">
        <v>15860</v>
      </c>
      <c r="D53618" s="169" t="s">
        <v>15861</v>
      </c>
      <c r="E53618" s="169" t="s">
        <v>193</v>
      </c>
      <c r="F53618" s="169" t="s">
        <v>62</v>
      </c>
      <c r="G53618" s="169"/>
      <c r="H53618" s="176">
        <v>85.414000000000001</v>
      </c>
      <c r="I53618" s="177">
        <v>0.1</v>
      </c>
      <c r="J53618" s="176">
        <v>76.872600000000006</v>
      </c>
      <c r="K53618" s="175"/>
      <c r="L53618" s="175"/>
    </row>
    <row r="53619" spans="1:12">
      <c r="A53619" s="169">
        <v>53618</v>
      </c>
      <c r="B53619" s="169" t="s">
        <v>11677</v>
      </c>
      <c r="C53619" s="169" t="s">
        <v>15862</v>
      </c>
      <c r="D53619" s="169" t="s">
        <v>15863</v>
      </c>
      <c r="E53619" s="169" t="s">
        <v>193</v>
      </c>
      <c r="F53619" s="169" t="s">
        <v>62</v>
      </c>
      <c r="G53619" s="169"/>
      <c r="H53619" s="176">
        <v>43.89</v>
      </c>
      <c r="I53619" s="177">
        <v>0.1</v>
      </c>
      <c r="J53619" s="176">
        <v>39.500999999999998</v>
      </c>
      <c r="K53619" s="175"/>
      <c r="L53619" s="175"/>
    </row>
    <row r="53620" spans="1:12">
      <c r="A53620" s="169">
        <v>53619</v>
      </c>
      <c r="B53620" s="169" t="s">
        <v>11677</v>
      </c>
      <c r="C53620" s="169" t="s">
        <v>15864</v>
      </c>
      <c r="D53620" s="169" t="s">
        <v>15865</v>
      </c>
      <c r="E53620" s="169" t="s">
        <v>193</v>
      </c>
      <c r="F53620" s="169" t="s">
        <v>62</v>
      </c>
      <c r="G53620" s="169"/>
      <c r="H53620" s="176">
        <v>241.40199999999999</v>
      </c>
      <c r="I53620" s="177">
        <v>0.1</v>
      </c>
      <c r="J53620" s="176">
        <v>217.26179999999999</v>
      </c>
      <c r="K53620" s="175"/>
      <c r="L53620" s="175"/>
    </row>
    <row r="53621" spans="1:12">
      <c r="A53621" s="169">
        <v>53620</v>
      </c>
      <c r="B53621" s="169" t="s">
        <v>11677</v>
      </c>
      <c r="C53621" s="169" t="s">
        <v>15866</v>
      </c>
      <c r="D53621" s="169" t="s">
        <v>15867</v>
      </c>
      <c r="E53621" s="169" t="s">
        <v>193</v>
      </c>
      <c r="F53621" s="169" t="s">
        <v>62</v>
      </c>
      <c r="G53621" s="169"/>
      <c r="H53621" s="176">
        <v>241.40199999999999</v>
      </c>
      <c r="I53621" s="177">
        <v>0.1</v>
      </c>
      <c r="J53621" s="176">
        <v>217.26179999999999</v>
      </c>
      <c r="K53621" s="175"/>
      <c r="L53621" s="175"/>
    </row>
    <row r="53622" spans="1:12">
      <c r="A53622" s="169">
        <v>53621</v>
      </c>
      <c r="B53622" s="169" t="s">
        <v>11677</v>
      </c>
      <c r="C53622" s="169" t="s">
        <v>15868</v>
      </c>
      <c r="D53622" s="169" t="s">
        <v>15869</v>
      </c>
      <c r="E53622" s="169" t="s">
        <v>193</v>
      </c>
      <c r="F53622" s="169" t="s">
        <v>62</v>
      </c>
      <c r="G53622" s="169"/>
      <c r="H53622" s="176">
        <v>293.87400000000002</v>
      </c>
      <c r="I53622" s="177">
        <v>0.1</v>
      </c>
      <c r="J53622" s="176">
        <v>264.48660000000001</v>
      </c>
      <c r="K53622" s="175"/>
      <c r="L53622" s="175"/>
    </row>
    <row r="53623" spans="1:12">
      <c r="A53623" s="169">
        <v>53622</v>
      </c>
      <c r="B53623" s="169" t="s">
        <v>11677</v>
      </c>
      <c r="C53623" s="169" t="s">
        <v>15870</v>
      </c>
      <c r="D53623" s="169" t="s">
        <v>15871</v>
      </c>
      <c r="E53623" s="169" t="s">
        <v>193</v>
      </c>
      <c r="F53623" s="169" t="s">
        <v>62</v>
      </c>
      <c r="G53623" s="169"/>
      <c r="H53623" s="176">
        <v>293.87400000000002</v>
      </c>
      <c r="I53623" s="177">
        <v>0.1</v>
      </c>
      <c r="J53623" s="176">
        <v>264.48660000000001</v>
      </c>
      <c r="K53623" s="175"/>
      <c r="L53623" s="175"/>
    </row>
    <row r="53624" spans="1:12">
      <c r="A53624" s="169">
        <v>53623</v>
      </c>
      <c r="B53624" s="169" t="s">
        <v>11677</v>
      </c>
      <c r="C53624" s="169" t="s">
        <v>15872</v>
      </c>
      <c r="D53624" s="169" t="s">
        <v>15873</v>
      </c>
      <c r="E53624" s="169" t="s">
        <v>193</v>
      </c>
      <c r="F53624" s="169" t="s">
        <v>62</v>
      </c>
      <c r="G53624" s="169"/>
      <c r="H53624" s="176">
        <v>235.08799999999999</v>
      </c>
      <c r="I53624" s="177">
        <v>0.1</v>
      </c>
      <c r="J53624" s="176">
        <v>211.57919999999999</v>
      </c>
      <c r="K53624" s="175"/>
      <c r="L53624" s="175"/>
    </row>
    <row r="53625" spans="1:12">
      <c r="A53625" s="169">
        <v>53624</v>
      </c>
      <c r="B53625" s="169" t="s">
        <v>11677</v>
      </c>
      <c r="C53625" s="169" t="s">
        <v>15874</v>
      </c>
      <c r="D53625" s="169" t="s">
        <v>15875</v>
      </c>
      <c r="E53625" s="169" t="s">
        <v>193</v>
      </c>
      <c r="F53625" s="169" t="s">
        <v>62</v>
      </c>
      <c r="G53625" s="169"/>
      <c r="H53625" s="176">
        <v>235.08799999999999</v>
      </c>
      <c r="I53625" s="177">
        <v>0.1</v>
      </c>
      <c r="J53625" s="176">
        <v>211.57919999999999</v>
      </c>
      <c r="K53625" s="175"/>
      <c r="L53625" s="175"/>
    </row>
    <row r="53626" spans="1:12">
      <c r="A53626" s="169">
        <v>53625</v>
      </c>
      <c r="B53626" s="169" t="s">
        <v>11677</v>
      </c>
      <c r="C53626" s="169" t="s">
        <v>15876</v>
      </c>
      <c r="D53626" s="169" t="s">
        <v>15877</v>
      </c>
      <c r="E53626" s="169" t="s">
        <v>193</v>
      </c>
      <c r="F53626" s="169" t="s">
        <v>62</v>
      </c>
      <c r="G53626" s="169"/>
      <c r="H53626" s="176">
        <v>285.47399999999999</v>
      </c>
      <c r="I53626" s="177">
        <v>0.1</v>
      </c>
      <c r="J53626" s="176">
        <v>256.92660000000001</v>
      </c>
      <c r="K53626" s="175"/>
      <c r="L53626" s="175"/>
    </row>
    <row r="53627" spans="1:12">
      <c r="A53627" s="169">
        <v>53626</v>
      </c>
      <c r="B53627" s="169" t="s">
        <v>11677</v>
      </c>
      <c r="C53627" s="169" t="s">
        <v>15878</v>
      </c>
      <c r="D53627" s="169" t="s">
        <v>15879</v>
      </c>
      <c r="E53627" s="169" t="s">
        <v>193</v>
      </c>
      <c r="F53627" s="169" t="s">
        <v>62</v>
      </c>
      <c r="G53627" s="169"/>
      <c r="H53627" s="176">
        <v>285.47399999999999</v>
      </c>
      <c r="I53627" s="177">
        <v>0.1</v>
      </c>
      <c r="J53627" s="176">
        <v>256.92660000000001</v>
      </c>
      <c r="K53627" s="175"/>
      <c r="L53627" s="175"/>
    </row>
    <row r="53628" spans="1:12">
      <c r="A53628" s="169">
        <v>53627</v>
      </c>
      <c r="B53628" s="169" t="s">
        <v>11677</v>
      </c>
      <c r="C53628" s="169" t="s">
        <v>15880</v>
      </c>
      <c r="D53628" s="169" t="s">
        <v>15881</v>
      </c>
      <c r="E53628" s="169" t="s">
        <v>193</v>
      </c>
      <c r="F53628" s="169" t="s">
        <v>62</v>
      </c>
      <c r="G53628" s="169"/>
      <c r="H53628" s="176">
        <v>34.103999999999999</v>
      </c>
      <c r="I53628" s="177">
        <v>0.1</v>
      </c>
      <c r="J53628" s="176">
        <v>30.6936</v>
      </c>
      <c r="K53628" s="175"/>
      <c r="L53628" s="175"/>
    </row>
    <row r="53629" spans="1:12">
      <c r="A53629" s="169">
        <v>53628</v>
      </c>
      <c r="B53629" s="169" t="s">
        <v>11677</v>
      </c>
      <c r="C53629" s="169" t="s">
        <v>15882</v>
      </c>
      <c r="D53629" s="169" t="s">
        <v>15883</v>
      </c>
      <c r="E53629" s="169" t="s">
        <v>193</v>
      </c>
      <c r="F53629" s="169" t="s">
        <v>62</v>
      </c>
      <c r="G53629" s="169"/>
      <c r="H53629" s="176">
        <v>21.937999999999999</v>
      </c>
      <c r="I53629" s="177">
        <v>0.1</v>
      </c>
      <c r="J53629" s="176">
        <v>19.744199999999999</v>
      </c>
      <c r="K53629" s="175"/>
      <c r="L53629" s="175"/>
    </row>
    <row r="53630" spans="1:12">
      <c r="A53630" s="169">
        <v>53629</v>
      </c>
      <c r="B53630" s="169" t="s">
        <v>11677</v>
      </c>
      <c r="C53630" s="169" t="s">
        <v>15884</v>
      </c>
      <c r="D53630" s="169" t="s">
        <v>3518</v>
      </c>
      <c r="E53630" s="169" t="s">
        <v>193</v>
      </c>
      <c r="F53630" s="169" t="s">
        <v>62</v>
      </c>
      <c r="G53630" s="169"/>
      <c r="H53630" s="176">
        <v>25.577999999999999</v>
      </c>
      <c r="I53630" s="177">
        <v>0.1</v>
      </c>
      <c r="J53630" s="176">
        <v>23.020199999999999</v>
      </c>
      <c r="K53630" s="175"/>
      <c r="L53630" s="175"/>
    </row>
    <row r="53631" spans="1:12">
      <c r="A53631" s="169">
        <v>53630</v>
      </c>
      <c r="B53631" s="169" t="s">
        <v>11677</v>
      </c>
      <c r="C53631" s="169" t="s">
        <v>15885</v>
      </c>
      <c r="D53631" s="169" t="s">
        <v>15886</v>
      </c>
      <c r="E53631" s="169" t="s">
        <v>193</v>
      </c>
      <c r="F53631" s="169" t="s">
        <v>62</v>
      </c>
      <c r="G53631" s="169"/>
      <c r="H53631" s="176">
        <v>18.367999999999999</v>
      </c>
      <c r="I53631" s="177">
        <v>0.1</v>
      </c>
      <c r="J53631" s="176">
        <v>16.531199999999998</v>
      </c>
      <c r="K53631" s="175"/>
      <c r="L53631" s="175"/>
    </row>
    <row r="53632" spans="1:12">
      <c r="A53632" s="169">
        <v>53631</v>
      </c>
      <c r="B53632" s="169" t="s">
        <v>11677</v>
      </c>
      <c r="C53632" s="169" t="s">
        <v>15887</v>
      </c>
      <c r="D53632" s="169" t="s">
        <v>15888</v>
      </c>
      <c r="E53632" s="169" t="s">
        <v>193</v>
      </c>
      <c r="F53632" s="169" t="s">
        <v>62</v>
      </c>
      <c r="G53632" s="169"/>
      <c r="H53632" s="176">
        <v>18.367999999999999</v>
      </c>
      <c r="I53632" s="177">
        <v>0.1</v>
      </c>
      <c r="J53632" s="176">
        <v>16.531199999999998</v>
      </c>
      <c r="K53632" s="175"/>
      <c r="L53632" s="175"/>
    </row>
    <row r="53633" spans="1:12">
      <c r="A53633" s="169">
        <v>53632</v>
      </c>
      <c r="B53633" s="169" t="s">
        <v>11677</v>
      </c>
      <c r="C53633" s="169" t="s">
        <v>15889</v>
      </c>
      <c r="D53633" s="169" t="s">
        <v>15890</v>
      </c>
      <c r="E53633" s="169" t="s">
        <v>193</v>
      </c>
      <c r="F53633" s="169" t="s">
        <v>62</v>
      </c>
      <c r="G53633" s="169"/>
      <c r="H53633" s="176">
        <v>20.888000000000002</v>
      </c>
      <c r="I53633" s="177">
        <v>0.1</v>
      </c>
      <c r="J53633" s="176">
        <v>18.799200000000003</v>
      </c>
      <c r="K53633" s="175"/>
      <c r="L53633" s="175"/>
    </row>
    <row r="53634" spans="1:12">
      <c r="A53634" s="169">
        <v>53633</v>
      </c>
      <c r="B53634" s="169" t="s">
        <v>11677</v>
      </c>
      <c r="C53634" s="169" t="s">
        <v>15891</v>
      </c>
      <c r="D53634" s="169" t="s">
        <v>15892</v>
      </c>
      <c r="E53634" s="169" t="s">
        <v>193</v>
      </c>
      <c r="F53634" s="169" t="s">
        <v>62</v>
      </c>
      <c r="G53634" s="169"/>
      <c r="H53634" s="176">
        <v>15.736000000000001</v>
      </c>
      <c r="I53634" s="177">
        <v>0.1</v>
      </c>
      <c r="J53634" s="176">
        <v>14.1624</v>
      </c>
      <c r="K53634" s="175"/>
      <c r="L53634" s="175"/>
    </row>
    <row r="53635" spans="1:12">
      <c r="A53635" s="169">
        <v>53634</v>
      </c>
      <c r="B53635" s="169" t="s">
        <v>11677</v>
      </c>
      <c r="C53635" s="169" t="s">
        <v>15893</v>
      </c>
      <c r="D53635" s="169" t="s">
        <v>15894</v>
      </c>
      <c r="E53635" s="169" t="s">
        <v>193</v>
      </c>
      <c r="F53635" s="169" t="s">
        <v>62</v>
      </c>
      <c r="G53635" s="169"/>
      <c r="H53635" s="176">
        <v>15.736000000000001</v>
      </c>
      <c r="I53635" s="177">
        <v>0.1</v>
      </c>
      <c r="J53635" s="176">
        <v>14.1624</v>
      </c>
      <c r="K53635" s="175"/>
      <c r="L53635" s="175"/>
    </row>
    <row r="53636" spans="1:12">
      <c r="A53636" s="169">
        <v>53635</v>
      </c>
      <c r="B53636" s="169" t="s">
        <v>11677</v>
      </c>
      <c r="C53636" s="169" t="s">
        <v>15895</v>
      </c>
      <c r="D53636" s="169" t="s">
        <v>15896</v>
      </c>
      <c r="E53636" s="169" t="s">
        <v>193</v>
      </c>
      <c r="F53636" s="169" t="s">
        <v>62</v>
      </c>
      <c r="G53636" s="169"/>
      <c r="H53636" s="176">
        <v>16.198</v>
      </c>
      <c r="I53636" s="177">
        <v>0.1</v>
      </c>
      <c r="J53636" s="176">
        <v>14.578200000000001</v>
      </c>
      <c r="K53636" s="175"/>
      <c r="L53636" s="175"/>
    </row>
    <row r="53637" spans="1:12">
      <c r="A53637" s="169">
        <v>53636</v>
      </c>
      <c r="B53637" s="169" t="s">
        <v>11677</v>
      </c>
      <c r="C53637" s="169" t="s">
        <v>15897</v>
      </c>
      <c r="D53637" s="169" t="s">
        <v>15898</v>
      </c>
      <c r="E53637" s="169" t="s">
        <v>193</v>
      </c>
      <c r="F53637" s="169" t="s">
        <v>62</v>
      </c>
      <c r="G53637" s="169"/>
      <c r="H53637" s="176">
        <v>16.198</v>
      </c>
      <c r="I53637" s="177">
        <v>0.1</v>
      </c>
      <c r="J53637" s="176">
        <v>14.578200000000001</v>
      </c>
      <c r="K53637" s="175"/>
      <c r="L53637" s="175"/>
    </row>
    <row r="53638" spans="1:12">
      <c r="A53638" s="169">
        <v>53637</v>
      </c>
      <c r="B53638" s="169" t="s">
        <v>11677</v>
      </c>
      <c r="C53638" s="169" t="s">
        <v>15899</v>
      </c>
      <c r="D53638" s="169" t="s">
        <v>15900</v>
      </c>
      <c r="E53638" s="169" t="s">
        <v>193</v>
      </c>
      <c r="F53638" s="169" t="s">
        <v>62</v>
      </c>
      <c r="G53638" s="169"/>
      <c r="H53638" s="176">
        <v>13.426</v>
      </c>
      <c r="I53638" s="177">
        <v>0.1</v>
      </c>
      <c r="J53638" s="176">
        <v>12.083400000000001</v>
      </c>
      <c r="K53638" s="175"/>
      <c r="L53638" s="175"/>
    </row>
    <row r="53639" spans="1:12">
      <c r="A53639" s="169">
        <v>53638</v>
      </c>
      <c r="B53639" s="169" t="s">
        <v>11677</v>
      </c>
      <c r="C53639" s="169" t="s">
        <v>15901</v>
      </c>
      <c r="D53639" s="169" t="s">
        <v>15902</v>
      </c>
      <c r="E53639" s="169" t="s">
        <v>193</v>
      </c>
      <c r="F53639" s="169" t="s">
        <v>62</v>
      </c>
      <c r="G53639" s="169"/>
      <c r="H53639" s="176">
        <v>13.426</v>
      </c>
      <c r="I53639" s="177">
        <v>0.1</v>
      </c>
      <c r="J53639" s="176">
        <v>12.083400000000001</v>
      </c>
      <c r="K53639" s="175"/>
      <c r="L53639" s="175"/>
    </row>
    <row r="53640" spans="1:12">
      <c r="A53640" s="169">
        <v>53639</v>
      </c>
      <c r="B53640" s="169" t="s">
        <v>11677</v>
      </c>
      <c r="C53640" s="169" t="s">
        <v>15903</v>
      </c>
      <c r="D53640" s="169" t="s">
        <v>15904</v>
      </c>
      <c r="E53640" s="169" t="s">
        <v>193</v>
      </c>
      <c r="F53640" s="169" t="s">
        <v>62</v>
      </c>
      <c r="G53640" s="169"/>
      <c r="H53640" s="176">
        <v>27.132000000000001</v>
      </c>
      <c r="I53640" s="177">
        <v>0.1</v>
      </c>
      <c r="J53640" s="176">
        <v>24.418800000000001</v>
      </c>
      <c r="K53640" s="175"/>
      <c r="L53640" s="175"/>
    </row>
    <row r="53641" spans="1:12">
      <c r="A53641" s="169">
        <v>53640</v>
      </c>
      <c r="B53641" s="169" t="s">
        <v>11677</v>
      </c>
      <c r="C53641" s="169" t="s">
        <v>15905</v>
      </c>
      <c r="D53641" s="169" t="s">
        <v>15906</v>
      </c>
      <c r="E53641" s="169" t="s">
        <v>193</v>
      </c>
      <c r="F53641" s="169" t="s">
        <v>62</v>
      </c>
      <c r="G53641" s="169"/>
      <c r="H53641" s="176">
        <v>17.318000000000001</v>
      </c>
      <c r="I53641" s="177">
        <v>0.1</v>
      </c>
      <c r="J53641" s="176">
        <v>15.586200000000002</v>
      </c>
      <c r="K53641" s="175"/>
      <c r="L53641" s="175"/>
    </row>
    <row r="53642" spans="1:12">
      <c r="A53642" s="169">
        <v>53641</v>
      </c>
      <c r="B53642" s="169" t="s">
        <v>11677</v>
      </c>
      <c r="C53642" s="169" t="s">
        <v>15907</v>
      </c>
      <c r="D53642" s="169" t="s">
        <v>15908</v>
      </c>
      <c r="E53642" s="169" t="s">
        <v>193</v>
      </c>
      <c r="F53642" s="169" t="s">
        <v>62</v>
      </c>
      <c r="G53642" s="169"/>
      <c r="H53642" s="176">
        <v>30.7149</v>
      </c>
      <c r="I53642" s="177">
        <v>0.1</v>
      </c>
      <c r="J53642" s="176">
        <v>27.643409999999999</v>
      </c>
      <c r="K53642" s="175"/>
      <c r="L53642" s="175"/>
    </row>
    <row r="53643" spans="1:12">
      <c r="A53643" s="169">
        <v>53642</v>
      </c>
      <c r="B53643" s="169" t="s">
        <v>11677</v>
      </c>
      <c r="C53643" s="169" t="s">
        <v>15909</v>
      </c>
      <c r="D53643" s="169" t="s">
        <v>15910</v>
      </c>
      <c r="E53643" s="169" t="s">
        <v>193</v>
      </c>
      <c r="F53643" s="169" t="s">
        <v>62</v>
      </c>
      <c r="G53643" s="169"/>
      <c r="H53643" s="176">
        <v>33.613999999999997</v>
      </c>
      <c r="I53643" s="177">
        <v>0.1</v>
      </c>
      <c r="J53643" s="176">
        <v>30.252599999999997</v>
      </c>
      <c r="K53643" s="175"/>
      <c r="L53643" s="175"/>
    </row>
    <row r="53644" spans="1:12">
      <c r="A53644" s="169">
        <v>53643</v>
      </c>
      <c r="B53644" s="169" t="s">
        <v>11677</v>
      </c>
      <c r="C53644" s="169" t="s">
        <v>15911</v>
      </c>
      <c r="D53644" s="169" t="s">
        <v>15912</v>
      </c>
      <c r="E53644" s="169" t="s">
        <v>193</v>
      </c>
      <c r="F53644" s="169" t="s">
        <v>62</v>
      </c>
      <c r="G53644" s="169"/>
      <c r="H53644" s="176">
        <v>33.613999999999997</v>
      </c>
      <c r="I53644" s="177">
        <v>0.1</v>
      </c>
      <c r="J53644" s="176">
        <v>30.252599999999997</v>
      </c>
      <c r="K53644" s="175"/>
      <c r="L53644" s="175"/>
    </row>
    <row r="53645" spans="1:12">
      <c r="A53645" s="169">
        <v>53644</v>
      </c>
      <c r="B53645" s="169" t="s">
        <v>11677</v>
      </c>
      <c r="C53645" s="169" t="s">
        <v>15913</v>
      </c>
      <c r="D53645" s="169" t="s">
        <v>15914</v>
      </c>
      <c r="E53645" s="169" t="s">
        <v>193</v>
      </c>
      <c r="F53645" s="169" t="s">
        <v>62</v>
      </c>
      <c r="G53645" s="169"/>
      <c r="H53645" s="176">
        <v>41.201999999999998</v>
      </c>
      <c r="I53645" s="177">
        <v>0.1</v>
      </c>
      <c r="J53645" s="176">
        <v>37.081800000000001</v>
      </c>
      <c r="K53645" s="175"/>
      <c r="L53645" s="175"/>
    </row>
    <row r="53646" spans="1:12">
      <c r="A53646" s="169">
        <v>53645</v>
      </c>
      <c r="B53646" s="169" t="s">
        <v>11677</v>
      </c>
      <c r="C53646" s="169" t="s">
        <v>15915</v>
      </c>
      <c r="D53646" s="169" t="s">
        <v>15916</v>
      </c>
      <c r="E53646" s="169" t="s">
        <v>193</v>
      </c>
      <c r="F53646" s="169" t="s">
        <v>62</v>
      </c>
      <c r="G53646" s="169"/>
      <c r="H53646" s="176">
        <v>39.927999999999997</v>
      </c>
      <c r="I53646" s="177">
        <v>0.1</v>
      </c>
      <c r="J53646" s="176">
        <v>35.935199999999995</v>
      </c>
      <c r="K53646" s="175"/>
      <c r="L53646" s="175"/>
    </row>
    <row r="53647" spans="1:12">
      <c r="A53647" s="169">
        <v>53646</v>
      </c>
      <c r="B53647" s="169" t="s">
        <v>11677</v>
      </c>
      <c r="C53647" s="169" t="s">
        <v>15917</v>
      </c>
      <c r="D53647" s="169" t="s">
        <v>15918</v>
      </c>
      <c r="E53647" s="169" t="s">
        <v>193</v>
      </c>
      <c r="F53647" s="169" t="s">
        <v>62</v>
      </c>
      <c r="G53647" s="169"/>
      <c r="H53647" s="176">
        <v>41.201999999999998</v>
      </c>
      <c r="I53647" s="177">
        <v>0.1</v>
      </c>
      <c r="J53647" s="176">
        <v>37.081800000000001</v>
      </c>
      <c r="K53647" s="175"/>
      <c r="L53647" s="175"/>
    </row>
    <row r="53648" spans="1:12">
      <c r="A53648" s="169">
        <v>53647</v>
      </c>
      <c r="B53648" s="169" t="s">
        <v>11677</v>
      </c>
      <c r="C53648" s="169" t="s">
        <v>15919</v>
      </c>
      <c r="D53648" s="169" t="s">
        <v>15920</v>
      </c>
      <c r="E53648" s="169" t="s">
        <v>193</v>
      </c>
      <c r="F53648" s="169" t="s">
        <v>62</v>
      </c>
      <c r="G53648" s="169"/>
      <c r="H53648" s="176">
        <v>38.835999999999999</v>
      </c>
      <c r="I53648" s="177">
        <v>0.1</v>
      </c>
      <c r="J53648" s="176">
        <v>34.952399999999997</v>
      </c>
      <c r="K53648" s="175"/>
      <c r="L53648" s="175"/>
    </row>
    <row r="53649" spans="1:12">
      <c r="A53649" s="169">
        <v>53648</v>
      </c>
      <c r="B53649" s="169" t="s">
        <v>11677</v>
      </c>
      <c r="C53649" s="169" t="s">
        <v>15921</v>
      </c>
      <c r="D53649" s="169" t="s">
        <v>15922</v>
      </c>
      <c r="E53649" s="169" t="s">
        <v>193</v>
      </c>
      <c r="F53649" s="169" t="s">
        <v>62</v>
      </c>
      <c r="G53649" s="169"/>
      <c r="H53649" s="176">
        <v>42.728000000000002</v>
      </c>
      <c r="I53649" s="177">
        <v>0.1</v>
      </c>
      <c r="J53649" s="176">
        <v>38.455200000000005</v>
      </c>
      <c r="K53649" s="175"/>
      <c r="L53649" s="175"/>
    </row>
    <row r="53650" spans="1:12">
      <c r="A53650" s="169">
        <v>53649</v>
      </c>
      <c r="B53650" s="169" t="s">
        <v>11677</v>
      </c>
      <c r="C53650" s="169" t="s">
        <v>15923</v>
      </c>
      <c r="D53650" s="169" t="s">
        <v>15924</v>
      </c>
      <c r="E53650" s="169" t="s">
        <v>193</v>
      </c>
      <c r="F53650" s="169" t="s">
        <v>62</v>
      </c>
      <c r="G53650" s="169"/>
      <c r="H53650" s="176">
        <v>31.975999999999999</v>
      </c>
      <c r="I53650" s="177">
        <v>0.1</v>
      </c>
      <c r="J53650" s="176">
        <v>28.778399999999998</v>
      </c>
      <c r="K53650" s="175"/>
      <c r="L53650" s="175"/>
    </row>
    <row r="53651" spans="1:12">
      <c r="A53651" s="169">
        <v>53650</v>
      </c>
      <c r="B53651" s="169" t="s">
        <v>11677</v>
      </c>
      <c r="C53651" s="169" t="s">
        <v>15925</v>
      </c>
      <c r="D53651" s="169" t="s">
        <v>15926</v>
      </c>
      <c r="E53651" s="169" t="s">
        <v>193</v>
      </c>
      <c r="F53651" s="169" t="s">
        <v>62</v>
      </c>
      <c r="G53651" s="169"/>
      <c r="H53651" s="176">
        <v>40.277999999999999</v>
      </c>
      <c r="I53651" s="177">
        <v>0.1</v>
      </c>
      <c r="J53651" s="176">
        <v>36.2502</v>
      </c>
      <c r="K53651" s="175"/>
      <c r="L53651" s="175"/>
    </row>
    <row r="53652" spans="1:12">
      <c r="A53652" s="169">
        <v>53651</v>
      </c>
      <c r="B53652" s="169" t="s">
        <v>11677</v>
      </c>
      <c r="C53652" s="169" t="s">
        <v>15927</v>
      </c>
      <c r="D53652" s="169" t="s">
        <v>15928</v>
      </c>
      <c r="E53652" s="169" t="s">
        <v>193</v>
      </c>
      <c r="F53652" s="169" t="s">
        <v>62</v>
      </c>
      <c r="G53652" s="169"/>
      <c r="H53652" s="176">
        <v>147.22399999999999</v>
      </c>
      <c r="I53652" s="177">
        <v>0.1</v>
      </c>
      <c r="J53652" s="176">
        <v>132.5016</v>
      </c>
      <c r="K53652" s="175"/>
      <c r="L53652" s="175"/>
    </row>
    <row r="53653" spans="1:12">
      <c r="A53653" s="169">
        <v>53652</v>
      </c>
      <c r="B53653" s="169" t="s">
        <v>11677</v>
      </c>
      <c r="C53653" s="169" t="s">
        <v>15929</v>
      </c>
      <c r="D53653" s="169" t="s">
        <v>15930</v>
      </c>
      <c r="E53653" s="169" t="s">
        <v>193</v>
      </c>
      <c r="F53653" s="169" t="s">
        <v>62</v>
      </c>
      <c r="G53653" s="169"/>
      <c r="H53653" s="176">
        <v>176.63800000000001</v>
      </c>
      <c r="I53653" s="177">
        <v>0.1</v>
      </c>
      <c r="J53653" s="176">
        <v>158.9742</v>
      </c>
      <c r="K53653" s="175"/>
      <c r="L53653" s="175"/>
    </row>
    <row r="53654" spans="1:12">
      <c r="A53654" s="169">
        <v>53653</v>
      </c>
      <c r="B53654" s="169" t="s">
        <v>11677</v>
      </c>
      <c r="C53654" s="169" t="s">
        <v>15931</v>
      </c>
      <c r="D53654" s="169" t="s">
        <v>15932</v>
      </c>
      <c r="E53654" s="169" t="s">
        <v>193</v>
      </c>
      <c r="F53654" s="169" t="s">
        <v>62</v>
      </c>
      <c r="G53654" s="169"/>
      <c r="H53654" s="176">
        <v>140.86799999999999</v>
      </c>
      <c r="I53654" s="177">
        <v>0.1</v>
      </c>
      <c r="J53654" s="176">
        <v>126.7812</v>
      </c>
      <c r="K53654" s="175"/>
      <c r="L53654" s="175"/>
    </row>
    <row r="53655" spans="1:12">
      <c r="A53655" s="169">
        <v>53654</v>
      </c>
      <c r="B53655" s="169" t="s">
        <v>11677</v>
      </c>
      <c r="C53655" s="169" t="s">
        <v>15933</v>
      </c>
      <c r="D53655" s="169" t="s">
        <v>15934</v>
      </c>
      <c r="E53655" s="169" t="s">
        <v>193</v>
      </c>
      <c r="F53655" s="169" t="s">
        <v>62</v>
      </c>
      <c r="G53655" s="169"/>
      <c r="H53655" s="176">
        <v>168.952</v>
      </c>
      <c r="I53655" s="177">
        <v>0.1</v>
      </c>
      <c r="J53655" s="176">
        <v>152.05680000000001</v>
      </c>
      <c r="K53655" s="175"/>
      <c r="L53655" s="175"/>
    </row>
    <row r="53656" spans="1:12">
      <c r="A53656" s="169">
        <v>53655</v>
      </c>
      <c r="B53656" s="169" t="s">
        <v>11677</v>
      </c>
      <c r="C53656" s="169" t="s">
        <v>15935</v>
      </c>
      <c r="D53656" s="169" t="s">
        <v>15936</v>
      </c>
      <c r="E53656" s="169" t="s">
        <v>193</v>
      </c>
      <c r="F53656" s="169" t="s">
        <v>62</v>
      </c>
      <c r="G53656" s="169"/>
      <c r="H53656" s="176">
        <v>140.86799999999999</v>
      </c>
      <c r="I53656" s="177">
        <v>0.1</v>
      </c>
      <c r="J53656" s="176">
        <v>126.7812</v>
      </c>
      <c r="K53656" s="175"/>
      <c r="L53656" s="175"/>
    </row>
    <row r="53657" spans="1:12">
      <c r="A53657" s="169">
        <v>53656</v>
      </c>
      <c r="B53657" s="169" t="s">
        <v>11677</v>
      </c>
      <c r="C53657" s="169" t="s">
        <v>15937</v>
      </c>
      <c r="D53657" s="169" t="s">
        <v>15938</v>
      </c>
      <c r="E53657" s="169" t="s">
        <v>193</v>
      </c>
      <c r="F53657" s="169" t="s">
        <v>62</v>
      </c>
      <c r="G53657" s="169"/>
      <c r="H53657" s="176">
        <v>168.952</v>
      </c>
      <c r="I53657" s="177">
        <v>0.1</v>
      </c>
      <c r="J53657" s="176">
        <v>152.05680000000001</v>
      </c>
      <c r="K53657" s="175"/>
      <c r="L53657" s="175"/>
    </row>
    <row r="53658" spans="1:12">
      <c r="A53658" s="169">
        <v>53657</v>
      </c>
      <c r="B53658" s="169" t="s">
        <v>11677</v>
      </c>
      <c r="C53658" s="169" t="s">
        <v>15939</v>
      </c>
      <c r="D53658" s="169" t="s">
        <v>15940</v>
      </c>
      <c r="E53658" s="169" t="s">
        <v>193</v>
      </c>
      <c r="F53658" s="169" t="s">
        <v>62</v>
      </c>
      <c r="G53658" s="169"/>
      <c r="H53658" s="176">
        <v>140.86799999999999</v>
      </c>
      <c r="I53658" s="177">
        <v>0.1</v>
      </c>
      <c r="J53658" s="176">
        <v>126.7812</v>
      </c>
      <c r="K53658" s="175"/>
      <c r="L53658" s="175"/>
    </row>
    <row r="53659" spans="1:12">
      <c r="A53659" s="169">
        <v>53658</v>
      </c>
      <c r="B53659" s="169" t="s">
        <v>11677</v>
      </c>
      <c r="C53659" s="169" t="s">
        <v>15941</v>
      </c>
      <c r="D53659" s="169" t="s">
        <v>15942</v>
      </c>
      <c r="E53659" s="169" t="s">
        <v>193</v>
      </c>
      <c r="F53659" s="169" t="s">
        <v>62</v>
      </c>
      <c r="G53659" s="169"/>
      <c r="H53659" s="176">
        <v>168.952</v>
      </c>
      <c r="I53659" s="177">
        <v>0.1</v>
      </c>
      <c r="J53659" s="176">
        <v>152.05680000000001</v>
      </c>
      <c r="K53659" s="175"/>
      <c r="L53659" s="175"/>
    </row>
    <row r="53660" spans="1:12">
      <c r="A53660" s="169">
        <v>53659</v>
      </c>
      <c r="B53660" s="169" t="s">
        <v>11677</v>
      </c>
      <c r="C53660" s="169" t="s">
        <v>15943</v>
      </c>
      <c r="D53660" s="169" t="s">
        <v>15944</v>
      </c>
      <c r="E53660" s="169" t="s">
        <v>193</v>
      </c>
      <c r="F53660" s="169" t="s">
        <v>62</v>
      </c>
      <c r="G53660" s="169"/>
      <c r="H53660" s="176">
        <v>136.892</v>
      </c>
      <c r="I53660" s="177">
        <v>0.1</v>
      </c>
      <c r="J53660" s="176">
        <v>123.2028</v>
      </c>
      <c r="K53660" s="175"/>
      <c r="L53660" s="175"/>
    </row>
    <row r="53661" spans="1:12">
      <c r="A53661" s="169">
        <v>53660</v>
      </c>
      <c r="B53661" s="169" t="s">
        <v>11677</v>
      </c>
      <c r="C53661" s="169" t="s">
        <v>15945</v>
      </c>
      <c r="D53661" s="169" t="s">
        <v>15946</v>
      </c>
      <c r="E53661" s="169" t="s">
        <v>193</v>
      </c>
      <c r="F53661" s="169" t="s">
        <v>62</v>
      </c>
      <c r="G53661" s="169"/>
      <c r="H53661" s="176">
        <v>164.262</v>
      </c>
      <c r="I53661" s="177">
        <v>0.1</v>
      </c>
      <c r="J53661" s="176">
        <v>147.83580000000001</v>
      </c>
      <c r="K53661" s="175"/>
      <c r="L53661" s="175"/>
    </row>
    <row r="53662" spans="1:12">
      <c r="A53662" s="169">
        <v>53661</v>
      </c>
      <c r="B53662" s="169" t="s">
        <v>11677</v>
      </c>
      <c r="C53662" s="169" t="s">
        <v>15947</v>
      </c>
      <c r="D53662" s="169" t="s">
        <v>15948</v>
      </c>
      <c r="E53662" s="169" t="s">
        <v>193</v>
      </c>
      <c r="F53662" s="169" t="s">
        <v>62</v>
      </c>
      <c r="G53662" s="169"/>
      <c r="H53662" s="176">
        <v>130.99799999999999</v>
      </c>
      <c r="I53662" s="177">
        <v>0.1</v>
      </c>
      <c r="J53662" s="176">
        <v>117.89819999999999</v>
      </c>
      <c r="K53662" s="175"/>
      <c r="L53662" s="175"/>
    </row>
    <row r="53663" spans="1:12">
      <c r="A53663" s="169">
        <v>53662</v>
      </c>
      <c r="B53663" s="169" t="s">
        <v>11677</v>
      </c>
      <c r="C53663" s="169" t="s">
        <v>15949</v>
      </c>
      <c r="D53663" s="169" t="s">
        <v>15950</v>
      </c>
      <c r="E53663" s="169" t="s">
        <v>193</v>
      </c>
      <c r="F53663" s="169" t="s">
        <v>62</v>
      </c>
      <c r="G53663" s="169"/>
      <c r="H53663" s="176">
        <v>185.48599999999999</v>
      </c>
      <c r="I53663" s="177">
        <v>0.1</v>
      </c>
      <c r="J53663" s="176">
        <v>166.9374</v>
      </c>
      <c r="K53663" s="175"/>
      <c r="L53663" s="175"/>
    </row>
    <row r="53664" spans="1:12">
      <c r="A53664" s="169">
        <v>53663</v>
      </c>
      <c r="B53664" s="169" t="s">
        <v>11677</v>
      </c>
      <c r="C53664" s="169" t="s">
        <v>15951</v>
      </c>
      <c r="D53664" s="169" t="s">
        <v>15952</v>
      </c>
      <c r="E53664" s="169" t="s">
        <v>193</v>
      </c>
      <c r="F53664" s="169" t="s">
        <v>62</v>
      </c>
      <c r="G53664" s="169"/>
      <c r="H53664" s="176">
        <v>157.19200000000001</v>
      </c>
      <c r="I53664" s="177">
        <v>0.1</v>
      </c>
      <c r="J53664" s="176">
        <v>141.47280000000001</v>
      </c>
      <c r="K53664" s="175"/>
      <c r="L53664" s="175"/>
    </row>
    <row r="53665" spans="1:12">
      <c r="A53665" s="169">
        <v>53664</v>
      </c>
      <c r="B53665" s="169" t="s">
        <v>11677</v>
      </c>
      <c r="C53665" s="169" t="s">
        <v>15953</v>
      </c>
      <c r="D53665" s="169" t="s">
        <v>15954</v>
      </c>
      <c r="E53665" s="169" t="s">
        <v>193</v>
      </c>
      <c r="F53665" s="169" t="s">
        <v>62</v>
      </c>
      <c r="G53665" s="169"/>
      <c r="H53665" s="176">
        <v>235.102</v>
      </c>
      <c r="I53665" s="177">
        <v>0.1</v>
      </c>
      <c r="J53665" s="176">
        <v>211.59180000000001</v>
      </c>
      <c r="K53665" s="175"/>
      <c r="L53665" s="175"/>
    </row>
    <row r="53666" spans="1:12">
      <c r="A53666" s="169">
        <v>53665</v>
      </c>
      <c r="B53666" s="169" t="s">
        <v>11677</v>
      </c>
      <c r="C53666" s="169" t="s">
        <v>15955</v>
      </c>
      <c r="D53666" s="169" t="s">
        <v>15956</v>
      </c>
      <c r="E53666" s="169" t="s">
        <v>193</v>
      </c>
      <c r="F53666" s="169" t="s">
        <v>62</v>
      </c>
      <c r="G53666" s="169"/>
      <c r="H53666" s="176">
        <v>130.99799999999999</v>
      </c>
      <c r="I53666" s="177">
        <v>0.1</v>
      </c>
      <c r="J53666" s="176">
        <v>117.89819999999999</v>
      </c>
      <c r="K53666" s="175"/>
      <c r="L53666" s="175"/>
    </row>
    <row r="53667" spans="1:12">
      <c r="A53667" s="169">
        <v>53666</v>
      </c>
      <c r="B53667" s="169" t="s">
        <v>11677</v>
      </c>
      <c r="C53667" s="169" t="s">
        <v>15957</v>
      </c>
      <c r="D53667" s="169" t="s">
        <v>15958</v>
      </c>
      <c r="E53667" s="169" t="s">
        <v>193</v>
      </c>
      <c r="F53667" s="169" t="s">
        <v>62</v>
      </c>
      <c r="G53667" s="169"/>
      <c r="H53667" s="176">
        <v>198.072</v>
      </c>
      <c r="I53667" s="177">
        <v>0.1</v>
      </c>
      <c r="J53667" s="176">
        <v>178.26480000000001</v>
      </c>
      <c r="K53667" s="175"/>
      <c r="L53667" s="175"/>
    </row>
    <row r="53668" spans="1:12">
      <c r="A53668" s="169">
        <v>53667</v>
      </c>
      <c r="B53668" s="169" t="s">
        <v>11677</v>
      </c>
      <c r="C53668" s="169" t="s">
        <v>15959</v>
      </c>
      <c r="D53668" s="169" t="s">
        <v>15960</v>
      </c>
      <c r="E53668" s="169" t="s">
        <v>193</v>
      </c>
      <c r="F53668" s="169" t="s">
        <v>62</v>
      </c>
      <c r="G53668" s="169"/>
      <c r="H53668" s="176">
        <v>157.19200000000001</v>
      </c>
      <c r="I53668" s="177">
        <v>0.1</v>
      </c>
      <c r="J53668" s="176">
        <v>141.47280000000001</v>
      </c>
      <c r="K53668" s="175"/>
      <c r="L53668" s="175"/>
    </row>
    <row r="53669" spans="1:12">
      <c r="A53669" s="169">
        <v>53668</v>
      </c>
      <c r="B53669" s="169" t="s">
        <v>11677</v>
      </c>
      <c r="C53669" s="169" t="s">
        <v>15961</v>
      </c>
      <c r="D53669" s="169" t="s">
        <v>15962</v>
      </c>
      <c r="E53669" s="169" t="s">
        <v>193</v>
      </c>
      <c r="F53669" s="169" t="s">
        <v>62</v>
      </c>
      <c r="G53669" s="169"/>
      <c r="H53669" s="176">
        <v>235.102</v>
      </c>
      <c r="I53669" s="177">
        <v>0.1</v>
      </c>
      <c r="J53669" s="176">
        <v>211.59180000000001</v>
      </c>
      <c r="K53669" s="175"/>
      <c r="L53669" s="175"/>
    </row>
    <row r="53670" spans="1:12">
      <c r="A53670" s="169">
        <v>53669</v>
      </c>
      <c r="B53670" s="169" t="s">
        <v>11677</v>
      </c>
      <c r="C53670" s="169" t="s">
        <v>15963</v>
      </c>
      <c r="D53670" s="169" t="s">
        <v>15964</v>
      </c>
      <c r="E53670" s="169" t="s">
        <v>193</v>
      </c>
      <c r="F53670" s="169" t="s">
        <v>62</v>
      </c>
      <c r="G53670" s="169"/>
      <c r="H53670" s="176">
        <v>130.99799999999999</v>
      </c>
      <c r="I53670" s="177">
        <v>0.1</v>
      </c>
      <c r="J53670" s="176">
        <v>117.89819999999999</v>
      </c>
      <c r="K53670" s="175"/>
      <c r="L53670" s="175"/>
    </row>
    <row r="53671" spans="1:12">
      <c r="A53671" s="169">
        <v>53670</v>
      </c>
      <c r="B53671" s="169" t="s">
        <v>11677</v>
      </c>
      <c r="C53671" s="169" t="s">
        <v>15965</v>
      </c>
      <c r="D53671" s="169" t="s">
        <v>15966</v>
      </c>
      <c r="E53671" s="169" t="s">
        <v>193</v>
      </c>
      <c r="F53671" s="169" t="s">
        <v>62</v>
      </c>
      <c r="G53671" s="169"/>
      <c r="H53671" s="176">
        <v>185.48599999999999</v>
      </c>
      <c r="I53671" s="177">
        <v>0.1</v>
      </c>
      <c r="J53671" s="176">
        <v>166.9374</v>
      </c>
      <c r="K53671" s="175"/>
      <c r="L53671" s="175"/>
    </row>
    <row r="53672" spans="1:12">
      <c r="A53672" s="169">
        <v>53671</v>
      </c>
      <c r="B53672" s="169" t="s">
        <v>11677</v>
      </c>
      <c r="C53672" s="169" t="s">
        <v>15967</v>
      </c>
      <c r="D53672" s="169" t="s">
        <v>15968</v>
      </c>
      <c r="E53672" s="169" t="s">
        <v>193</v>
      </c>
      <c r="F53672" s="169" t="s">
        <v>62</v>
      </c>
      <c r="G53672" s="169"/>
      <c r="H53672" s="176">
        <v>157.19200000000001</v>
      </c>
      <c r="I53672" s="177">
        <v>0.1</v>
      </c>
      <c r="J53672" s="176">
        <v>141.47280000000001</v>
      </c>
      <c r="K53672" s="175"/>
      <c r="L53672" s="175"/>
    </row>
    <row r="53673" spans="1:12">
      <c r="A53673" s="169">
        <v>53672</v>
      </c>
      <c r="B53673" s="169" t="s">
        <v>11677</v>
      </c>
      <c r="C53673" s="169" t="s">
        <v>15969</v>
      </c>
      <c r="D53673" s="169" t="s">
        <v>15970</v>
      </c>
      <c r="E53673" s="169" t="s">
        <v>193</v>
      </c>
      <c r="F53673" s="169" t="s">
        <v>62</v>
      </c>
      <c r="G53673" s="169"/>
      <c r="H53673" s="176">
        <v>235.102</v>
      </c>
      <c r="I53673" s="177">
        <v>0.1</v>
      </c>
      <c r="J53673" s="176">
        <v>211.59180000000001</v>
      </c>
      <c r="K53673" s="175"/>
      <c r="L53673" s="175"/>
    </row>
    <row r="53674" spans="1:12">
      <c r="A53674" s="169">
        <v>53673</v>
      </c>
      <c r="B53674" s="169" t="s">
        <v>11677</v>
      </c>
      <c r="C53674" s="169" t="s">
        <v>15971</v>
      </c>
      <c r="D53674" s="169" t="s">
        <v>15972</v>
      </c>
      <c r="E53674" s="169" t="s">
        <v>193</v>
      </c>
      <c r="F53674" s="169" t="s">
        <v>62</v>
      </c>
      <c r="G53674" s="169"/>
      <c r="H53674" s="176">
        <v>130.99799999999999</v>
      </c>
      <c r="I53674" s="177">
        <v>0.1</v>
      </c>
      <c r="J53674" s="176">
        <v>117.89819999999999</v>
      </c>
      <c r="K53674" s="175"/>
      <c r="L53674" s="175"/>
    </row>
    <row r="53675" spans="1:12">
      <c r="A53675" s="169">
        <v>53674</v>
      </c>
      <c r="B53675" s="169" t="s">
        <v>11677</v>
      </c>
      <c r="C53675" s="169" t="s">
        <v>15973</v>
      </c>
      <c r="D53675" s="169" t="s">
        <v>15974</v>
      </c>
      <c r="E53675" s="169" t="s">
        <v>193</v>
      </c>
      <c r="F53675" s="169" t="s">
        <v>62</v>
      </c>
      <c r="G53675" s="169"/>
      <c r="H53675" s="176">
        <v>185.48599999999999</v>
      </c>
      <c r="I53675" s="177">
        <v>0.1</v>
      </c>
      <c r="J53675" s="176">
        <v>166.9374</v>
      </c>
      <c r="K53675" s="175"/>
      <c r="L53675" s="175"/>
    </row>
    <row r="53676" spans="1:12">
      <c r="A53676" s="169">
        <v>53675</v>
      </c>
      <c r="B53676" s="169" t="s">
        <v>11677</v>
      </c>
      <c r="C53676" s="169" t="s">
        <v>15975</v>
      </c>
      <c r="D53676" s="169" t="s">
        <v>15976</v>
      </c>
      <c r="E53676" s="169" t="s">
        <v>193</v>
      </c>
      <c r="F53676" s="169" t="s">
        <v>62</v>
      </c>
      <c r="G53676" s="169"/>
      <c r="H53676" s="176">
        <v>157.19200000000001</v>
      </c>
      <c r="I53676" s="177">
        <v>0.1</v>
      </c>
      <c r="J53676" s="176">
        <v>141.47280000000001</v>
      </c>
      <c r="K53676" s="175"/>
      <c r="L53676" s="175"/>
    </row>
    <row r="53677" spans="1:12">
      <c r="A53677" s="169">
        <v>53676</v>
      </c>
      <c r="B53677" s="169" t="s">
        <v>11677</v>
      </c>
      <c r="C53677" s="169" t="s">
        <v>15977</v>
      </c>
      <c r="D53677" s="169" t="s">
        <v>15978</v>
      </c>
      <c r="E53677" s="169" t="s">
        <v>193</v>
      </c>
      <c r="F53677" s="169" t="s">
        <v>62</v>
      </c>
      <c r="G53677" s="169"/>
      <c r="H53677" s="176">
        <v>235.102</v>
      </c>
      <c r="I53677" s="177">
        <v>0.1</v>
      </c>
      <c r="J53677" s="176">
        <v>211.59180000000001</v>
      </c>
      <c r="K53677" s="175"/>
      <c r="L53677" s="175"/>
    </row>
    <row r="53678" spans="1:12">
      <c r="A53678" s="169">
        <v>53677</v>
      </c>
      <c r="B53678" s="169" t="s">
        <v>11677</v>
      </c>
      <c r="C53678" s="169" t="s">
        <v>15979</v>
      </c>
      <c r="D53678" s="169" t="s">
        <v>15980</v>
      </c>
      <c r="E53678" s="169" t="s">
        <v>193</v>
      </c>
      <c r="F53678" s="169" t="s">
        <v>62</v>
      </c>
      <c r="G53678" s="169"/>
      <c r="H53678" s="176">
        <v>130.99799999999999</v>
      </c>
      <c r="I53678" s="177">
        <v>0.1</v>
      </c>
      <c r="J53678" s="176">
        <v>117.89819999999999</v>
      </c>
      <c r="K53678" s="175"/>
      <c r="L53678" s="175"/>
    </row>
    <row r="53679" spans="1:12">
      <c r="A53679" s="169">
        <v>53678</v>
      </c>
      <c r="B53679" s="169" t="s">
        <v>11677</v>
      </c>
      <c r="C53679" s="169" t="s">
        <v>15981</v>
      </c>
      <c r="D53679" s="169" t="s">
        <v>15982</v>
      </c>
      <c r="E53679" s="169" t="s">
        <v>193</v>
      </c>
      <c r="F53679" s="169" t="s">
        <v>62</v>
      </c>
      <c r="G53679" s="169"/>
      <c r="H53679" s="176">
        <v>198.072</v>
      </c>
      <c r="I53679" s="177">
        <v>0.1</v>
      </c>
      <c r="J53679" s="176">
        <v>178.26480000000001</v>
      </c>
      <c r="K53679" s="175"/>
      <c r="L53679" s="175"/>
    </row>
    <row r="53680" spans="1:12">
      <c r="A53680" s="169">
        <v>53679</v>
      </c>
      <c r="B53680" s="169" t="s">
        <v>11677</v>
      </c>
      <c r="C53680" s="169" t="s">
        <v>15983</v>
      </c>
      <c r="D53680" s="169" t="s">
        <v>15984</v>
      </c>
      <c r="E53680" s="169" t="s">
        <v>193</v>
      </c>
      <c r="F53680" s="169" t="s">
        <v>62</v>
      </c>
      <c r="G53680" s="169"/>
      <c r="H53680" s="176">
        <v>157.19200000000001</v>
      </c>
      <c r="I53680" s="177">
        <v>0.1</v>
      </c>
      <c r="J53680" s="176">
        <v>141.47280000000001</v>
      </c>
      <c r="K53680" s="175"/>
      <c r="L53680" s="175"/>
    </row>
    <row r="53681" spans="1:12">
      <c r="A53681" s="169">
        <v>53680</v>
      </c>
      <c r="B53681" s="169" t="s">
        <v>11677</v>
      </c>
      <c r="C53681" s="169" t="s">
        <v>15985</v>
      </c>
      <c r="D53681" s="169" t="s">
        <v>15986</v>
      </c>
      <c r="E53681" s="169" t="s">
        <v>193</v>
      </c>
      <c r="F53681" s="169" t="s">
        <v>62</v>
      </c>
      <c r="G53681" s="169"/>
      <c r="H53681" s="176">
        <v>235.102</v>
      </c>
      <c r="I53681" s="177">
        <v>0.1</v>
      </c>
      <c r="J53681" s="176">
        <v>211.59180000000001</v>
      </c>
      <c r="K53681" s="175"/>
      <c r="L53681" s="175"/>
    </row>
    <row r="53682" spans="1:12">
      <c r="A53682" s="169">
        <v>53681</v>
      </c>
      <c r="B53682" s="169" t="s">
        <v>11677</v>
      </c>
      <c r="C53682" s="169" t="s">
        <v>15987</v>
      </c>
      <c r="D53682" s="169" t="s">
        <v>15988</v>
      </c>
      <c r="E53682" s="169" t="s">
        <v>193</v>
      </c>
      <c r="F53682" s="169" t="s">
        <v>62</v>
      </c>
      <c r="G53682" s="169"/>
      <c r="H53682" s="176">
        <v>140.86799999999999</v>
      </c>
      <c r="I53682" s="177">
        <v>0.1</v>
      </c>
      <c r="J53682" s="176">
        <v>126.7812</v>
      </c>
      <c r="K53682" s="175"/>
      <c r="L53682" s="175"/>
    </row>
    <row r="53683" spans="1:12">
      <c r="A53683" s="169">
        <v>53682</v>
      </c>
      <c r="B53683" s="169" t="s">
        <v>11677</v>
      </c>
      <c r="C53683" s="169" t="s">
        <v>15989</v>
      </c>
      <c r="D53683" s="169" t="s">
        <v>15990</v>
      </c>
      <c r="E53683" s="169" t="s">
        <v>193</v>
      </c>
      <c r="F53683" s="169" t="s">
        <v>62</v>
      </c>
      <c r="G53683" s="169"/>
      <c r="H53683" s="176">
        <v>168.952</v>
      </c>
      <c r="I53683" s="177">
        <v>0.1</v>
      </c>
      <c r="J53683" s="176">
        <v>152.05680000000001</v>
      </c>
      <c r="K53683" s="175"/>
      <c r="L53683" s="175"/>
    </row>
    <row r="53684" spans="1:12">
      <c r="A53684" s="169">
        <v>53683</v>
      </c>
      <c r="B53684" s="169" t="s">
        <v>11677</v>
      </c>
      <c r="C53684" s="169" t="s">
        <v>15991</v>
      </c>
      <c r="D53684" s="169" t="s">
        <v>15992</v>
      </c>
      <c r="E53684" s="169" t="s">
        <v>193</v>
      </c>
      <c r="F53684" s="169" t="s">
        <v>62</v>
      </c>
      <c r="G53684" s="169"/>
      <c r="H53684" s="176">
        <v>140.86799999999999</v>
      </c>
      <c r="I53684" s="177">
        <v>0.1</v>
      </c>
      <c r="J53684" s="176">
        <v>126.7812</v>
      </c>
      <c r="K53684" s="175"/>
      <c r="L53684" s="175"/>
    </row>
    <row r="53685" spans="1:12">
      <c r="A53685" s="169">
        <v>53684</v>
      </c>
      <c r="B53685" s="169" t="s">
        <v>11677</v>
      </c>
      <c r="C53685" s="169" t="s">
        <v>15993</v>
      </c>
      <c r="D53685" s="169" t="s">
        <v>15994</v>
      </c>
      <c r="E53685" s="169" t="s">
        <v>193</v>
      </c>
      <c r="F53685" s="169" t="s">
        <v>62</v>
      </c>
      <c r="G53685" s="169"/>
      <c r="H53685" s="176">
        <v>168.952</v>
      </c>
      <c r="I53685" s="177">
        <v>0.1</v>
      </c>
      <c r="J53685" s="176">
        <v>152.05680000000001</v>
      </c>
      <c r="K53685" s="175"/>
      <c r="L53685" s="175"/>
    </row>
    <row r="53686" spans="1:12">
      <c r="A53686" s="169">
        <v>53685</v>
      </c>
      <c r="B53686" s="169" t="s">
        <v>11677</v>
      </c>
      <c r="C53686" s="169" t="s">
        <v>15995</v>
      </c>
      <c r="D53686" s="169" t="s">
        <v>15996</v>
      </c>
      <c r="E53686" s="169" t="s">
        <v>193</v>
      </c>
      <c r="F53686" s="169" t="s">
        <v>62</v>
      </c>
      <c r="G53686" s="169"/>
      <c r="H53686" s="176">
        <v>147.22399999999999</v>
      </c>
      <c r="I53686" s="177">
        <v>0.1</v>
      </c>
      <c r="J53686" s="176">
        <v>132.5016</v>
      </c>
      <c r="K53686" s="175"/>
      <c r="L53686" s="175"/>
    </row>
    <row r="53687" spans="1:12">
      <c r="A53687" s="169">
        <v>53686</v>
      </c>
      <c r="B53687" s="169" t="s">
        <v>11677</v>
      </c>
      <c r="C53687" s="169" t="s">
        <v>15997</v>
      </c>
      <c r="D53687" s="169" t="s">
        <v>15998</v>
      </c>
      <c r="E53687" s="169" t="s">
        <v>193</v>
      </c>
      <c r="F53687" s="169" t="s">
        <v>62</v>
      </c>
      <c r="G53687" s="169"/>
      <c r="H53687" s="176">
        <v>176.63800000000001</v>
      </c>
      <c r="I53687" s="177">
        <v>0.1</v>
      </c>
      <c r="J53687" s="176">
        <v>158.9742</v>
      </c>
      <c r="K53687" s="175"/>
      <c r="L53687" s="175"/>
    </row>
    <row r="53688" spans="1:12">
      <c r="A53688" s="169">
        <v>53687</v>
      </c>
      <c r="B53688" s="169" t="s">
        <v>11677</v>
      </c>
      <c r="C53688" s="169" t="s">
        <v>15999</v>
      </c>
      <c r="D53688" s="169" t="s">
        <v>16000</v>
      </c>
      <c r="E53688" s="169" t="s">
        <v>193</v>
      </c>
      <c r="F53688" s="169" t="s">
        <v>62</v>
      </c>
      <c r="G53688" s="169"/>
      <c r="H53688" s="176">
        <v>140.86799999999999</v>
      </c>
      <c r="I53688" s="177">
        <v>0.1</v>
      </c>
      <c r="J53688" s="176">
        <v>126.7812</v>
      </c>
      <c r="K53688" s="175"/>
      <c r="L53688" s="175"/>
    </row>
    <row r="53689" spans="1:12">
      <c r="A53689" s="169">
        <v>53688</v>
      </c>
      <c r="B53689" s="169" t="s">
        <v>11677</v>
      </c>
      <c r="C53689" s="169" t="s">
        <v>16001</v>
      </c>
      <c r="D53689" s="169" t="s">
        <v>16002</v>
      </c>
      <c r="E53689" s="169" t="s">
        <v>193</v>
      </c>
      <c r="F53689" s="169" t="s">
        <v>62</v>
      </c>
      <c r="G53689" s="169"/>
      <c r="H53689" s="176">
        <v>168.952</v>
      </c>
      <c r="I53689" s="177">
        <v>0.1</v>
      </c>
      <c r="J53689" s="176">
        <v>152.05680000000001</v>
      </c>
      <c r="K53689" s="175"/>
      <c r="L53689" s="175"/>
    </row>
    <row r="53690" spans="1:12">
      <c r="A53690" s="169">
        <v>53689</v>
      </c>
      <c r="B53690" s="169" t="s">
        <v>11677</v>
      </c>
      <c r="C53690" s="169" t="s">
        <v>16003</v>
      </c>
      <c r="D53690" s="169" t="s">
        <v>16004</v>
      </c>
      <c r="E53690" s="169" t="s">
        <v>193</v>
      </c>
      <c r="F53690" s="169" t="s">
        <v>62</v>
      </c>
      <c r="G53690" s="169"/>
      <c r="H53690" s="176">
        <v>140.86799999999999</v>
      </c>
      <c r="I53690" s="177">
        <v>0.1</v>
      </c>
      <c r="J53690" s="176">
        <v>126.7812</v>
      </c>
      <c r="K53690" s="175"/>
      <c r="L53690" s="175"/>
    </row>
    <row r="53691" spans="1:12">
      <c r="A53691" s="169">
        <v>53690</v>
      </c>
      <c r="B53691" s="169" t="s">
        <v>11677</v>
      </c>
      <c r="C53691" s="169" t="s">
        <v>16005</v>
      </c>
      <c r="D53691" s="169" t="s">
        <v>16006</v>
      </c>
      <c r="E53691" s="169" t="s">
        <v>193</v>
      </c>
      <c r="F53691" s="169" t="s">
        <v>62</v>
      </c>
      <c r="G53691" s="169"/>
      <c r="H53691" s="176">
        <v>168.952</v>
      </c>
      <c r="I53691" s="177">
        <v>0.1</v>
      </c>
      <c r="J53691" s="176">
        <v>152.05680000000001</v>
      </c>
      <c r="K53691" s="175"/>
      <c r="L53691" s="175"/>
    </row>
    <row r="53692" spans="1:12">
      <c r="A53692" s="169">
        <v>53691</v>
      </c>
      <c r="B53692" s="169" t="s">
        <v>11677</v>
      </c>
      <c r="C53692" s="169" t="s">
        <v>16007</v>
      </c>
      <c r="D53692" s="169" t="s">
        <v>16008</v>
      </c>
      <c r="E53692" s="169" t="s">
        <v>193</v>
      </c>
      <c r="F53692" s="169" t="s">
        <v>62</v>
      </c>
      <c r="G53692" s="169"/>
      <c r="H53692" s="176">
        <v>140.86799999999999</v>
      </c>
      <c r="I53692" s="177">
        <v>0.1</v>
      </c>
      <c r="J53692" s="176">
        <v>126.7812</v>
      </c>
      <c r="K53692" s="175"/>
      <c r="L53692" s="175"/>
    </row>
    <row r="53693" spans="1:12">
      <c r="A53693" s="169">
        <v>53692</v>
      </c>
      <c r="B53693" s="169" t="s">
        <v>11677</v>
      </c>
      <c r="C53693" s="169" t="s">
        <v>16009</v>
      </c>
      <c r="D53693" s="169" t="s">
        <v>16010</v>
      </c>
      <c r="E53693" s="169" t="s">
        <v>193</v>
      </c>
      <c r="F53693" s="169" t="s">
        <v>62</v>
      </c>
      <c r="G53693" s="169"/>
      <c r="H53693" s="176">
        <v>168.952</v>
      </c>
      <c r="I53693" s="177">
        <v>0.1</v>
      </c>
      <c r="J53693" s="176">
        <v>152.05680000000001</v>
      </c>
      <c r="K53693" s="175"/>
      <c r="L53693" s="175"/>
    </row>
    <row r="53694" spans="1:12">
      <c r="A53694" s="169">
        <v>53693</v>
      </c>
      <c r="B53694" s="169" t="s">
        <v>11677</v>
      </c>
      <c r="C53694" s="169" t="s">
        <v>16011</v>
      </c>
      <c r="D53694" s="169" t="s">
        <v>16012</v>
      </c>
      <c r="E53694" s="169" t="s">
        <v>193</v>
      </c>
      <c r="F53694" s="169" t="s">
        <v>62</v>
      </c>
      <c r="G53694" s="169"/>
      <c r="H53694" s="176">
        <v>136.892</v>
      </c>
      <c r="I53694" s="177">
        <v>0.1</v>
      </c>
      <c r="J53694" s="176">
        <v>123.2028</v>
      </c>
      <c r="K53694" s="175"/>
      <c r="L53694" s="175"/>
    </row>
    <row r="53695" spans="1:12">
      <c r="A53695" s="169">
        <v>53694</v>
      </c>
      <c r="B53695" s="169" t="s">
        <v>11677</v>
      </c>
      <c r="C53695" s="169" t="s">
        <v>16013</v>
      </c>
      <c r="D53695" s="169" t="s">
        <v>16014</v>
      </c>
      <c r="E53695" s="169" t="s">
        <v>193</v>
      </c>
      <c r="F53695" s="169" t="s">
        <v>62</v>
      </c>
      <c r="G53695" s="169"/>
      <c r="H53695" s="176">
        <v>164.262</v>
      </c>
      <c r="I53695" s="177">
        <v>0.1</v>
      </c>
      <c r="J53695" s="176">
        <v>147.83580000000001</v>
      </c>
      <c r="K53695" s="175"/>
      <c r="L53695" s="175"/>
    </row>
    <row r="53696" spans="1:12">
      <c r="A53696" s="169">
        <v>53695</v>
      </c>
      <c r="B53696" s="169" t="s">
        <v>11677</v>
      </c>
      <c r="C53696" s="169" t="s">
        <v>16015</v>
      </c>
      <c r="D53696" s="169" t="s">
        <v>16016</v>
      </c>
      <c r="E53696" s="169" t="s">
        <v>193</v>
      </c>
      <c r="F53696" s="169" t="s">
        <v>62</v>
      </c>
      <c r="G53696" s="169"/>
      <c r="H53696" s="176">
        <v>130.99799999999999</v>
      </c>
      <c r="I53696" s="177">
        <v>0.1</v>
      </c>
      <c r="J53696" s="176">
        <v>117.89819999999999</v>
      </c>
      <c r="K53696" s="175"/>
      <c r="L53696" s="175"/>
    </row>
    <row r="53697" spans="1:12">
      <c r="A53697" s="169">
        <v>53696</v>
      </c>
      <c r="B53697" s="169" t="s">
        <v>11677</v>
      </c>
      <c r="C53697" s="169" t="s">
        <v>16017</v>
      </c>
      <c r="D53697" s="169" t="s">
        <v>16018</v>
      </c>
      <c r="E53697" s="169" t="s">
        <v>193</v>
      </c>
      <c r="F53697" s="169" t="s">
        <v>62</v>
      </c>
      <c r="G53697" s="169"/>
      <c r="H53697" s="176">
        <v>185.48599999999999</v>
      </c>
      <c r="I53697" s="177">
        <v>0.1</v>
      </c>
      <c r="J53697" s="176">
        <v>166.9374</v>
      </c>
      <c r="K53697" s="175"/>
      <c r="L53697" s="175"/>
    </row>
    <row r="53698" spans="1:12">
      <c r="A53698" s="169">
        <v>53697</v>
      </c>
      <c r="B53698" s="169" t="s">
        <v>11677</v>
      </c>
      <c r="C53698" s="169" t="s">
        <v>16019</v>
      </c>
      <c r="D53698" s="169" t="s">
        <v>16020</v>
      </c>
      <c r="E53698" s="169" t="s">
        <v>193</v>
      </c>
      <c r="F53698" s="169" t="s">
        <v>62</v>
      </c>
      <c r="G53698" s="169"/>
      <c r="H53698" s="176">
        <v>157.19200000000001</v>
      </c>
      <c r="I53698" s="177">
        <v>0.1</v>
      </c>
      <c r="J53698" s="176">
        <v>141.47280000000001</v>
      </c>
      <c r="K53698" s="175"/>
      <c r="L53698" s="175"/>
    </row>
    <row r="53699" spans="1:12">
      <c r="A53699" s="169">
        <v>53698</v>
      </c>
      <c r="B53699" s="169" t="s">
        <v>11677</v>
      </c>
      <c r="C53699" s="169" t="s">
        <v>16021</v>
      </c>
      <c r="D53699" s="169" t="s">
        <v>16022</v>
      </c>
      <c r="E53699" s="169" t="s">
        <v>193</v>
      </c>
      <c r="F53699" s="169" t="s">
        <v>62</v>
      </c>
      <c r="G53699" s="169"/>
      <c r="H53699" s="176">
        <v>235.102</v>
      </c>
      <c r="I53699" s="177">
        <v>0.1</v>
      </c>
      <c r="J53699" s="176">
        <v>211.59180000000001</v>
      </c>
      <c r="K53699" s="175"/>
      <c r="L53699" s="175"/>
    </row>
    <row r="53700" spans="1:12">
      <c r="A53700" s="169">
        <v>53699</v>
      </c>
      <c r="B53700" s="169" t="s">
        <v>11677</v>
      </c>
      <c r="C53700" s="169" t="s">
        <v>16023</v>
      </c>
      <c r="D53700" s="169" t="s">
        <v>16024</v>
      </c>
      <c r="E53700" s="169" t="s">
        <v>193</v>
      </c>
      <c r="F53700" s="169" t="s">
        <v>62</v>
      </c>
      <c r="G53700" s="169"/>
      <c r="H53700" s="176">
        <v>130.99799999999999</v>
      </c>
      <c r="I53700" s="177">
        <v>0.1</v>
      </c>
      <c r="J53700" s="176">
        <v>117.89819999999999</v>
      </c>
      <c r="K53700" s="175"/>
      <c r="L53700" s="175"/>
    </row>
    <row r="53701" spans="1:12">
      <c r="A53701" s="169">
        <v>53700</v>
      </c>
      <c r="B53701" s="169" t="s">
        <v>11677</v>
      </c>
      <c r="C53701" s="169" t="s">
        <v>16025</v>
      </c>
      <c r="D53701" s="169" t="s">
        <v>16026</v>
      </c>
      <c r="E53701" s="169" t="s">
        <v>193</v>
      </c>
      <c r="F53701" s="169" t="s">
        <v>62</v>
      </c>
      <c r="G53701" s="169"/>
      <c r="H53701" s="176">
        <v>198.072</v>
      </c>
      <c r="I53701" s="177">
        <v>0.1</v>
      </c>
      <c r="J53701" s="176">
        <v>178.26480000000001</v>
      </c>
      <c r="K53701" s="175"/>
      <c r="L53701" s="175"/>
    </row>
    <row r="53702" spans="1:12">
      <c r="A53702" s="169">
        <v>53701</v>
      </c>
      <c r="B53702" s="169" t="s">
        <v>11677</v>
      </c>
      <c r="C53702" s="169" t="s">
        <v>16027</v>
      </c>
      <c r="D53702" s="169" t="s">
        <v>16028</v>
      </c>
      <c r="E53702" s="169" t="s">
        <v>193</v>
      </c>
      <c r="F53702" s="169" t="s">
        <v>62</v>
      </c>
      <c r="G53702" s="169"/>
      <c r="H53702" s="176">
        <v>157.19200000000001</v>
      </c>
      <c r="I53702" s="177">
        <v>0.1</v>
      </c>
      <c r="J53702" s="176">
        <v>141.47280000000001</v>
      </c>
      <c r="K53702" s="175"/>
      <c r="L53702" s="175"/>
    </row>
    <row r="53703" spans="1:12">
      <c r="A53703" s="169">
        <v>53702</v>
      </c>
      <c r="B53703" s="169" t="s">
        <v>11677</v>
      </c>
      <c r="C53703" s="169" t="s">
        <v>16029</v>
      </c>
      <c r="D53703" s="169" t="s">
        <v>16030</v>
      </c>
      <c r="E53703" s="169" t="s">
        <v>193</v>
      </c>
      <c r="F53703" s="169" t="s">
        <v>62</v>
      </c>
      <c r="G53703" s="169"/>
      <c r="H53703" s="176">
        <v>235.102</v>
      </c>
      <c r="I53703" s="177">
        <v>0.1</v>
      </c>
      <c r="J53703" s="176">
        <v>211.59180000000001</v>
      </c>
      <c r="K53703" s="175"/>
      <c r="L53703" s="175"/>
    </row>
    <row r="53704" spans="1:12">
      <c r="A53704" s="169">
        <v>53703</v>
      </c>
      <c r="B53704" s="169" t="s">
        <v>11677</v>
      </c>
      <c r="C53704" s="169" t="s">
        <v>16031</v>
      </c>
      <c r="D53704" s="169" t="s">
        <v>16032</v>
      </c>
      <c r="E53704" s="169" t="s">
        <v>193</v>
      </c>
      <c r="F53704" s="169" t="s">
        <v>62</v>
      </c>
      <c r="G53704" s="169"/>
      <c r="H53704" s="176">
        <v>130.99799999999999</v>
      </c>
      <c r="I53704" s="177">
        <v>0.1</v>
      </c>
      <c r="J53704" s="176">
        <v>117.89819999999999</v>
      </c>
      <c r="K53704" s="175"/>
      <c r="L53704" s="175"/>
    </row>
    <row r="53705" spans="1:12">
      <c r="A53705" s="169">
        <v>53704</v>
      </c>
      <c r="B53705" s="169" t="s">
        <v>11677</v>
      </c>
      <c r="C53705" s="169" t="s">
        <v>16033</v>
      </c>
      <c r="D53705" s="169" t="s">
        <v>16034</v>
      </c>
      <c r="E53705" s="169" t="s">
        <v>193</v>
      </c>
      <c r="F53705" s="169" t="s">
        <v>62</v>
      </c>
      <c r="G53705" s="169"/>
      <c r="H53705" s="176">
        <v>185.48599999999999</v>
      </c>
      <c r="I53705" s="177">
        <v>0.1</v>
      </c>
      <c r="J53705" s="176">
        <v>166.9374</v>
      </c>
      <c r="K53705" s="175"/>
      <c r="L53705" s="175"/>
    </row>
    <row r="53706" spans="1:12">
      <c r="A53706" s="169">
        <v>53705</v>
      </c>
      <c r="B53706" s="169" t="s">
        <v>11677</v>
      </c>
      <c r="C53706" s="169" t="s">
        <v>16035</v>
      </c>
      <c r="D53706" s="169" t="s">
        <v>16036</v>
      </c>
      <c r="E53706" s="169" t="s">
        <v>193</v>
      </c>
      <c r="F53706" s="169" t="s">
        <v>62</v>
      </c>
      <c r="G53706" s="169"/>
      <c r="H53706" s="176">
        <v>157.19200000000001</v>
      </c>
      <c r="I53706" s="177">
        <v>0.1</v>
      </c>
      <c r="J53706" s="176">
        <v>141.47280000000001</v>
      </c>
      <c r="K53706" s="175"/>
      <c r="L53706" s="175"/>
    </row>
    <row r="53707" spans="1:12">
      <c r="A53707" s="169">
        <v>53706</v>
      </c>
      <c r="B53707" s="169" t="s">
        <v>11677</v>
      </c>
      <c r="C53707" s="169" t="s">
        <v>16037</v>
      </c>
      <c r="D53707" s="169" t="s">
        <v>16038</v>
      </c>
      <c r="E53707" s="169" t="s">
        <v>193</v>
      </c>
      <c r="F53707" s="169" t="s">
        <v>62</v>
      </c>
      <c r="G53707" s="169"/>
      <c r="H53707" s="176">
        <v>235.102</v>
      </c>
      <c r="I53707" s="177">
        <v>0.1</v>
      </c>
      <c r="J53707" s="176">
        <v>211.59180000000001</v>
      </c>
      <c r="K53707" s="175"/>
      <c r="L53707" s="175"/>
    </row>
    <row r="53708" spans="1:12">
      <c r="A53708" s="169">
        <v>53707</v>
      </c>
      <c r="B53708" s="169" t="s">
        <v>11677</v>
      </c>
      <c r="C53708" s="169" t="s">
        <v>16039</v>
      </c>
      <c r="D53708" s="169" t="s">
        <v>16040</v>
      </c>
      <c r="E53708" s="169" t="s">
        <v>193</v>
      </c>
      <c r="F53708" s="169" t="s">
        <v>62</v>
      </c>
      <c r="G53708" s="169"/>
      <c r="H53708" s="176">
        <v>130.99799999999999</v>
      </c>
      <c r="I53708" s="177">
        <v>0.1</v>
      </c>
      <c r="J53708" s="176">
        <v>117.89819999999999</v>
      </c>
      <c r="K53708" s="175"/>
      <c r="L53708" s="175"/>
    </row>
    <row r="53709" spans="1:12">
      <c r="A53709" s="169">
        <v>53708</v>
      </c>
      <c r="B53709" s="169" t="s">
        <v>11677</v>
      </c>
      <c r="C53709" s="169" t="s">
        <v>16041</v>
      </c>
      <c r="D53709" s="169" t="s">
        <v>16042</v>
      </c>
      <c r="E53709" s="169" t="s">
        <v>193</v>
      </c>
      <c r="F53709" s="169" t="s">
        <v>62</v>
      </c>
      <c r="G53709" s="169"/>
      <c r="H53709" s="176">
        <v>185.48599999999999</v>
      </c>
      <c r="I53709" s="177">
        <v>0.1</v>
      </c>
      <c r="J53709" s="176">
        <v>166.9374</v>
      </c>
      <c r="K53709" s="175"/>
      <c r="L53709" s="175"/>
    </row>
    <row r="53710" spans="1:12">
      <c r="A53710" s="169">
        <v>53709</v>
      </c>
      <c r="B53710" s="169" t="s">
        <v>11677</v>
      </c>
      <c r="C53710" s="169" t="s">
        <v>16043</v>
      </c>
      <c r="D53710" s="169" t="s">
        <v>16044</v>
      </c>
      <c r="E53710" s="169" t="s">
        <v>193</v>
      </c>
      <c r="F53710" s="169" t="s">
        <v>62</v>
      </c>
      <c r="G53710" s="169"/>
      <c r="H53710" s="176">
        <v>157.19200000000001</v>
      </c>
      <c r="I53710" s="177">
        <v>0.1</v>
      </c>
      <c r="J53710" s="176">
        <v>141.47280000000001</v>
      </c>
      <c r="K53710" s="175"/>
      <c r="L53710" s="175"/>
    </row>
    <row r="53711" spans="1:12">
      <c r="A53711" s="169">
        <v>53710</v>
      </c>
      <c r="B53711" s="169" t="s">
        <v>11677</v>
      </c>
      <c r="C53711" s="169" t="s">
        <v>16045</v>
      </c>
      <c r="D53711" s="169" t="s">
        <v>16046</v>
      </c>
      <c r="E53711" s="169" t="s">
        <v>193</v>
      </c>
      <c r="F53711" s="169" t="s">
        <v>62</v>
      </c>
      <c r="G53711" s="169"/>
      <c r="H53711" s="176">
        <v>235.102</v>
      </c>
      <c r="I53711" s="177">
        <v>0.1</v>
      </c>
      <c r="J53711" s="176">
        <v>211.59180000000001</v>
      </c>
      <c r="K53711" s="175"/>
      <c r="L53711" s="175"/>
    </row>
    <row r="53712" spans="1:12">
      <c r="A53712" s="169">
        <v>53711</v>
      </c>
      <c r="B53712" s="169" t="s">
        <v>11677</v>
      </c>
      <c r="C53712" s="169" t="s">
        <v>16047</v>
      </c>
      <c r="D53712" s="169" t="s">
        <v>16048</v>
      </c>
      <c r="E53712" s="169" t="s">
        <v>193</v>
      </c>
      <c r="F53712" s="169" t="s">
        <v>62</v>
      </c>
      <c r="G53712" s="169"/>
      <c r="H53712" s="176">
        <v>130.99799999999999</v>
      </c>
      <c r="I53712" s="177">
        <v>0.1</v>
      </c>
      <c r="J53712" s="176">
        <v>117.89819999999999</v>
      </c>
      <c r="K53712" s="175"/>
      <c r="L53712" s="175"/>
    </row>
    <row r="53713" spans="1:12">
      <c r="A53713" s="169">
        <v>53712</v>
      </c>
      <c r="B53713" s="169" t="s">
        <v>11677</v>
      </c>
      <c r="C53713" s="169" t="s">
        <v>16049</v>
      </c>
      <c r="D53713" s="169" t="s">
        <v>16050</v>
      </c>
      <c r="E53713" s="169" t="s">
        <v>193</v>
      </c>
      <c r="F53713" s="169" t="s">
        <v>62</v>
      </c>
      <c r="G53713" s="169"/>
      <c r="H53713" s="176">
        <v>198.072</v>
      </c>
      <c r="I53713" s="177">
        <v>0.1</v>
      </c>
      <c r="J53713" s="176">
        <v>178.26480000000001</v>
      </c>
      <c r="K53713" s="175"/>
      <c r="L53713" s="175"/>
    </row>
    <row r="53714" spans="1:12">
      <c r="A53714" s="169">
        <v>53713</v>
      </c>
      <c r="B53714" s="169" t="s">
        <v>11677</v>
      </c>
      <c r="C53714" s="169" t="s">
        <v>16051</v>
      </c>
      <c r="D53714" s="169" t="s">
        <v>16052</v>
      </c>
      <c r="E53714" s="169" t="s">
        <v>193</v>
      </c>
      <c r="F53714" s="169" t="s">
        <v>62</v>
      </c>
      <c r="G53714" s="169"/>
      <c r="H53714" s="176">
        <v>157.19200000000001</v>
      </c>
      <c r="I53714" s="177">
        <v>0.1</v>
      </c>
      <c r="J53714" s="176">
        <v>141.47280000000001</v>
      </c>
      <c r="K53714" s="175"/>
      <c r="L53714" s="175"/>
    </row>
    <row r="53715" spans="1:12">
      <c r="A53715" s="169">
        <v>53714</v>
      </c>
      <c r="B53715" s="169" t="s">
        <v>11677</v>
      </c>
      <c r="C53715" s="169" t="s">
        <v>16053</v>
      </c>
      <c r="D53715" s="169" t="s">
        <v>16054</v>
      </c>
      <c r="E53715" s="169" t="s">
        <v>193</v>
      </c>
      <c r="F53715" s="169" t="s">
        <v>62</v>
      </c>
      <c r="G53715" s="169"/>
      <c r="H53715" s="176">
        <v>235.102</v>
      </c>
      <c r="I53715" s="177">
        <v>0.1</v>
      </c>
      <c r="J53715" s="176">
        <v>211.59180000000001</v>
      </c>
      <c r="K53715" s="175"/>
      <c r="L53715" s="175"/>
    </row>
    <row r="53716" spans="1:12">
      <c r="A53716" s="169">
        <v>53715</v>
      </c>
      <c r="B53716" s="169" t="s">
        <v>11677</v>
      </c>
      <c r="C53716" s="169" t="s">
        <v>16055</v>
      </c>
      <c r="D53716" s="169" t="s">
        <v>16056</v>
      </c>
      <c r="E53716" s="169" t="s">
        <v>193</v>
      </c>
      <c r="F53716" s="169" t="s">
        <v>62</v>
      </c>
      <c r="G53716" s="169"/>
      <c r="H53716" s="176">
        <v>140.86799999999999</v>
      </c>
      <c r="I53716" s="177">
        <v>0.1</v>
      </c>
      <c r="J53716" s="176">
        <v>126.7812</v>
      </c>
      <c r="K53716" s="175"/>
      <c r="L53716" s="175"/>
    </row>
    <row r="53717" spans="1:12">
      <c r="A53717" s="169">
        <v>53716</v>
      </c>
      <c r="B53717" s="169" t="s">
        <v>11677</v>
      </c>
      <c r="C53717" s="169" t="s">
        <v>16057</v>
      </c>
      <c r="D53717" s="169" t="s">
        <v>16058</v>
      </c>
      <c r="E53717" s="169" t="s">
        <v>193</v>
      </c>
      <c r="F53717" s="169" t="s">
        <v>62</v>
      </c>
      <c r="G53717" s="169"/>
      <c r="H53717" s="176">
        <v>168.952</v>
      </c>
      <c r="I53717" s="177">
        <v>0.1</v>
      </c>
      <c r="J53717" s="176">
        <v>152.05680000000001</v>
      </c>
      <c r="K53717" s="175"/>
      <c r="L53717" s="175"/>
    </row>
    <row r="53718" spans="1:12">
      <c r="A53718" s="169">
        <v>53717</v>
      </c>
      <c r="B53718" s="169" t="s">
        <v>11677</v>
      </c>
      <c r="C53718" s="169" t="s">
        <v>16059</v>
      </c>
      <c r="D53718" s="169" t="s">
        <v>16060</v>
      </c>
      <c r="E53718" s="169" t="s">
        <v>193</v>
      </c>
      <c r="F53718" s="169" t="s">
        <v>62</v>
      </c>
      <c r="G53718" s="169"/>
      <c r="H53718" s="176">
        <v>140.86799999999999</v>
      </c>
      <c r="I53718" s="177">
        <v>0.1</v>
      </c>
      <c r="J53718" s="176">
        <v>126.7812</v>
      </c>
      <c r="K53718" s="175"/>
      <c r="L53718" s="175"/>
    </row>
    <row r="53719" spans="1:12">
      <c r="A53719" s="169">
        <v>53718</v>
      </c>
      <c r="B53719" s="169" t="s">
        <v>11677</v>
      </c>
      <c r="C53719" s="169" t="s">
        <v>16061</v>
      </c>
      <c r="D53719" s="169" t="s">
        <v>16062</v>
      </c>
      <c r="E53719" s="169" t="s">
        <v>193</v>
      </c>
      <c r="F53719" s="169" t="s">
        <v>62</v>
      </c>
      <c r="G53719" s="169"/>
      <c r="H53719" s="176">
        <v>168.952</v>
      </c>
      <c r="I53719" s="177">
        <v>0.1</v>
      </c>
      <c r="J53719" s="176">
        <v>152.05680000000001</v>
      </c>
      <c r="K53719" s="175"/>
      <c r="L53719" s="175"/>
    </row>
    <row r="53720" spans="1:12">
      <c r="A53720" s="169">
        <v>53719</v>
      </c>
      <c r="B53720" s="169" t="s">
        <v>11677</v>
      </c>
      <c r="C53720" s="169" t="s">
        <v>16063</v>
      </c>
      <c r="D53720" s="169" t="s">
        <v>16064</v>
      </c>
      <c r="E53720" s="169" t="s">
        <v>193</v>
      </c>
      <c r="F53720" s="169" t="s">
        <v>62</v>
      </c>
      <c r="G53720" s="169"/>
      <c r="H53720" s="176">
        <v>55.02</v>
      </c>
      <c r="I53720" s="177">
        <v>0.1</v>
      </c>
      <c r="J53720" s="176">
        <v>49.518000000000001</v>
      </c>
      <c r="K53720" s="175"/>
      <c r="L53720" s="175"/>
    </row>
    <row r="53721" spans="1:12">
      <c r="A53721" s="169">
        <v>53720</v>
      </c>
      <c r="B53721" s="169" t="s">
        <v>11677</v>
      </c>
      <c r="C53721" s="169" t="s">
        <v>16065</v>
      </c>
      <c r="D53721" s="169" t="s">
        <v>16066</v>
      </c>
      <c r="E53721" s="169" t="s">
        <v>193</v>
      </c>
      <c r="F53721" s="169" t="s">
        <v>62</v>
      </c>
      <c r="G53721" s="169"/>
      <c r="H53721" s="176">
        <v>197.75</v>
      </c>
      <c r="I53721" s="177">
        <v>0.1</v>
      </c>
      <c r="J53721" s="176">
        <v>177.97499999999999</v>
      </c>
      <c r="K53721" s="175"/>
      <c r="L53721" s="175"/>
    </row>
    <row r="53722" spans="1:12">
      <c r="A53722" s="169">
        <v>53721</v>
      </c>
      <c r="B53722" s="169" t="s">
        <v>11677</v>
      </c>
      <c r="C53722" s="169" t="s">
        <v>16067</v>
      </c>
      <c r="D53722" s="169" t="s">
        <v>16068</v>
      </c>
      <c r="E53722" s="169" t="s">
        <v>193</v>
      </c>
      <c r="F53722" s="169" t="s">
        <v>62</v>
      </c>
      <c r="G53722" s="169"/>
      <c r="H53722" s="176">
        <v>188.25800000000001</v>
      </c>
      <c r="I53722" s="177">
        <v>0.1</v>
      </c>
      <c r="J53722" s="176">
        <v>169.43220000000002</v>
      </c>
      <c r="K53722" s="175"/>
      <c r="L53722" s="175"/>
    </row>
    <row r="53723" spans="1:12">
      <c r="A53723" s="169">
        <v>53722</v>
      </c>
      <c r="B53723" s="169" t="s">
        <v>11677</v>
      </c>
      <c r="C53723" s="169" t="s">
        <v>16069</v>
      </c>
      <c r="D53723" s="169" t="s">
        <v>16070</v>
      </c>
      <c r="E53723" s="169" t="s">
        <v>193</v>
      </c>
      <c r="F53723" s="169" t="s">
        <v>62</v>
      </c>
      <c r="G53723" s="169"/>
      <c r="H53723" s="176">
        <v>188.25800000000001</v>
      </c>
      <c r="I53723" s="177">
        <v>0.1</v>
      </c>
      <c r="J53723" s="176">
        <v>169.43220000000002</v>
      </c>
      <c r="K53723" s="175"/>
      <c r="L53723" s="175"/>
    </row>
    <row r="53724" spans="1:12">
      <c r="A53724" s="169">
        <v>53723</v>
      </c>
      <c r="B53724" s="169" t="s">
        <v>11677</v>
      </c>
      <c r="C53724" s="169" t="s">
        <v>16071</v>
      </c>
      <c r="D53724" s="169" t="s">
        <v>16072</v>
      </c>
      <c r="E53724" s="169" t="s">
        <v>193</v>
      </c>
      <c r="F53724" s="169" t="s">
        <v>62</v>
      </c>
      <c r="G53724" s="169"/>
      <c r="H53724" s="176">
        <v>188.25800000000001</v>
      </c>
      <c r="I53724" s="177">
        <v>0.1</v>
      </c>
      <c r="J53724" s="176">
        <v>169.43220000000002</v>
      </c>
      <c r="K53724" s="175"/>
      <c r="L53724" s="175"/>
    </row>
    <row r="53725" spans="1:12">
      <c r="A53725" s="169">
        <v>53724</v>
      </c>
      <c r="B53725" s="169" t="s">
        <v>11677</v>
      </c>
      <c r="C53725" s="169" t="s">
        <v>16073</v>
      </c>
      <c r="D53725" s="169" t="s">
        <v>16074</v>
      </c>
      <c r="E53725" s="169" t="s">
        <v>193</v>
      </c>
      <c r="F53725" s="169" t="s">
        <v>62</v>
      </c>
      <c r="G53725" s="169"/>
      <c r="H53725" s="176">
        <v>197.75</v>
      </c>
      <c r="I53725" s="177">
        <v>0.1</v>
      </c>
      <c r="J53725" s="176">
        <v>177.97499999999999</v>
      </c>
      <c r="K53725" s="175"/>
      <c r="L53725" s="175"/>
    </row>
    <row r="53726" spans="1:12">
      <c r="A53726" s="169">
        <v>53725</v>
      </c>
      <c r="B53726" s="169" t="s">
        <v>11677</v>
      </c>
      <c r="C53726" s="169" t="s">
        <v>16075</v>
      </c>
      <c r="D53726" s="169" t="s">
        <v>16076</v>
      </c>
      <c r="E53726" s="169" t="s">
        <v>193</v>
      </c>
      <c r="F53726" s="169" t="s">
        <v>62</v>
      </c>
      <c r="G53726" s="169"/>
      <c r="H53726" s="176">
        <v>188.25800000000001</v>
      </c>
      <c r="I53726" s="177">
        <v>0.1</v>
      </c>
      <c r="J53726" s="176">
        <v>169.43220000000002</v>
      </c>
      <c r="K53726" s="175"/>
      <c r="L53726" s="175"/>
    </row>
    <row r="53727" spans="1:12">
      <c r="A53727" s="169">
        <v>53726</v>
      </c>
      <c r="B53727" s="169" t="s">
        <v>11677</v>
      </c>
      <c r="C53727" s="169" t="s">
        <v>16077</v>
      </c>
      <c r="D53727" s="169" t="s">
        <v>16078</v>
      </c>
      <c r="E53727" s="169" t="s">
        <v>193</v>
      </c>
      <c r="F53727" s="169" t="s">
        <v>62</v>
      </c>
      <c r="G53727" s="169"/>
      <c r="H53727" s="176">
        <v>188.25800000000001</v>
      </c>
      <c r="I53727" s="177">
        <v>0.1</v>
      </c>
      <c r="J53727" s="176">
        <v>169.43220000000002</v>
      </c>
      <c r="K53727" s="175"/>
      <c r="L53727" s="175"/>
    </row>
    <row r="53728" spans="1:12">
      <c r="A53728" s="169">
        <v>53727</v>
      </c>
      <c r="B53728" s="169" t="s">
        <v>11677</v>
      </c>
      <c r="C53728" s="169" t="s">
        <v>16079</v>
      </c>
      <c r="D53728" s="169" t="s">
        <v>16080</v>
      </c>
      <c r="E53728" s="169" t="s">
        <v>193</v>
      </c>
      <c r="F53728" s="169" t="s">
        <v>62</v>
      </c>
      <c r="G53728" s="169"/>
      <c r="H53728" s="176">
        <v>188.25800000000001</v>
      </c>
      <c r="I53728" s="177">
        <v>0.1</v>
      </c>
      <c r="J53728" s="176">
        <v>169.43220000000002</v>
      </c>
      <c r="K53728" s="175"/>
      <c r="L53728" s="175"/>
    </row>
    <row r="53729" spans="1:12">
      <c r="A53729" s="169">
        <v>53728</v>
      </c>
      <c r="B53729" s="169" t="s">
        <v>11677</v>
      </c>
      <c r="C53729" s="169" t="s">
        <v>16081</v>
      </c>
      <c r="D53729" s="169" t="s">
        <v>16082</v>
      </c>
      <c r="E53729" s="169" t="s">
        <v>193</v>
      </c>
      <c r="F53729" s="169" t="s">
        <v>62</v>
      </c>
      <c r="G53729" s="169"/>
      <c r="H53729" s="176">
        <v>188.25800000000001</v>
      </c>
      <c r="I53729" s="177">
        <v>0.1</v>
      </c>
      <c r="J53729" s="176">
        <v>169.43220000000002</v>
      </c>
      <c r="K53729" s="175"/>
      <c r="L53729" s="175"/>
    </row>
    <row r="53730" spans="1:12">
      <c r="A53730" s="169">
        <v>53729</v>
      </c>
      <c r="B53730" s="169" t="s">
        <v>11677</v>
      </c>
      <c r="C53730" s="169" t="s">
        <v>16083</v>
      </c>
      <c r="D53730" s="169" t="s">
        <v>16084</v>
      </c>
      <c r="E53730" s="169" t="s">
        <v>193</v>
      </c>
      <c r="F53730" s="169" t="s">
        <v>62</v>
      </c>
      <c r="G53730" s="169"/>
      <c r="H53730" s="176">
        <v>188.25800000000001</v>
      </c>
      <c r="I53730" s="177">
        <v>0.1</v>
      </c>
      <c r="J53730" s="176">
        <v>169.43220000000002</v>
      </c>
      <c r="K53730" s="175"/>
      <c r="L53730" s="175"/>
    </row>
    <row r="53731" spans="1:12">
      <c r="A53731" s="169">
        <v>53730</v>
      </c>
      <c r="B53731" s="169" t="s">
        <v>11677</v>
      </c>
      <c r="C53731" s="169" t="s">
        <v>16085</v>
      </c>
      <c r="D53731" s="169" t="s">
        <v>16086</v>
      </c>
      <c r="E53731" s="169" t="s">
        <v>193</v>
      </c>
      <c r="F53731" s="169" t="s">
        <v>62</v>
      </c>
      <c r="G53731" s="169"/>
      <c r="H53731" s="176">
        <v>188.25800000000001</v>
      </c>
      <c r="I53731" s="177">
        <v>0.1</v>
      </c>
      <c r="J53731" s="176">
        <v>169.43220000000002</v>
      </c>
      <c r="K53731" s="175"/>
      <c r="L53731" s="175"/>
    </row>
    <row r="53732" spans="1:12">
      <c r="A53732" s="169">
        <v>53731</v>
      </c>
      <c r="B53732" s="169" t="s">
        <v>11677</v>
      </c>
      <c r="C53732" s="169" t="s">
        <v>16087</v>
      </c>
      <c r="D53732" s="169" t="s">
        <v>16088</v>
      </c>
      <c r="E53732" s="169" t="s">
        <v>193</v>
      </c>
      <c r="F53732" s="169" t="s">
        <v>62</v>
      </c>
      <c r="G53732" s="169"/>
      <c r="H53732" s="176">
        <v>188.25800000000001</v>
      </c>
      <c r="I53732" s="177">
        <v>0.1</v>
      </c>
      <c r="J53732" s="176">
        <v>169.43220000000002</v>
      </c>
      <c r="K53732" s="175"/>
      <c r="L53732" s="175"/>
    </row>
    <row r="53733" spans="1:12">
      <c r="A53733" s="169">
        <v>53732</v>
      </c>
      <c r="B53733" s="169" t="s">
        <v>11677</v>
      </c>
      <c r="C53733" s="169" t="s">
        <v>16089</v>
      </c>
      <c r="D53733" s="169" t="s">
        <v>16090</v>
      </c>
      <c r="E53733" s="169" t="s">
        <v>193</v>
      </c>
      <c r="F53733" s="169" t="s">
        <v>62</v>
      </c>
      <c r="G53733" s="169"/>
      <c r="H53733" s="176">
        <v>52.597999999999999</v>
      </c>
      <c r="I53733" s="177">
        <v>0.1</v>
      </c>
      <c r="J53733" s="176">
        <v>47.338200000000001</v>
      </c>
      <c r="K53733" s="175"/>
      <c r="L53733" s="175"/>
    </row>
    <row r="53734" spans="1:12">
      <c r="A53734" s="169">
        <v>53733</v>
      </c>
      <c r="B53734" s="169" t="s">
        <v>11677</v>
      </c>
      <c r="C53734" s="169" t="s">
        <v>16091</v>
      </c>
      <c r="D53734" s="169" t="s">
        <v>16092</v>
      </c>
      <c r="E53734" s="169" t="s">
        <v>193</v>
      </c>
      <c r="F53734" s="169" t="s">
        <v>62</v>
      </c>
      <c r="G53734" s="169"/>
      <c r="H53734" s="176">
        <v>38.276000000000003</v>
      </c>
      <c r="I53734" s="177">
        <v>0.1</v>
      </c>
      <c r="J53734" s="176">
        <v>34.448400000000007</v>
      </c>
      <c r="K53734" s="175"/>
      <c r="L53734" s="175"/>
    </row>
    <row r="53735" spans="1:12">
      <c r="A53735" s="169">
        <v>53734</v>
      </c>
      <c r="B53735" s="169" t="s">
        <v>11677</v>
      </c>
      <c r="C53735" s="169" t="s">
        <v>16093</v>
      </c>
      <c r="D53735" s="169" t="s">
        <v>16094</v>
      </c>
      <c r="E53735" s="169" t="s">
        <v>193</v>
      </c>
      <c r="F53735" s="169" t="s">
        <v>62</v>
      </c>
      <c r="G53735" s="169"/>
      <c r="H53735" s="176">
        <v>6.1740000000000004</v>
      </c>
      <c r="I53735" s="177">
        <v>0.1</v>
      </c>
      <c r="J53735" s="176">
        <v>5.5566000000000004</v>
      </c>
      <c r="K53735" s="175"/>
      <c r="L53735" s="175"/>
    </row>
    <row r="53736" spans="1:12">
      <c r="A53736" s="169">
        <v>53735</v>
      </c>
      <c r="B53736" s="169" t="s">
        <v>11677</v>
      </c>
      <c r="C53736" s="169" t="s">
        <v>16095</v>
      </c>
      <c r="D53736" s="169" t="s">
        <v>16096</v>
      </c>
      <c r="E53736" s="169" t="s">
        <v>11798</v>
      </c>
      <c r="F53736" s="169" t="s">
        <v>62</v>
      </c>
      <c r="G53736" s="169"/>
      <c r="H53736" s="176">
        <v>1.82</v>
      </c>
      <c r="I53736" s="177">
        <v>0.1</v>
      </c>
      <c r="J53736" s="176">
        <v>1.6380000000000001</v>
      </c>
      <c r="K53736" s="175"/>
      <c r="L53736" s="175"/>
    </row>
    <row r="53737" spans="1:12">
      <c r="A53737" s="169">
        <v>53736</v>
      </c>
      <c r="B53737" s="169" t="s">
        <v>11677</v>
      </c>
      <c r="C53737" s="169" t="s">
        <v>16097</v>
      </c>
      <c r="D53737" s="169" t="s">
        <v>16098</v>
      </c>
      <c r="E53737" s="169" t="s">
        <v>11798</v>
      </c>
      <c r="F53737" s="169" t="s">
        <v>62</v>
      </c>
      <c r="G53737" s="169"/>
      <c r="H53737" s="176">
        <v>3.556</v>
      </c>
      <c r="I53737" s="177">
        <v>0.1</v>
      </c>
      <c r="J53737" s="176">
        <v>3.2004000000000001</v>
      </c>
      <c r="K53737" s="175"/>
      <c r="L53737" s="175"/>
    </row>
    <row r="53738" spans="1:12">
      <c r="A53738" s="169">
        <v>53737</v>
      </c>
      <c r="B53738" s="169" t="s">
        <v>11677</v>
      </c>
      <c r="C53738" s="169" t="s">
        <v>16099</v>
      </c>
      <c r="D53738" s="169" t="s">
        <v>16100</v>
      </c>
      <c r="E53738" s="169" t="s">
        <v>11798</v>
      </c>
      <c r="F53738" s="169" t="s">
        <v>62</v>
      </c>
      <c r="G53738" s="169"/>
      <c r="H53738" s="176">
        <v>1.764</v>
      </c>
      <c r="I53738" s="177">
        <v>0.1</v>
      </c>
      <c r="J53738" s="176">
        <v>1.5876000000000001</v>
      </c>
      <c r="K53738" s="175"/>
      <c r="L53738" s="175"/>
    </row>
    <row r="53739" spans="1:12">
      <c r="A53739" s="169">
        <v>53738</v>
      </c>
      <c r="B53739" s="169" t="s">
        <v>11677</v>
      </c>
      <c r="C53739" s="169" t="s">
        <v>16101</v>
      </c>
      <c r="D53739" s="169" t="s">
        <v>16102</v>
      </c>
      <c r="E53739" s="169" t="s">
        <v>193</v>
      </c>
      <c r="F53739" s="169" t="s">
        <v>62</v>
      </c>
      <c r="G53739" s="169"/>
      <c r="H53739" s="176">
        <v>1.61</v>
      </c>
      <c r="I53739" s="177">
        <v>0.1</v>
      </c>
      <c r="J53739" s="176">
        <v>1.4490000000000001</v>
      </c>
      <c r="K53739" s="175"/>
      <c r="L53739" s="175"/>
    </row>
    <row r="53740" spans="1:12">
      <c r="A53740" s="169">
        <v>53739</v>
      </c>
      <c r="B53740" s="169" t="s">
        <v>11677</v>
      </c>
      <c r="C53740" s="169" t="s">
        <v>16103</v>
      </c>
      <c r="D53740" s="169" t="s">
        <v>16104</v>
      </c>
      <c r="E53740" s="169" t="s">
        <v>193</v>
      </c>
      <c r="F53740" s="169" t="s">
        <v>62</v>
      </c>
      <c r="G53740" s="169"/>
      <c r="H53740" s="176">
        <v>8.8059999999999992</v>
      </c>
      <c r="I53740" s="177">
        <v>0.1</v>
      </c>
      <c r="J53740" s="176">
        <v>7.9253999999999989</v>
      </c>
      <c r="K53740" s="175"/>
      <c r="L53740" s="175"/>
    </row>
    <row r="53741" spans="1:12">
      <c r="A53741" s="169">
        <v>53740</v>
      </c>
      <c r="B53741" s="169" t="s">
        <v>11677</v>
      </c>
      <c r="C53741" s="169" t="s">
        <v>16105</v>
      </c>
      <c r="D53741" s="169" t="s">
        <v>16106</v>
      </c>
      <c r="E53741" s="169" t="s">
        <v>193</v>
      </c>
      <c r="F53741" s="169" t="s">
        <v>62</v>
      </c>
      <c r="G53741" s="169"/>
      <c r="H53741" s="176">
        <v>21.224</v>
      </c>
      <c r="I53741" s="177">
        <v>0.1</v>
      </c>
      <c r="J53741" s="176">
        <v>19.101600000000001</v>
      </c>
      <c r="K53741" s="175"/>
      <c r="L53741" s="175"/>
    </row>
    <row r="53742" spans="1:12">
      <c r="A53742" s="169">
        <v>53741</v>
      </c>
      <c r="B53742" s="169" t="s">
        <v>11677</v>
      </c>
      <c r="C53742" s="169" t="s">
        <v>16107</v>
      </c>
      <c r="D53742" s="169" t="s">
        <v>16108</v>
      </c>
      <c r="E53742" s="169" t="s">
        <v>193</v>
      </c>
      <c r="F53742" s="169" t="s">
        <v>62</v>
      </c>
      <c r="G53742" s="169"/>
      <c r="H53742" s="176">
        <v>1.204</v>
      </c>
      <c r="I53742" s="177">
        <v>0.1</v>
      </c>
      <c r="J53742" s="176">
        <v>1.0835999999999999</v>
      </c>
      <c r="K53742" s="175"/>
      <c r="L53742" s="175"/>
    </row>
    <row r="53743" spans="1:12">
      <c r="A53743" s="169">
        <v>53742</v>
      </c>
      <c r="B53743" s="169" t="s">
        <v>11677</v>
      </c>
      <c r="C53743" s="169" t="s">
        <v>16109</v>
      </c>
      <c r="D53743" s="169" t="s">
        <v>16110</v>
      </c>
      <c r="E53743" s="169" t="s">
        <v>193</v>
      </c>
      <c r="F53743" s="169" t="s">
        <v>62</v>
      </c>
      <c r="G53743" s="169"/>
      <c r="H53743" s="176">
        <v>7.4059999999999997</v>
      </c>
      <c r="I53743" s="177">
        <v>0.1</v>
      </c>
      <c r="J53743" s="176">
        <v>6.6654</v>
      </c>
      <c r="K53743" s="175"/>
      <c r="L53743" s="175"/>
    </row>
    <row r="53744" spans="1:12">
      <c r="A53744" s="169">
        <v>53743</v>
      </c>
      <c r="B53744" s="169" t="s">
        <v>11677</v>
      </c>
      <c r="C53744" s="169" t="s">
        <v>16111</v>
      </c>
      <c r="D53744" s="169" t="s">
        <v>16112</v>
      </c>
      <c r="E53744" s="169" t="s">
        <v>193</v>
      </c>
      <c r="F53744" s="169" t="s">
        <v>62</v>
      </c>
      <c r="G53744" s="169"/>
      <c r="H53744" s="176">
        <v>19.39</v>
      </c>
      <c r="I53744" s="177">
        <v>0.1</v>
      </c>
      <c r="J53744" s="176">
        <v>17.451000000000001</v>
      </c>
      <c r="K53744" s="175"/>
      <c r="L53744" s="175"/>
    </row>
    <row r="53745" spans="1:12">
      <c r="A53745" s="169">
        <v>53744</v>
      </c>
      <c r="B53745" s="169" t="s">
        <v>11677</v>
      </c>
      <c r="C53745" s="169" t="s">
        <v>16113</v>
      </c>
      <c r="D53745" s="169" t="s">
        <v>16114</v>
      </c>
      <c r="E53745" s="169" t="s">
        <v>193</v>
      </c>
      <c r="F53745" s="169" t="s">
        <v>62</v>
      </c>
      <c r="G53745" s="169"/>
      <c r="H53745" s="176">
        <v>5.8380000000000001</v>
      </c>
      <c r="I53745" s="177">
        <v>0.1</v>
      </c>
      <c r="J53745" s="176">
        <v>5.2542</v>
      </c>
      <c r="K53745" s="175"/>
      <c r="L53745" s="175"/>
    </row>
    <row r="53746" spans="1:12">
      <c r="A53746" s="169">
        <v>53745</v>
      </c>
      <c r="B53746" s="169" t="s">
        <v>11677</v>
      </c>
      <c r="C53746" s="169" t="s">
        <v>16115</v>
      </c>
      <c r="D53746" s="169" t="s">
        <v>16116</v>
      </c>
      <c r="E53746" s="169" t="s">
        <v>193</v>
      </c>
      <c r="F53746" s="169" t="s">
        <v>62</v>
      </c>
      <c r="G53746" s="169"/>
      <c r="H53746" s="176">
        <v>13.412000000000001</v>
      </c>
      <c r="I53746" s="177">
        <v>0.1</v>
      </c>
      <c r="J53746" s="176">
        <v>12.0708</v>
      </c>
      <c r="K53746" s="175"/>
      <c r="L53746" s="175"/>
    </row>
    <row r="53747" spans="1:12">
      <c r="A53747" s="169">
        <v>53746</v>
      </c>
      <c r="B53747" s="169" t="s">
        <v>11677</v>
      </c>
      <c r="C53747" s="169" t="s">
        <v>16117</v>
      </c>
      <c r="D53747" s="169" t="s">
        <v>16118</v>
      </c>
      <c r="E53747" s="169" t="s">
        <v>193</v>
      </c>
      <c r="F53747" s="169" t="s">
        <v>62</v>
      </c>
      <c r="G53747" s="169"/>
      <c r="H53747" s="176">
        <v>30.702000000000002</v>
      </c>
      <c r="I53747" s="177">
        <v>0.1</v>
      </c>
      <c r="J53747" s="176">
        <v>27.631800000000002</v>
      </c>
      <c r="K53747" s="175"/>
      <c r="L53747" s="175"/>
    </row>
    <row r="53748" spans="1:12">
      <c r="A53748" s="169">
        <v>53747</v>
      </c>
      <c r="B53748" s="169" t="s">
        <v>11677</v>
      </c>
      <c r="C53748" s="169" t="s">
        <v>16119</v>
      </c>
      <c r="D53748" s="169" t="s">
        <v>16120</v>
      </c>
      <c r="E53748" s="169" t="s">
        <v>193</v>
      </c>
      <c r="F53748" s="169" t="s">
        <v>62</v>
      </c>
      <c r="G53748" s="169"/>
      <c r="H53748" s="176">
        <v>13.762</v>
      </c>
      <c r="I53748" s="177">
        <v>0.1</v>
      </c>
      <c r="J53748" s="176">
        <v>12.3858</v>
      </c>
      <c r="K53748" s="175"/>
      <c r="L53748" s="175"/>
    </row>
    <row r="53749" spans="1:12">
      <c r="A53749" s="169">
        <v>53748</v>
      </c>
      <c r="B53749" s="169" t="s">
        <v>11677</v>
      </c>
      <c r="C53749" s="169" t="s">
        <v>16121</v>
      </c>
      <c r="D53749" s="169" t="s">
        <v>16122</v>
      </c>
      <c r="E53749" s="169" t="s">
        <v>193</v>
      </c>
      <c r="F53749" s="169" t="s">
        <v>62</v>
      </c>
      <c r="G53749" s="169"/>
      <c r="H53749" s="176">
        <v>131.208</v>
      </c>
      <c r="I53749" s="177">
        <v>0.1</v>
      </c>
      <c r="J53749" s="176">
        <v>118.0872</v>
      </c>
      <c r="K53749" s="175"/>
      <c r="L53749" s="175"/>
    </row>
    <row r="53750" spans="1:12">
      <c r="A53750" s="169">
        <v>53749</v>
      </c>
      <c r="B53750" s="169" t="s">
        <v>11677</v>
      </c>
      <c r="C53750" s="169" t="s">
        <v>16123</v>
      </c>
      <c r="D53750" s="169" t="s">
        <v>16124</v>
      </c>
      <c r="E53750" s="169" t="s">
        <v>193</v>
      </c>
      <c r="F53750" s="169" t="s">
        <v>62</v>
      </c>
      <c r="G53750" s="169"/>
      <c r="H53750" s="176">
        <v>652.52599999999995</v>
      </c>
      <c r="I53750" s="177">
        <v>0.1</v>
      </c>
      <c r="J53750" s="176">
        <v>587.27339999999992</v>
      </c>
      <c r="K53750" s="175"/>
      <c r="L53750" s="175"/>
    </row>
    <row r="53751" spans="1:12">
      <c r="A53751" s="169">
        <v>53750</v>
      </c>
      <c r="B53751" s="169" t="s">
        <v>11677</v>
      </c>
      <c r="C53751" s="169" t="s">
        <v>16125</v>
      </c>
      <c r="D53751" s="169" t="s">
        <v>16126</v>
      </c>
      <c r="E53751" s="169" t="s">
        <v>193</v>
      </c>
      <c r="F53751" s="169" t="s">
        <v>62</v>
      </c>
      <c r="G53751" s="169"/>
      <c r="H53751" s="176">
        <v>523.96400000000006</v>
      </c>
      <c r="I53751" s="177">
        <v>0.1</v>
      </c>
      <c r="J53751" s="176">
        <v>471.56760000000003</v>
      </c>
      <c r="K53751" s="175"/>
      <c r="L53751" s="175"/>
    </row>
    <row r="53752" spans="1:12">
      <c r="A53752" s="169">
        <v>53751</v>
      </c>
      <c r="B53752" s="169" t="s">
        <v>11677</v>
      </c>
      <c r="C53752" s="169" t="s">
        <v>16127</v>
      </c>
      <c r="D53752" s="169" t="s">
        <v>16128</v>
      </c>
      <c r="E53752" s="169" t="s">
        <v>193</v>
      </c>
      <c r="F53752" s="169" t="s">
        <v>62</v>
      </c>
      <c r="G53752" s="169"/>
      <c r="H53752" s="176">
        <v>59.332000000000001</v>
      </c>
      <c r="I53752" s="177">
        <v>0.1</v>
      </c>
      <c r="J53752" s="176">
        <v>53.398800000000001</v>
      </c>
      <c r="K53752" s="175"/>
      <c r="L53752" s="175"/>
    </row>
    <row r="53753" spans="1:12">
      <c r="A53753" s="169">
        <v>53752</v>
      </c>
      <c r="B53753" s="169" t="s">
        <v>11677</v>
      </c>
      <c r="C53753" s="169" t="s">
        <v>16129</v>
      </c>
      <c r="D53753" s="169" t="s">
        <v>16130</v>
      </c>
      <c r="E53753" s="169" t="s">
        <v>193</v>
      </c>
      <c r="F53753" s="169" t="s">
        <v>62</v>
      </c>
      <c r="G53753" s="169"/>
      <c r="H53753" s="176">
        <v>68.768000000000001</v>
      </c>
      <c r="I53753" s="177">
        <v>0.1</v>
      </c>
      <c r="J53753" s="176">
        <v>61.891199999999998</v>
      </c>
      <c r="K53753" s="175"/>
      <c r="L53753" s="175"/>
    </row>
    <row r="53754" spans="1:12">
      <c r="A53754" s="169">
        <v>53753</v>
      </c>
      <c r="B53754" s="169" t="s">
        <v>11677</v>
      </c>
      <c r="C53754" s="169" t="s">
        <v>16131</v>
      </c>
      <c r="D53754" s="169" t="s">
        <v>16132</v>
      </c>
      <c r="E53754" s="169" t="s">
        <v>193</v>
      </c>
      <c r="F53754" s="169" t="s">
        <v>62</v>
      </c>
      <c r="G53754" s="169"/>
      <c r="H53754" s="176">
        <v>107.842</v>
      </c>
      <c r="I53754" s="177">
        <v>0.1</v>
      </c>
      <c r="J53754" s="176">
        <v>97.0578</v>
      </c>
      <c r="K53754" s="175"/>
      <c r="L53754" s="175"/>
    </row>
    <row r="53755" spans="1:12">
      <c r="A53755" s="169">
        <v>53754</v>
      </c>
      <c r="B53755" s="169" t="s">
        <v>11677</v>
      </c>
      <c r="C53755" s="169" t="s">
        <v>16133</v>
      </c>
      <c r="D53755" s="169" t="s">
        <v>16134</v>
      </c>
      <c r="E53755" s="169" t="s">
        <v>193</v>
      </c>
      <c r="F53755" s="169" t="s">
        <v>62</v>
      </c>
      <c r="G53755" s="169"/>
      <c r="H53755" s="176">
        <v>107.114</v>
      </c>
      <c r="I53755" s="177">
        <v>0.1</v>
      </c>
      <c r="J53755" s="176">
        <v>96.402600000000007</v>
      </c>
      <c r="K53755" s="175"/>
      <c r="L53755" s="175"/>
    </row>
    <row r="53756" spans="1:12">
      <c r="A53756" s="169">
        <v>53755</v>
      </c>
      <c r="B53756" s="169" t="s">
        <v>11677</v>
      </c>
      <c r="C53756" s="169" t="s">
        <v>16135</v>
      </c>
      <c r="D53756" s="169" t="s">
        <v>16136</v>
      </c>
      <c r="E53756" s="169" t="s">
        <v>193</v>
      </c>
      <c r="F53756" s="169" t="s">
        <v>62</v>
      </c>
      <c r="G53756" s="169"/>
      <c r="H53756" s="176">
        <v>89.32</v>
      </c>
      <c r="I53756" s="177">
        <v>0.1</v>
      </c>
      <c r="J53756" s="176">
        <v>80.387999999999991</v>
      </c>
      <c r="K53756" s="175"/>
      <c r="L53756" s="175"/>
    </row>
    <row r="53757" spans="1:12">
      <c r="A53757" s="169">
        <v>53756</v>
      </c>
      <c r="B53757" s="169" t="s">
        <v>11677</v>
      </c>
      <c r="C53757" s="169" t="s">
        <v>16137</v>
      </c>
      <c r="D53757" s="169" t="s">
        <v>16138</v>
      </c>
      <c r="E53757" s="169" t="s">
        <v>193</v>
      </c>
      <c r="F53757" s="169" t="s">
        <v>62</v>
      </c>
      <c r="G53757" s="169"/>
      <c r="H53757" s="176">
        <v>105.672</v>
      </c>
      <c r="I53757" s="177">
        <v>0.1</v>
      </c>
      <c r="J53757" s="176">
        <v>95.104799999999997</v>
      </c>
      <c r="K53757" s="175"/>
      <c r="L53757" s="175"/>
    </row>
    <row r="53758" spans="1:12">
      <c r="A53758" s="169">
        <v>53757</v>
      </c>
      <c r="B53758" s="169" t="s">
        <v>11677</v>
      </c>
      <c r="C53758" s="169" t="s">
        <v>16139</v>
      </c>
      <c r="D53758" s="169" t="s">
        <v>16140</v>
      </c>
      <c r="E53758" s="169" t="s">
        <v>193</v>
      </c>
      <c r="F53758" s="169" t="s">
        <v>62</v>
      </c>
      <c r="G53758" s="169"/>
      <c r="H53758" s="176">
        <v>145.23599999999999</v>
      </c>
      <c r="I53758" s="177">
        <v>0.1</v>
      </c>
      <c r="J53758" s="176">
        <v>130.7124</v>
      </c>
      <c r="K53758" s="175"/>
      <c r="L53758" s="175"/>
    </row>
    <row r="53759" spans="1:12">
      <c r="A53759" s="169">
        <v>53758</v>
      </c>
      <c r="B53759" s="169" t="s">
        <v>11677</v>
      </c>
      <c r="C53759" s="169" t="s">
        <v>16141</v>
      </c>
      <c r="D53759" s="169" t="s">
        <v>16142</v>
      </c>
      <c r="E53759" s="169" t="s">
        <v>193</v>
      </c>
      <c r="F53759" s="169" t="s">
        <v>62</v>
      </c>
      <c r="G53759" s="169"/>
      <c r="H53759" s="176">
        <v>143.99</v>
      </c>
      <c r="I53759" s="177">
        <v>0.1</v>
      </c>
      <c r="J53759" s="176">
        <v>129.59100000000001</v>
      </c>
      <c r="K53759" s="175"/>
      <c r="L53759" s="175"/>
    </row>
    <row r="53760" spans="1:12">
      <c r="A53760" s="169">
        <v>53759</v>
      </c>
      <c r="B53760" s="169" t="s">
        <v>11677</v>
      </c>
      <c r="C53760" s="169" t="s">
        <v>16143</v>
      </c>
      <c r="D53760" s="169" t="s">
        <v>16144</v>
      </c>
      <c r="E53760" s="169" t="s">
        <v>193</v>
      </c>
      <c r="F53760" s="169" t="s">
        <v>62</v>
      </c>
      <c r="G53760" s="169"/>
      <c r="H53760" s="176">
        <v>198.88399999999999</v>
      </c>
      <c r="I53760" s="177">
        <v>0.1</v>
      </c>
      <c r="J53760" s="176">
        <v>178.9956</v>
      </c>
      <c r="K53760" s="175"/>
      <c r="L53760" s="175"/>
    </row>
    <row r="53761" spans="1:12">
      <c r="A53761" s="169">
        <v>53760</v>
      </c>
      <c r="B53761" s="169" t="s">
        <v>11677</v>
      </c>
      <c r="C53761" s="169" t="s">
        <v>16145</v>
      </c>
      <c r="D53761" s="169" t="s">
        <v>16146</v>
      </c>
      <c r="E53761" s="169" t="s">
        <v>193</v>
      </c>
      <c r="F53761" s="169" t="s">
        <v>62</v>
      </c>
      <c r="G53761" s="169"/>
      <c r="H53761" s="176">
        <v>64.400000000000006</v>
      </c>
      <c r="I53761" s="177">
        <v>0.1</v>
      </c>
      <c r="J53761" s="176">
        <v>57.960000000000008</v>
      </c>
      <c r="K53761" s="175"/>
      <c r="L53761" s="175"/>
    </row>
    <row r="53762" spans="1:12">
      <c r="A53762" s="169">
        <v>53761</v>
      </c>
      <c r="B53762" s="169" t="s">
        <v>11677</v>
      </c>
      <c r="C53762" s="169" t="s">
        <v>16147</v>
      </c>
      <c r="D53762" s="169" t="s">
        <v>16148</v>
      </c>
      <c r="E53762" s="169" t="s">
        <v>193</v>
      </c>
      <c r="F53762" s="169" t="s">
        <v>62</v>
      </c>
      <c r="G53762" s="169"/>
      <c r="H53762" s="176">
        <v>102.074</v>
      </c>
      <c r="I53762" s="177">
        <v>0.1</v>
      </c>
      <c r="J53762" s="176">
        <v>91.866600000000005</v>
      </c>
      <c r="K53762" s="175"/>
      <c r="L53762" s="175"/>
    </row>
    <row r="53763" spans="1:12">
      <c r="A53763" s="169">
        <v>53762</v>
      </c>
      <c r="B53763" s="169" t="s">
        <v>11677</v>
      </c>
      <c r="C53763" s="169" t="s">
        <v>16149</v>
      </c>
      <c r="D53763" s="169" t="s">
        <v>16150</v>
      </c>
      <c r="E53763" s="169" t="s">
        <v>193</v>
      </c>
      <c r="F53763" s="169" t="s">
        <v>62</v>
      </c>
      <c r="G53763" s="169"/>
      <c r="H53763" s="176">
        <v>118.258</v>
      </c>
      <c r="I53763" s="177">
        <v>0.1</v>
      </c>
      <c r="J53763" s="176">
        <v>106.43219999999999</v>
      </c>
      <c r="K53763" s="175"/>
      <c r="L53763" s="175"/>
    </row>
    <row r="53764" spans="1:12">
      <c r="A53764" s="169">
        <v>53763</v>
      </c>
      <c r="B53764" s="169" t="s">
        <v>11677</v>
      </c>
      <c r="C53764" s="169" t="s">
        <v>16151</v>
      </c>
      <c r="D53764" s="169" t="s">
        <v>16152</v>
      </c>
      <c r="E53764" s="169" t="s">
        <v>193</v>
      </c>
      <c r="F53764" s="169" t="s">
        <v>62</v>
      </c>
      <c r="G53764" s="169"/>
      <c r="H53764" s="176">
        <v>185.108</v>
      </c>
      <c r="I53764" s="177">
        <v>0.1</v>
      </c>
      <c r="J53764" s="176">
        <v>166.59720000000002</v>
      </c>
      <c r="K53764" s="175"/>
      <c r="L53764" s="175"/>
    </row>
    <row r="53765" spans="1:12">
      <c r="A53765" s="169">
        <v>53764</v>
      </c>
      <c r="B53765" s="169" t="s">
        <v>11677</v>
      </c>
      <c r="C53765" s="169" t="s">
        <v>16153</v>
      </c>
      <c r="D53765" s="169" t="s">
        <v>16154</v>
      </c>
      <c r="E53765" s="169" t="s">
        <v>193</v>
      </c>
      <c r="F53765" s="169" t="s">
        <v>62</v>
      </c>
      <c r="G53765" s="169"/>
      <c r="H53765" s="176">
        <v>180.88</v>
      </c>
      <c r="I53765" s="177">
        <v>0.1</v>
      </c>
      <c r="J53765" s="176">
        <v>162.792</v>
      </c>
      <c r="K53765" s="175"/>
      <c r="L53765" s="175"/>
    </row>
    <row r="53766" spans="1:12">
      <c r="A53766" s="169">
        <v>53765</v>
      </c>
      <c r="B53766" s="169" t="s">
        <v>11677</v>
      </c>
      <c r="C53766" s="169" t="s">
        <v>16155</v>
      </c>
      <c r="D53766" s="169" t="s">
        <v>16156</v>
      </c>
      <c r="E53766" s="169" t="s">
        <v>193</v>
      </c>
      <c r="F53766" s="169" t="s">
        <v>62</v>
      </c>
      <c r="G53766" s="169"/>
      <c r="H53766" s="176">
        <v>82.963999999999999</v>
      </c>
      <c r="I53766" s="177">
        <v>0.1</v>
      </c>
      <c r="J53766" s="176">
        <v>74.667599999999993</v>
      </c>
      <c r="K53766" s="175"/>
      <c r="L53766" s="175"/>
    </row>
    <row r="53767" spans="1:12">
      <c r="A53767" s="169">
        <v>53766</v>
      </c>
      <c r="B53767" s="169" t="s">
        <v>11677</v>
      </c>
      <c r="C53767" s="169" t="s">
        <v>16157</v>
      </c>
      <c r="D53767" s="169" t="s">
        <v>16158</v>
      </c>
      <c r="E53767" s="169" t="s">
        <v>193</v>
      </c>
      <c r="F53767" s="169" t="s">
        <v>62</v>
      </c>
      <c r="G53767" s="169"/>
      <c r="H53767" s="176">
        <v>76.622</v>
      </c>
      <c r="I53767" s="177">
        <v>0.1</v>
      </c>
      <c r="J53767" s="176">
        <v>68.959800000000001</v>
      </c>
      <c r="K53767" s="175"/>
      <c r="L53767" s="175"/>
    </row>
    <row r="53768" spans="1:12">
      <c r="A53768" s="169">
        <v>53767</v>
      </c>
      <c r="B53768" s="169" t="s">
        <v>11677</v>
      </c>
      <c r="C53768" s="169" t="s">
        <v>16159</v>
      </c>
      <c r="D53768" s="169" t="s">
        <v>16160</v>
      </c>
      <c r="E53768" s="169" t="s">
        <v>193</v>
      </c>
      <c r="F53768" s="169" t="s">
        <v>62</v>
      </c>
      <c r="G53768" s="169"/>
      <c r="H53768" s="176">
        <v>64.75</v>
      </c>
      <c r="I53768" s="177">
        <v>0.1</v>
      </c>
      <c r="J53768" s="176">
        <v>58.274999999999999</v>
      </c>
      <c r="K53768" s="175"/>
      <c r="L53768" s="175"/>
    </row>
    <row r="53769" spans="1:12">
      <c r="A53769" s="169">
        <v>53768</v>
      </c>
      <c r="B53769" s="169" t="s">
        <v>11677</v>
      </c>
      <c r="C53769" s="169" t="s">
        <v>16161</v>
      </c>
      <c r="D53769" s="169" t="s">
        <v>16162</v>
      </c>
      <c r="E53769" s="169" t="s">
        <v>193</v>
      </c>
      <c r="F53769" s="169" t="s">
        <v>62</v>
      </c>
      <c r="G53769" s="169"/>
      <c r="H53769" s="176">
        <v>730.12800000000004</v>
      </c>
      <c r="I53769" s="177">
        <v>0.1</v>
      </c>
      <c r="J53769" s="176">
        <v>657.11520000000007</v>
      </c>
      <c r="K53769" s="175"/>
      <c r="L53769" s="175"/>
    </row>
    <row r="53770" spans="1:12">
      <c r="A53770" s="169">
        <v>53769</v>
      </c>
      <c r="B53770" s="169" t="s">
        <v>11677</v>
      </c>
      <c r="C53770" s="169" t="s">
        <v>16163</v>
      </c>
      <c r="D53770" s="169" t="s">
        <v>16164</v>
      </c>
      <c r="E53770" s="169" t="s">
        <v>193</v>
      </c>
      <c r="F53770" s="169" t="s">
        <v>62</v>
      </c>
      <c r="G53770" s="169"/>
      <c r="H53770" s="176">
        <v>78.89</v>
      </c>
      <c r="I53770" s="177">
        <v>0.1</v>
      </c>
      <c r="J53770" s="176">
        <v>71.001000000000005</v>
      </c>
      <c r="K53770" s="175"/>
      <c r="L53770" s="175"/>
    </row>
    <row r="53771" spans="1:12">
      <c r="A53771" s="169">
        <v>53770</v>
      </c>
      <c r="B53771" s="169" t="s">
        <v>11677</v>
      </c>
      <c r="C53771" s="169" t="s">
        <v>16165</v>
      </c>
      <c r="D53771" s="169" t="s">
        <v>16166</v>
      </c>
      <c r="E53771" s="169" t="s">
        <v>193</v>
      </c>
      <c r="F53771" s="169" t="s">
        <v>62</v>
      </c>
      <c r="G53771" s="169"/>
      <c r="H53771" s="176">
        <v>98.853999999999999</v>
      </c>
      <c r="I53771" s="177">
        <v>0.1</v>
      </c>
      <c r="J53771" s="176">
        <v>88.968599999999995</v>
      </c>
      <c r="K53771" s="175"/>
      <c r="L53771" s="175"/>
    </row>
    <row r="53772" spans="1:12">
      <c r="A53772" s="169">
        <v>53771</v>
      </c>
      <c r="B53772" s="169" t="s">
        <v>11677</v>
      </c>
      <c r="C53772" s="169" t="s">
        <v>16167</v>
      </c>
      <c r="D53772" s="169" t="s">
        <v>16168</v>
      </c>
      <c r="E53772" s="169" t="s">
        <v>193</v>
      </c>
      <c r="F53772" s="169" t="s">
        <v>62</v>
      </c>
      <c r="G53772" s="169"/>
      <c r="H53772" s="176">
        <v>93.66</v>
      </c>
      <c r="I53772" s="177">
        <v>0.1</v>
      </c>
      <c r="J53772" s="176">
        <v>84.293999999999997</v>
      </c>
      <c r="K53772" s="175"/>
      <c r="L53772" s="175"/>
    </row>
    <row r="53773" spans="1:12">
      <c r="A53773" s="169">
        <v>53772</v>
      </c>
      <c r="B53773" s="169" t="s">
        <v>11677</v>
      </c>
      <c r="C53773" s="169" t="s">
        <v>16169</v>
      </c>
      <c r="D53773" s="169" t="s">
        <v>16170</v>
      </c>
      <c r="E53773" s="169" t="s">
        <v>193</v>
      </c>
      <c r="F53773" s="169" t="s">
        <v>62</v>
      </c>
      <c r="G53773" s="169"/>
      <c r="H53773" s="176">
        <v>81.438000000000002</v>
      </c>
      <c r="I53773" s="177">
        <v>0.1</v>
      </c>
      <c r="J53773" s="176">
        <v>73.294200000000004</v>
      </c>
      <c r="K53773" s="175"/>
      <c r="L53773" s="175"/>
    </row>
    <row r="53774" spans="1:12">
      <c r="A53774" s="169">
        <v>53773</v>
      </c>
      <c r="B53774" s="169" t="s">
        <v>11677</v>
      </c>
      <c r="C53774" s="169" t="s">
        <v>16171</v>
      </c>
      <c r="D53774" s="169" t="s">
        <v>16172</v>
      </c>
      <c r="E53774" s="169" t="s">
        <v>193</v>
      </c>
      <c r="F53774" s="169" t="s">
        <v>62</v>
      </c>
      <c r="G53774" s="169"/>
      <c r="H53774" s="176">
        <v>157.23400000000001</v>
      </c>
      <c r="I53774" s="177">
        <v>0.1</v>
      </c>
      <c r="J53774" s="176">
        <v>141.51060000000001</v>
      </c>
      <c r="K53774" s="175"/>
      <c r="L53774" s="175"/>
    </row>
    <row r="53775" spans="1:12">
      <c r="A53775" s="169">
        <v>53774</v>
      </c>
      <c r="B53775" s="169" t="s">
        <v>11677</v>
      </c>
      <c r="C53775" s="169" t="s">
        <v>16173</v>
      </c>
      <c r="D53775" s="169" t="s">
        <v>16174</v>
      </c>
      <c r="E53775" s="169" t="s">
        <v>193</v>
      </c>
      <c r="F53775" s="169" t="s">
        <v>62</v>
      </c>
      <c r="G53775" s="169"/>
      <c r="H53775" s="176">
        <v>232.428</v>
      </c>
      <c r="I53775" s="177">
        <v>0.1</v>
      </c>
      <c r="J53775" s="176">
        <v>209.18520000000001</v>
      </c>
      <c r="K53775" s="175"/>
      <c r="L53775" s="175"/>
    </row>
    <row r="53776" spans="1:12">
      <c r="A53776" s="169">
        <v>53775</v>
      </c>
      <c r="B53776" s="169" t="s">
        <v>11677</v>
      </c>
      <c r="C53776" s="169" t="s">
        <v>16175</v>
      </c>
      <c r="D53776" s="169" t="s">
        <v>16176</v>
      </c>
      <c r="E53776" s="169" t="s">
        <v>193</v>
      </c>
      <c r="F53776" s="169" t="s">
        <v>62</v>
      </c>
      <c r="G53776" s="169"/>
      <c r="H53776" s="176">
        <v>20.257999999999999</v>
      </c>
      <c r="I53776" s="177">
        <v>0.1</v>
      </c>
      <c r="J53776" s="176">
        <v>18.232199999999999</v>
      </c>
      <c r="K53776" s="175"/>
      <c r="L53776" s="175"/>
    </row>
    <row r="53777" spans="1:12">
      <c r="A53777" s="169">
        <v>53776</v>
      </c>
      <c r="B53777" s="169" t="s">
        <v>11677</v>
      </c>
      <c r="C53777" s="169" t="s">
        <v>16177</v>
      </c>
      <c r="D53777" s="169" t="s">
        <v>16178</v>
      </c>
      <c r="E53777" s="169" t="s">
        <v>11798</v>
      </c>
      <c r="F53777" s="169" t="s">
        <v>62</v>
      </c>
      <c r="G53777" s="169"/>
      <c r="H53777" s="176">
        <v>4.4800000000000004</v>
      </c>
      <c r="I53777" s="177">
        <v>0.1</v>
      </c>
      <c r="J53777" s="176">
        <v>4.032</v>
      </c>
      <c r="K53777" s="175"/>
      <c r="L53777" s="175"/>
    </row>
    <row r="53778" spans="1:12">
      <c r="A53778" s="169">
        <v>53777</v>
      </c>
      <c r="B53778" s="169" t="s">
        <v>11677</v>
      </c>
      <c r="C53778" s="169" t="s">
        <v>16179</v>
      </c>
      <c r="D53778" s="169" t="s">
        <v>16180</v>
      </c>
      <c r="E53778" s="169" t="s">
        <v>193</v>
      </c>
      <c r="F53778" s="169" t="s">
        <v>62</v>
      </c>
      <c r="G53778" s="169"/>
      <c r="H53778" s="176">
        <v>2.2959999999999998</v>
      </c>
      <c r="I53778" s="177">
        <v>0.1</v>
      </c>
      <c r="J53778" s="176">
        <v>2.0663999999999998</v>
      </c>
      <c r="K53778" s="175"/>
      <c r="L53778" s="175"/>
    </row>
    <row r="53779" spans="1:12">
      <c r="A53779" s="169">
        <v>53778</v>
      </c>
      <c r="B53779" s="169" t="s">
        <v>11677</v>
      </c>
      <c r="C53779" s="169" t="s">
        <v>16181</v>
      </c>
      <c r="D53779" s="169" t="s">
        <v>16182</v>
      </c>
      <c r="E53779" s="169" t="s">
        <v>193</v>
      </c>
      <c r="F53779" s="169" t="s">
        <v>62</v>
      </c>
      <c r="G53779" s="169"/>
      <c r="H53779" s="176">
        <v>7.6580000000000004</v>
      </c>
      <c r="I53779" s="177">
        <v>0.1</v>
      </c>
      <c r="J53779" s="176">
        <v>6.8922000000000008</v>
      </c>
      <c r="K53779" s="175"/>
      <c r="L53779" s="175"/>
    </row>
    <row r="53780" spans="1:12">
      <c r="A53780" s="169">
        <v>53779</v>
      </c>
      <c r="B53780" s="169" t="s">
        <v>11677</v>
      </c>
      <c r="C53780" s="169" t="s">
        <v>16183</v>
      </c>
      <c r="D53780" s="169" t="s">
        <v>16184</v>
      </c>
      <c r="E53780" s="169" t="s">
        <v>11798</v>
      </c>
      <c r="F53780" s="169" t="s">
        <v>62</v>
      </c>
      <c r="G53780" s="169"/>
      <c r="H53780" s="176">
        <v>2.3239999999999998</v>
      </c>
      <c r="I53780" s="177">
        <v>0.1</v>
      </c>
      <c r="J53780" s="176">
        <v>2.0915999999999997</v>
      </c>
      <c r="K53780" s="175"/>
      <c r="L53780" s="175"/>
    </row>
    <row r="53781" spans="1:12">
      <c r="A53781" s="169">
        <v>53780</v>
      </c>
      <c r="B53781" s="169" t="s">
        <v>11677</v>
      </c>
      <c r="C53781" s="169" t="s">
        <v>16185</v>
      </c>
      <c r="D53781" s="169" t="s">
        <v>16186</v>
      </c>
      <c r="E53781" s="169" t="s">
        <v>193</v>
      </c>
      <c r="F53781" s="169" t="s">
        <v>62</v>
      </c>
      <c r="G53781" s="169"/>
      <c r="H53781" s="176">
        <v>2.2400000000000002</v>
      </c>
      <c r="I53781" s="177">
        <v>0.1</v>
      </c>
      <c r="J53781" s="176">
        <v>2.016</v>
      </c>
      <c r="K53781" s="175"/>
      <c r="L53781" s="175"/>
    </row>
    <row r="53782" spans="1:12">
      <c r="A53782" s="169">
        <v>53781</v>
      </c>
      <c r="B53782" s="169" t="s">
        <v>11677</v>
      </c>
      <c r="C53782" s="169" t="s">
        <v>16187</v>
      </c>
      <c r="D53782" s="169" t="s">
        <v>16188</v>
      </c>
      <c r="E53782" s="169" t="s">
        <v>193</v>
      </c>
      <c r="F53782" s="169" t="s">
        <v>62</v>
      </c>
      <c r="G53782" s="169"/>
      <c r="H53782" s="176">
        <v>4.2839999999999998</v>
      </c>
      <c r="I53782" s="177">
        <v>0.1</v>
      </c>
      <c r="J53782" s="176">
        <v>3.8555999999999999</v>
      </c>
      <c r="K53782" s="175"/>
      <c r="L53782" s="175"/>
    </row>
    <row r="53783" spans="1:12">
      <c r="A53783" s="169">
        <v>53782</v>
      </c>
      <c r="B53783" s="169" t="s">
        <v>11677</v>
      </c>
      <c r="C53783" s="169" t="s">
        <v>16189</v>
      </c>
      <c r="D53783" s="169" t="s">
        <v>16190</v>
      </c>
      <c r="E53783" s="169" t="s">
        <v>193</v>
      </c>
      <c r="F53783" s="169" t="s">
        <v>62</v>
      </c>
      <c r="G53783" s="169"/>
      <c r="H53783" s="176">
        <v>8.9179999999999993</v>
      </c>
      <c r="I53783" s="177">
        <v>0.1</v>
      </c>
      <c r="J53783" s="176">
        <v>8.0261999999999993</v>
      </c>
      <c r="K53783" s="175"/>
      <c r="L53783" s="175"/>
    </row>
    <row r="53784" spans="1:12">
      <c r="A53784" s="169">
        <v>53783</v>
      </c>
      <c r="B53784" s="169" t="s">
        <v>11677</v>
      </c>
      <c r="C53784" s="169" t="s">
        <v>16191</v>
      </c>
      <c r="D53784" s="169" t="s">
        <v>16192</v>
      </c>
      <c r="E53784" s="169" t="s">
        <v>193</v>
      </c>
      <c r="F53784" s="169" t="s">
        <v>62</v>
      </c>
      <c r="G53784" s="169"/>
      <c r="H53784" s="176">
        <v>5.2080000000000002</v>
      </c>
      <c r="I53784" s="177">
        <v>0.1</v>
      </c>
      <c r="J53784" s="176">
        <v>4.6871999999999998</v>
      </c>
      <c r="K53784" s="175"/>
      <c r="L53784" s="175"/>
    </row>
    <row r="53785" spans="1:12">
      <c r="A53785" s="169">
        <v>53784</v>
      </c>
      <c r="B53785" s="169" t="s">
        <v>11677</v>
      </c>
      <c r="C53785" s="169" t="s">
        <v>16193</v>
      </c>
      <c r="D53785" s="169" t="s">
        <v>16194</v>
      </c>
      <c r="E53785" s="169" t="s">
        <v>193</v>
      </c>
      <c r="F53785" s="169" t="s">
        <v>62</v>
      </c>
      <c r="G53785" s="169"/>
      <c r="H53785" s="176">
        <v>1.5680000000000001</v>
      </c>
      <c r="I53785" s="177">
        <v>0.1</v>
      </c>
      <c r="J53785" s="176">
        <v>1.4112</v>
      </c>
      <c r="K53785" s="175"/>
      <c r="L53785" s="175"/>
    </row>
    <row r="53786" spans="1:12">
      <c r="A53786" s="169">
        <v>53785</v>
      </c>
      <c r="B53786" s="169" t="s">
        <v>11677</v>
      </c>
      <c r="C53786" s="169" t="s">
        <v>16195</v>
      </c>
      <c r="D53786" s="169" t="s">
        <v>16196</v>
      </c>
      <c r="E53786" s="169" t="s">
        <v>193</v>
      </c>
      <c r="F53786" s="169" t="s">
        <v>62</v>
      </c>
      <c r="G53786" s="169"/>
      <c r="H53786" s="176">
        <v>6.6639999999999997</v>
      </c>
      <c r="I53786" s="177">
        <v>0.1</v>
      </c>
      <c r="J53786" s="176">
        <v>5.9975999999999994</v>
      </c>
      <c r="K53786" s="175"/>
      <c r="L53786" s="175"/>
    </row>
    <row r="53787" spans="1:12">
      <c r="A53787" s="169">
        <v>53786</v>
      </c>
      <c r="B53787" s="169" t="s">
        <v>11677</v>
      </c>
      <c r="C53787" s="169" t="s">
        <v>16197</v>
      </c>
      <c r="D53787" s="169" t="s">
        <v>16198</v>
      </c>
      <c r="E53787" s="169" t="s">
        <v>193</v>
      </c>
      <c r="F53787" s="169" t="s">
        <v>62</v>
      </c>
      <c r="G53787" s="169"/>
      <c r="H53787" s="176">
        <v>10.08</v>
      </c>
      <c r="I53787" s="177">
        <v>0.1</v>
      </c>
      <c r="J53787" s="176">
        <v>9.0719999999999992</v>
      </c>
      <c r="K53787" s="175"/>
      <c r="L53787" s="175"/>
    </row>
    <row r="53788" spans="1:12">
      <c r="A53788" s="169">
        <v>53787</v>
      </c>
      <c r="B53788" s="169" t="s">
        <v>11677</v>
      </c>
      <c r="C53788" s="169" t="s">
        <v>16199</v>
      </c>
      <c r="D53788" s="169" t="s">
        <v>16200</v>
      </c>
      <c r="E53788" s="169" t="s">
        <v>193</v>
      </c>
      <c r="F53788" s="169" t="s">
        <v>62</v>
      </c>
      <c r="G53788" s="169"/>
      <c r="H53788" s="176">
        <v>15.036</v>
      </c>
      <c r="I53788" s="177">
        <v>0.1</v>
      </c>
      <c r="J53788" s="176">
        <v>13.532399999999999</v>
      </c>
      <c r="K53788" s="175"/>
      <c r="L53788" s="175"/>
    </row>
    <row r="53789" spans="1:12">
      <c r="A53789" s="169">
        <v>53788</v>
      </c>
      <c r="B53789" s="169" t="s">
        <v>11677</v>
      </c>
      <c r="C53789" s="169" t="s">
        <v>16201</v>
      </c>
      <c r="D53789" s="169" t="s">
        <v>16202</v>
      </c>
      <c r="E53789" s="169" t="s">
        <v>193</v>
      </c>
      <c r="F53789" s="169" t="s">
        <v>62</v>
      </c>
      <c r="G53789" s="169"/>
      <c r="H53789" s="176">
        <v>4.242</v>
      </c>
      <c r="I53789" s="177">
        <v>0.1</v>
      </c>
      <c r="J53789" s="176">
        <v>3.8178000000000001</v>
      </c>
      <c r="K53789" s="175"/>
      <c r="L53789" s="175"/>
    </row>
    <row r="53790" spans="1:12">
      <c r="A53790" s="169">
        <v>53789</v>
      </c>
      <c r="B53790" s="169" t="s">
        <v>11677</v>
      </c>
      <c r="C53790" s="169" t="s">
        <v>16203</v>
      </c>
      <c r="D53790" s="169" t="s">
        <v>16204</v>
      </c>
      <c r="E53790" s="169" t="s">
        <v>193</v>
      </c>
      <c r="F53790" s="169" t="s">
        <v>62</v>
      </c>
      <c r="G53790" s="169"/>
      <c r="H53790" s="176">
        <v>19.053999999999998</v>
      </c>
      <c r="I53790" s="177">
        <v>0.1</v>
      </c>
      <c r="J53790" s="176">
        <v>17.148599999999998</v>
      </c>
      <c r="K53790" s="175"/>
      <c r="L53790" s="175"/>
    </row>
    <row r="53791" spans="1:12">
      <c r="A53791" s="169">
        <v>53790</v>
      </c>
      <c r="B53791" s="169" t="s">
        <v>11677</v>
      </c>
      <c r="C53791" s="169" t="s">
        <v>16205</v>
      </c>
      <c r="D53791" s="169" t="s">
        <v>16206</v>
      </c>
      <c r="E53791" s="169" t="s">
        <v>193</v>
      </c>
      <c r="F53791" s="169" t="s">
        <v>62</v>
      </c>
      <c r="G53791" s="169"/>
      <c r="H53791" s="176">
        <v>32.606000000000002</v>
      </c>
      <c r="I53791" s="177">
        <v>0.1</v>
      </c>
      <c r="J53791" s="176">
        <v>29.345400000000001</v>
      </c>
      <c r="K53791" s="175"/>
      <c r="L53791" s="175"/>
    </row>
    <row r="53792" spans="1:12">
      <c r="A53792" s="169">
        <v>53791</v>
      </c>
      <c r="B53792" s="169" t="s">
        <v>11677</v>
      </c>
      <c r="C53792" s="169" t="s">
        <v>16207</v>
      </c>
      <c r="D53792" s="169" t="s">
        <v>16208</v>
      </c>
      <c r="E53792" s="169" t="s">
        <v>193</v>
      </c>
      <c r="F53792" s="169" t="s">
        <v>62</v>
      </c>
      <c r="G53792" s="169"/>
      <c r="H53792" s="176">
        <v>16.03</v>
      </c>
      <c r="I53792" s="177">
        <v>0.1</v>
      </c>
      <c r="J53792" s="176">
        <v>14.427000000000001</v>
      </c>
      <c r="K53792" s="175"/>
      <c r="L53792" s="175"/>
    </row>
    <row r="53793" spans="1:12">
      <c r="A53793" s="169">
        <v>53792</v>
      </c>
      <c r="B53793" s="169" t="s">
        <v>11677</v>
      </c>
      <c r="C53793" s="169" t="s">
        <v>16209</v>
      </c>
      <c r="D53793" s="169" t="s">
        <v>16210</v>
      </c>
      <c r="E53793" s="169" t="s">
        <v>193</v>
      </c>
      <c r="F53793" s="169" t="s">
        <v>62</v>
      </c>
      <c r="G53793" s="169"/>
      <c r="H53793" s="176">
        <v>49.881999999999998</v>
      </c>
      <c r="I53793" s="177">
        <v>0.1</v>
      </c>
      <c r="J53793" s="176">
        <v>44.893799999999999</v>
      </c>
      <c r="K53793" s="175"/>
      <c r="L53793" s="175"/>
    </row>
    <row r="53794" spans="1:12">
      <c r="A53794" s="169">
        <v>53793</v>
      </c>
      <c r="B53794" s="169" t="s">
        <v>11677</v>
      </c>
      <c r="C53794" s="169" t="s">
        <v>16211</v>
      </c>
      <c r="D53794" s="169" t="s">
        <v>16212</v>
      </c>
      <c r="E53794" s="169" t="s">
        <v>193</v>
      </c>
      <c r="F53794" s="169" t="s">
        <v>62</v>
      </c>
      <c r="G53794" s="169"/>
      <c r="H53794" s="176">
        <v>18.27</v>
      </c>
      <c r="I53794" s="177">
        <v>0.1</v>
      </c>
      <c r="J53794" s="176">
        <v>16.442999999999998</v>
      </c>
      <c r="K53794" s="175"/>
      <c r="L53794" s="175"/>
    </row>
    <row r="53795" spans="1:12">
      <c r="A53795" s="169">
        <v>53794</v>
      </c>
      <c r="B53795" s="169" t="s">
        <v>11677</v>
      </c>
      <c r="C53795" s="169" t="s">
        <v>16213</v>
      </c>
      <c r="D53795" s="169" t="s">
        <v>16214</v>
      </c>
      <c r="E53795" s="169" t="s">
        <v>193</v>
      </c>
      <c r="F53795" s="169" t="s">
        <v>62</v>
      </c>
      <c r="G53795" s="169"/>
      <c r="H53795" s="176">
        <v>27.846</v>
      </c>
      <c r="I53795" s="177">
        <v>0.1</v>
      </c>
      <c r="J53795" s="176">
        <v>25.061399999999999</v>
      </c>
      <c r="K53795" s="175"/>
      <c r="L53795" s="175"/>
    </row>
    <row r="53796" spans="1:12">
      <c r="A53796" s="169">
        <v>53795</v>
      </c>
      <c r="B53796" s="169" t="s">
        <v>11677</v>
      </c>
      <c r="C53796" s="169" t="s">
        <v>16215</v>
      </c>
      <c r="D53796" s="169" t="s">
        <v>16216</v>
      </c>
      <c r="E53796" s="169" t="s">
        <v>193</v>
      </c>
      <c r="F53796" s="169" t="s">
        <v>62</v>
      </c>
      <c r="G53796" s="169"/>
      <c r="H53796" s="176">
        <v>13.327999999999999</v>
      </c>
      <c r="I53796" s="177">
        <v>0.1</v>
      </c>
      <c r="J53796" s="176">
        <v>11.995199999999999</v>
      </c>
      <c r="K53796" s="175"/>
      <c r="L53796" s="175"/>
    </row>
    <row r="53797" spans="1:12">
      <c r="A53797" s="169">
        <v>53796</v>
      </c>
      <c r="B53797" s="169" t="s">
        <v>11677</v>
      </c>
      <c r="C53797" s="169" t="s">
        <v>16217</v>
      </c>
      <c r="D53797" s="169" t="s">
        <v>16218</v>
      </c>
      <c r="E53797" s="169" t="s">
        <v>193</v>
      </c>
      <c r="F53797" s="169" t="s">
        <v>62</v>
      </c>
      <c r="G53797" s="169"/>
      <c r="H53797" s="176">
        <v>39.816000000000003</v>
      </c>
      <c r="I53797" s="177">
        <v>0.1</v>
      </c>
      <c r="J53797" s="176">
        <v>35.834400000000002</v>
      </c>
      <c r="K53797" s="175"/>
      <c r="L53797" s="175"/>
    </row>
    <row r="53798" spans="1:12">
      <c r="A53798" s="169">
        <v>53797</v>
      </c>
      <c r="B53798" s="169" t="s">
        <v>11677</v>
      </c>
      <c r="C53798" s="169" t="s">
        <v>16219</v>
      </c>
      <c r="D53798" s="169" t="s">
        <v>16220</v>
      </c>
      <c r="E53798" s="169" t="s">
        <v>193</v>
      </c>
      <c r="F53798" s="169" t="s">
        <v>62</v>
      </c>
      <c r="G53798" s="169"/>
      <c r="H53798" s="176">
        <v>13.327999999999999</v>
      </c>
      <c r="I53798" s="177">
        <v>0.1</v>
      </c>
      <c r="J53798" s="176">
        <v>11.995199999999999</v>
      </c>
      <c r="K53798" s="175"/>
      <c r="L53798" s="175"/>
    </row>
    <row r="53799" spans="1:12">
      <c r="A53799" s="169">
        <v>53798</v>
      </c>
      <c r="B53799" s="169" t="s">
        <v>11677</v>
      </c>
      <c r="C53799" s="169" t="s">
        <v>16221</v>
      </c>
      <c r="D53799" s="169" t="s">
        <v>16222</v>
      </c>
      <c r="E53799" s="169" t="s">
        <v>193</v>
      </c>
      <c r="F53799" s="169" t="s">
        <v>62</v>
      </c>
      <c r="G53799" s="169"/>
      <c r="H53799" s="176">
        <v>16.478000000000002</v>
      </c>
      <c r="I53799" s="177">
        <v>0.1</v>
      </c>
      <c r="J53799" s="176">
        <v>14.830200000000001</v>
      </c>
      <c r="K53799" s="175"/>
      <c r="L53799" s="175"/>
    </row>
    <row r="53800" spans="1:12">
      <c r="A53800" s="169">
        <v>53799</v>
      </c>
      <c r="B53800" s="169" t="s">
        <v>11677</v>
      </c>
      <c r="C53800" s="169" t="s">
        <v>16223</v>
      </c>
      <c r="D53800" s="169" t="s">
        <v>16224</v>
      </c>
      <c r="E53800" s="169" t="s">
        <v>193</v>
      </c>
      <c r="F53800" s="169" t="s">
        <v>62</v>
      </c>
      <c r="G53800" s="169"/>
      <c r="H53800" s="176">
        <v>14.14</v>
      </c>
      <c r="I53800" s="177">
        <v>0.1</v>
      </c>
      <c r="J53800" s="176">
        <v>12.726000000000001</v>
      </c>
      <c r="K53800" s="175"/>
      <c r="L53800" s="175"/>
    </row>
    <row r="53801" spans="1:12">
      <c r="A53801" s="169">
        <v>53800</v>
      </c>
      <c r="B53801" s="169" t="s">
        <v>11677</v>
      </c>
      <c r="C53801" s="169" t="s">
        <v>16225</v>
      </c>
      <c r="D53801" s="169" t="s">
        <v>16226</v>
      </c>
      <c r="E53801" s="169" t="s">
        <v>193</v>
      </c>
      <c r="F53801" s="169" t="s">
        <v>62</v>
      </c>
      <c r="G53801" s="169"/>
      <c r="H53801" s="176">
        <v>12.348000000000001</v>
      </c>
      <c r="I53801" s="177">
        <v>0.1</v>
      </c>
      <c r="J53801" s="176">
        <v>11.113200000000001</v>
      </c>
      <c r="K53801" s="175"/>
      <c r="L53801" s="175"/>
    </row>
    <row r="53802" spans="1:12">
      <c r="A53802" s="169">
        <v>53801</v>
      </c>
      <c r="B53802" s="169" t="s">
        <v>11677</v>
      </c>
      <c r="C53802" s="169" t="s">
        <v>16227</v>
      </c>
      <c r="D53802" s="169" t="s">
        <v>16228</v>
      </c>
      <c r="E53802" s="169" t="s">
        <v>193</v>
      </c>
      <c r="F53802" s="169" t="s">
        <v>62</v>
      </c>
      <c r="G53802" s="169"/>
      <c r="H53802" s="176">
        <v>26.026</v>
      </c>
      <c r="I53802" s="177">
        <v>0.1</v>
      </c>
      <c r="J53802" s="176">
        <v>23.423400000000001</v>
      </c>
      <c r="K53802" s="175"/>
      <c r="L53802" s="175"/>
    </row>
    <row r="53803" spans="1:12">
      <c r="A53803" s="169">
        <v>53802</v>
      </c>
      <c r="B53803" s="169" t="s">
        <v>11677</v>
      </c>
      <c r="C53803" s="169" t="s">
        <v>16229</v>
      </c>
      <c r="D53803" s="169" t="s">
        <v>16230</v>
      </c>
      <c r="E53803" s="169" t="s">
        <v>193</v>
      </c>
      <c r="F53803" s="169" t="s">
        <v>62</v>
      </c>
      <c r="G53803" s="169"/>
      <c r="H53803" s="176">
        <v>48.762</v>
      </c>
      <c r="I53803" s="177">
        <v>0.1</v>
      </c>
      <c r="J53803" s="176">
        <v>43.885800000000003</v>
      </c>
      <c r="K53803" s="175"/>
      <c r="L53803" s="175"/>
    </row>
    <row r="53804" spans="1:12">
      <c r="A53804" s="169">
        <v>53803</v>
      </c>
      <c r="B53804" s="169" t="s">
        <v>11677</v>
      </c>
      <c r="C53804" s="169" t="s">
        <v>16231</v>
      </c>
      <c r="D53804" s="169" t="s">
        <v>16232</v>
      </c>
      <c r="E53804" s="169" t="s">
        <v>193</v>
      </c>
      <c r="F53804" s="169" t="s">
        <v>62</v>
      </c>
      <c r="G53804" s="169"/>
      <c r="H53804" s="176">
        <v>12.907999999999999</v>
      </c>
      <c r="I53804" s="177">
        <v>0.1</v>
      </c>
      <c r="J53804" s="176">
        <v>11.6172</v>
      </c>
      <c r="K53804" s="175"/>
      <c r="L53804" s="175"/>
    </row>
    <row r="53805" spans="1:12">
      <c r="A53805" s="169">
        <v>53804</v>
      </c>
      <c r="B53805" s="169" t="s">
        <v>11677</v>
      </c>
      <c r="C53805" s="169" t="s">
        <v>16233</v>
      </c>
      <c r="D53805" s="169" t="s">
        <v>16234</v>
      </c>
      <c r="E53805" s="169" t="s">
        <v>193</v>
      </c>
      <c r="F53805" s="169" t="s">
        <v>62</v>
      </c>
      <c r="G53805" s="169"/>
      <c r="H53805" s="176">
        <v>12.837999999999999</v>
      </c>
      <c r="I53805" s="177">
        <v>0.1</v>
      </c>
      <c r="J53805" s="176">
        <v>11.5542</v>
      </c>
      <c r="K53805" s="175"/>
      <c r="L53805" s="175"/>
    </row>
    <row r="53806" spans="1:12">
      <c r="A53806" s="169">
        <v>53805</v>
      </c>
      <c r="B53806" s="169" t="s">
        <v>11677</v>
      </c>
      <c r="C53806" s="169" t="s">
        <v>16235</v>
      </c>
      <c r="D53806" s="169" t="s">
        <v>16236</v>
      </c>
      <c r="E53806" s="169" t="s">
        <v>193</v>
      </c>
      <c r="F53806" s="169" t="s">
        <v>62</v>
      </c>
      <c r="G53806" s="169"/>
      <c r="H53806" s="176">
        <v>60.802</v>
      </c>
      <c r="I53806" s="177">
        <v>0.1</v>
      </c>
      <c r="J53806" s="176">
        <v>54.721800000000002</v>
      </c>
      <c r="K53806" s="175"/>
      <c r="L53806" s="175"/>
    </row>
    <row r="53807" spans="1:12">
      <c r="A53807" s="169">
        <v>53806</v>
      </c>
      <c r="B53807" s="169" t="s">
        <v>11677</v>
      </c>
      <c r="C53807" s="169" t="s">
        <v>16237</v>
      </c>
      <c r="D53807" s="169" t="s">
        <v>16238</v>
      </c>
      <c r="E53807" s="169" t="s">
        <v>193</v>
      </c>
      <c r="F53807" s="169" t="s">
        <v>62</v>
      </c>
      <c r="G53807" s="169"/>
      <c r="H53807" s="176">
        <v>184.40799999999999</v>
      </c>
      <c r="I53807" s="177">
        <v>0.1</v>
      </c>
      <c r="J53807" s="176">
        <v>165.96719999999999</v>
      </c>
      <c r="K53807" s="175"/>
      <c r="L53807" s="175"/>
    </row>
    <row r="53808" spans="1:12">
      <c r="A53808" s="169">
        <v>53807</v>
      </c>
      <c r="B53808" s="169" t="s">
        <v>11677</v>
      </c>
      <c r="C53808" s="169" t="s">
        <v>16239</v>
      </c>
      <c r="D53808" s="169" t="s">
        <v>16240</v>
      </c>
      <c r="E53808" s="169" t="s">
        <v>193</v>
      </c>
      <c r="F53808" s="169" t="s">
        <v>62</v>
      </c>
      <c r="G53808" s="169"/>
      <c r="H53808" s="176">
        <v>57.091999999999999</v>
      </c>
      <c r="I53808" s="177">
        <v>0.1</v>
      </c>
      <c r="J53808" s="176">
        <v>51.382799999999996</v>
      </c>
      <c r="K53808" s="175"/>
      <c r="L53808" s="175"/>
    </row>
    <row r="53809" spans="1:12">
      <c r="A53809" s="169">
        <v>53808</v>
      </c>
      <c r="B53809" s="169" t="s">
        <v>11677</v>
      </c>
      <c r="C53809" s="169" t="s">
        <v>16241</v>
      </c>
      <c r="D53809" s="169" t="s">
        <v>16242</v>
      </c>
      <c r="E53809" s="169" t="s">
        <v>193</v>
      </c>
      <c r="F53809" s="169" t="s">
        <v>62</v>
      </c>
      <c r="G53809" s="169"/>
      <c r="H53809" s="176">
        <v>62.887999999999998</v>
      </c>
      <c r="I53809" s="177">
        <v>0.1</v>
      </c>
      <c r="J53809" s="176">
        <v>56.599199999999996</v>
      </c>
      <c r="K53809" s="175"/>
      <c r="L53809" s="175"/>
    </row>
    <row r="53810" spans="1:12">
      <c r="A53810" s="169">
        <v>53809</v>
      </c>
      <c r="B53810" s="169" t="s">
        <v>11677</v>
      </c>
      <c r="C53810" s="169" t="s">
        <v>16243</v>
      </c>
      <c r="D53810" s="169" t="s">
        <v>16244</v>
      </c>
      <c r="E53810" s="169" t="s">
        <v>193</v>
      </c>
      <c r="F53810" s="169" t="s">
        <v>62</v>
      </c>
      <c r="G53810" s="169"/>
      <c r="H53810" s="176">
        <v>62.887999999999998</v>
      </c>
      <c r="I53810" s="177">
        <v>0.1</v>
      </c>
      <c r="J53810" s="176">
        <v>56.599199999999996</v>
      </c>
      <c r="K53810" s="175"/>
      <c r="L53810" s="175"/>
    </row>
    <row r="53811" spans="1:12">
      <c r="A53811" s="169">
        <v>53810</v>
      </c>
      <c r="B53811" s="169" t="s">
        <v>11677</v>
      </c>
      <c r="C53811" s="169" t="s">
        <v>16245</v>
      </c>
      <c r="D53811" s="169" t="s">
        <v>16246</v>
      </c>
      <c r="E53811" s="169" t="s">
        <v>193</v>
      </c>
      <c r="F53811" s="169" t="s">
        <v>62</v>
      </c>
      <c r="G53811" s="169"/>
      <c r="H53811" s="176">
        <v>62.887999999999998</v>
      </c>
      <c r="I53811" s="177">
        <v>0.1</v>
      </c>
      <c r="J53811" s="176">
        <v>56.599199999999996</v>
      </c>
      <c r="K53811" s="175"/>
      <c r="L53811" s="175"/>
    </row>
    <row r="53812" spans="1:12">
      <c r="A53812" s="169">
        <v>53811</v>
      </c>
      <c r="B53812" s="169" t="s">
        <v>11677</v>
      </c>
      <c r="C53812" s="169" t="s">
        <v>16247</v>
      </c>
      <c r="D53812" s="169" t="s">
        <v>16248</v>
      </c>
      <c r="E53812" s="169" t="s">
        <v>193</v>
      </c>
      <c r="F53812" s="169" t="s">
        <v>62</v>
      </c>
      <c r="G53812" s="169"/>
      <c r="H53812" s="176">
        <v>17.527999999999999</v>
      </c>
      <c r="I53812" s="177">
        <v>0.1</v>
      </c>
      <c r="J53812" s="176">
        <v>15.775199999999998</v>
      </c>
      <c r="K53812" s="175"/>
      <c r="L53812" s="175"/>
    </row>
    <row r="53813" spans="1:12">
      <c r="A53813" s="169">
        <v>53812</v>
      </c>
      <c r="B53813" s="169" t="s">
        <v>11677</v>
      </c>
      <c r="C53813" s="169" t="s">
        <v>16249</v>
      </c>
      <c r="D53813" s="169" t="s">
        <v>16250</v>
      </c>
      <c r="E53813" s="169" t="s">
        <v>193</v>
      </c>
      <c r="F53813" s="169" t="s">
        <v>62</v>
      </c>
      <c r="G53813" s="169"/>
      <c r="H53813" s="176">
        <v>20.692</v>
      </c>
      <c r="I53813" s="177">
        <v>0.1</v>
      </c>
      <c r="J53813" s="176">
        <v>18.622800000000002</v>
      </c>
      <c r="K53813" s="175"/>
      <c r="L53813" s="175"/>
    </row>
    <row r="53814" spans="1:12">
      <c r="A53814" s="169">
        <v>53813</v>
      </c>
      <c r="B53814" s="169" t="s">
        <v>11677</v>
      </c>
      <c r="C53814" s="169" t="s">
        <v>16251</v>
      </c>
      <c r="D53814" s="169" t="s">
        <v>16252</v>
      </c>
      <c r="E53814" s="169" t="s">
        <v>193</v>
      </c>
      <c r="F53814" s="169" t="s">
        <v>62</v>
      </c>
      <c r="G53814" s="169"/>
      <c r="H53814" s="176">
        <v>64.721999999999994</v>
      </c>
      <c r="I53814" s="177">
        <v>0.1</v>
      </c>
      <c r="J53814" s="176">
        <v>58.249799999999993</v>
      </c>
      <c r="K53814" s="175"/>
      <c r="L53814" s="175"/>
    </row>
    <row r="53815" spans="1:12">
      <c r="A53815" s="169">
        <v>53814</v>
      </c>
      <c r="B53815" s="169" t="s">
        <v>11677</v>
      </c>
      <c r="C53815" s="169" t="s">
        <v>16253</v>
      </c>
      <c r="D53815" s="169" t="s">
        <v>16254</v>
      </c>
      <c r="E53815" s="169" t="s">
        <v>11798</v>
      </c>
      <c r="F53815" s="169" t="s">
        <v>62</v>
      </c>
      <c r="G53815" s="169"/>
      <c r="H53815" s="176">
        <v>7.0140000000000002</v>
      </c>
      <c r="I53815" s="177">
        <v>0.1</v>
      </c>
      <c r="J53815" s="176">
        <v>6.3125999999999998</v>
      </c>
      <c r="K53815" s="175"/>
      <c r="L53815" s="175"/>
    </row>
    <row r="53816" spans="1:12">
      <c r="A53816" s="169">
        <v>53815</v>
      </c>
      <c r="B53816" s="169" t="s">
        <v>11677</v>
      </c>
      <c r="C53816" s="169" t="s">
        <v>16255</v>
      </c>
      <c r="D53816" s="169" t="s">
        <v>16256</v>
      </c>
      <c r="E53816" s="169" t="s">
        <v>11798</v>
      </c>
      <c r="F53816" s="169" t="s">
        <v>62</v>
      </c>
      <c r="G53816" s="169"/>
      <c r="H53816" s="176">
        <v>4.0460000000000003</v>
      </c>
      <c r="I53816" s="177">
        <v>0.1</v>
      </c>
      <c r="J53816" s="176">
        <v>3.6414</v>
      </c>
      <c r="K53816" s="175"/>
      <c r="L53816" s="175"/>
    </row>
    <row r="53817" spans="1:12">
      <c r="A53817" s="169">
        <v>53816</v>
      </c>
      <c r="B53817" s="169" t="s">
        <v>11677</v>
      </c>
      <c r="C53817" s="169" t="s">
        <v>16257</v>
      </c>
      <c r="D53817" s="169" t="s">
        <v>16258</v>
      </c>
      <c r="E53817" s="169" t="s">
        <v>193</v>
      </c>
      <c r="F53817" s="169" t="s">
        <v>62</v>
      </c>
      <c r="G53817" s="169"/>
      <c r="H53817" s="176">
        <v>3.1080000000000001</v>
      </c>
      <c r="I53817" s="177">
        <v>0.1</v>
      </c>
      <c r="J53817" s="176">
        <v>2.7972000000000001</v>
      </c>
      <c r="K53817" s="175"/>
      <c r="L53817" s="175"/>
    </row>
    <row r="53818" spans="1:12">
      <c r="A53818" s="169">
        <v>53817</v>
      </c>
      <c r="B53818" s="169" t="s">
        <v>11677</v>
      </c>
      <c r="C53818" s="169" t="s">
        <v>16259</v>
      </c>
      <c r="D53818" s="169" t="s">
        <v>16260</v>
      </c>
      <c r="E53818" s="169" t="s">
        <v>193</v>
      </c>
      <c r="F53818" s="169" t="s">
        <v>62</v>
      </c>
      <c r="G53818" s="169"/>
      <c r="H53818" s="176">
        <v>7.6580000000000004</v>
      </c>
      <c r="I53818" s="177">
        <v>0.1</v>
      </c>
      <c r="J53818" s="176">
        <v>6.8922000000000008</v>
      </c>
      <c r="K53818" s="175"/>
      <c r="L53818" s="175"/>
    </row>
    <row r="53819" spans="1:12">
      <c r="A53819" s="169">
        <v>53818</v>
      </c>
      <c r="B53819" s="169" t="s">
        <v>11677</v>
      </c>
      <c r="C53819" s="169" t="s">
        <v>16261</v>
      </c>
      <c r="D53819" s="169" t="s">
        <v>16262</v>
      </c>
      <c r="E53819" s="169" t="s">
        <v>193</v>
      </c>
      <c r="F53819" s="169" t="s">
        <v>62</v>
      </c>
      <c r="G53819" s="169"/>
      <c r="H53819" s="176">
        <v>7.5880000000000001</v>
      </c>
      <c r="I53819" s="177">
        <v>0.1</v>
      </c>
      <c r="J53819" s="176">
        <v>6.8292000000000002</v>
      </c>
      <c r="K53819" s="175"/>
      <c r="L53819" s="175"/>
    </row>
    <row r="53820" spans="1:12">
      <c r="A53820" s="169">
        <v>53819</v>
      </c>
      <c r="B53820" s="169" t="s">
        <v>11677</v>
      </c>
      <c r="C53820" s="169" t="s">
        <v>16263</v>
      </c>
      <c r="D53820" s="169" t="s">
        <v>16264</v>
      </c>
      <c r="E53820" s="169" t="s">
        <v>193</v>
      </c>
      <c r="F53820" s="169" t="s">
        <v>62</v>
      </c>
      <c r="G53820" s="169"/>
      <c r="H53820" s="176">
        <v>13.076000000000001</v>
      </c>
      <c r="I53820" s="177">
        <v>0.1</v>
      </c>
      <c r="J53820" s="176">
        <v>11.7684</v>
      </c>
      <c r="K53820" s="175"/>
      <c r="L53820" s="175"/>
    </row>
    <row r="53821" spans="1:12">
      <c r="A53821" s="169">
        <v>53820</v>
      </c>
      <c r="B53821" s="169" t="s">
        <v>11677</v>
      </c>
      <c r="C53821" s="169" t="s">
        <v>16265</v>
      </c>
      <c r="D53821" s="169" t="s">
        <v>16266</v>
      </c>
      <c r="E53821" s="169" t="s">
        <v>11798</v>
      </c>
      <c r="F53821" s="169" t="s">
        <v>62</v>
      </c>
      <c r="G53821" s="169"/>
      <c r="H53821" s="176">
        <v>1.3720000000000001</v>
      </c>
      <c r="I53821" s="177">
        <v>0.1</v>
      </c>
      <c r="J53821" s="176">
        <v>1.2348000000000001</v>
      </c>
      <c r="K53821" s="175"/>
      <c r="L53821" s="175"/>
    </row>
    <row r="53822" spans="1:12">
      <c r="A53822" s="169">
        <v>53821</v>
      </c>
      <c r="B53822" s="169" t="s">
        <v>11677</v>
      </c>
      <c r="C53822" s="169" t="s">
        <v>16267</v>
      </c>
      <c r="D53822" s="169" t="s">
        <v>16268</v>
      </c>
      <c r="E53822" s="169" t="s">
        <v>193</v>
      </c>
      <c r="F53822" s="169" t="s">
        <v>62</v>
      </c>
      <c r="G53822" s="169"/>
      <c r="H53822" s="176">
        <v>3.5</v>
      </c>
      <c r="I53822" s="177">
        <v>0.1</v>
      </c>
      <c r="J53822" s="176">
        <v>3.15</v>
      </c>
      <c r="K53822" s="175"/>
      <c r="L53822" s="175"/>
    </row>
    <row r="53823" spans="1:12">
      <c r="A53823" s="169">
        <v>53822</v>
      </c>
      <c r="B53823" s="169" t="s">
        <v>11677</v>
      </c>
      <c r="C53823" s="169" t="s">
        <v>16269</v>
      </c>
      <c r="D53823" s="169" t="s">
        <v>16270</v>
      </c>
      <c r="E53823" s="169" t="s">
        <v>193</v>
      </c>
      <c r="F53823" s="169" t="s">
        <v>62</v>
      </c>
      <c r="G53823" s="169"/>
      <c r="H53823" s="176">
        <v>1.89</v>
      </c>
      <c r="I53823" s="177">
        <v>0.1</v>
      </c>
      <c r="J53823" s="176">
        <v>1.7009999999999998</v>
      </c>
      <c r="K53823" s="175"/>
      <c r="L53823" s="175"/>
    </row>
    <row r="53824" spans="1:12">
      <c r="A53824" s="169">
        <v>53823</v>
      </c>
      <c r="B53824" s="169" t="s">
        <v>11677</v>
      </c>
      <c r="C53824" s="169" t="s">
        <v>16271</v>
      </c>
      <c r="D53824" s="169" t="s">
        <v>16272</v>
      </c>
      <c r="E53824" s="169" t="s">
        <v>193</v>
      </c>
      <c r="F53824" s="169" t="s">
        <v>62</v>
      </c>
      <c r="G53824" s="169"/>
      <c r="H53824" s="176">
        <v>10.066000000000001</v>
      </c>
      <c r="I53824" s="177">
        <v>0.1</v>
      </c>
      <c r="J53824" s="176">
        <v>9.0594000000000001</v>
      </c>
      <c r="K53824" s="175"/>
      <c r="L53824" s="175"/>
    </row>
    <row r="53825" spans="1:12">
      <c r="A53825" s="169">
        <v>53824</v>
      </c>
      <c r="B53825" s="169" t="s">
        <v>11677</v>
      </c>
      <c r="C53825" s="169" t="s">
        <v>16273</v>
      </c>
      <c r="D53825" s="169" t="s">
        <v>16274</v>
      </c>
      <c r="E53825" s="169" t="s">
        <v>193</v>
      </c>
      <c r="F53825" s="169" t="s">
        <v>62</v>
      </c>
      <c r="G53825" s="169"/>
      <c r="H53825" s="176">
        <v>38.066000000000003</v>
      </c>
      <c r="I53825" s="177">
        <v>0.1</v>
      </c>
      <c r="J53825" s="176">
        <v>34.259399999999999</v>
      </c>
      <c r="K53825" s="175"/>
      <c r="L53825" s="175"/>
    </row>
    <row r="53826" spans="1:12">
      <c r="A53826" s="169">
        <v>53825</v>
      </c>
      <c r="B53826" s="169" t="s">
        <v>11677</v>
      </c>
      <c r="C53826" s="169" t="s">
        <v>16275</v>
      </c>
      <c r="D53826" s="169" t="s">
        <v>16276</v>
      </c>
      <c r="E53826" s="169" t="s">
        <v>193</v>
      </c>
      <c r="F53826" s="169" t="s">
        <v>62</v>
      </c>
      <c r="G53826" s="169"/>
      <c r="H53826" s="176">
        <v>40.725999999999999</v>
      </c>
      <c r="I53826" s="177">
        <v>0.1</v>
      </c>
      <c r="J53826" s="176">
        <v>36.653399999999998</v>
      </c>
      <c r="K53826" s="175"/>
      <c r="L53826" s="175"/>
    </row>
    <row r="53827" spans="1:12">
      <c r="A53827" s="169">
        <v>53826</v>
      </c>
      <c r="B53827" s="169" t="s">
        <v>11677</v>
      </c>
      <c r="C53827" s="169" t="s">
        <v>16277</v>
      </c>
      <c r="D53827" s="169" t="s">
        <v>16278</v>
      </c>
      <c r="E53827" s="169" t="s">
        <v>193</v>
      </c>
      <c r="F53827" s="169" t="s">
        <v>62</v>
      </c>
      <c r="G53827" s="169"/>
      <c r="H53827" s="176">
        <v>53.634</v>
      </c>
      <c r="I53827" s="177">
        <v>0.1</v>
      </c>
      <c r="J53827" s="176">
        <v>48.270600000000002</v>
      </c>
      <c r="K53827" s="175"/>
      <c r="L53827" s="175"/>
    </row>
    <row r="53828" spans="1:12">
      <c r="A53828" s="169">
        <v>53827</v>
      </c>
      <c r="B53828" s="169" t="s">
        <v>11677</v>
      </c>
      <c r="C53828" s="169" t="s">
        <v>16279</v>
      </c>
      <c r="D53828" s="169" t="s">
        <v>16280</v>
      </c>
      <c r="E53828" s="169" t="s">
        <v>193</v>
      </c>
      <c r="F53828" s="169" t="s">
        <v>62</v>
      </c>
      <c r="G53828" s="169"/>
      <c r="H53828" s="176">
        <v>44.814</v>
      </c>
      <c r="I53828" s="177">
        <v>0.1</v>
      </c>
      <c r="J53828" s="176">
        <v>40.332599999999999</v>
      </c>
      <c r="K53828" s="175"/>
      <c r="L53828" s="175"/>
    </row>
    <row r="53829" spans="1:12">
      <c r="A53829" s="169">
        <v>53828</v>
      </c>
      <c r="B53829" s="169" t="s">
        <v>11677</v>
      </c>
      <c r="C53829" s="169" t="s">
        <v>16281</v>
      </c>
      <c r="D53829" s="169" t="s">
        <v>16282</v>
      </c>
      <c r="E53829" s="169" t="s">
        <v>193</v>
      </c>
      <c r="F53829" s="169" t="s">
        <v>62</v>
      </c>
      <c r="G53829" s="169"/>
      <c r="H53829" s="176">
        <v>73.08</v>
      </c>
      <c r="I53829" s="177">
        <v>0.1</v>
      </c>
      <c r="J53829" s="176">
        <v>65.771999999999991</v>
      </c>
      <c r="K53829" s="175"/>
      <c r="L53829" s="175"/>
    </row>
    <row r="53830" spans="1:12">
      <c r="A53830" s="169">
        <v>53829</v>
      </c>
      <c r="B53830" s="169" t="s">
        <v>11677</v>
      </c>
      <c r="C53830" s="169" t="s">
        <v>16283</v>
      </c>
      <c r="D53830" s="169" t="s">
        <v>16284</v>
      </c>
      <c r="E53830" s="169" t="s">
        <v>193</v>
      </c>
      <c r="F53830" s="169" t="s">
        <v>62</v>
      </c>
      <c r="G53830" s="169"/>
      <c r="H53830" s="176">
        <v>77.364000000000004</v>
      </c>
      <c r="I53830" s="177">
        <v>0.1</v>
      </c>
      <c r="J53830" s="176">
        <v>69.627600000000001</v>
      </c>
      <c r="K53830" s="175"/>
      <c r="L53830" s="175"/>
    </row>
    <row r="53831" spans="1:12">
      <c r="A53831" s="169">
        <v>53830</v>
      </c>
      <c r="B53831" s="169" t="s">
        <v>11677</v>
      </c>
      <c r="C53831" s="169" t="s">
        <v>16285</v>
      </c>
      <c r="D53831" s="169" t="s">
        <v>16286</v>
      </c>
      <c r="E53831" s="169" t="s">
        <v>193</v>
      </c>
      <c r="F53831" s="169" t="s">
        <v>62</v>
      </c>
      <c r="G53831" s="169"/>
      <c r="H53831" s="176">
        <v>85.245999999999995</v>
      </c>
      <c r="I53831" s="177">
        <v>0.1</v>
      </c>
      <c r="J53831" s="176">
        <v>76.721399999999988</v>
      </c>
      <c r="K53831" s="175"/>
      <c r="L53831" s="175"/>
    </row>
    <row r="53832" spans="1:12">
      <c r="A53832" s="169">
        <v>53831</v>
      </c>
      <c r="B53832" s="169" t="s">
        <v>11677</v>
      </c>
      <c r="C53832" s="169" t="s">
        <v>16287</v>
      </c>
      <c r="D53832" s="169" t="s">
        <v>16288</v>
      </c>
      <c r="E53832" s="169" t="s">
        <v>193</v>
      </c>
      <c r="F53832" s="169" t="s">
        <v>62</v>
      </c>
      <c r="G53832" s="169"/>
      <c r="H53832" s="176">
        <v>108.934</v>
      </c>
      <c r="I53832" s="177">
        <v>0.1</v>
      </c>
      <c r="J53832" s="176">
        <v>98.040599999999998</v>
      </c>
      <c r="K53832" s="175"/>
      <c r="L53832" s="175"/>
    </row>
    <row r="53833" spans="1:12">
      <c r="A53833" s="169">
        <v>53832</v>
      </c>
      <c r="B53833" s="169" t="s">
        <v>11677</v>
      </c>
      <c r="C53833" s="169" t="s">
        <v>16289</v>
      </c>
      <c r="D53833" s="169" t="s">
        <v>16290</v>
      </c>
      <c r="E53833" s="169" t="s">
        <v>193</v>
      </c>
      <c r="F53833" s="169" t="s">
        <v>62</v>
      </c>
      <c r="G53833" s="169"/>
      <c r="H53833" s="176">
        <v>105.672</v>
      </c>
      <c r="I53833" s="177">
        <v>0.1</v>
      </c>
      <c r="J53833" s="176">
        <v>95.104799999999997</v>
      </c>
      <c r="K53833" s="175"/>
      <c r="L53833" s="175"/>
    </row>
    <row r="53834" spans="1:12">
      <c r="A53834" s="169">
        <v>53833</v>
      </c>
      <c r="B53834" s="169" t="s">
        <v>11677</v>
      </c>
      <c r="C53834" s="169" t="s">
        <v>16291</v>
      </c>
      <c r="D53834" s="169" t="s">
        <v>16292</v>
      </c>
      <c r="E53834" s="169" t="s">
        <v>193</v>
      </c>
      <c r="F53834" s="169" t="s">
        <v>62</v>
      </c>
      <c r="G53834" s="169"/>
      <c r="H53834" s="176">
        <v>25.55</v>
      </c>
      <c r="I53834" s="177">
        <v>0.1</v>
      </c>
      <c r="J53834" s="176">
        <v>22.995000000000001</v>
      </c>
      <c r="K53834" s="175"/>
      <c r="L53834" s="175"/>
    </row>
    <row r="53835" spans="1:12">
      <c r="A53835" s="169">
        <v>53834</v>
      </c>
      <c r="B53835" s="169" t="s">
        <v>11677</v>
      </c>
      <c r="C53835" s="169" t="s">
        <v>16293</v>
      </c>
      <c r="D53835" s="169" t="s">
        <v>16294</v>
      </c>
      <c r="E53835" s="169" t="s">
        <v>193</v>
      </c>
      <c r="F53835" s="169" t="s">
        <v>62</v>
      </c>
      <c r="G53835" s="169"/>
      <c r="H53835" s="176">
        <v>72.968000000000004</v>
      </c>
      <c r="I53835" s="177">
        <v>0.1</v>
      </c>
      <c r="J53835" s="176">
        <v>65.671199999999999</v>
      </c>
      <c r="K53835" s="175"/>
      <c r="L53835" s="175"/>
    </row>
    <row r="53836" spans="1:12">
      <c r="A53836" s="169">
        <v>53835</v>
      </c>
      <c r="B53836" s="169" t="s">
        <v>11677</v>
      </c>
      <c r="C53836" s="169" t="s">
        <v>16295</v>
      </c>
      <c r="D53836" s="169" t="s">
        <v>16296</v>
      </c>
      <c r="E53836" s="169" t="s">
        <v>193</v>
      </c>
      <c r="F53836" s="169" t="s">
        <v>62</v>
      </c>
      <c r="G53836" s="169"/>
      <c r="H53836" s="176">
        <v>32.186</v>
      </c>
      <c r="I53836" s="177">
        <v>0.1</v>
      </c>
      <c r="J53836" s="176">
        <v>28.967399999999998</v>
      </c>
      <c r="K53836" s="175"/>
      <c r="L53836" s="175"/>
    </row>
    <row r="53837" spans="1:12">
      <c r="A53837" s="169">
        <v>53836</v>
      </c>
      <c r="B53837" s="169" t="s">
        <v>11677</v>
      </c>
      <c r="C53837" s="169" t="s">
        <v>16297</v>
      </c>
      <c r="D53837" s="169" t="s">
        <v>16298</v>
      </c>
      <c r="E53837" s="169" t="s">
        <v>193</v>
      </c>
      <c r="F53837" s="169" t="s">
        <v>62</v>
      </c>
      <c r="G53837" s="169"/>
      <c r="H53837" s="176">
        <v>22.693999999999999</v>
      </c>
      <c r="I53837" s="177">
        <v>0.1</v>
      </c>
      <c r="J53837" s="176">
        <v>20.424599999999998</v>
      </c>
      <c r="K53837" s="175"/>
      <c r="L53837" s="175"/>
    </row>
    <row r="53838" spans="1:12">
      <c r="A53838" s="169">
        <v>53837</v>
      </c>
      <c r="B53838" s="169" t="s">
        <v>11677</v>
      </c>
      <c r="C53838" s="169" t="s">
        <v>16299</v>
      </c>
      <c r="D53838" s="169" t="s">
        <v>16300</v>
      </c>
      <c r="E53838" s="169" t="s">
        <v>193</v>
      </c>
      <c r="F53838" s="169" t="s">
        <v>62</v>
      </c>
      <c r="G53838" s="169"/>
      <c r="H53838" s="176">
        <v>56.21</v>
      </c>
      <c r="I53838" s="177">
        <v>0.1</v>
      </c>
      <c r="J53838" s="176">
        <v>50.588999999999999</v>
      </c>
      <c r="K53838" s="175"/>
      <c r="L53838" s="175"/>
    </row>
    <row r="53839" spans="1:12">
      <c r="A53839" s="169">
        <v>53838</v>
      </c>
      <c r="B53839" s="169" t="s">
        <v>11677</v>
      </c>
      <c r="C53839" s="169" t="s">
        <v>16301</v>
      </c>
      <c r="D53839" s="169" t="s">
        <v>16302</v>
      </c>
      <c r="E53839" s="169" t="s">
        <v>193</v>
      </c>
      <c r="F53839" s="169" t="s">
        <v>62</v>
      </c>
      <c r="G53839" s="169"/>
      <c r="H53839" s="176">
        <v>74.97</v>
      </c>
      <c r="I53839" s="177">
        <v>0.1</v>
      </c>
      <c r="J53839" s="176">
        <v>67.472999999999999</v>
      </c>
      <c r="K53839" s="175"/>
      <c r="L53839" s="175"/>
    </row>
    <row r="53840" spans="1:12">
      <c r="A53840" s="169">
        <v>53839</v>
      </c>
      <c r="B53840" s="169" t="s">
        <v>11677</v>
      </c>
      <c r="C53840" s="169" t="s">
        <v>16303</v>
      </c>
      <c r="D53840" s="169" t="s">
        <v>16304</v>
      </c>
      <c r="E53840" s="169" t="s">
        <v>193</v>
      </c>
      <c r="F53840" s="169" t="s">
        <v>62</v>
      </c>
      <c r="G53840" s="169"/>
      <c r="H53840" s="176">
        <v>12.278</v>
      </c>
      <c r="I53840" s="177">
        <v>0.1</v>
      </c>
      <c r="J53840" s="176">
        <v>11.0502</v>
      </c>
      <c r="K53840" s="175"/>
      <c r="L53840" s="175"/>
    </row>
    <row r="53841" spans="1:12">
      <c r="A53841" s="169">
        <v>53840</v>
      </c>
      <c r="B53841" s="169" t="s">
        <v>11677</v>
      </c>
      <c r="C53841" s="169" t="s">
        <v>16305</v>
      </c>
      <c r="D53841" s="169" t="s">
        <v>16306</v>
      </c>
      <c r="E53841" s="169" t="s">
        <v>193</v>
      </c>
      <c r="F53841" s="169" t="s">
        <v>62</v>
      </c>
      <c r="G53841" s="169"/>
      <c r="H53841" s="176">
        <v>23.716000000000001</v>
      </c>
      <c r="I53841" s="177">
        <v>0.1</v>
      </c>
      <c r="J53841" s="176">
        <v>21.3444</v>
      </c>
      <c r="K53841" s="175"/>
      <c r="L53841" s="175"/>
    </row>
    <row r="53842" spans="1:12">
      <c r="A53842" s="169">
        <v>53841</v>
      </c>
      <c r="B53842" s="169" t="s">
        <v>11677</v>
      </c>
      <c r="C53842" s="169" t="s">
        <v>16307</v>
      </c>
      <c r="D53842" s="169" t="s">
        <v>16308</v>
      </c>
      <c r="E53842" s="169" t="s">
        <v>193</v>
      </c>
      <c r="F53842" s="169" t="s">
        <v>62</v>
      </c>
      <c r="G53842" s="169"/>
      <c r="H53842" s="176">
        <v>23.716000000000001</v>
      </c>
      <c r="I53842" s="177">
        <v>0.1</v>
      </c>
      <c r="J53842" s="176">
        <v>21.3444</v>
      </c>
      <c r="K53842" s="175"/>
      <c r="L53842" s="175"/>
    </row>
    <row r="53843" spans="1:12">
      <c r="A53843" s="169">
        <v>53842</v>
      </c>
      <c r="B53843" s="169" t="s">
        <v>11677</v>
      </c>
      <c r="C53843" s="169" t="s">
        <v>16309</v>
      </c>
      <c r="D53843" s="169" t="s">
        <v>16310</v>
      </c>
      <c r="E53843" s="169" t="s">
        <v>193</v>
      </c>
      <c r="F53843" s="169" t="s">
        <v>62</v>
      </c>
      <c r="G53843" s="169"/>
      <c r="H53843" s="176">
        <v>23.716000000000001</v>
      </c>
      <c r="I53843" s="177">
        <v>0.1</v>
      </c>
      <c r="J53843" s="176">
        <v>21.3444</v>
      </c>
      <c r="K53843" s="175"/>
      <c r="L53843" s="175"/>
    </row>
    <row r="53844" spans="1:12">
      <c r="A53844" s="169">
        <v>53843</v>
      </c>
      <c r="B53844" s="169" t="s">
        <v>11677</v>
      </c>
      <c r="C53844" s="169" t="s">
        <v>16311</v>
      </c>
      <c r="D53844" s="169" t="s">
        <v>16312</v>
      </c>
      <c r="E53844" s="169" t="s">
        <v>193</v>
      </c>
      <c r="F53844" s="169" t="s">
        <v>62</v>
      </c>
      <c r="G53844" s="169"/>
      <c r="H53844" s="176">
        <v>23.716000000000001</v>
      </c>
      <c r="I53844" s="177">
        <v>0.1</v>
      </c>
      <c r="J53844" s="176">
        <v>21.3444</v>
      </c>
      <c r="K53844" s="175"/>
      <c r="L53844" s="175"/>
    </row>
    <row r="53845" spans="1:12">
      <c r="A53845" s="169">
        <v>53844</v>
      </c>
      <c r="B53845" s="169" t="s">
        <v>11677</v>
      </c>
      <c r="C53845" s="169" t="s">
        <v>16313</v>
      </c>
      <c r="D53845" s="169" t="s">
        <v>16314</v>
      </c>
      <c r="E53845" s="169" t="s">
        <v>193</v>
      </c>
      <c r="F53845" s="169" t="s">
        <v>62</v>
      </c>
      <c r="G53845" s="169"/>
      <c r="H53845" s="176">
        <v>23.716000000000001</v>
      </c>
      <c r="I53845" s="177">
        <v>0.1</v>
      </c>
      <c r="J53845" s="176">
        <v>21.3444</v>
      </c>
      <c r="K53845" s="175"/>
      <c r="L53845" s="175"/>
    </row>
    <row r="53846" spans="1:12">
      <c r="A53846" s="169">
        <v>53845</v>
      </c>
      <c r="B53846" s="169" t="s">
        <v>11677</v>
      </c>
      <c r="C53846" s="169" t="s">
        <v>16315</v>
      </c>
      <c r="D53846" s="169" t="s">
        <v>16316</v>
      </c>
      <c r="E53846" s="169" t="s">
        <v>193</v>
      </c>
      <c r="F53846" s="169" t="s">
        <v>62</v>
      </c>
      <c r="G53846" s="169"/>
      <c r="H53846" s="176">
        <v>20.986000000000001</v>
      </c>
      <c r="I53846" s="177">
        <v>0.1</v>
      </c>
      <c r="J53846" s="176">
        <v>18.8874</v>
      </c>
      <c r="K53846" s="175"/>
      <c r="L53846" s="175"/>
    </row>
    <row r="53847" spans="1:12">
      <c r="A53847" s="169">
        <v>53846</v>
      </c>
      <c r="B53847" s="169" t="s">
        <v>11677</v>
      </c>
      <c r="C53847" s="169" t="s">
        <v>16317</v>
      </c>
      <c r="D53847" s="169" t="s">
        <v>16318</v>
      </c>
      <c r="E53847" s="169" t="s">
        <v>193</v>
      </c>
      <c r="F53847" s="169" t="s">
        <v>62</v>
      </c>
      <c r="G53847" s="169"/>
      <c r="H53847" s="176">
        <v>20.986000000000001</v>
      </c>
      <c r="I53847" s="177">
        <v>0.1</v>
      </c>
      <c r="J53847" s="176">
        <v>18.8874</v>
      </c>
      <c r="K53847" s="175"/>
      <c r="L53847" s="175"/>
    </row>
    <row r="53848" spans="1:12">
      <c r="A53848" s="169">
        <v>53847</v>
      </c>
      <c r="B53848" s="169" t="s">
        <v>11677</v>
      </c>
      <c r="C53848" s="169" t="s">
        <v>16319</v>
      </c>
      <c r="D53848" s="169" t="s">
        <v>16320</v>
      </c>
      <c r="E53848" s="169" t="s">
        <v>193</v>
      </c>
      <c r="F53848" s="169" t="s">
        <v>62</v>
      </c>
      <c r="G53848" s="169"/>
      <c r="H53848" s="176">
        <v>40.978000000000002</v>
      </c>
      <c r="I53848" s="177">
        <v>0.1</v>
      </c>
      <c r="J53848" s="176">
        <v>36.880200000000002</v>
      </c>
      <c r="K53848" s="175"/>
      <c r="L53848" s="175"/>
    </row>
    <row r="53849" spans="1:12">
      <c r="A53849" s="169">
        <v>53848</v>
      </c>
      <c r="B53849" s="169" t="s">
        <v>11677</v>
      </c>
      <c r="C53849" s="169" t="s">
        <v>16321</v>
      </c>
      <c r="D53849" s="169" t="s">
        <v>16322</v>
      </c>
      <c r="E53849" s="169" t="s">
        <v>193</v>
      </c>
      <c r="F53849" s="169" t="s">
        <v>62</v>
      </c>
      <c r="G53849" s="169"/>
      <c r="H53849" s="176">
        <v>40.978000000000002</v>
      </c>
      <c r="I53849" s="177">
        <v>0.1</v>
      </c>
      <c r="J53849" s="176">
        <v>36.880200000000002</v>
      </c>
      <c r="K53849" s="175"/>
      <c r="L53849" s="175"/>
    </row>
    <row r="53850" spans="1:12">
      <c r="A53850" s="169">
        <v>53849</v>
      </c>
      <c r="B53850" s="169" t="s">
        <v>11677</v>
      </c>
      <c r="C53850" s="169" t="s">
        <v>16323</v>
      </c>
      <c r="D53850" s="169" t="s">
        <v>16324</v>
      </c>
      <c r="E53850" s="169" t="s">
        <v>193</v>
      </c>
      <c r="F53850" s="169" t="s">
        <v>62</v>
      </c>
      <c r="G53850" s="169"/>
      <c r="H53850" s="176">
        <v>40.978000000000002</v>
      </c>
      <c r="I53850" s="177">
        <v>0.1</v>
      </c>
      <c r="J53850" s="176">
        <v>36.880200000000002</v>
      </c>
      <c r="K53850" s="175"/>
      <c r="L53850" s="175"/>
    </row>
    <row r="53851" spans="1:12">
      <c r="A53851" s="169">
        <v>53850</v>
      </c>
      <c r="B53851" s="169" t="s">
        <v>11677</v>
      </c>
      <c r="C53851" s="169" t="s">
        <v>16325</v>
      </c>
      <c r="D53851" s="169" t="s">
        <v>16326</v>
      </c>
      <c r="E53851" s="169" t="s">
        <v>193</v>
      </c>
      <c r="F53851" s="169" t="s">
        <v>62</v>
      </c>
      <c r="G53851" s="169"/>
      <c r="H53851" s="176">
        <v>40.978000000000002</v>
      </c>
      <c r="I53851" s="177">
        <v>0.1</v>
      </c>
      <c r="J53851" s="176">
        <v>36.880200000000002</v>
      </c>
      <c r="K53851" s="175"/>
      <c r="L53851" s="175"/>
    </row>
    <row r="53852" spans="1:12">
      <c r="A53852" s="169">
        <v>53851</v>
      </c>
      <c r="B53852" s="169" t="s">
        <v>11677</v>
      </c>
      <c r="C53852" s="169" t="s">
        <v>16327</v>
      </c>
      <c r="D53852" s="169" t="s">
        <v>16328</v>
      </c>
      <c r="E53852" s="169" t="s">
        <v>193</v>
      </c>
      <c r="F53852" s="169" t="s">
        <v>62</v>
      </c>
      <c r="G53852" s="169"/>
      <c r="H53852" s="176">
        <v>38.262</v>
      </c>
      <c r="I53852" s="177">
        <v>0.1</v>
      </c>
      <c r="J53852" s="176">
        <v>34.4358</v>
      </c>
      <c r="K53852" s="175"/>
      <c r="L53852" s="175"/>
    </row>
    <row r="53853" spans="1:12">
      <c r="A53853" s="169">
        <v>53852</v>
      </c>
      <c r="B53853" s="169" t="s">
        <v>11677</v>
      </c>
      <c r="C53853" s="169" t="s">
        <v>16329</v>
      </c>
      <c r="D53853" s="169" t="s">
        <v>16330</v>
      </c>
      <c r="E53853" s="169" t="s">
        <v>193</v>
      </c>
      <c r="F53853" s="169" t="s">
        <v>62</v>
      </c>
      <c r="G53853" s="169"/>
      <c r="H53853" s="176">
        <v>12.11</v>
      </c>
      <c r="I53853" s="177">
        <v>0.1</v>
      </c>
      <c r="J53853" s="176">
        <v>10.898999999999999</v>
      </c>
      <c r="K53853" s="175"/>
      <c r="L53853" s="175"/>
    </row>
    <row r="53854" spans="1:12">
      <c r="A53854" s="169">
        <v>53853</v>
      </c>
      <c r="B53854" s="169" t="s">
        <v>11677</v>
      </c>
      <c r="C53854" s="169" t="s">
        <v>16331</v>
      </c>
      <c r="D53854" s="169" t="s">
        <v>16332</v>
      </c>
      <c r="E53854" s="169" t="s">
        <v>193</v>
      </c>
      <c r="F53854" s="169" t="s">
        <v>62</v>
      </c>
      <c r="G53854" s="169"/>
      <c r="H53854" s="176">
        <v>16.338000000000001</v>
      </c>
      <c r="I53854" s="177">
        <v>0.1</v>
      </c>
      <c r="J53854" s="176">
        <v>14.7042</v>
      </c>
      <c r="K53854" s="175"/>
      <c r="L53854" s="175"/>
    </row>
    <row r="53855" spans="1:12">
      <c r="A53855" s="169">
        <v>53854</v>
      </c>
      <c r="B53855" s="169" t="s">
        <v>11677</v>
      </c>
      <c r="C53855" s="169" t="s">
        <v>16333</v>
      </c>
      <c r="D53855" s="169" t="s">
        <v>16334</v>
      </c>
      <c r="E53855" s="169" t="s">
        <v>193</v>
      </c>
      <c r="F53855" s="169" t="s">
        <v>62</v>
      </c>
      <c r="G53855" s="169"/>
      <c r="H53855" s="176">
        <v>16.338000000000001</v>
      </c>
      <c r="I53855" s="177">
        <v>0.1</v>
      </c>
      <c r="J53855" s="176">
        <v>14.7042</v>
      </c>
      <c r="K53855" s="175"/>
      <c r="L53855" s="175"/>
    </row>
    <row r="53856" spans="1:12">
      <c r="A53856" s="169">
        <v>53855</v>
      </c>
      <c r="B53856" s="169" t="s">
        <v>11677</v>
      </c>
      <c r="C53856" s="169" t="s">
        <v>16335</v>
      </c>
      <c r="D53856" s="169" t="s">
        <v>16336</v>
      </c>
      <c r="E53856" s="169" t="s">
        <v>193</v>
      </c>
      <c r="F53856" s="169" t="s">
        <v>62</v>
      </c>
      <c r="G53856" s="169"/>
      <c r="H53856" s="176">
        <v>16.338000000000001</v>
      </c>
      <c r="I53856" s="177">
        <v>0.1</v>
      </c>
      <c r="J53856" s="176">
        <v>14.7042</v>
      </c>
      <c r="K53856" s="175"/>
      <c r="L53856" s="175"/>
    </row>
    <row r="53857" spans="1:12">
      <c r="A53857" s="169">
        <v>53856</v>
      </c>
      <c r="B53857" s="169" t="s">
        <v>11677</v>
      </c>
      <c r="C53857" s="169" t="s">
        <v>16337</v>
      </c>
      <c r="D53857" s="169" t="s">
        <v>16338</v>
      </c>
      <c r="E53857" s="169" t="s">
        <v>193</v>
      </c>
      <c r="F53857" s="169" t="s">
        <v>62</v>
      </c>
      <c r="G53857" s="169"/>
      <c r="H53857" s="176">
        <v>16.338000000000001</v>
      </c>
      <c r="I53857" s="177">
        <v>0.1</v>
      </c>
      <c r="J53857" s="176">
        <v>14.7042</v>
      </c>
      <c r="K53857" s="175"/>
      <c r="L53857" s="175"/>
    </row>
    <row r="53858" spans="1:12">
      <c r="A53858" s="169">
        <v>53857</v>
      </c>
      <c r="B53858" s="169" t="s">
        <v>11677</v>
      </c>
      <c r="C53858" s="169" t="s">
        <v>16339</v>
      </c>
      <c r="D53858" s="169" t="s">
        <v>16340</v>
      </c>
      <c r="E53858" s="169" t="s">
        <v>193</v>
      </c>
      <c r="F53858" s="169" t="s">
        <v>62</v>
      </c>
      <c r="G53858" s="169"/>
      <c r="H53858" s="176">
        <v>16.338000000000001</v>
      </c>
      <c r="I53858" s="177">
        <v>0.1</v>
      </c>
      <c r="J53858" s="176">
        <v>14.7042</v>
      </c>
      <c r="K53858" s="175"/>
      <c r="L53858" s="175"/>
    </row>
    <row r="53859" spans="1:12">
      <c r="A53859" s="169">
        <v>53858</v>
      </c>
      <c r="B53859" s="169" t="s">
        <v>11677</v>
      </c>
      <c r="C53859" s="169" t="s">
        <v>16341</v>
      </c>
      <c r="D53859" s="169" t="s">
        <v>16342</v>
      </c>
      <c r="E53859" s="169" t="s">
        <v>193</v>
      </c>
      <c r="F53859" s="169" t="s">
        <v>62</v>
      </c>
      <c r="G53859" s="169"/>
      <c r="H53859" s="176">
        <v>16.338000000000001</v>
      </c>
      <c r="I53859" s="177">
        <v>0.1</v>
      </c>
      <c r="J53859" s="176">
        <v>14.7042</v>
      </c>
      <c r="K53859" s="175"/>
      <c r="L53859" s="175"/>
    </row>
    <row r="53860" spans="1:12">
      <c r="A53860" s="169">
        <v>53859</v>
      </c>
      <c r="B53860" s="169" t="s">
        <v>11677</v>
      </c>
      <c r="C53860" s="169" t="s">
        <v>16343</v>
      </c>
      <c r="D53860" s="169" t="s">
        <v>16344</v>
      </c>
      <c r="E53860" s="169" t="s">
        <v>193</v>
      </c>
      <c r="F53860" s="169" t="s">
        <v>62</v>
      </c>
      <c r="G53860" s="169"/>
      <c r="H53860" s="176">
        <v>16.338000000000001</v>
      </c>
      <c r="I53860" s="177">
        <v>0.1</v>
      </c>
      <c r="J53860" s="176">
        <v>14.7042</v>
      </c>
      <c r="K53860" s="175"/>
      <c r="L53860" s="175"/>
    </row>
    <row r="53861" spans="1:12">
      <c r="A53861" s="169">
        <v>53860</v>
      </c>
      <c r="B53861" s="169" t="s">
        <v>11677</v>
      </c>
      <c r="C53861" s="169" t="s">
        <v>16345</v>
      </c>
      <c r="D53861" s="169" t="s">
        <v>16346</v>
      </c>
      <c r="E53861" s="169" t="s">
        <v>193</v>
      </c>
      <c r="F53861" s="169" t="s">
        <v>62</v>
      </c>
      <c r="G53861" s="169"/>
      <c r="H53861" s="176">
        <v>12.11</v>
      </c>
      <c r="I53861" s="177">
        <v>0.1</v>
      </c>
      <c r="J53861" s="176">
        <v>10.898999999999999</v>
      </c>
      <c r="K53861" s="175"/>
      <c r="L53861" s="175"/>
    </row>
    <row r="53862" spans="1:12">
      <c r="A53862" s="169">
        <v>53861</v>
      </c>
      <c r="B53862" s="169" t="s">
        <v>11677</v>
      </c>
      <c r="C53862" s="169" t="s">
        <v>16347</v>
      </c>
      <c r="D53862" s="169" t="s">
        <v>16348</v>
      </c>
      <c r="E53862" s="169" t="s">
        <v>193</v>
      </c>
      <c r="F53862" s="169" t="s">
        <v>62</v>
      </c>
      <c r="G53862" s="169"/>
      <c r="H53862" s="176">
        <v>12.11</v>
      </c>
      <c r="I53862" s="177">
        <v>0.1</v>
      </c>
      <c r="J53862" s="176">
        <v>10.898999999999999</v>
      </c>
      <c r="K53862" s="175"/>
      <c r="L53862" s="175"/>
    </row>
    <row r="53863" spans="1:12">
      <c r="A53863" s="169">
        <v>53862</v>
      </c>
      <c r="B53863" s="169" t="s">
        <v>11677</v>
      </c>
      <c r="C53863" s="169" t="s">
        <v>16349</v>
      </c>
      <c r="D53863" s="169" t="s">
        <v>16350</v>
      </c>
      <c r="E53863" s="169" t="s">
        <v>193</v>
      </c>
      <c r="F53863" s="169" t="s">
        <v>62</v>
      </c>
      <c r="G53863" s="169"/>
      <c r="H53863" s="176">
        <v>16.338000000000001</v>
      </c>
      <c r="I53863" s="177">
        <v>0.1</v>
      </c>
      <c r="J53863" s="176">
        <v>14.7042</v>
      </c>
      <c r="K53863" s="175"/>
      <c r="L53863" s="175"/>
    </row>
    <row r="53864" spans="1:12">
      <c r="A53864" s="169">
        <v>53863</v>
      </c>
      <c r="B53864" s="169" t="s">
        <v>11677</v>
      </c>
      <c r="C53864" s="169" t="s">
        <v>16351</v>
      </c>
      <c r="D53864" s="169" t="s">
        <v>16352</v>
      </c>
      <c r="E53864" s="169" t="s">
        <v>193</v>
      </c>
      <c r="F53864" s="169" t="s">
        <v>62</v>
      </c>
      <c r="G53864" s="169"/>
      <c r="H53864" s="176">
        <v>12.11</v>
      </c>
      <c r="I53864" s="177">
        <v>0.1</v>
      </c>
      <c r="J53864" s="176">
        <v>10.898999999999999</v>
      </c>
      <c r="K53864" s="175"/>
      <c r="L53864" s="175"/>
    </row>
    <row r="53865" spans="1:12">
      <c r="A53865" s="169">
        <v>53864</v>
      </c>
      <c r="B53865" s="169" t="s">
        <v>11677</v>
      </c>
      <c r="C53865" s="169" t="s">
        <v>16353</v>
      </c>
      <c r="D53865" s="169" t="s">
        <v>16354</v>
      </c>
      <c r="E53865" s="169" t="s">
        <v>193</v>
      </c>
      <c r="F53865" s="169" t="s">
        <v>62</v>
      </c>
      <c r="G53865" s="169"/>
      <c r="H53865" s="176">
        <v>16.338000000000001</v>
      </c>
      <c r="I53865" s="177">
        <v>0.1</v>
      </c>
      <c r="J53865" s="176">
        <v>14.7042</v>
      </c>
      <c r="K53865" s="175"/>
      <c r="L53865" s="175"/>
    </row>
    <row r="53866" spans="1:12">
      <c r="A53866" s="169">
        <v>53865</v>
      </c>
      <c r="B53866" s="169" t="s">
        <v>11677</v>
      </c>
      <c r="C53866" s="169" t="s">
        <v>16355</v>
      </c>
      <c r="D53866" s="169" t="s">
        <v>16356</v>
      </c>
      <c r="E53866" s="169" t="s">
        <v>193</v>
      </c>
      <c r="F53866" s="169" t="s">
        <v>62</v>
      </c>
      <c r="G53866" s="169"/>
      <c r="H53866" s="176">
        <v>12.11</v>
      </c>
      <c r="I53866" s="177">
        <v>0.1</v>
      </c>
      <c r="J53866" s="176">
        <v>10.898999999999999</v>
      </c>
      <c r="K53866" s="175"/>
      <c r="L53866" s="175"/>
    </row>
    <row r="53867" spans="1:12">
      <c r="A53867" s="169">
        <v>53866</v>
      </c>
      <c r="B53867" s="169" t="s">
        <v>11677</v>
      </c>
      <c r="C53867" s="169" t="s">
        <v>16357</v>
      </c>
      <c r="D53867" s="169" t="s">
        <v>16358</v>
      </c>
      <c r="E53867" s="169" t="s">
        <v>193</v>
      </c>
      <c r="F53867" s="169" t="s">
        <v>62</v>
      </c>
      <c r="G53867" s="169"/>
      <c r="H53867" s="176">
        <v>55.86</v>
      </c>
      <c r="I53867" s="177">
        <v>0.1</v>
      </c>
      <c r="J53867" s="176">
        <v>50.274000000000001</v>
      </c>
      <c r="K53867" s="175"/>
      <c r="L53867" s="175"/>
    </row>
    <row r="53868" spans="1:12">
      <c r="A53868" s="169">
        <v>53867</v>
      </c>
      <c r="B53868" s="169" t="s">
        <v>11677</v>
      </c>
      <c r="C53868" s="169" t="s">
        <v>16359</v>
      </c>
      <c r="D53868" s="169" t="s">
        <v>16360</v>
      </c>
      <c r="E53868" s="169" t="s">
        <v>193</v>
      </c>
      <c r="F53868" s="169" t="s">
        <v>62</v>
      </c>
      <c r="G53868" s="169"/>
      <c r="H53868" s="176">
        <v>54.6</v>
      </c>
      <c r="I53868" s="177">
        <v>0.1</v>
      </c>
      <c r="J53868" s="176">
        <v>49.14</v>
      </c>
      <c r="K53868" s="175"/>
      <c r="L53868" s="175"/>
    </row>
    <row r="53869" spans="1:12">
      <c r="A53869" s="169">
        <v>53868</v>
      </c>
      <c r="B53869" s="169" t="s">
        <v>11677</v>
      </c>
      <c r="C53869" s="169" t="s">
        <v>16361</v>
      </c>
      <c r="D53869" s="169" t="s">
        <v>16362</v>
      </c>
      <c r="E53869" s="169" t="s">
        <v>193</v>
      </c>
      <c r="F53869" s="169" t="s">
        <v>62</v>
      </c>
      <c r="G53869" s="169"/>
      <c r="H53869" s="176">
        <v>25.045999999999999</v>
      </c>
      <c r="I53869" s="177">
        <v>0.1</v>
      </c>
      <c r="J53869" s="176">
        <v>22.541399999999999</v>
      </c>
      <c r="K53869" s="175"/>
      <c r="L53869" s="175"/>
    </row>
    <row r="53870" spans="1:12">
      <c r="A53870" s="169">
        <v>53869</v>
      </c>
      <c r="B53870" s="169" t="s">
        <v>11677</v>
      </c>
      <c r="C53870" s="169" t="s">
        <v>16363</v>
      </c>
      <c r="D53870" s="169" t="s">
        <v>16364</v>
      </c>
      <c r="E53870" s="169" t="s">
        <v>193</v>
      </c>
      <c r="F53870" s="169" t="s">
        <v>62</v>
      </c>
      <c r="G53870" s="169"/>
      <c r="H53870" s="176">
        <v>25.045999999999999</v>
      </c>
      <c r="I53870" s="177">
        <v>0.1</v>
      </c>
      <c r="J53870" s="176">
        <v>22.541399999999999</v>
      </c>
      <c r="K53870" s="175"/>
      <c r="L53870" s="175"/>
    </row>
    <row r="53871" spans="1:12">
      <c r="A53871" s="169">
        <v>53870</v>
      </c>
      <c r="B53871" s="169" t="s">
        <v>11677</v>
      </c>
      <c r="C53871" s="169" t="s">
        <v>16365</v>
      </c>
      <c r="D53871" s="169" t="s">
        <v>16366</v>
      </c>
      <c r="E53871" s="169" t="s">
        <v>193</v>
      </c>
      <c r="F53871" s="169" t="s">
        <v>62</v>
      </c>
      <c r="G53871" s="169"/>
      <c r="H53871" s="176">
        <v>25.045999999999999</v>
      </c>
      <c r="I53871" s="177">
        <v>0.1</v>
      </c>
      <c r="J53871" s="176">
        <v>22.541399999999999</v>
      </c>
      <c r="K53871" s="175"/>
      <c r="L53871" s="175"/>
    </row>
    <row r="53872" spans="1:12">
      <c r="A53872" s="169">
        <v>53871</v>
      </c>
      <c r="B53872" s="169" t="s">
        <v>11677</v>
      </c>
      <c r="C53872" s="169" t="s">
        <v>16367</v>
      </c>
      <c r="D53872" s="169" t="s">
        <v>16368</v>
      </c>
      <c r="E53872" s="169" t="s">
        <v>193</v>
      </c>
      <c r="F53872" s="169" t="s">
        <v>62</v>
      </c>
      <c r="G53872" s="169"/>
      <c r="H53872" s="176">
        <v>25.045999999999999</v>
      </c>
      <c r="I53872" s="177">
        <v>0.1</v>
      </c>
      <c r="J53872" s="176">
        <v>22.541399999999999</v>
      </c>
      <c r="K53872" s="175"/>
      <c r="L53872" s="175"/>
    </row>
    <row r="53873" spans="1:12">
      <c r="A53873" s="169">
        <v>53872</v>
      </c>
      <c r="B53873" s="169" t="s">
        <v>11677</v>
      </c>
      <c r="C53873" s="169" t="s">
        <v>16369</v>
      </c>
      <c r="D53873" s="169" t="s">
        <v>16370</v>
      </c>
      <c r="E53873" s="169" t="s">
        <v>193</v>
      </c>
      <c r="F53873" s="169" t="s">
        <v>62</v>
      </c>
      <c r="G53873" s="169"/>
      <c r="H53873" s="176">
        <v>20.762</v>
      </c>
      <c r="I53873" s="177">
        <v>0.1</v>
      </c>
      <c r="J53873" s="176">
        <v>18.6858</v>
      </c>
      <c r="K53873" s="175"/>
      <c r="L53873" s="175"/>
    </row>
    <row r="53874" spans="1:12">
      <c r="A53874" s="169">
        <v>53873</v>
      </c>
      <c r="B53874" s="169" t="s">
        <v>11677</v>
      </c>
      <c r="C53874" s="169" t="s">
        <v>16371</v>
      </c>
      <c r="D53874" s="169" t="s">
        <v>16372</v>
      </c>
      <c r="E53874" s="169" t="s">
        <v>193</v>
      </c>
      <c r="F53874" s="169" t="s">
        <v>62</v>
      </c>
      <c r="G53874" s="169"/>
      <c r="H53874" s="176">
        <v>12.11</v>
      </c>
      <c r="I53874" s="177">
        <v>0.1</v>
      </c>
      <c r="J53874" s="176">
        <v>10.898999999999999</v>
      </c>
      <c r="K53874" s="175"/>
      <c r="L53874" s="175"/>
    </row>
    <row r="53875" spans="1:12">
      <c r="A53875" s="169">
        <v>53874</v>
      </c>
      <c r="B53875" s="169" t="s">
        <v>11677</v>
      </c>
      <c r="C53875" s="169" t="s">
        <v>16373</v>
      </c>
      <c r="D53875" s="169" t="s">
        <v>16374</v>
      </c>
      <c r="E53875" s="169" t="s">
        <v>193</v>
      </c>
      <c r="F53875" s="169" t="s">
        <v>62</v>
      </c>
      <c r="G53875" s="169"/>
      <c r="H53875" s="176">
        <v>18.564</v>
      </c>
      <c r="I53875" s="177">
        <v>0.1</v>
      </c>
      <c r="J53875" s="176">
        <v>16.707599999999999</v>
      </c>
      <c r="K53875" s="175"/>
      <c r="L53875" s="175"/>
    </row>
    <row r="53876" spans="1:12">
      <c r="A53876" s="169">
        <v>53875</v>
      </c>
      <c r="B53876" s="169" t="s">
        <v>11677</v>
      </c>
      <c r="C53876" s="169" t="s">
        <v>16375</v>
      </c>
      <c r="D53876" s="169" t="s">
        <v>16376</v>
      </c>
      <c r="E53876" s="169" t="s">
        <v>193</v>
      </c>
      <c r="F53876" s="169" t="s">
        <v>62</v>
      </c>
      <c r="G53876" s="169"/>
      <c r="H53876" s="176">
        <v>118.328</v>
      </c>
      <c r="I53876" s="177">
        <v>0.1</v>
      </c>
      <c r="J53876" s="176">
        <v>106.4952</v>
      </c>
      <c r="K53876" s="175"/>
      <c r="L53876" s="175"/>
    </row>
    <row r="53877" spans="1:12">
      <c r="A53877" s="169">
        <v>53876</v>
      </c>
      <c r="B53877" s="169" t="s">
        <v>11677</v>
      </c>
      <c r="C53877" s="169" t="s">
        <v>16377</v>
      </c>
      <c r="D53877" s="169" t="s">
        <v>16378</v>
      </c>
      <c r="E53877" s="169" t="s">
        <v>193</v>
      </c>
      <c r="F53877" s="169" t="s">
        <v>62</v>
      </c>
      <c r="G53877" s="169"/>
      <c r="H53877" s="176">
        <v>103.642</v>
      </c>
      <c r="I53877" s="177">
        <v>0.1</v>
      </c>
      <c r="J53877" s="176">
        <v>93.277799999999999</v>
      </c>
      <c r="K53877" s="175"/>
      <c r="L53877" s="175"/>
    </row>
    <row r="53878" spans="1:12">
      <c r="A53878" s="169">
        <v>53877</v>
      </c>
      <c r="B53878" s="169" t="s">
        <v>11677</v>
      </c>
      <c r="C53878" s="169" t="s">
        <v>16379</v>
      </c>
      <c r="D53878" s="169" t="s">
        <v>16380</v>
      </c>
      <c r="E53878" s="169" t="s">
        <v>193</v>
      </c>
      <c r="F53878" s="169" t="s">
        <v>62</v>
      </c>
      <c r="G53878" s="169"/>
      <c r="H53878" s="176">
        <v>103.642</v>
      </c>
      <c r="I53878" s="177">
        <v>0.1</v>
      </c>
      <c r="J53878" s="176">
        <v>93.277799999999999</v>
      </c>
      <c r="K53878" s="175"/>
      <c r="L53878" s="175"/>
    </row>
    <row r="53879" spans="1:12">
      <c r="A53879" s="169">
        <v>53878</v>
      </c>
      <c r="B53879" s="169" t="s">
        <v>11677</v>
      </c>
      <c r="C53879" s="169" t="s">
        <v>16381</v>
      </c>
      <c r="D53879" s="169" t="s">
        <v>16382</v>
      </c>
      <c r="E53879" s="169" t="s">
        <v>193</v>
      </c>
      <c r="F53879" s="169" t="s">
        <v>62</v>
      </c>
      <c r="G53879" s="169"/>
      <c r="H53879" s="176">
        <v>102.62</v>
      </c>
      <c r="I53879" s="177">
        <v>0.1</v>
      </c>
      <c r="J53879" s="176">
        <v>92.358000000000004</v>
      </c>
      <c r="K53879" s="175"/>
      <c r="L53879" s="175"/>
    </row>
    <row r="53880" spans="1:12">
      <c r="A53880" s="169">
        <v>53879</v>
      </c>
      <c r="B53880" s="169" t="s">
        <v>11677</v>
      </c>
      <c r="C53880" s="169" t="s">
        <v>16383</v>
      </c>
      <c r="D53880" s="169" t="s">
        <v>16384</v>
      </c>
      <c r="E53880" s="169" t="s">
        <v>193</v>
      </c>
      <c r="F53880" s="169" t="s">
        <v>62</v>
      </c>
      <c r="G53880" s="169"/>
      <c r="H53880" s="176">
        <v>35.643999999999998</v>
      </c>
      <c r="I53880" s="177">
        <v>0.1</v>
      </c>
      <c r="J53880" s="176">
        <v>32.079599999999999</v>
      </c>
      <c r="K53880" s="175"/>
      <c r="L53880" s="175"/>
    </row>
    <row r="53881" spans="1:12">
      <c r="A53881" s="169">
        <v>53880</v>
      </c>
      <c r="B53881" s="169" t="s">
        <v>11677</v>
      </c>
      <c r="C53881" s="169" t="s">
        <v>16385</v>
      </c>
      <c r="D53881" s="169" t="s">
        <v>16386</v>
      </c>
      <c r="E53881" s="169" t="s">
        <v>11798</v>
      </c>
      <c r="F53881" s="169" t="s">
        <v>62</v>
      </c>
      <c r="G53881" s="169"/>
      <c r="H53881" s="176">
        <v>13.762</v>
      </c>
      <c r="I53881" s="177">
        <v>0.1</v>
      </c>
      <c r="J53881" s="176">
        <v>12.3858</v>
      </c>
      <c r="K53881" s="175"/>
      <c r="L53881" s="175"/>
    </row>
    <row r="53882" spans="1:12">
      <c r="A53882" s="169">
        <v>53881</v>
      </c>
      <c r="B53882" s="169" t="s">
        <v>11677</v>
      </c>
      <c r="C53882" s="169" t="s">
        <v>16387</v>
      </c>
      <c r="D53882" s="169" t="s">
        <v>16388</v>
      </c>
      <c r="E53882" s="169" t="s">
        <v>11798</v>
      </c>
      <c r="F53882" s="169" t="s">
        <v>62</v>
      </c>
      <c r="G53882" s="169"/>
      <c r="H53882" s="176">
        <v>4.7039999999999997</v>
      </c>
      <c r="I53882" s="177">
        <v>0.1</v>
      </c>
      <c r="J53882" s="176">
        <v>4.2336</v>
      </c>
      <c r="K53882" s="175"/>
      <c r="L53882" s="175"/>
    </row>
    <row r="53883" spans="1:12">
      <c r="A53883" s="169">
        <v>53882</v>
      </c>
      <c r="B53883" s="169" t="s">
        <v>11677</v>
      </c>
      <c r="C53883" s="169" t="s">
        <v>16389</v>
      </c>
      <c r="D53883" s="169" t="s">
        <v>16390</v>
      </c>
      <c r="E53883" s="169" t="s">
        <v>11798</v>
      </c>
      <c r="F53883" s="169" t="s">
        <v>62</v>
      </c>
      <c r="G53883" s="169"/>
      <c r="H53883" s="176">
        <v>5.7539999999999996</v>
      </c>
      <c r="I53883" s="177">
        <v>0.1</v>
      </c>
      <c r="J53883" s="176">
        <v>5.1785999999999994</v>
      </c>
      <c r="K53883" s="175"/>
      <c r="L53883" s="175"/>
    </row>
    <row r="53884" spans="1:12">
      <c r="A53884" s="169">
        <v>53883</v>
      </c>
      <c r="B53884" s="169" t="s">
        <v>11677</v>
      </c>
      <c r="C53884" s="169" t="s">
        <v>16391</v>
      </c>
      <c r="D53884" s="169" t="s">
        <v>16392</v>
      </c>
      <c r="E53884" s="169" t="s">
        <v>193</v>
      </c>
      <c r="F53884" s="169" t="s">
        <v>62</v>
      </c>
      <c r="G53884" s="169"/>
      <c r="H53884" s="176">
        <v>4.6760000000000002</v>
      </c>
      <c r="I53884" s="177">
        <v>0.1</v>
      </c>
      <c r="J53884" s="176">
        <v>4.2084000000000001</v>
      </c>
      <c r="K53884" s="175"/>
      <c r="L53884" s="175"/>
    </row>
    <row r="53885" spans="1:12">
      <c r="A53885" s="169">
        <v>53884</v>
      </c>
      <c r="B53885" s="169" t="s">
        <v>11677</v>
      </c>
      <c r="C53885" s="169" t="s">
        <v>16393</v>
      </c>
      <c r="D53885" s="169" t="s">
        <v>16394</v>
      </c>
      <c r="E53885" s="169" t="s">
        <v>193</v>
      </c>
      <c r="F53885" s="169" t="s">
        <v>62</v>
      </c>
      <c r="G53885" s="169"/>
      <c r="H53885" s="176">
        <v>4.6760000000000002</v>
      </c>
      <c r="I53885" s="177">
        <v>0.1</v>
      </c>
      <c r="J53885" s="176">
        <v>4.2084000000000001</v>
      </c>
      <c r="K53885" s="175"/>
      <c r="L53885" s="175"/>
    </row>
    <row r="53886" spans="1:12">
      <c r="A53886" s="169">
        <v>53885</v>
      </c>
      <c r="B53886" s="169" t="s">
        <v>11677</v>
      </c>
      <c r="C53886" s="169" t="s">
        <v>16395</v>
      </c>
      <c r="D53886" s="169" t="s">
        <v>16396</v>
      </c>
      <c r="E53886" s="169" t="s">
        <v>193</v>
      </c>
      <c r="F53886" s="169" t="s">
        <v>62</v>
      </c>
      <c r="G53886" s="169"/>
      <c r="H53886" s="176">
        <v>13.79</v>
      </c>
      <c r="I53886" s="177">
        <v>0.1</v>
      </c>
      <c r="J53886" s="176">
        <v>12.411</v>
      </c>
      <c r="K53886" s="175"/>
      <c r="L53886" s="175"/>
    </row>
    <row r="53887" spans="1:12">
      <c r="A53887" s="169">
        <v>53886</v>
      </c>
      <c r="B53887" s="169" t="s">
        <v>11677</v>
      </c>
      <c r="C53887" s="169" t="s">
        <v>16397</v>
      </c>
      <c r="D53887" s="169" t="s">
        <v>16398</v>
      </c>
      <c r="E53887" s="169" t="s">
        <v>193</v>
      </c>
      <c r="F53887" s="169" t="s">
        <v>62</v>
      </c>
      <c r="G53887" s="169"/>
      <c r="H53887" s="176">
        <v>13.412000000000001</v>
      </c>
      <c r="I53887" s="177">
        <v>0.1</v>
      </c>
      <c r="J53887" s="176">
        <v>12.0708</v>
      </c>
      <c r="K53887" s="175"/>
      <c r="L53887" s="175"/>
    </row>
    <row r="53888" spans="1:12">
      <c r="A53888" s="169">
        <v>53887</v>
      </c>
      <c r="B53888" s="169" t="s">
        <v>11677</v>
      </c>
      <c r="C53888" s="169" t="s">
        <v>16399</v>
      </c>
      <c r="D53888" s="169" t="s">
        <v>16400</v>
      </c>
      <c r="E53888" s="169" t="s">
        <v>193</v>
      </c>
      <c r="F53888" s="169" t="s">
        <v>62</v>
      </c>
      <c r="G53888" s="169"/>
      <c r="H53888" s="176">
        <v>13.44</v>
      </c>
      <c r="I53888" s="177">
        <v>0.1</v>
      </c>
      <c r="J53888" s="176">
        <v>12.096</v>
      </c>
      <c r="K53888" s="175"/>
      <c r="L53888" s="175"/>
    </row>
    <row r="53889" spans="1:12">
      <c r="A53889" s="169">
        <v>53888</v>
      </c>
      <c r="B53889" s="169" t="s">
        <v>11677</v>
      </c>
      <c r="C53889" s="169" t="s">
        <v>16401</v>
      </c>
      <c r="D53889" s="169" t="s">
        <v>16402</v>
      </c>
      <c r="E53889" s="169" t="s">
        <v>193</v>
      </c>
      <c r="F53889" s="169" t="s">
        <v>62</v>
      </c>
      <c r="G53889" s="169"/>
      <c r="H53889" s="176">
        <v>16.547999999999998</v>
      </c>
      <c r="I53889" s="177">
        <v>0.1</v>
      </c>
      <c r="J53889" s="176">
        <v>14.893199999999998</v>
      </c>
      <c r="K53889" s="175"/>
      <c r="L53889" s="175"/>
    </row>
    <row r="53890" spans="1:12">
      <c r="A53890" s="169">
        <v>53889</v>
      </c>
      <c r="B53890" s="169" t="s">
        <v>11677</v>
      </c>
      <c r="C53890" s="169" t="s">
        <v>16403</v>
      </c>
      <c r="D53890" s="169" t="s">
        <v>16404</v>
      </c>
      <c r="E53890" s="169" t="s">
        <v>193</v>
      </c>
      <c r="F53890" s="169" t="s">
        <v>62</v>
      </c>
      <c r="G53890" s="169"/>
      <c r="H53890" s="176">
        <v>25.283999999999999</v>
      </c>
      <c r="I53890" s="177">
        <v>0.1</v>
      </c>
      <c r="J53890" s="176">
        <v>22.755599999999998</v>
      </c>
      <c r="K53890" s="175"/>
      <c r="L53890" s="175"/>
    </row>
    <row r="53891" spans="1:12">
      <c r="A53891" s="169">
        <v>53890</v>
      </c>
      <c r="B53891" s="169" t="s">
        <v>11677</v>
      </c>
      <c r="C53891" s="169" t="s">
        <v>16405</v>
      </c>
      <c r="D53891" s="169" t="s">
        <v>16406</v>
      </c>
      <c r="E53891" s="169" t="s">
        <v>193</v>
      </c>
      <c r="F53891" s="169" t="s">
        <v>62</v>
      </c>
      <c r="G53891" s="169"/>
      <c r="H53891" s="176">
        <v>14.28</v>
      </c>
      <c r="I53891" s="177">
        <v>0.1</v>
      </c>
      <c r="J53891" s="176">
        <v>12.852</v>
      </c>
      <c r="K53891" s="175"/>
      <c r="L53891" s="175"/>
    </row>
    <row r="53892" spans="1:12">
      <c r="A53892" s="169">
        <v>53891</v>
      </c>
      <c r="B53892" s="169" t="s">
        <v>11677</v>
      </c>
      <c r="C53892" s="169" t="s">
        <v>16407</v>
      </c>
      <c r="D53892" s="169" t="s">
        <v>16408</v>
      </c>
      <c r="E53892" s="169" t="s">
        <v>193</v>
      </c>
      <c r="F53892" s="169" t="s">
        <v>62</v>
      </c>
      <c r="G53892" s="169"/>
      <c r="H53892" s="176">
        <v>59.597999999999999</v>
      </c>
      <c r="I53892" s="177">
        <v>0.1</v>
      </c>
      <c r="J53892" s="176">
        <v>53.638199999999998</v>
      </c>
      <c r="K53892" s="175"/>
      <c r="L53892" s="175"/>
    </row>
    <row r="53893" spans="1:12">
      <c r="A53893" s="169">
        <v>53892</v>
      </c>
      <c r="B53893" s="169" t="s">
        <v>11677</v>
      </c>
      <c r="C53893" s="169" t="s">
        <v>16409</v>
      </c>
      <c r="D53893" s="169" t="s">
        <v>16410</v>
      </c>
      <c r="E53893" s="169" t="s">
        <v>193</v>
      </c>
      <c r="F53893" s="169" t="s">
        <v>62</v>
      </c>
      <c r="G53893" s="169"/>
      <c r="H53893" s="176">
        <v>66.290000000000006</v>
      </c>
      <c r="I53893" s="177">
        <v>0.1</v>
      </c>
      <c r="J53893" s="176">
        <v>59.661000000000001</v>
      </c>
      <c r="K53893" s="175"/>
      <c r="L53893" s="175"/>
    </row>
    <row r="53894" spans="1:12">
      <c r="A53894" s="169">
        <v>53893</v>
      </c>
      <c r="B53894" s="169" t="s">
        <v>11677</v>
      </c>
      <c r="C53894" s="169" t="s">
        <v>16411</v>
      </c>
      <c r="D53894" s="169" t="s">
        <v>16412</v>
      </c>
      <c r="E53894" s="169" t="s">
        <v>193</v>
      </c>
      <c r="F53894" s="169" t="s">
        <v>62</v>
      </c>
      <c r="G53894" s="169"/>
      <c r="H53894" s="176">
        <v>104.17400000000001</v>
      </c>
      <c r="I53894" s="177">
        <v>0.1</v>
      </c>
      <c r="J53894" s="176">
        <v>93.756600000000006</v>
      </c>
      <c r="K53894" s="175"/>
      <c r="L53894" s="175"/>
    </row>
    <row r="53895" spans="1:12">
      <c r="A53895" s="169">
        <v>53894</v>
      </c>
      <c r="B53895" s="169" t="s">
        <v>11677</v>
      </c>
      <c r="C53895" s="169" t="s">
        <v>16413</v>
      </c>
      <c r="D53895" s="169" t="s">
        <v>16414</v>
      </c>
      <c r="E53895" s="169" t="s">
        <v>193</v>
      </c>
      <c r="F53895" s="169" t="s">
        <v>62</v>
      </c>
      <c r="G53895" s="169"/>
      <c r="H53895" s="176">
        <v>58.323999999999998</v>
      </c>
      <c r="I53895" s="177">
        <v>0.1</v>
      </c>
      <c r="J53895" s="176">
        <v>52.491599999999998</v>
      </c>
      <c r="K53895" s="175"/>
      <c r="L53895" s="175"/>
    </row>
    <row r="53896" spans="1:12">
      <c r="A53896" s="169">
        <v>53895</v>
      </c>
      <c r="B53896" s="169" t="s">
        <v>11677</v>
      </c>
      <c r="C53896" s="169" t="s">
        <v>16415</v>
      </c>
      <c r="D53896" s="169" t="s">
        <v>16416</v>
      </c>
      <c r="E53896" s="169" t="s">
        <v>193</v>
      </c>
      <c r="F53896" s="169" t="s">
        <v>62</v>
      </c>
      <c r="G53896" s="169"/>
      <c r="H53896" s="176">
        <v>124.376</v>
      </c>
      <c r="I53896" s="177">
        <v>0.1</v>
      </c>
      <c r="J53896" s="176">
        <v>111.9384</v>
      </c>
      <c r="K53896" s="175"/>
      <c r="L53896" s="175"/>
    </row>
    <row r="53897" spans="1:12">
      <c r="A53897" s="169">
        <v>53896</v>
      </c>
      <c r="B53897" s="169" t="s">
        <v>11677</v>
      </c>
      <c r="C53897" s="169" t="s">
        <v>16417</v>
      </c>
      <c r="D53897" s="169" t="s">
        <v>16418</v>
      </c>
      <c r="E53897" s="169" t="s">
        <v>193</v>
      </c>
      <c r="F53897" s="169" t="s">
        <v>62</v>
      </c>
      <c r="G53897" s="169"/>
      <c r="H53897" s="176">
        <v>140.63</v>
      </c>
      <c r="I53897" s="177">
        <v>0.1</v>
      </c>
      <c r="J53897" s="176">
        <v>126.56699999999999</v>
      </c>
      <c r="K53897" s="175"/>
      <c r="L53897" s="175"/>
    </row>
    <row r="53898" spans="1:12">
      <c r="A53898" s="169">
        <v>53897</v>
      </c>
      <c r="B53898" s="169" t="s">
        <v>11677</v>
      </c>
      <c r="C53898" s="169" t="s">
        <v>16419</v>
      </c>
      <c r="D53898" s="169" t="s">
        <v>16420</v>
      </c>
      <c r="E53898" s="169" t="s">
        <v>193</v>
      </c>
      <c r="F53898" s="169" t="s">
        <v>62</v>
      </c>
      <c r="G53898" s="169"/>
      <c r="H53898" s="176">
        <v>142.64599999999999</v>
      </c>
      <c r="I53898" s="177">
        <v>0.1</v>
      </c>
      <c r="J53898" s="176">
        <v>128.38139999999999</v>
      </c>
      <c r="K53898" s="175"/>
      <c r="L53898" s="175"/>
    </row>
    <row r="53899" spans="1:12">
      <c r="A53899" s="169">
        <v>53898</v>
      </c>
      <c r="B53899" s="169" t="s">
        <v>11677</v>
      </c>
      <c r="C53899" s="169" t="s">
        <v>16421</v>
      </c>
      <c r="D53899" s="169" t="s">
        <v>16422</v>
      </c>
      <c r="E53899" s="169" t="s">
        <v>193</v>
      </c>
      <c r="F53899" s="169" t="s">
        <v>62</v>
      </c>
      <c r="G53899" s="169"/>
      <c r="H53899" s="176">
        <v>25.648</v>
      </c>
      <c r="I53899" s="177">
        <v>0.1</v>
      </c>
      <c r="J53899" s="176">
        <v>23.083199999999998</v>
      </c>
      <c r="K53899" s="175"/>
      <c r="L53899" s="175"/>
    </row>
    <row r="53900" spans="1:12">
      <c r="A53900" s="169">
        <v>53899</v>
      </c>
      <c r="B53900" s="169" t="s">
        <v>11677</v>
      </c>
      <c r="C53900" s="169" t="s">
        <v>16423</v>
      </c>
      <c r="D53900" s="169" t="s">
        <v>16424</v>
      </c>
      <c r="E53900" s="169" t="s">
        <v>11798</v>
      </c>
      <c r="F53900" s="169" t="s">
        <v>62</v>
      </c>
      <c r="G53900" s="169"/>
      <c r="H53900" s="176">
        <v>2.1840000000000002</v>
      </c>
      <c r="I53900" s="177">
        <v>0.1</v>
      </c>
      <c r="J53900" s="176">
        <v>1.9656000000000002</v>
      </c>
      <c r="K53900" s="175"/>
      <c r="L53900" s="175"/>
    </row>
    <row r="53901" spans="1:12">
      <c r="A53901" s="169">
        <v>53900</v>
      </c>
      <c r="B53901" s="169" t="s">
        <v>11677</v>
      </c>
      <c r="C53901" s="169" t="s">
        <v>16425</v>
      </c>
      <c r="D53901" s="169" t="s">
        <v>16426</v>
      </c>
      <c r="E53901" s="169" t="s">
        <v>11798</v>
      </c>
      <c r="F53901" s="169" t="s">
        <v>62</v>
      </c>
      <c r="G53901" s="169"/>
      <c r="H53901" s="176">
        <v>2.1840000000000002</v>
      </c>
      <c r="I53901" s="177">
        <v>0.1</v>
      </c>
      <c r="J53901" s="176">
        <v>1.9656000000000002</v>
      </c>
      <c r="K53901" s="175"/>
      <c r="L53901" s="175"/>
    </row>
    <row r="53902" spans="1:12">
      <c r="A53902" s="169">
        <v>53901</v>
      </c>
      <c r="B53902" s="169" t="s">
        <v>11677</v>
      </c>
      <c r="C53902" s="169" t="s">
        <v>16427</v>
      </c>
      <c r="D53902" s="169" t="s">
        <v>16428</v>
      </c>
      <c r="E53902" s="169" t="s">
        <v>11798</v>
      </c>
      <c r="F53902" s="169" t="s">
        <v>62</v>
      </c>
      <c r="G53902" s="169"/>
      <c r="H53902" s="176">
        <v>2.1840000000000002</v>
      </c>
      <c r="I53902" s="177">
        <v>0.1</v>
      </c>
      <c r="J53902" s="176">
        <v>1.9656000000000002</v>
      </c>
      <c r="K53902" s="175"/>
      <c r="L53902" s="175"/>
    </row>
    <row r="53903" spans="1:12">
      <c r="A53903" s="169">
        <v>53902</v>
      </c>
      <c r="B53903" s="169" t="s">
        <v>11677</v>
      </c>
      <c r="C53903" s="169" t="s">
        <v>16429</v>
      </c>
      <c r="D53903" s="169" t="s">
        <v>16430</v>
      </c>
      <c r="E53903" s="169" t="s">
        <v>11798</v>
      </c>
      <c r="F53903" s="169" t="s">
        <v>62</v>
      </c>
      <c r="G53903" s="169"/>
      <c r="H53903" s="176">
        <v>3.1920000000000002</v>
      </c>
      <c r="I53903" s="177">
        <v>0.1</v>
      </c>
      <c r="J53903" s="176">
        <v>2.8728000000000002</v>
      </c>
      <c r="K53903" s="175"/>
      <c r="L53903" s="175"/>
    </row>
    <row r="53904" spans="1:12">
      <c r="A53904" s="169">
        <v>53903</v>
      </c>
      <c r="B53904" s="169" t="s">
        <v>11677</v>
      </c>
      <c r="C53904" s="169" t="s">
        <v>16431</v>
      </c>
      <c r="D53904" s="169" t="s">
        <v>16432</v>
      </c>
      <c r="E53904" s="169" t="s">
        <v>11798</v>
      </c>
      <c r="F53904" s="169" t="s">
        <v>62</v>
      </c>
      <c r="G53904" s="169"/>
      <c r="H53904" s="176">
        <v>3.1920000000000002</v>
      </c>
      <c r="I53904" s="177">
        <v>0.1</v>
      </c>
      <c r="J53904" s="176">
        <v>2.8728000000000002</v>
      </c>
      <c r="K53904" s="175"/>
      <c r="L53904" s="175"/>
    </row>
    <row r="53905" spans="1:12">
      <c r="A53905" s="169">
        <v>53904</v>
      </c>
      <c r="B53905" s="169" t="s">
        <v>11677</v>
      </c>
      <c r="C53905" s="169" t="s">
        <v>16433</v>
      </c>
      <c r="D53905" s="169" t="s">
        <v>16434</v>
      </c>
      <c r="E53905" s="169" t="s">
        <v>11798</v>
      </c>
      <c r="F53905" s="169" t="s">
        <v>62</v>
      </c>
      <c r="G53905" s="169"/>
      <c r="H53905" s="176">
        <v>3.1920000000000002</v>
      </c>
      <c r="I53905" s="177">
        <v>0.1</v>
      </c>
      <c r="J53905" s="176">
        <v>2.8728000000000002</v>
      </c>
      <c r="K53905" s="175"/>
      <c r="L53905" s="175"/>
    </row>
    <row r="53906" spans="1:12">
      <c r="A53906" s="169">
        <v>53905</v>
      </c>
      <c r="B53906" s="169" t="s">
        <v>11677</v>
      </c>
      <c r="C53906" s="169" t="s">
        <v>16435</v>
      </c>
      <c r="D53906" s="169" t="s">
        <v>16436</v>
      </c>
      <c r="E53906" s="169" t="s">
        <v>11798</v>
      </c>
      <c r="F53906" s="169" t="s">
        <v>62</v>
      </c>
      <c r="G53906" s="169"/>
      <c r="H53906" s="176">
        <v>4.032</v>
      </c>
      <c r="I53906" s="177">
        <v>0.1</v>
      </c>
      <c r="J53906" s="176">
        <v>3.6288</v>
      </c>
      <c r="K53906" s="175"/>
      <c r="L53906" s="175"/>
    </row>
    <row r="53907" spans="1:12">
      <c r="A53907" s="169">
        <v>53906</v>
      </c>
      <c r="B53907" s="169" t="s">
        <v>11677</v>
      </c>
      <c r="C53907" s="169" t="s">
        <v>16437</v>
      </c>
      <c r="D53907" s="169" t="s">
        <v>16438</v>
      </c>
      <c r="E53907" s="169" t="s">
        <v>11798</v>
      </c>
      <c r="F53907" s="169" t="s">
        <v>62</v>
      </c>
      <c r="G53907" s="169"/>
      <c r="H53907" s="176">
        <v>4.032</v>
      </c>
      <c r="I53907" s="177">
        <v>0.1</v>
      </c>
      <c r="J53907" s="176">
        <v>3.6288</v>
      </c>
      <c r="K53907" s="175"/>
      <c r="L53907" s="175"/>
    </row>
    <row r="53908" spans="1:12">
      <c r="A53908" s="169">
        <v>53907</v>
      </c>
      <c r="B53908" s="169" t="s">
        <v>11677</v>
      </c>
      <c r="C53908" s="169" t="s">
        <v>16439</v>
      </c>
      <c r="D53908" s="169" t="s">
        <v>16440</v>
      </c>
      <c r="E53908" s="169" t="s">
        <v>11798</v>
      </c>
      <c r="F53908" s="169" t="s">
        <v>62</v>
      </c>
      <c r="G53908" s="169"/>
      <c r="H53908" s="176">
        <v>4.032</v>
      </c>
      <c r="I53908" s="177">
        <v>0.1</v>
      </c>
      <c r="J53908" s="176">
        <v>3.6288</v>
      </c>
      <c r="K53908" s="175"/>
      <c r="L53908" s="175"/>
    </row>
    <row r="53909" spans="1:12">
      <c r="A53909" s="169">
        <v>53908</v>
      </c>
      <c r="B53909" s="169" t="s">
        <v>11677</v>
      </c>
      <c r="C53909" s="169" t="s">
        <v>16441</v>
      </c>
      <c r="D53909" s="169" t="s">
        <v>16442</v>
      </c>
      <c r="E53909" s="169" t="s">
        <v>193</v>
      </c>
      <c r="F53909" s="169" t="s">
        <v>62</v>
      </c>
      <c r="G53909" s="169"/>
      <c r="H53909" s="176">
        <v>21.405999999999999</v>
      </c>
      <c r="I53909" s="177">
        <v>0.1</v>
      </c>
      <c r="J53909" s="176">
        <v>19.2654</v>
      </c>
      <c r="K53909" s="175"/>
      <c r="L53909" s="175"/>
    </row>
    <row r="53910" spans="1:12">
      <c r="A53910" s="169">
        <v>53909</v>
      </c>
      <c r="B53910" s="169" t="s">
        <v>11677</v>
      </c>
      <c r="C53910" s="169" t="s">
        <v>16443</v>
      </c>
      <c r="D53910" s="169" t="s">
        <v>16444</v>
      </c>
      <c r="E53910" s="169" t="s">
        <v>193</v>
      </c>
      <c r="F53910" s="169" t="s">
        <v>62</v>
      </c>
      <c r="G53910" s="169"/>
      <c r="H53910" s="176">
        <v>29.722000000000001</v>
      </c>
      <c r="I53910" s="177">
        <v>0.1</v>
      </c>
      <c r="J53910" s="176">
        <v>26.7498</v>
      </c>
      <c r="K53910" s="175"/>
      <c r="L53910" s="175"/>
    </row>
    <row r="53911" spans="1:12">
      <c r="A53911" s="169">
        <v>53910</v>
      </c>
      <c r="B53911" s="169" t="s">
        <v>11677</v>
      </c>
      <c r="C53911" s="169" t="s">
        <v>16445</v>
      </c>
      <c r="D53911" s="169" t="s">
        <v>16446</v>
      </c>
      <c r="E53911" s="169" t="s">
        <v>193</v>
      </c>
      <c r="F53911" s="169" t="s">
        <v>62</v>
      </c>
      <c r="G53911" s="169"/>
      <c r="H53911" s="176">
        <v>97.384</v>
      </c>
      <c r="I53911" s="177">
        <v>0.1</v>
      </c>
      <c r="J53911" s="176">
        <v>87.645600000000002</v>
      </c>
      <c r="K53911" s="175"/>
      <c r="L53911" s="175"/>
    </row>
    <row r="53912" spans="1:12">
      <c r="A53912" s="169">
        <v>53911</v>
      </c>
      <c r="B53912" s="169" t="s">
        <v>11677</v>
      </c>
      <c r="C53912" s="169" t="s">
        <v>16447</v>
      </c>
      <c r="D53912" s="169" t="s">
        <v>16448</v>
      </c>
      <c r="E53912" s="169" t="s">
        <v>193</v>
      </c>
      <c r="F53912" s="169" t="s">
        <v>62</v>
      </c>
      <c r="G53912" s="169"/>
      <c r="H53912" s="176">
        <v>35.938000000000002</v>
      </c>
      <c r="I53912" s="177">
        <v>0.1</v>
      </c>
      <c r="J53912" s="176">
        <v>32.344200000000001</v>
      </c>
      <c r="K53912" s="175"/>
      <c r="L53912" s="175"/>
    </row>
    <row r="53913" spans="1:12">
      <c r="A53913" s="169">
        <v>53912</v>
      </c>
      <c r="B53913" s="169" t="s">
        <v>11677</v>
      </c>
      <c r="C53913" s="169" t="s">
        <v>16449</v>
      </c>
      <c r="D53913" s="169" t="s">
        <v>16450</v>
      </c>
      <c r="E53913" s="169" t="s">
        <v>193</v>
      </c>
      <c r="F53913" s="169" t="s">
        <v>62</v>
      </c>
      <c r="G53913" s="169"/>
      <c r="H53913" s="176">
        <v>39.648000000000003</v>
      </c>
      <c r="I53913" s="177">
        <v>0.1</v>
      </c>
      <c r="J53913" s="176">
        <v>35.683199999999999</v>
      </c>
      <c r="K53913" s="175"/>
      <c r="L53913" s="175"/>
    </row>
    <row r="53914" spans="1:12">
      <c r="A53914" s="169">
        <v>53913</v>
      </c>
      <c r="B53914" s="169" t="s">
        <v>11677</v>
      </c>
      <c r="C53914" s="169" t="s">
        <v>16451</v>
      </c>
      <c r="D53914" s="169" t="s">
        <v>16452</v>
      </c>
      <c r="E53914" s="169" t="s">
        <v>193</v>
      </c>
      <c r="F53914" s="169" t="s">
        <v>62</v>
      </c>
      <c r="G53914" s="169"/>
      <c r="H53914" s="176">
        <v>58.52</v>
      </c>
      <c r="I53914" s="177">
        <v>0.1</v>
      </c>
      <c r="J53914" s="176">
        <v>52.668000000000006</v>
      </c>
      <c r="K53914" s="175"/>
      <c r="L53914" s="175"/>
    </row>
    <row r="53915" spans="1:12">
      <c r="A53915" s="169">
        <v>53914</v>
      </c>
      <c r="B53915" s="169" t="s">
        <v>11677</v>
      </c>
      <c r="C53915" s="169" t="s">
        <v>16453</v>
      </c>
      <c r="D53915" s="169" t="s">
        <v>16454</v>
      </c>
      <c r="E53915" s="169" t="s">
        <v>193</v>
      </c>
      <c r="F53915" s="169" t="s">
        <v>62</v>
      </c>
      <c r="G53915" s="169"/>
      <c r="H53915" s="176">
        <v>21.797999999999998</v>
      </c>
      <c r="I53915" s="177">
        <v>0.1</v>
      </c>
      <c r="J53915" s="176">
        <v>19.618199999999998</v>
      </c>
      <c r="K53915" s="175"/>
      <c r="L53915" s="175"/>
    </row>
    <row r="53916" spans="1:12">
      <c r="A53916" s="169">
        <v>53915</v>
      </c>
      <c r="B53916" s="169" t="s">
        <v>11677</v>
      </c>
      <c r="C53916" s="169" t="s">
        <v>16455</v>
      </c>
      <c r="D53916" s="169" t="s">
        <v>16456</v>
      </c>
      <c r="E53916" s="169" t="s">
        <v>193</v>
      </c>
      <c r="F53916" s="169" t="s">
        <v>62</v>
      </c>
      <c r="G53916" s="169"/>
      <c r="H53916" s="176">
        <v>26.585999999999999</v>
      </c>
      <c r="I53916" s="177">
        <v>0.1</v>
      </c>
      <c r="J53916" s="176">
        <v>23.927399999999999</v>
      </c>
      <c r="K53916" s="175"/>
      <c r="L53916" s="175"/>
    </row>
    <row r="53917" spans="1:12">
      <c r="A53917" s="169">
        <v>53916</v>
      </c>
      <c r="B53917" s="169" t="s">
        <v>11677</v>
      </c>
      <c r="C53917" s="169" t="s">
        <v>16457</v>
      </c>
      <c r="D53917" s="169" t="s">
        <v>16458</v>
      </c>
      <c r="E53917" s="169" t="s">
        <v>193</v>
      </c>
      <c r="F53917" s="169" t="s">
        <v>62</v>
      </c>
      <c r="G53917" s="169"/>
      <c r="H53917" s="176">
        <v>107.352</v>
      </c>
      <c r="I53917" s="177">
        <v>0.1</v>
      </c>
      <c r="J53917" s="176">
        <v>96.616799999999998</v>
      </c>
      <c r="K53917" s="175"/>
      <c r="L53917" s="175"/>
    </row>
    <row r="53918" spans="1:12">
      <c r="A53918" s="169">
        <v>53917</v>
      </c>
      <c r="B53918" s="169" t="s">
        <v>11677</v>
      </c>
      <c r="C53918" s="169" t="s">
        <v>16459</v>
      </c>
      <c r="D53918" s="169" t="s">
        <v>16460</v>
      </c>
      <c r="E53918" s="169" t="s">
        <v>193</v>
      </c>
      <c r="F53918" s="169" t="s">
        <v>62</v>
      </c>
      <c r="G53918" s="169"/>
      <c r="H53918" s="176">
        <v>126.994</v>
      </c>
      <c r="I53918" s="177">
        <v>0.1</v>
      </c>
      <c r="J53918" s="176">
        <v>114.2946</v>
      </c>
      <c r="K53918" s="175"/>
      <c r="L53918" s="175"/>
    </row>
    <row r="53919" spans="1:12">
      <c r="A53919" s="169">
        <v>53918</v>
      </c>
      <c r="B53919" s="169" t="s">
        <v>11677</v>
      </c>
      <c r="C53919" s="169" t="s">
        <v>16461</v>
      </c>
      <c r="D53919" s="169" t="s">
        <v>16462</v>
      </c>
      <c r="E53919" s="169" t="s">
        <v>193</v>
      </c>
      <c r="F53919" s="169" t="s">
        <v>62</v>
      </c>
      <c r="G53919" s="169"/>
      <c r="H53919" s="176">
        <v>126.994</v>
      </c>
      <c r="I53919" s="177">
        <v>0.1</v>
      </c>
      <c r="J53919" s="176">
        <v>114.2946</v>
      </c>
      <c r="K53919" s="175"/>
      <c r="L53919" s="175"/>
    </row>
    <row r="53920" spans="1:12">
      <c r="A53920" s="169">
        <v>53919</v>
      </c>
      <c r="B53920" s="169" t="s">
        <v>11677</v>
      </c>
      <c r="C53920" s="169" t="s">
        <v>16463</v>
      </c>
      <c r="D53920" s="169" t="s">
        <v>16464</v>
      </c>
      <c r="E53920" s="169" t="s">
        <v>193</v>
      </c>
      <c r="F53920" s="169" t="s">
        <v>62</v>
      </c>
      <c r="G53920" s="169"/>
      <c r="H53920" s="176">
        <v>340.22800000000001</v>
      </c>
      <c r="I53920" s="177">
        <v>0.1</v>
      </c>
      <c r="J53920" s="176">
        <v>306.20519999999999</v>
      </c>
      <c r="K53920" s="175"/>
      <c r="L53920" s="175"/>
    </row>
    <row r="53921" spans="1:12">
      <c r="A53921" s="169">
        <v>53920</v>
      </c>
      <c r="B53921" s="169" t="s">
        <v>11677</v>
      </c>
      <c r="C53921" s="169" t="s">
        <v>16465</v>
      </c>
      <c r="D53921" s="169" t="s">
        <v>16466</v>
      </c>
      <c r="E53921" s="169" t="s">
        <v>193</v>
      </c>
      <c r="F53921" s="169" t="s">
        <v>62</v>
      </c>
      <c r="G53921" s="169"/>
      <c r="H53921" s="176">
        <v>107.352</v>
      </c>
      <c r="I53921" s="177">
        <v>0.1</v>
      </c>
      <c r="J53921" s="176">
        <v>96.616799999999998</v>
      </c>
      <c r="K53921" s="175"/>
      <c r="L53921" s="175"/>
    </row>
    <row r="53922" spans="1:12">
      <c r="A53922" s="169">
        <v>53921</v>
      </c>
      <c r="B53922" s="169" t="s">
        <v>11677</v>
      </c>
      <c r="C53922" s="169" t="s">
        <v>16467</v>
      </c>
      <c r="D53922" s="169" t="s">
        <v>16468</v>
      </c>
      <c r="E53922" s="169" t="s">
        <v>193</v>
      </c>
      <c r="F53922" s="169" t="s">
        <v>62</v>
      </c>
      <c r="G53922" s="169"/>
      <c r="H53922" s="176">
        <v>121.85599999999999</v>
      </c>
      <c r="I53922" s="177">
        <v>0.1</v>
      </c>
      <c r="J53922" s="176">
        <v>109.6704</v>
      </c>
      <c r="K53922" s="175"/>
      <c r="L53922" s="175"/>
    </row>
    <row r="53923" spans="1:12">
      <c r="A53923" s="169">
        <v>53922</v>
      </c>
      <c r="B53923" s="169" t="s">
        <v>11677</v>
      </c>
      <c r="C53923" s="169" t="s">
        <v>16469</v>
      </c>
      <c r="D53923" s="169" t="s">
        <v>16470</v>
      </c>
      <c r="E53923" s="169" t="s">
        <v>193</v>
      </c>
      <c r="F53923" s="169" t="s">
        <v>62</v>
      </c>
      <c r="G53923" s="169"/>
      <c r="H53923" s="176">
        <v>140.09800000000001</v>
      </c>
      <c r="I53923" s="177">
        <v>0.1</v>
      </c>
      <c r="J53923" s="176">
        <v>126.08820000000001</v>
      </c>
      <c r="K53923" s="175"/>
      <c r="L53923" s="175"/>
    </row>
    <row r="53924" spans="1:12">
      <c r="A53924" s="169">
        <v>53923</v>
      </c>
      <c r="B53924" s="169" t="s">
        <v>11677</v>
      </c>
      <c r="C53924" s="169" t="s">
        <v>16471</v>
      </c>
      <c r="D53924" s="169" t="s">
        <v>16472</v>
      </c>
      <c r="E53924" s="169" t="s">
        <v>193</v>
      </c>
      <c r="F53924" s="169" t="s">
        <v>62</v>
      </c>
      <c r="G53924" s="169"/>
      <c r="H53924" s="176">
        <v>140.09800000000001</v>
      </c>
      <c r="I53924" s="177">
        <v>0.1</v>
      </c>
      <c r="J53924" s="176">
        <v>126.08820000000001</v>
      </c>
      <c r="K53924" s="175"/>
      <c r="L53924" s="175"/>
    </row>
    <row r="53925" spans="1:12">
      <c r="A53925" s="169">
        <v>53924</v>
      </c>
      <c r="B53925" s="169" t="s">
        <v>11677</v>
      </c>
      <c r="C53925" s="169" t="s">
        <v>16473</v>
      </c>
      <c r="D53925" s="169" t="s">
        <v>16474</v>
      </c>
      <c r="E53925" s="169" t="s">
        <v>193</v>
      </c>
      <c r="F53925" s="169" t="s">
        <v>62</v>
      </c>
      <c r="G53925" s="169"/>
      <c r="H53925" s="176">
        <v>121.85599999999999</v>
      </c>
      <c r="I53925" s="177">
        <v>0.1</v>
      </c>
      <c r="J53925" s="176">
        <v>109.6704</v>
      </c>
      <c r="K53925" s="175"/>
      <c r="L53925" s="175"/>
    </row>
    <row r="53926" spans="1:12">
      <c r="A53926" s="169">
        <v>53925</v>
      </c>
      <c r="B53926" s="169" t="s">
        <v>11677</v>
      </c>
      <c r="C53926" s="169" t="s">
        <v>16475</v>
      </c>
      <c r="D53926" s="169" t="s">
        <v>16476</v>
      </c>
      <c r="E53926" s="169" t="s">
        <v>193</v>
      </c>
      <c r="F53926" s="169" t="s">
        <v>62</v>
      </c>
      <c r="G53926" s="169"/>
      <c r="H53926" s="176">
        <v>112.11199999999999</v>
      </c>
      <c r="I53926" s="177">
        <v>0.1</v>
      </c>
      <c r="J53926" s="176">
        <v>100.90079999999999</v>
      </c>
      <c r="K53926" s="175"/>
      <c r="L53926" s="175"/>
    </row>
    <row r="53927" spans="1:12">
      <c r="A53927" s="169">
        <v>53926</v>
      </c>
      <c r="B53927" s="169" t="s">
        <v>11677</v>
      </c>
      <c r="C53927" s="169" t="s">
        <v>16477</v>
      </c>
      <c r="D53927" s="169" t="s">
        <v>16478</v>
      </c>
      <c r="E53927" s="169" t="s">
        <v>193</v>
      </c>
      <c r="F53927" s="169" t="s">
        <v>62</v>
      </c>
      <c r="G53927" s="169"/>
      <c r="H53927" s="176">
        <v>127.26</v>
      </c>
      <c r="I53927" s="177">
        <v>0.1</v>
      </c>
      <c r="J53927" s="176">
        <v>114.53400000000001</v>
      </c>
      <c r="K53927" s="175"/>
      <c r="L53927" s="175"/>
    </row>
    <row r="53928" spans="1:12">
      <c r="A53928" s="169">
        <v>53927</v>
      </c>
      <c r="B53928" s="169" t="s">
        <v>11677</v>
      </c>
      <c r="C53928" s="169" t="s">
        <v>16479</v>
      </c>
      <c r="D53928" s="169" t="s">
        <v>16480</v>
      </c>
      <c r="E53928" s="169" t="s">
        <v>193</v>
      </c>
      <c r="F53928" s="169" t="s">
        <v>62</v>
      </c>
      <c r="G53928" s="169"/>
      <c r="H53928" s="176">
        <v>107.352</v>
      </c>
      <c r="I53928" s="177">
        <v>0.1</v>
      </c>
      <c r="J53928" s="176">
        <v>96.616799999999998</v>
      </c>
      <c r="K53928" s="175"/>
      <c r="L53928" s="175"/>
    </row>
    <row r="53929" spans="1:12">
      <c r="A53929" s="169">
        <v>53928</v>
      </c>
      <c r="B53929" s="169" t="s">
        <v>11677</v>
      </c>
      <c r="C53929" s="169" t="s">
        <v>16481</v>
      </c>
      <c r="D53929" s="169" t="s">
        <v>16482</v>
      </c>
      <c r="E53929" s="169" t="s">
        <v>193</v>
      </c>
      <c r="F53929" s="169" t="s">
        <v>62</v>
      </c>
      <c r="G53929" s="169"/>
      <c r="H53929" s="176">
        <v>121.85599999999999</v>
      </c>
      <c r="I53929" s="177">
        <v>0.1</v>
      </c>
      <c r="J53929" s="176">
        <v>109.6704</v>
      </c>
      <c r="K53929" s="175"/>
      <c r="L53929" s="175"/>
    </row>
    <row r="53930" spans="1:12">
      <c r="A53930" s="169">
        <v>53929</v>
      </c>
      <c r="B53930" s="169" t="s">
        <v>11677</v>
      </c>
      <c r="C53930" s="169" t="s">
        <v>16483</v>
      </c>
      <c r="D53930" s="169" t="s">
        <v>16484</v>
      </c>
      <c r="E53930" s="169" t="s">
        <v>193</v>
      </c>
      <c r="F53930" s="169" t="s">
        <v>62</v>
      </c>
      <c r="G53930" s="169"/>
      <c r="H53930" s="176">
        <v>107.352</v>
      </c>
      <c r="I53930" s="177">
        <v>0.1</v>
      </c>
      <c r="J53930" s="176">
        <v>96.616799999999998</v>
      </c>
      <c r="K53930" s="175"/>
      <c r="L53930" s="175"/>
    </row>
    <row r="53931" spans="1:12">
      <c r="A53931" s="169">
        <v>53930</v>
      </c>
      <c r="B53931" s="169" t="s">
        <v>11677</v>
      </c>
      <c r="C53931" s="169" t="s">
        <v>16485</v>
      </c>
      <c r="D53931" s="169" t="s">
        <v>16486</v>
      </c>
      <c r="E53931" s="169" t="s">
        <v>193</v>
      </c>
      <c r="F53931" s="169" t="s">
        <v>62</v>
      </c>
      <c r="G53931" s="169"/>
      <c r="H53931" s="176">
        <v>126.994</v>
      </c>
      <c r="I53931" s="177">
        <v>0.1</v>
      </c>
      <c r="J53931" s="176">
        <v>114.2946</v>
      </c>
      <c r="K53931" s="175"/>
      <c r="L53931" s="175"/>
    </row>
    <row r="53932" spans="1:12">
      <c r="A53932" s="169">
        <v>53931</v>
      </c>
      <c r="B53932" s="169" t="s">
        <v>11677</v>
      </c>
      <c r="C53932" s="169" t="s">
        <v>16487</v>
      </c>
      <c r="D53932" s="169" t="s">
        <v>16488</v>
      </c>
      <c r="E53932" s="169" t="s">
        <v>193</v>
      </c>
      <c r="F53932" s="169" t="s">
        <v>62</v>
      </c>
      <c r="G53932" s="169"/>
      <c r="H53932" s="176">
        <v>126.994</v>
      </c>
      <c r="I53932" s="177">
        <v>0.1</v>
      </c>
      <c r="J53932" s="176">
        <v>114.2946</v>
      </c>
      <c r="K53932" s="175"/>
      <c r="L53932" s="175"/>
    </row>
    <row r="53933" spans="1:12">
      <c r="A53933" s="169">
        <v>53932</v>
      </c>
      <c r="B53933" s="169" t="s">
        <v>11677</v>
      </c>
      <c r="C53933" s="169" t="s">
        <v>16489</v>
      </c>
      <c r="D53933" s="169" t="s">
        <v>16490</v>
      </c>
      <c r="E53933" s="169" t="s">
        <v>193</v>
      </c>
      <c r="F53933" s="169" t="s">
        <v>62</v>
      </c>
      <c r="G53933" s="169"/>
      <c r="H53933" s="176">
        <v>116.074</v>
      </c>
      <c r="I53933" s="177">
        <v>0.1</v>
      </c>
      <c r="J53933" s="176">
        <v>104.4666</v>
      </c>
      <c r="K53933" s="175"/>
      <c r="L53933" s="175"/>
    </row>
    <row r="53934" spans="1:12">
      <c r="A53934" s="169">
        <v>53933</v>
      </c>
      <c r="B53934" s="169" t="s">
        <v>11677</v>
      </c>
      <c r="C53934" s="169" t="s">
        <v>16491</v>
      </c>
      <c r="D53934" s="169" t="s">
        <v>16492</v>
      </c>
      <c r="E53934" s="169" t="s">
        <v>193</v>
      </c>
      <c r="F53934" s="169" t="s">
        <v>62</v>
      </c>
      <c r="G53934" s="169"/>
      <c r="H53934" s="176">
        <v>121.85599999999999</v>
      </c>
      <c r="I53934" s="177">
        <v>0.1</v>
      </c>
      <c r="J53934" s="176">
        <v>109.6704</v>
      </c>
      <c r="K53934" s="175"/>
      <c r="L53934" s="175"/>
    </row>
    <row r="53935" spans="1:12">
      <c r="A53935" s="169">
        <v>53934</v>
      </c>
      <c r="B53935" s="169" t="s">
        <v>11677</v>
      </c>
      <c r="C53935" s="169" t="s">
        <v>16493</v>
      </c>
      <c r="D53935" s="169" t="s">
        <v>16494</v>
      </c>
      <c r="E53935" s="169" t="s">
        <v>193</v>
      </c>
      <c r="F53935" s="169" t="s">
        <v>62</v>
      </c>
      <c r="G53935" s="169"/>
      <c r="H53935" s="176">
        <v>140.09800000000001</v>
      </c>
      <c r="I53935" s="177">
        <v>0.1</v>
      </c>
      <c r="J53935" s="176">
        <v>126.08820000000001</v>
      </c>
      <c r="K53935" s="175"/>
      <c r="L53935" s="175"/>
    </row>
    <row r="53936" spans="1:12">
      <c r="A53936" s="169">
        <v>53935</v>
      </c>
      <c r="B53936" s="169" t="s">
        <v>11677</v>
      </c>
      <c r="C53936" s="169" t="s">
        <v>16495</v>
      </c>
      <c r="D53936" s="169" t="s">
        <v>16496</v>
      </c>
      <c r="E53936" s="169" t="s">
        <v>193</v>
      </c>
      <c r="F53936" s="169" t="s">
        <v>62</v>
      </c>
      <c r="G53936" s="169"/>
      <c r="H53936" s="176">
        <v>140.09800000000001</v>
      </c>
      <c r="I53936" s="177">
        <v>0.1</v>
      </c>
      <c r="J53936" s="176">
        <v>126.08820000000001</v>
      </c>
      <c r="K53936" s="175"/>
      <c r="L53936" s="175"/>
    </row>
    <row r="53937" spans="1:12">
      <c r="A53937" s="169">
        <v>53936</v>
      </c>
      <c r="B53937" s="169" t="s">
        <v>11677</v>
      </c>
      <c r="C53937" s="169" t="s">
        <v>16497</v>
      </c>
      <c r="D53937" s="169" t="s">
        <v>16498</v>
      </c>
      <c r="E53937" s="169" t="s">
        <v>193</v>
      </c>
      <c r="F53937" s="169" t="s">
        <v>62</v>
      </c>
      <c r="G53937" s="169"/>
      <c r="H53937" s="176">
        <v>143.91999999999999</v>
      </c>
      <c r="I53937" s="177">
        <v>0.1</v>
      </c>
      <c r="J53937" s="176">
        <v>129.52799999999999</v>
      </c>
      <c r="K53937" s="175"/>
      <c r="L53937" s="175"/>
    </row>
    <row r="53938" spans="1:12">
      <c r="A53938" s="169">
        <v>53937</v>
      </c>
      <c r="B53938" s="169" t="s">
        <v>11677</v>
      </c>
      <c r="C53938" s="169" t="s">
        <v>16499</v>
      </c>
      <c r="D53938" s="169" t="s">
        <v>16500</v>
      </c>
      <c r="E53938" s="169" t="s">
        <v>193</v>
      </c>
      <c r="F53938" s="169" t="s">
        <v>62</v>
      </c>
      <c r="G53938" s="169"/>
      <c r="H53938" s="176">
        <v>127.792</v>
      </c>
      <c r="I53938" s="177">
        <v>0.1</v>
      </c>
      <c r="J53938" s="176">
        <v>115.0128</v>
      </c>
      <c r="K53938" s="175"/>
      <c r="L53938" s="175"/>
    </row>
    <row r="53939" spans="1:12">
      <c r="A53939" s="169">
        <v>53938</v>
      </c>
      <c r="B53939" s="169" t="s">
        <v>11677</v>
      </c>
      <c r="C53939" s="169" t="s">
        <v>16501</v>
      </c>
      <c r="D53939" s="169" t="s">
        <v>16502</v>
      </c>
      <c r="E53939" s="169" t="s">
        <v>193</v>
      </c>
      <c r="F53939" s="169" t="s">
        <v>62</v>
      </c>
      <c r="G53939" s="169"/>
      <c r="H53939" s="176">
        <v>228.816</v>
      </c>
      <c r="I53939" s="177">
        <v>0.1</v>
      </c>
      <c r="J53939" s="176">
        <v>205.93440000000001</v>
      </c>
      <c r="K53939" s="175"/>
      <c r="L53939" s="175"/>
    </row>
    <row r="53940" spans="1:12">
      <c r="A53940" s="169">
        <v>53939</v>
      </c>
      <c r="B53940" s="169" t="s">
        <v>11677</v>
      </c>
      <c r="C53940" s="169" t="s">
        <v>16503</v>
      </c>
      <c r="D53940" s="169" t="s">
        <v>16504</v>
      </c>
      <c r="E53940" s="169" t="s">
        <v>193</v>
      </c>
      <c r="F53940" s="169" t="s">
        <v>62</v>
      </c>
      <c r="G53940" s="169"/>
      <c r="H53940" s="176">
        <v>98.784000000000006</v>
      </c>
      <c r="I53940" s="177">
        <v>0.1</v>
      </c>
      <c r="J53940" s="176">
        <v>88.905600000000007</v>
      </c>
      <c r="K53940" s="175"/>
      <c r="L53940" s="175"/>
    </row>
    <row r="53941" spans="1:12">
      <c r="A53941" s="169">
        <v>53940</v>
      </c>
      <c r="B53941" s="169" t="s">
        <v>11677</v>
      </c>
      <c r="C53941" s="169" t="s">
        <v>16505</v>
      </c>
      <c r="D53941" s="169" t="s">
        <v>16506</v>
      </c>
      <c r="E53941" s="169" t="s">
        <v>193</v>
      </c>
      <c r="F53941" s="169" t="s">
        <v>62</v>
      </c>
      <c r="G53941" s="169"/>
      <c r="H53941" s="176">
        <v>19.838000000000001</v>
      </c>
      <c r="I53941" s="177">
        <v>0.1</v>
      </c>
      <c r="J53941" s="176">
        <v>17.854200000000002</v>
      </c>
      <c r="K53941" s="175"/>
      <c r="L53941" s="175"/>
    </row>
    <row r="53942" spans="1:12">
      <c r="A53942" s="169">
        <v>53941</v>
      </c>
      <c r="B53942" s="169" t="s">
        <v>11677</v>
      </c>
      <c r="C53942" s="169" t="s">
        <v>16507</v>
      </c>
      <c r="D53942" s="169" t="s">
        <v>16508</v>
      </c>
      <c r="E53942" s="169" t="s">
        <v>193</v>
      </c>
      <c r="F53942" s="169" t="s">
        <v>62</v>
      </c>
      <c r="G53942" s="169"/>
      <c r="H53942" s="176">
        <v>28.335999999999999</v>
      </c>
      <c r="I53942" s="177">
        <v>0.1</v>
      </c>
      <c r="J53942" s="176">
        <v>25.502399999999998</v>
      </c>
      <c r="K53942" s="175"/>
      <c r="L53942" s="175"/>
    </row>
    <row r="53943" spans="1:12">
      <c r="A53943" s="169">
        <v>53942</v>
      </c>
      <c r="B53943" s="169" t="s">
        <v>11677</v>
      </c>
      <c r="C53943" s="169" t="s">
        <v>16509</v>
      </c>
      <c r="D53943" s="169" t="s">
        <v>16510</v>
      </c>
      <c r="E53943" s="169" t="s">
        <v>193</v>
      </c>
      <c r="F53943" s="169" t="s">
        <v>62</v>
      </c>
      <c r="G53943" s="169"/>
      <c r="H53943" s="176">
        <v>67.451999999999998</v>
      </c>
      <c r="I53943" s="177">
        <v>0.1</v>
      </c>
      <c r="J53943" s="176">
        <v>60.706800000000001</v>
      </c>
      <c r="K53943" s="175"/>
      <c r="L53943" s="175"/>
    </row>
    <row r="53944" spans="1:12">
      <c r="A53944" s="169">
        <v>53943</v>
      </c>
      <c r="B53944" s="169" t="s">
        <v>11677</v>
      </c>
      <c r="C53944" s="169" t="s">
        <v>16511</v>
      </c>
      <c r="D53944" s="169" t="s">
        <v>16512</v>
      </c>
      <c r="E53944" s="169" t="s">
        <v>193</v>
      </c>
      <c r="F53944" s="169" t="s">
        <v>62</v>
      </c>
      <c r="G53944" s="169"/>
      <c r="H53944" s="176">
        <v>16.212</v>
      </c>
      <c r="I53944" s="177">
        <v>0.1</v>
      </c>
      <c r="J53944" s="176">
        <v>14.5908</v>
      </c>
      <c r="K53944" s="175"/>
      <c r="L53944" s="175"/>
    </row>
    <row r="53945" spans="1:12">
      <c r="A53945" s="169">
        <v>53944</v>
      </c>
      <c r="B53945" s="169" t="s">
        <v>11677</v>
      </c>
      <c r="C53945" s="169" t="s">
        <v>16513</v>
      </c>
      <c r="D53945" s="169" t="s">
        <v>16514</v>
      </c>
      <c r="E53945" s="169" t="s">
        <v>193</v>
      </c>
      <c r="F53945" s="169" t="s">
        <v>62</v>
      </c>
      <c r="G53945" s="169"/>
      <c r="H53945" s="176">
        <v>16.212</v>
      </c>
      <c r="I53945" s="177">
        <v>0.1</v>
      </c>
      <c r="J53945" s="176">
        <v>14.5908</v>
      </c>
      <c r="K53945" s="175"/>
      <c r="L53945" s="175"/>
    </row>
    <row r="53946" spans="1:12">
      <c r="A53946" s="169">
        <v>53945</v>
      </c>
      <c r="B53946" s="169" t="s">
        <v>11677</v>
      </c>
      <c r="C53946" s="169" t="s">
        <v>16515</v>
      </c>
      <c r="D53946" s="169" t="s">
        <v>16516</v>
      </c>
      <c r="E53946" s="169" t="s">
        <v>193</v>
      </c>
      <c r="F53946" s="169" t="s">
        <v>62</v>
      </c>
      <c r="G53946" s="169"/>
      <c r="H53946" s="176">
        <v>16.212</v>
      </c>
      <c r="I53946" s="177">
        <v>0.1</v>
      </c>
      <c r="J53946" s="176">
        <v>14.5908</v>
      </c>
      <c r="K53946" s="175"/>
      <c r="L53946" s="175"/>
    </row>
    <row r="53947" spans="1:12">
      <c r="A53947" s="169">
        <v>53946</v>
      </c>
      <c r="B53947" s="169" t="s">
        <v>11677</v>
      </c>
      <c r="C53947" s="169" t="s">
        <v>16517</v>
      </c>
      <c r="D53947" s="169" t="s">
        <v>16518</v>
      </c>
      <c r="E53947" s="169" t="s">
        <v>193</v>
      </c>
      <c r="F53947" s="169" t="s">
        <v>62</v>
      </c>
      <c r="G53947" s="169"/>
      <c r="H53947" s="176">
        <v>16.212</v>
      </c>
      <c r="I53947" s="177">
        <v>0.1</v>
      </c>
      <c r="J53947" s="176">
        <v>14.5908</v>
      </c>
      <c r="K53947" s="175"/>
      <c r="L53947" s="175"/>
    </row>
    <row r="53948" spans="1:12">
      <c r="A53948" s="169">
        <v>53947</v>
      </c>
      <c r="B53948" s="169" t="s">
        <v>11677</v>
      </c>
      <c r="C53948" s="169" t="s">
        <v>16519</v>
      </c>
      <c r="D53948" s="169" t="s">
        <v>16520</v>
      </c>
      <c r="E53948" s="169" t="s">
        <v>193</v>
      </c>
      <c r="F53948" s="169" t="s">
        <v>62</v>
      </c>
      <c r="G53948" s="169"/>
      <c r="H53948" s="176">
        <v>31.724</v>
      </c>
      <c r="I53948" s="177">
        <v>0.1</v>
      </c>
      <c r="J53948" s="176">
        <v>28.551600000000001</v>
      </c>
      <c r="K53948" s="175"/>
      <c r="L53948" s="175"/>
    </row>
    <row r="53949" spans="1:12">
      <c r="A53949" s="169">
        <v>53948</v>
      </c>
      <c r="B53949" s="169" t="s">
        <v>11677</v>
      </c>
      <c r="C53949" s="169" t="s">
        <v>16521</v>
      </c>
      <c r="D53949" s="169" t="s">
        <v>16522</v>
      </c>
      <c r="E53949" s="169" t="s">
        <v>193</v>
      </c>
      <c r="F53949" s="169" t="s">
        <v>62</v>
      </c>
      <c r="G53949" s="169"/>
      <c r="H53949" s="176">
        <v>16.366</v>
      </c>
      <c r="I53949" s="177">
        <v>0.1</v>
      </c>
      <c r="J53949" s="176">
        <v>14.7294</v>
      </c>
      <c r="K53949" s="175"/>
      <c r="L53949" s="175"/>
    </row>
    <row r="53950" spans="1:12">
      <c r="A53950" s="169">
        <v>53949</v>
      </c>
      <c r="B53950" s="169" t="s">
        <v>11677</v>
      </c>
      <c r="C53950" s="169" t="s">
        <v>16523</v>
      </c>
      <c r="D53950" s="169" t="s">
        <v>16524</v>
      </c>
      <c r="E53950" s="169" t="s">
        <v>193</v>
      </c>
      <c r="F53950" s="169" t="s">
        <v>62</v>
      </c>
      <c r="G53950" s="169"/>
      <c r="H53950" s="176">
        <v>16.212</v>
      </c>
      <c r="I53950" s="177">
        <v>0.1</v>
      </c>
      <c r="J53950" s="176">
        <v>14.5908</v>
      </c>
      <c r="K53950" s="175"/>
      <c r="L53950" s="175"/>
    </row>
    <row r="53951" spans="1:12">
      <c r="A53951" s="169">
        <v>53950</v>
      </c>
      <c r="B53951" s="169" t="s">
        <v>11677</v>
      </c>
      <c r="C53951" s="169" t="s">
        <v>16525</v>
      </c>
      <c r="D53951" s="169" t="s">
        <v>16526</v>
      </c>
      <c r="E53951" s="169" t="s">
        <v>193</v>
      </c>
      <c r="F53951" s="169" t="s">
        <v>62</v>
      </c>
      <c r="G53951" s="169"/>
      <c r="H53951" s="176">
        <v>14.994</v>
      </c>
      <c r="I53951" s="177">
        <v>0.1</v>
      </c>
      <c r="J53951" s="176">
        <v>13.4946</v>
      </c>
      <c r="K53951" s="175"/>
      <c r="L53951" s="175"/>
    </row>
    <row r="53952" spans="1:12">
      <c r="A53952" s="169">
        <v>53951</v>
      </c>
      <c r="B53952" s="169" t="s">
        <v>11677</v>
      </c>
      <c r="C53952" s="169" t="s">
        <v>16527</v>
      </c>
      <c r="D53952" s="169" t="s">
        <v>16528</v>
      </c>
      <c r="E53952" s="169" t="s">
        <v>193</v>
      </c>
      <c r="F53952" s="169" t="s">
        <v>62</v>
      </c>
      <c r="G53952" s="169"/>
      <c r="H53952" s="176">
        <v>113.694</v>
      </c>
      <c r="I53952" s="177">
        <v>0.1</v>
      </c>
      <c r="J53952" s="176">
        <v>102.3246</v>
      </c>
      <c r="K53952" s="175"/>
      <c r="L53952" s="175"/>
    </row>
    <row r="53953" spans="1:12">
      <c r="A53953" s="169">
        <v>53952</v>
      </c>
      <c r="B53953" s="169" t="s">
        <v>11677</v>
      </c>
      <c r="C53953" s="169" t="s">
        <v>16529</v>
      </c>
      <c r="D53953" s="169" t="s">
        <v>16530</v>
      </c>
      <c r="E53953" s="169" t="s">
        <v>193</v>
      </c>
      <c r="F53953" s="169" t="s">
        <v>62</v>
      </c>
      <c r="G53953" s="169"/>
      <c r="H53953" s="176">
        <v>194.11</v>
      </c>
      <c r="I53953" s="177">
        <v>0.1</v>
      </c>
      <c r="J53953" s="176">
        <v>174.69900000000001</v>
      </c>
      <c r="K53953" s="175"/>
      <c r="L53953" s="175"/>
    </row>
    <row r="53954" spans="1:12">
      <c r="A53954" s="169">
        <v>53953</v>
      </c>
      <c r="B53954" s="169" t="s">
        <v>11677</v>
      </c>
      <c r="C53954" s="169" t="s">
        <v>16531</v>
      </c>
      <c r="D53954" s="169" t="s">
        <v>16532</v>
      </c>
      <c r="E53954" s="169" t="s">
        <v>193</v>
      </c>
      <c r="F53954" s="169" t="s">
        <v>62</v>
      </c>
      <c r="G53954" s="169"/>
      <c r="H53954" s="176">
        <v>151.04599999999999</v>
      </c>
      <c r="I53954" s="177">
        <v>0.1</v>
      </c>
      <c r="J53954" s="176">
        <v>135.94139999999999</v>
      </c>
      <c r="K53954" s="175"/>
      <c r="L53954" s="175"/>
    </row>
    <row r="53955" spans="1:12">
      <c r="A53955" s="169">
        <v>53954</v>
      </c>
      <c r="B53955" s="169" t="s">
        <v>11677</v>
      </c>
      <c r="C53955" s="169" t="s">
        <v>16533</v>
      </c>
      <c r="D53955" s="169" t="s">
        <v>16534</v>
      </c>
      <c r="E53955" s="169" t="s">
        <v>193</v>
      </c>
      <c r="F53955" s="169" t="s">
        <v>62</v>
      </c>
      <c r="G53955" s="169"/>
      <c r="H53955" s="176">
        <v>157.374</v>
      </c>
      <c r="I53955" s="177">
        <v>0.1</v>
      </c>
      <c r="J53955" s="176">
        <v>141.63659999999999</v>
      </c>
      <c r="K53955" s="175"/>
      <c r="L53955" s="175"/>
    </row>
    <row r="53956" spans="1:12">
      <c r="A53956" s="169">
        <v>53955</v>
      </c>
      <c r="B53956" s="169" t="s">
        <v>11677</v>
      </c>
      <c r="C53956" s="169" t="s">
        <v>16535</v>
      </c>
      <c r="D53956" s="169" t="s">
        <v>16536</v>
      </c>
      <c r="E53956" s="169" t="s">
        <v>193</v>
      </c>
      <c r="F53956" s="169" t="s">
        <v>62</v>
      </c>
      <c r="G53956" s="169"/>
      <c r="H53956" s="176">
        <v>87.275999999999996</v>
      </c>
      <c r="I53956" s="177">
        <v>0.1</v>
      </c>
      <c r="J53956" s="176">
        <v>78.548400000000001</v>
      </c>
      <c r="K53956" s="175"/>
      <c r="L53956" s="175"/>
    </row>
    <row r="53957" spans="1:12">
      <c r="A53957" s="169">
        <v>53956</v>
      </c>
      <c r="B53957" s="169" t="s">
        <v>11677</v>
      </c>
      <c r="C53957" s="169" t="s">
        <v>16537</v>
      </c>
      <c r="D53957" s="169" t="s">
        <v>16538</v>
      </c>
      <c r="E53957" s="169" t="s">
        <v>193</v>
      </c>
      <c r="F53957" s="169" t="s">
        <v>62</v>
      </c>
      <c r="G53957" s="169"/>
      <c r="H53957" s="176">
        <v>97.02</v>
      </c>
      <c r="I53957" s="177">
        <v>0.1</v>
      </c>
      <c r="J53957" s="176">
        <v>87.317999999999998</v>
      </c>
      <c r="K53957" s="175"/>
      <c r="L53957" s="175"/>
    </row>
    <row r="53958" spans="1:12">
      <c r="A53958" s="169">
        <v>53957</v>
      </c>
      <c r="B53958" s="169" t="s">
        <v>11677</v>
      </c>
      <c r="C53958" s="169" t="s">
        <v>16539</v>
      </c>
      <c r="D53958" s="169" t="s">
        <v>16540</v>
      </c>
      <c r="E53958" s="169" t="s">
        <v>193</v>
      </c>
      <c r="F53958" s="169" t="s">
        <v>62</v>
      </c>
      <c r="G53958" s="169"/>
      <c r="H53958" s="176">
        <v>126.336</v>
      </c>
      <c r="I53958" s="177">
        <v>0.1</v>
      </c>
      <c r="J53958" s="176">
        <v>113.7024</v>
      </c>
      <c r="K53958" s="175"/>
      <c r="L53958" s="175"/>
    </row>
    <row r="53959" spans="1:12">
      <c r="A53959" s="169">
        <v>53958</v>
      </c>
      <c r="B53959" s="169" t="s">
        <v>11677</v>
      </c>
      <c r="C53959" s="169" t="s">
        <v>16541</v>
      </c>
      <c r="D53959" s="169" t="s">
        <v>16542</v>
      </c>
      <c r="E53959" s="169" t="s">
        <v>193</v>
      </c>
      <c r="F53959" s="169" t="s">
        <v>62</v>
      </c>
      <c r="G53959" s="169"/>
      <c r="H53959" s="176">
        <v>133.86799999999999</v>
      </c>
      <c r="I53959" s="177">
        <v>0.1</v>
      </c>
      <c r="J53959" s="176">
        <v>120.4812</v>
      </c>
      <c r="K53959" s="175"/>
      <c r="L53959" s="175"/>
    </row>
    <row r="53960" spans="1:12">
      <c r="A53960" s="169">
        <v>53959</v>
      </c>
      <c r="B53960" s="169" t="s">
        <v>11677</v>
      </c>
      <c r="C53960" s="169" t="s">
        <v>16543</v>
      </c>
      <c r="D53960" s="169" t="s">
        <v>16544</v>
      </c>
      <c r="E53960" s="169" t="s">
        <v>193</v>
      </c>
      <c r="F53960" s="169" t="s">
        <v>62</v>
      </c>
      <c r="G53960" s="169"/>
      <c r="H53960" s="176">
        <v>186.648</v>
      </c>
      <c r="I53960" s="177">
        <v>0.1</v>
      </c>
      <c r="J53960" s="176">
        <v>167.98320000000001</v>
      </c>
      <c r="K53960" s="175"/>
      <c r="L53960" s="175"/>
    </row>
    <row r="53961" spans="1:12">
      <c r="A53961" s="169">
        <v>53960</v>
      </c>
      <c r="B53961" s="169" t="s">
        <v>11677</v>
      </c>
      <c r="C53961" s="169" t="s">
        <v>16545</v>
      </c>
      <c r="D53961" s="169" t="s">
        <v>16546</v>
      </c>
      <c r="E53961" s="169" t="s">
        <v>193</v>
      </c>
      <c r="F53961" s="169" t="s">
        <v>62</v>
      </c>
      <c r="G53961" s="169"/>
      <c r="H53961" s="176">
        <v>200.578</v>
      </c>
      <c r="I53961" s="177">
        <v>0.1</v>
      </c>
      <c r="J53961" s="176">
        <v>180.52019999999999</v>
      </c>
      <c r="K53961" s="175"/>
      <c r="L53961" s="175"/>
    </row>
    <row r="53962" spans="1:12">
      <c r="A53962" s="169">
        <v>53961</v>
      </c>
      <c r="B53962" s="169" t="s">
        <v>11677</v>
      </c>
      <c r="C53962" s="169" t="s">
        <v>16547</v>
      </c>
      <c r="D53962" s="169" t="s">
        <v>16548</v>
      </c>
      <c r="E53962" s="169" t="s">
        <v>193</v>
      </c>
      <c r="F53962" s="169" t="s">
        <v>62</v>
      </c>
      <c r="G53962" s="169"/>
      <c r="H53962" s="176">
        <v>3.8639999999999999</v>
      </c>
      <c r="I53962" s="177">
        <v>0.1</v>
      </c>
      <c r="J53962" s="176">
        <v>3.4775999999999998</v>
      </c>
      <c r="K53962" s="175"/>
      <c r="L53962" s="175"/>
    </row>
    <row r="53963" spans="1:12">
      <c r="A53963" s="169">
        <v>53962</v>
      </c>
      <c r="B53963" s="169" t="s">
        <v>11677</v>
      </c>
      <c r="C53963" s="169" t="s">
        <v>16549</v>
      </c>
      <c r="D53963" s="169" t="s">
        <v>16550</v>
      </c>
      <c r="E53963" s="169" t="s">
        <v>193</v>
      </c>
      <c r="F53963" s="169" t="s">
        <v>62</v>
      </c>
      <c r="G53963" s="169"/>
      <c r="H53963" s="176">
        <v>6.23</v>
      </c>
      <c r="I53963" s="177">
        <v>0.1</v>
      </c>
      <c r="J53963" s="176">
        <v>5.6070000000000002</v>
      </c>
      <c r="K53963" s="175"/>
      <c r="L53963" s="175"/>
    </row>
    <row r="53964" spans="1:12">
      <c r="A53964" s="169">
        <v>53963</v>
      </c>
      <c r="B53964" s="169" t="s">
        <v>11677</v>
      </c>
      <c r="C53964" s="169" t="s">
        <v>16551</v>
      </c>
      <c r="D53964" s="169" t="s">
        <v>16552</v>
      </c>
      <c r="E53964" s="169" t="s">
        <v>193</v>
      </c>
      <c r="F53964" s="169" t="s">
        <v>62</v>
      </c>
      <c r="G53964" s="169"/>
      <c r="H53964" s="176">
        <v>3.8639999999999999</v>
      </c>
      <c r="I53964" s="177">
        <v>0.1</v>
      </c>
      <c r="J53964" s="176">
        <v>3.4775999999999998</v>
      </c>
      <c r="K53964" s="175"/>
      <c r="L53964" s="175"/>
    </row>
    <row r="53965" spans="1:12">
      <c r="A53965" s="169">
        <v>53964</v>
      </c>
      <c r="B53965" s="169" t="s">
        <v>11677</v>
      </c>
      <c r="C53965" s="169" t="s">
        <v>16553</v>
      </c>
      <c r="D53965" s="169" t="s">
        <v>16554</v>
      </c>
      <c r="E53965" s="169" t="s">
        <v>193</v>
      </c>
      <c r="F53965" s="169" t="s">
        <v>62</v>
      </c>
      <c r="G53965" s="169"/>
      <c r="H53965" s="176">
        <v>3.8639999999999999</v>
      </c>
      <c r="I53965" s="177">
        <v>0.1</v>
      </c>
      <c r="J53965" s="176">
        <v>3.4775999999999998</v>
      </c>
      <c r="K53965" s="175"/>
      <c r="L53965" s="175"/>
    </row>
    <row r="53966" spans="1:12">
      <c r="A53966" s="169">
        <v>53965</v>
      </c>
      <c r="B53966" s="169" t="s">
        <v>11677</v>
      </c>
      <c r="C53966" s="169" t="s">
        <v>16555</v>
      </c>
      <c r="D53966" s="169" t="s">
        <v>16556</v>
      </c>
      <c r="E53966" s="169" t="s">
        <v>193</v>
      </c>
      <c r="F53966" s="169" t="s">
        <v>62</v>
      </c>
      <c r="G53966" s="169"/>
      <c r="H53966" s="176">
        <v>3.8780000000000001</v>
      </c>
      <c r="I53966" s="177">
        <v>0.1</v>
      </c>
      <c r="J53966" s="176">
        <v>3.4902000000000002</v>
      </c>
      <c r="K53966" s="175"/>
      <c r="L53966" s="175"/>
    </row>
    <row r="53967" spans="1:12">
      <c r="A53967" s="169">
        <v>53966</v>
      </c>
      <c r="B53967" s="169" t="s">
        <v>11677</v>
      </c>
      <c r="C53967" s="169" t="s">
        <v>16557</v>
      </c>
      <c r="D53967" s="169" t="s">
        <v>16558</v>
      </c>
      <c r="E53967" s="169" t="s">
        <v>193</v>
      </c>
      <c r="F53967" s="169" t="s">
        <v>62</v>
      </c>
      <c r="G53967" s="169"/>
      <c r="H53967" s="176">
        <v>3.8639999999999999</v>
      </c>
      <c r="I53967" s="177">
        <v>0.1</v>
      </c>
      <c r="J53967" s="176">
        <v>3.4775999999999998</v>
      </c>
      <c r="K53967" s="175"/>
      <c r="L53967" s="175"/>
    </row>
    <row r="53968" spans="1:12">
      <c r="A53968" s="169">
        <v>53967</v>
      </c>
      <c r="B53968" s="169" t="s">
        <v>11677</v>
      </c>
      <c r="C53968" s="169" t="s">
        <v>16559</v>
      </c>
      <c r="D53968" s="169" t="s">
        <v>16560</v>
      </c>
      <c r="E53968" s="169" t="s">
        <v>193</v>
      </c>
      <c r="F53968" s="169" t="s">
        <v>62</v>
      </c>
      <c r="G53968" s="169"/>
      <c r="H53968" s="176">
        <v>3.8639999999999999</v>
      </c>
      <c r="I53968" s="177">
        <v>0.1</v>
      </c>
      <c r="J53968" s="176">
        <v>3.4775999999999998</v>
      </c>
      <c r="K53968" s="175"/>
      <c r="L53968" s="175"/>
    </row>
    <row r="53969" spans="1:12">
      <c r="A53969" s="169">
        <v>53968</v>
      </c>
      <c r="B53969" s="169" t="s">
        <v>11677</v>
      </c>
      <c r="C53969" s="169" t="s">
        <v>16561</v>
      </c>
      <c r="D53969" s="169" t="s">
        <v>16562</v>
      </c>
      <c r="E53969" s="169" t="s">
        <v>193</v>
      </c>
      <c r="F53969" s="169" t="s">
        <v>62</v>
      </c>
      <c r="G53969" s="169"/>
      <c r="H53969" s="176">
        <v>3.8639999999999999</v>
      </c>
      <c r="I53969" s="177">
        <v>0.1</v>
      </c>
      <c r="J53969" s="176">
        <v>3.4775999999999998</v>
      </c>
      <c r="K53969" s="175"/>
      <c r="L53969" s="175"/>
    </row>
    <row r="53970" spans="1:12">
      <c r="A53970" s="169">
        <v>53969</v>
      </c>
      <c r="B53970" s="169" t="s">
        <v>11677</v>
      </c>
      <c r="C53970" s="169" t="s">
        <v>16563</v>
      </c>
      <c r="D53970" s="169" t="s">
        <v>16564</v>
      </c>
      <c r="E53970" s="169" t="s">
        <v>193</v>
      </c>
      <c r="F53970" s="169" t="s">
        <v>62</v>
      </c>
      <c r="G53970" s="169"/>
      <c r="H53970" s="176">
        <v>14.994</v>
      </c>
      <c r="I53970" s="177">
        <v>0.1</v>
      </c>
      <c r="J53970" s="176">
        <v>13.4946</v>
      </c>
      <c r="K53970" s="175"/>
      <c r="L53970" s="175"/>
    </row>
    <row r="53971" spans="1:12">
      <c r="A53971" s="169">
        <v>53970</v>
      </c>
      <c r="B53971" s="169" t="s">
        <v>11677</v>
      </c>
      <c r="C53971" s="169" t="s">
        <v>16565</v>
      </c>
      <c r="D53971" s="169" t="s">
        <v>16566</v>
      </c>
      <c r="E53971" s="169" t="s">
        <v>193</v>
      </c>
      <c r="F53971" s="169" t="s">
        <v>62</v>
      </c>
      <c r="G53971" s="169"/>
      <c r="H53971" s="176">
        <v>15.862</v>
      </c>
      <c r="I53971" s="177">
        <v>0.1</v>
      </c>
      <c r="J53971" s="176">
        <v>14.2758</v>
      </c>
      <c r="K53971" s="175"/>
      <c r="L53971" s="175"/>
    </row>
    <row r="53972" spans="1:12">
      <c r="A53972" s="169">
        <v>53971</v>
      </c>
      <c r="B53972" s="169" t="s">
        <v>11677</v>
      </c>
      <c r="C53972" s="169" t="s">
        <v>16567</v>
      </c>
      <c r="D53972" s="169" t="s">
        <v>16568</v>
      </c>
      <c r="E53972" s="169" t="s">
        <v>193</v>
      </c>
      <c r="F53972" s="169" t="s">
        <v>62</v>
      </c>
      <c r="G53972" s="169"/>
      <c r="H53972" s="176">
        <v>14.994</v>
      </c>
      <c r="I53972" s="177">
        <v>0.1</v>
      </c>
      <c r="J53972" s="176">
        <v>13.4946</v>
      </c>
      <c r="K53972" s="175"/>
      <c r="L53972" s="175"/>
    </row>
    <row r="53973" spans="1:12">
      <c r="A53973" s="169">
        <v>53972</v>
      </c>
      <c r="B53973" s="169" t="s">
        <v>11677</v>
      </c>
      <c r="C53973" s="169" t="s">
        <v>16569</v>
      </c>
      <c r="D53973" s="169" t="s">
        <v>16570</v>
      </c>
      <c r="E53973" s="169" t="s">
        <v>193</v>
      </c>
      <c r="F53973" s="169" t="s">
        <v>62</v>
      </c>
      <c r="G53973" s="169"/>
      <c r="H53973" s="176">
        <v>93.45</v>
      </c>
      <c r="I53973" s="177">
        <v>0.1</v>
      </c>
      <c r="J53973" s="176">
        <v>84.105000000000004</v>
      </c>
      <c r="K53973" s="175"/>
      <c r="L53973" s="175"/>
    </row>
    <row r="53974" spans="1:12">
      <c r="A53974" s="169">
        <v>53973</v>
      </c>
      <c r="B53974" s="169" t="s">
        <v>11677</v>
      </c>
      <c r="C53974" s="169" t="s">
        <v>16571</v>
      </c>
      <c r="D53974" s="169" t="s">
        <v>16572</v>
      </c>
      <c r="E53974" s="169" t="s">
        <v>193</v>
      </c>
      <c r="F53974" s="169" t="s">
        <v>62</v>
      </c>
      <c r="G53974" s="169"/>
      <c r="H53974" s="176">
        <v>108.626</v>
      </c>
      <c r="I53974" s="177">
        <v>0.1</v>
      </c>
      <c r="J53974" s="176">
        <v>97.763400000000004</v>
      </c>
      <c r="K53974" s="175"/>
      <c r="L53974" s="175"/>
    </row>
    <row r="53975" spans="1:12">
      <c r="A53975" s="169">
        <v>53974</v>
      </c>
      <c r="B53975" s="169" t="s">
        <v>11677</v>
      </c>
      <c r="C53975" s="169" t="s">
        <v>16573</v>
      </c>
      <c r="D53975" s="169" t="s">
        <v>16574</v>
      </c>
      <c r="E53975" s="169" t="s">
        <v>193</v>
      </c>
      <c r="F53975" s="169" t="s">
        <v>62</v>
      </c>
      <c r="G53975" s="169"/>
      <c r="H53975" s="176">
        <v>116.48</v>
      </c>
      <c r="I53975" s="177">
        <v>0.1</v>
      </c>
      <c r="J53975" s="176">
        <v>104.83200000000001</v>
      </c>
      <c r="K53975" s="175"/>
      <c r="L53975" s="175"/>
    </row>
    <row r="53976" spans="1:12">
      <c r="A53976" s="169">
        <v>53975</v>
      </c>
      <c r="B53976" s="169" t="s">
        <v>11677</v>
      </c>
      <c r="C53976" s="169" t="s">
        <v>16575</v>
      </c>
      <c r="D53976" s="169" t="s">
        <v>16576</v>
      </c>
      <c r="E53976" s="169" t="s">
        <v>193</v>
      </c>
      <c r="F53976" s="169" t="s">
        <v>62</v>
      </c>
      <c r="G53976" s="169"/>
      <c r="H53976" s="176">
        <v>294.18200000000002</v>
      </c>
      <c r="I53976" s="177">
        <v>0.1</v>
      </c>
      <c r="J53976" s="176">
        <v>264.7638</v>
      </c>
      <c r="K53976" s="175"/>
      <c r="L53976" s="175"/>
    </row>
    <row r="53977" spans="1:12">
      <c r="A53977" s="169">
        <v>53976</v>
      </c>
      <c r="B53977" s="169" t="s">
        <v>11677</v>
      </c>
      <c r="C53977" s="169" t="s">
        <v>16577</v>
      </c>
      <c r="D53977" s="169" t="s">
        <v>16578</v>
      </c>
      <c r="E53977" s="169" t="s">
        <v>11798</v>
      </c>
      <c r="F53977" s="169" t="s">
        <v>62</v>
      </c>
      <c r="G53977" s="169"/>
      <c r="H53977" s="176">
        <v>13.103999999999999</v>
      </c>
      <c r="I53977" s="177">
        <v>0.1</v>
      </c>
      <c r="J53977" s="176">
        <v>11.7936</v>
      </c>
      <c r="K53977" s="175"/>
      <c r="L53977" s="175"/>
    </row>
    <row r="53978" spans="1:12">
      <c r="A53978" s="169">
        <v>53977</v>
      </c>
      <c r="B53978" s="169" t="s">
        <v>11677</v>
      </c>
      <c r="C53978" s="169" t="s">
        <v>16579</v>
      </c>
      <c r="D53978" s="169" t="s">
        <v>16580</v>
      </c>
      <c r="E53978" s="169" t="s">
        <v>11798</v>
      </c>
      <c r="F53978" s="169" t="s">
        <v>62</v>
      </c>
      <c r="G53978" s="169"/>
      <c r="H53978" s="176">
        <v>13.103999999999999</v>
      </c>
      <c r="I53978" s="177">
        <v>0.1</v>
      </c>
      <c r="J53978" s="176">
        <v>11.7936</v>
      </c>
      <c r="K53978" s="175"/>
      <c r="L53978" s="175"/>
    </row>
    <row r="53979" spans="1:12">
      <c r="A53979" s="169">
        <v>53978</v>
      </c>
      <c r="B53979" s="169" t="s">
        <v>11677</v>
      </c>
      <c r="C53979" s="169" t="s">
        <v>16581</v>
      </c>
      <c r="D53979" s="169" t="s">
        <v>16582</v>
      </c>
      <c r="E53979" s="169" t="s">
        <v>193</v>
      </c>
      <c r="F53979" s="169" t="s">
        <v>62</v>
      </c>
      <c r="G53979" s="169"/>
      <c r="H53979" s="176">
        <v>26.725999999999999</v>
      </c>
      <c r="I53979" s="177">
        <v>0.1</v>
      </c>
      <c r="J53979" s="176">
        <v>24.0534</v>
      </c>
      <c r="K53979" s="175"/>
      <c r="L53979" s="175"/>
    </row>
    <row r="53980" spans="1:12">
      <c r="A53980" s="169">
        <v>53979</v>
      </c>
      <c r="B53980" s="169" t="s">
        <v>11677</v>
      </c>
      <c r="C53980" s="169" t="s">
        <v>16583</v>
      </c>
      <c r="D53980" s="169" t="s">
        <v>16584</v>
      </c>
      <c r="E53980" s="169" t="s">
        <v>193</v>
      </c>
      <c r="F53980" s="169" t="s">
        <v>62</v>
      </c>
      <c r="G53980" s="169"/>
      <c r="H53980" s="176">
        <v>26.306000000000001</v>
      </c>
      <c r="I53980" s="177">
        <v>0.1</v>
      </c>
      <c r="J53980" s="176">
        <v>23.6754</v>
      </c>
      <c r="K53980" s="175"/>
      <c r="L53980" s="175"/>
    </row>
    <row r="53981" spans="1:12">
      <c r="A53981" s="169">
        <v>53980</v>
      </c>
      <c r="B53981" s="169" t="s">
        <v>11677</v>
      </c>
      <c r="C53981" s="169" t="s">
        <v>16585</v>
      </c>
      <c r="D53981" s="169" t="s">
        <v>16586</v>
      </c>
      <c r="E53981" s="169" t="s">
        <v>193</v>
      </c>
      <c r="F53981" s="169" t="s">
        <v>62</v>
      </c>
      <c r="G53981" s="169"/>
      <c r="H53981" s="176">
        <v>1.1339999999999999</v>
      </c>
      <c r="I53981" s="177">
        <v>0.1</v>
      </c>
      <c r="J53981" s="176">
        <v>1.0206</v>
      </c>
      <c r="K53981" s="175"/>
      <c r="L53981" s="175"/>
    </row>
    <row r="53982" spans="1:12">
      <c r="A53982" s="169">
        <v>53981</v>
      </c>
      <c r="B53982" s="169" t="s">
        <v>11677</v>
      </c>
      <c r="C53982" s="169" t="s">
        <v>16587</v>
      </c>
      <c r="D53982" s="169" t="s">
        <v>16588</v>
      </c>
      <c r="E53982" s="169" t="s">
        <v>11798</v>
      </c>
      <c r="F53982" s="169" t="s">
        <v>62</v>
      </c>
      <c r="G53982" s="169"/>
      <c r="H53982" s="176">
        <v>1.75</v>
      </c>
      <c r="I53982" s="177">
        <v>0.1</v>
      </c>
      <c r="J53982" s="176">
        <v>1.575</v>
      </c>
      <c r="K53982" s="175"/>
      <c r="L53982" s="175"/>
    </row>
    <row r="53983" spans="1:12">
      <c r="A53983" s="169">
        <v>53982</v>
      </c>
      <c r="B53983" s="169" t="s">
        <v>11677</v>
      </c>
      <c r="C53983" s="169" t="s">
        <v>16589</v>
      </c>
      <c r="D53983" s="169" t="s">
        <v>16590</v>
      </c>
      <c r="E53983" s="169" t="s">
        <v>11798</v>
      </c>
      <c r="F53983" s="169" t="s">
        <v>62</v>
      </c>
      <c r="G53983" s="169"/>
      <c r="H53983" s="176">
        <v>3.4580000000000002</v>
      </c>
      <c r="I53983" s="177">
        <v>0.1</v>
      </c>
      <c r="J53983" s="176">
        <v>3.1122000000000001</v>
      </c>
      <c r="K53983" s="175"/>
      <c r="L53983" s="175"/>
    </row>
    <row r="53984" spans="1:12">
      <c r="A53984" s="169">
        <v>53983</v>
      </c>
      <c r="B53984" s="169" t="s">
        <v>11677</v>
      </c>
      <c r="C53984" s="169" t="s">
        <v>16591</v>
      </c>
      <c r="D53984" s="169" t="s">
        <v>16592</v>
      </c>
      <c r="E53984" s="169" t="s">
        <v>11798</v>
      </c>
      <c r="F53984" s="169" t="s">
        <v>62</v>
      </c>
      <c r="G53984" s="169"/>
      <c r="H53984" s="176">
        <v>1.6659999999999999</v>
      </c>
      <c r="I53984" s="177">
        <v>0.1</v>
      </c>
      <c r="J53984" s="176">
        <v>1.4993999999999998</v>
      </c>
      <c r="K53984" s="175"/>
      <c r="L53984" s="175"/>
    </row>
    <row r="53985" spans="1:12">
      <c r="A53985" s="169">
        <v>53984</v>
      </c>
      <c r="B53985" s="169" t="s">
        <v>11677</v>
      </c>
      <c r="C53985" s="169" t="s">
        <v>16593</v>
      </c>
      <c r="D53985" s="169" t="s">
        <v>16594</v>
      </c>
      <c r="E53985" s="169" t="s">
        <v>193</v>
      </c>
      <c r="F53985" s="169" t="s">
        <v>62</v>
      </c>
      <c r="G53985" s="169"/>
      <c r="H53985" s="176">
        <v>0.75600000000000001</v>
      </c>
      <c r="I53985" s="177">
        <v>0.1</v>
      </c>
      <c r="J53985" s="176">
        <v>0.6804</v>
      </c>
      <c r="K53985" s="175"/>
      <c r="L53985" s="175"/>
    </row>
    <row r="53986" spans="1:12">
      <c r="A53986" s="169">
        <v>53985</v>
      </c>
      <c r="B53986" s="169" t="s">
        <v>11677</v>
      </c>
      <c r="C53986" s="169" t="s">
        <v>16595</v>
      </c>
      <c r="D53986" s="169" t="s">
        <v>16596</v>
      </c>
      <c r="E53986" s="169" t="s">
        <v>193</v>
      </c>
      <c r="F53986" s="169" t="s">
        <v>62</v>
      </c>
      <c r="G53986" s="169"/>
      <c r="H53986" s="176">
        <v>1.792</v>
      </c>
      <c r="I53986" s="177">
        <v>0.1</v>
      </c>
      <c r="J53986" s="176">
        <v>1.6128</v>
      </c>
      <c r="K53986" s="175"/>
      <c r="L53986" s="175"/>
    </row>
    <row r="53987" spans="1:12">
      <c r="A53987" s="169">
        <v>53986</v>
      </c>
      <c r="B53987" s="169" t="s">
        <v>11677</v>
      </c>
      <c r="C53987" s="169" t="s">
        <v>16597</v>
      </c>
      <c r="D53987" s="169" t="s">
        <v>16598</v>
      </c>
      <c r="E53987" s="169" t="s">
        <v>193</v>
      </c>
      <c r="F53987" s="169" t="s">
        <v>62</v>
      </c>
      <c r="G53987" s="169"/>
      <c r="H53987" s="176">
        <v>1.5820000000000001</v>
      </c>
      <c r="I53987" s="177">
        <v>0.1</v>
      </c>
      <c r="J53987" s="176">
        <v>1.4238</v>
      </c>
      <c r="K53987" s="175"/>
      <c r="L53987" s="175"/>
    </row>
    <row r="53988" spans="1:12">
      <c r="A53988" s="169">
        <v>53987</v>
      </c>
      <c r="B53988" s="169" t="s">
        <v>11677</v>
      </c>
      <c r="C53988" s="169" t="s">
        <v>16599</v>
      </c>
      <c r="D53988" s="169" t="s">
        <v>16600</v>
      </c>
      <c r="E53988" s="169" t="s">
        <v>193</v>
      </c>
      <c r="F53988" s="169" t="s">
        <v>62</v>
      </c>
      <c r="G53988" s="169"/>
      <c r="H53988" s="176">
        <v>9.6460000000000008</v>
      </c>
      <c r="I53988" s="177">
        <v>0.1</v>
      </c>
      <c r="J53988" s="176">
        <v>8.6814</v>
      </c>
      <c r="K53988" s="175"/>
      <c r="L53988" s="175"/>
    </row>
    <row r="53989" spans="1:12">
      <c r="A53989" s="169">
        <v>53988</v>
      </c>
      <c r="B53989" s="169" t="s">
        <v>11677</v>
      </c>
      <c r="C53989" s="169" t="s">
        <v>16601</v>
      </c>
      <c r="D53989" s="169" t="s">
        <v>16602</v>
      </c>
      <c r="E53989" s="169" t="s">
        <v>193</v>
      </c>
      <c r="F53989" s="169" t="s">
        <v>62</v>
      </c>
      <c r="G53989" s="169"/>
      <c r="H53989" s="176">
        <v>1.96</v>
      </c>
      <c r="I53989" s="177">
        <v>0.1</v>
      </c>
      <c r="J53989" s="176">
        <v>1.764</v>
      </c>
      <c r="K53989" s="175"/>
      <c r="L53989" s="175"/>
    </row>
    <row r="53990" spans="1:12">
      <c r="A53990" s="169">
        <v>53989</v>
      </c>
      <c r="B53990" s="169" t="s">
        <v>11677</v>
      </c>
      <c r="C53990" s="169" t="s">
        <v>16603</v>
      </c>
      <c r="D53990" s="169" t="s">
        <v>16604</v>
      </c>
      <c r="E53990" s="169" t="s">
        <v>193</v>
      </c>
      <c r="F53990" s="169" t="s">
        <v>62</v>
      </c>
      <c r="G53990" s="169"/>
      <c r="H53990" s="176">
        <v>4.3259999999999996</v>
      </c>
      <c r="I53990" s="177">
        <v>0.1</v>
      </c>
      <c r="J53990" s="176">
        <v>3.8933999999999997</v>
      </c>
      <c r="K53990" s="175"/>
      <c r="L53990" s="175"/>
    </row>
    <row r="53991" spans="1:12">
      <c r="A53991" s="169">
        <v>53990</v>
      </c>
      <c r="B53991" s="169" t="s">
        <v>11677</v>
      </c>
      <c r="C53991" s="169" t="s">
        <v>16605</v>
      </c>
      <c r="D53991" s="169" t="s">
        <v>16606</v>
      </c>
      <c r="E53991" s="169" t="s">
        <v>193</v>
      </c>
      <c r="F53991" s="169" t="s">
        <v>62</v>
      </c>
      <c r="G53991" s="169"/>
      <c r="H53991" s="176">
        <v>5.1239999999999997</v>
      </c>
      <c r="I53991" s="177">
        <v>0.1</v>
      </c>
      <c r="J53991" s="176">
        <v>4.6115999999999993</v>
      </c>
      <c r="K53991" s="175"/>
      <c r="L53991" s="175"/>
    </row>
    <row r="53992" spans="1:12">
      <c r="A53992" s="169">
        <v>53991</v>
      </c>
      <c r="B53992" s="169" t="s">
        <v>11677</v>
      </c>
      <c r="C53992" s="169" t="s">
        <v>16607</v>
      </c>
      <c r="D53992" s="169" t="s">
        <v>16608</v>
      </c>
      <c r="E53992" s="169" t="s">
        <v>193</v>
      </c>
      <c r="F53992" s="169" t="s">
        <v>62</v>
      </c>
      <c r="G53992" s="169"/>
      <c r="H53992" s="176">
        <v>4.3259999999999996</v>
      </c>
      <c r="I53992" s="177">
        <v>0.1</v>
      </c>
      <c r="J53992" s="176">
        <v>3.8933999999999997</v>
      </c>
      <c r="K53992" s="175"/>
      <c r="L53992" s="175"/>
    </row>
    <row r="53993" spans="1:12">
      <c r="A53993" s="169">
        <v>53992</v>
      </c>
      <c r="B53993" s="169" t="s">
        <v>11677</v>
      </c>
      <c r="C53993" s="169" t="s">
        <v>16609</v>
      </c>
      <c r="D53993" s="169" t="s">
        <v>16610</v>
      </c>
      <c r="E53993" s="169" t="s">
        <v>193</v>
      </c>
      <c r="F53993" s="169" t="s">
        <v>62</v>
      </c>
      <c r="G53993" s="169"/>
      <c r="H53993" s="176">
        <v>4.4379999999999997</v>
      </c>
      <c r="I53993" s="177">
        <v>0.1</v>
      </c>
      <c r="J53993" s="176">
        <v>3.9941999999999998</v>
      </c>
      <c r="K53993" s="175"/>
      <c r="L53993" s="175"/>
    </row>
    <row r="53994" spans="1:12">
      <c r="A53994" s="169">
        <v>53993</v>
      </c>
      <c r="B53994" s="169" t="s">
        <v>11677</v>
      </c>
      <c r="C53994" s="169" t="s">
        <v>16611</v>
      </c>
      <c r="D53994" s="169" t="s">
        <v>16612</v>
      </c>
      <c r="E53994" s="169" t="s">
        <v>193</v>
      </c>
      <c r="F53994" s="169" t="s">
        <v>62</v>
      </c>
      <c r="G53994" s="169"/>
      <c r="H53994" s="176">
        <v>20.622</v>
      </c>
      <c r="I53994" s="177">
        <v>0.1</v>
      </c>
      <c r="J53994" s="176">
        <v>18.559799999999999</v>
      </c>
      <c r="K53994" s="175"/>
      <c r="L53994" s="175"/>
    </row>
    <row r="53995" spans="1:12">
      <c r="A53995" s="169">
        <v>53994</v>
      </c>
      <c r="B53995" s="169" t="s">
        <v>11677</v>
      </c>
      <c r="C53995" s="169" t="s">
        <v>16613</v>
      </c>
      <c r="D53995" s="169" t="s">
        <v>16614</v>
      </c>
      <c r="E53995" s="169" t="s">
        <v>193</v>
      </c>
      <c r="F53995" s="169" t="s">
        <v>62</v>
      </c>
      <c r="G53995" s="169"/>
      <c r="H53995" s="176">
        <v>20.117999999999999</v>
      </c>
      <c r="I53995" s="177">
        <v>0.1</v>
      </c>
      <c r="J53995" s="176">
        <v>18.106199999999998</v>
      </c>
      <c r="K53995" s="175"/>
      <c r="L53995" s="175"/>
    </row>
    <row r="53996" spans="1:12">
      <c r="A53996" s="169">
        <v>53995</v>
      </c>
      <c r="B53996" s="169" t="s">
        <v>11677</v>
      </c>
      <c r="C53996" s="169" t="s">
        <v>16615</v>
      </c>
      <c r="D53996" s="169" t="s">
        <v>16616</v>
      </c>
      <c r="E53996" s="169" t="s">
        <v>193</v>
      </c>
      <c r="F53996" s="169" t="s">
        <v>62</v>
      </c>
      <c r="G53996" s="169"/>
      <c r="H53996" s="176">
        <v>13.734</v>
      </c>
      <c r="I53996" s="177">
        <v>0.1</v>
      </c>
      <c r="J53996" s="176">
        <v>12.3606</v>
      </c>
      <c r="K53996" s="175"/>
      <c r="L53996" s="175"/>
    </row>
    <row r="53997" spans="1:12">
      <c r="A53997" s="169">
        <v>53996</v>
      </c>
      <c r="B53997" s="169" t="s">
        <v>11677</v>
      </c>
      <c r="C53997" s="169" t="s">
        <v>16617</v>
      </c>
      <c r="D53997" s="169" t="s">
        <v>16618</v>
      </c>
      <c r="E53997" s="169" t="s">
        <v>193</v>
      </c>
      <c r="F53997" s="169" t="s">
        <v>62</v>
      </c>
      <c r="G53997" s="169"/>
      <c r="H53997" s="176">
        <v>18.675999999999998</v>
      </c>
      <c r="I53997" s="177">
        <v>0.1</v>
      </c>
      <c r="J53997" s="176">
        <v>16.808399999999999</v>
      </c>
      <c r="K53997" s="175"/>
      <c r="L53997" s="175"/>
    </row>
    <row r="53998" spans="1:12">
      <c r="A53998" s="169">
        <v>53997</v>
      </c>
      <c r="B53998" s="169" t="s">
        <v>11677</v>
      </c>
      <c r="C53998" s="169" t="s">
        <v>16619</v>
      </c>
      <c r="D53998" s="169" t="s">
        <v>16620</v>
      </c>
      <c r="E53998" s="169" t="s">
        <v>193</v>
      </c>
      <c r="F53998" s="169" t="s">
        <v>62</v>
      </c>
      <c r="G53998" s="169"/>
      <c r="H53998" s="176">
        <v>18.675999999999998</v>
      </c>
      <c r="I53998" s="177">
        <v>0.1</v>
      </c>
      <c r="J53998" s="176">
        <v>16.808399999999999</v>
      </c>
      <c r="K53998" s="175"/>
      <c r="L53998" s="175"/>
    </row>
    <row r="53999" spans="1:12">
      <c r="A53999" s="169">
        <v>53998</v>
      </c>
      <c r="B53999" s="169" t="s">
        <v>11677</v>
      </c>
      <c r="C53999" s="169" t="s">
        <v>16621</v>
      </c>
      <c r="D53999" s="169" t="s">
        <v>16622</v>
      </c>
      <c r="E53999" s="169" t="s">
        <v>193</v>
      </c>
      <c r="F53999" s="169" t="s">
        <v>62</v>
      </c>
      <c r="G53999" s="169"/>
      <c r="H53999" s="176">
        <v>18.675999999999998</v>
      </c>
      <c r="I53999" s="177">
        <v>0.1</v>
      </c>
      <c r="J53999" s="176">
        <v>16.808399999999999</v>
      </c>
      <c r="K53999" s="175"/>
      <c r="L53999" s="175"/>
    </row>
    <row r="54000" spans="1:12">
      <c r="A54000" s="169">
        <v>53999</v>
      </c>
      <c r="B54000" s="169" t="s">
        <v>11677</v>
      </c>
      <c r="C54000" s="169" t="s">
        <v>16623</v>
      </c>
      <c r="D54000" s="169" t="s">
        <v>16624</v>
      </c>
      <c r="E54000" s="169" t="s">
        <v>193</v>
      </c>
      <c r="F54000" s="169" t="s">
        <v>62</v>
      </c>
      <c r="G54000" s="169"/>
      <c r="H54000" s="176">
        <v>13.734</v>
      </c>
      <c r="I54000" s="177">
        <v>0.1</v>
      </c>
      <c r="J54000" s="176">
        <v>12.3606</v>
      </c>
      <c r="K54000" s="175"/>
      <c r="L54000" s="175"/>
    </row>
    <row r="54001" spans="1:12">
      <c r="A54001" s="169">
        <v>54000</v>
      </c>
      <c r="B54001" s="169" t="s">
        <v>11677</v>
      </c>
      <c r="C54001" s="169" t="s">
        <v>16625</v>
      </c>
      <c r="D54001" s="169" t="s">
        <v>16626</v>
      </c>
      <c r="E54001" s="169" t="s">
        <v>193</v>
      </c>
      <c r="F54001" s="169" t="s">
        <v>62</v>
      </c>
      <c r="G54001" s="169"/>
      <c r="H54001" s="176">
        <v>13.734</v>
      </c>
      <c r="I54001" s="177">
        <v>0.1</v>
      </c>
      <c r="J54001" s="176">
        <v>12.3606</v>
      </c>
      <c r="K54001" s="175"/>
      <c r="L54001" s="175"/>
    </row>
    <row r="54002" spans="1:12">
      <c r="A54002" s="169">
        <v>54001</v>
      </c>
      <c r="B54002" s="169" t="s">
        <v>11677</v>
      </c>
      <c r="C54002" s="169" t="s">
        <v>16627</v>
      </c>
      <c r="D54002" s="169" t="s">
        <v>16628</v>
      </c>
      <c r="E54002" s="169" t="s">
        <v>193</v>
      </c>
      <c r="F54002" s="169" t="s">
        <v>62</v>
      </c>
      <c r="G54002" s="169"/>
      <c r="H54002" s="176">
        <v>7</v>
      </c>
      <c r="I54002" s="177">
        <v>0.1</v>
      </c>
      <c r="J54002" s="176">
        <v>6.3</v>
      </c>
      <c r="K54002" s="175"/>
      <c r="L54002" s="175"/>
    </row>
    <row r="54003" spans="1:12">
      <c r="A54003" s="169">
        <v>54002</v>
      </c>
      <c r="B54003" s="169" t="s">
        <v>11677</v>
      </c>
      <c r="C54003" s="169" t="s">
        <v>16629</v>
      </c>
      <c r="D54003" s="169" t="s">
        <v>16630</v>
      </c>
      <c r="E54003" s="169" t="s">
        <v>193</v>
      </c>
      <c r="F54003" s="169" t="s">
        <v>62</v>
      </c>
      <c r="G54003" s="169"/>
      <c r="H54003" s="176">
        <v>11.34</v>
      </c>
      <c r="I54003" s="177">
        <v>0.1</v>
      </c>
      <c r="J54003" s="176">
        <v>10.206</v>
      </c>
      <c r="K54003" s="175"/>
      <c r="L54003" s="175"/>
    </row>
    <row r="54004" spans="1:12">
      <c r="A54004" s="169">
        <v>54003</v>
      </c>
      <c r="B54004" s="169" t="s">
        <v>11677</v>
      </c>
      <c r="C54004" s="169" t="s">
        <v>16631</v>
      </c>
      <c r="D54004" s="169" t="s">
        <v>16632</v>
      </c>
      <c r="E54004" s="169" t="s">
        <v>193</v>
      </c>
      <c r="F54004" s="169" t="s">
        <v>62</v>
      </c>
      <c r="G54004" s="169"/>
      <c r="H54004" s="176">
        <v>11.34</v>
      </c>
      <c r="I54004" s="177">
        <v>0.1</v>
      </c>
      <c r="J54004" s="176">
        <v>10.206</v>
      </c>
      <c r="K54004" s="175"/>
      <c r="L54004" s="175"/>
    </row>
    <row r="54005" spans="1:12">
      <c r="A54005" s="169">
        <v>54004</v>
      </c>
      <c r="B54005" s="169" t="s">
        <v>11677</v>
      </c>
      <c r="C54005" s="169" t="s">
        <v>16633</v>
      </c>
      <c r="D54005" s="169" t="s">
        <v>16634</v>
      </c>
      <c r="E54005" s="169" t="s">
        <v>193</v>
      </c>
      <c r="F54005" s="169" t="s">
        <v>62</v>
      </c>
      <c r="G54005" s="169"/>
      <c r="H54005" s="176">
        <v>11.34</v>
      </c>
      <c r="I54005" s="177">
        <v>0.1</v>
      </c>
      <c r="J54005" s="176">
        <v>10.206</v>
      </c>
      <c r="K54005" s="175"/>
      <c r="L54005" s="175"/>
    </row>
    <row r="54006" spans="1:12">
      <c r="A54006" s="169">
        <v>54005</v>
      </c>
      <c r="B54006" s="169" t="s">
        <v>11677</v>
      </c>
      <c r="C54006" s="169" t="s">
        <v>16635</v>
      </c>
      <c r="D54006" s="169" t="s">
        <v>16636</v>
      </c>
      <c r="E54006" s="169" t="s">
        <v>193</v>
      </c>
      <c r="F54006" s="169" t="s">
        <v>62</v>
      </c>
      <c r="G54006" s="169"/>
      <c r="H54006" s="176">
        <v>7</v>
      </c>
      <c r="I54006" s="177">
        <v>0.1</v>
      </c>
      <c r="J54006" s="176">
        <v>6.3</v>
      </c>
      <c r="K54006" s="175"/>
      <c r="L54006" s="175"/>
    </row>
    <row r="54007" spans="1:12">
      <c r="A54007" s="169">
        <v>54006</v>
      </c>
      <c r="B54007" s="169" t="s">
        <v>11677</v>
      </c>
      <c r="C54007" s="169" t="s">
        <v>16637</v>
      </c>
      <c r="D54007" s="169" t="s">
        <v>16638</v>
      </c>
      <c r="E54007" s="169" t="s">
        <v>193</v>
      </c>
      <c r="F54007" s="169" t="s">
        <v>62</v>
      </c>
      <c r="G54007" s="169"/>
      <c r="H54007" s="176">
        <v>7</v>
      </c>
      <c r="I54007" s="177">
        <v>0.1</v>
      </c>
      <c r="J54007" s="176">
        <v>6.3</v>
      </c>
      <c r="K54007" s="175"/>
      <c r="L54007" s="175"/>
    </row>
    <row r="54008" spans="1:12">
      <c r="A54008" s="169">
        <v>54007</v>
      </c>
      <c r="B54008" s="169" t="s">
        <v>11677</v>
      </c>
      <c r="C54008" s="169" t="s">
        <v>16639</v>
      </c>
      <c r="D54008" s="169" t="s">
        <v>16640</v>
      </c>
      <c r="E54008" s="169" t="s">
        <v>193</v>
      </c>
      <c r="F54008" s="169" t="s">
        <v>62</v>
      </c>
      <c r="G54008" s="169"/>
      <c r="H54008" s="176">
        <v>13.468</v>
      </c>
      <c r="I54008" s="177">
        <v>0.1</v>
      </c>
      <c r="J54008" s="176">
        <v>12.1212</v>
      </c>
      <c r="K54008" s="175"/>
      <c r="L54008" s="175"/>
    </row>
    <row r="54009" spans="1:12">
      <c r="A54009" s="169">
        <v>54008</v>
      </c>
      <c r="B54009" s="169" t="s">
        <v>11677</v>
      </c>
      <c r="C54009" s="169" t="s">
        <v>16641</v>
      </c>
      <c r="D54009" s="169" t="s">
        <v>16642</v>
      </c>
      <c r="E54009" s="169" t="s">
        <v>193</v>
      </c>
      <c r="F54009" s="169" t="s">
        <v>62</v>
      </c>
      <c r="G54009" s="169"/>
      <c r="H54009" s="176">
        <v>13.468</v>
      </c>
      <c r="I54009" s="177">
        <v>0.1</v>
      </c>
      <c r="J54009" s="176">
        <v>12.1212</v>
      </c>
      <c r="K54009" s="175"/>
      <c r="L54009" s="175"/>
    </row>
    <row r="54010" spans="1:12">
      <c r="A54010" s="169">
        <v>54009</v>
      </c>
      <c r="B54010" s="169" t="s">
        <v>11677</v>
      </c>
      <c r="C54010" s="169" t="s">
        <v>16643</v>
      </c>
      <c r="D54010" s="169" t="s">
        <v>16644</v>
      </c>
      <c r="E54010" s="169" t="s">
        <v>193</v>
      </c>
      <c r="F54010" s="169" t="s">
        <v>62</v>
      </c>
      <c r="G54010" s="169"/>
      <c r="H54010" s="176">
        <v>132.608</v>
      </c>
      <c r="I54010" s="177">
        <v>0.1</v>
      </c>
      <c r="J54010" s="176">
        <v>119.3472</v>
      </c>
      <c r="K54010" s="175"/>
      <c r="L54010" s="175"/>
    </row>
    <row r="54011" spans="1:12">
      <c r="A54011" s="169">
        <v>54010</v>
      </c>
      <c r="B54011" s="169" t="s">
        <v>11677</v>
      </c>
      <c r="C54011" s="169" t="s">
        <v>16645</v>
      </c>
      <c r="D54011" s="169" t="s">
        <v>16646</v>
      </c>
      <c r="E54011" s="169" t="s">
        <v>193</v>
      </c>
      <c r="F54011" s="169" t="s">
        <v>62</v>
      </c>
      <c r="G54011" s="169"/>
      <c r="H54011" s="176">
        <v>146.566</v>
      </c>
      <c r="I54011" s="177">
        <v>0.1</v>
      </c>
      <c r="J54011" s="176">
        <v>131.90940000000001</v>
      </c>
      <c r="K54011" s="175"/>
      <c r="L54011" s="175"/>
    </row>
    <row r="54012" spans="1:12">
      <c r="A54012" s="169">
        <v>54011</v>
      </c>
      <c r="B54012" s="169" t="s">
        <v>11677</v>
      </c>
      <c r="C54012" s="169" t="s">
        <v>16647</v>
      </c>
      <c r="D54012" s="169" t="s">
        <v>16648</v>
      </c>
      <c r="E54012" s="169" t="s">
        <v>193</v>
      </c>
      <c r="F54012" s="169" t="s">
        <v>62</v>
      </c>
      <c r="G54012" s="169"/>
      <c r="H54012" s="176">
        <v>149.47800000000001</v>
      </c>
      <c r="I54012" s="177">
        <v>0.1</v>
      </c>
      <c r="J54012" s="176">
        <v>134.53020000000001</v>
      </c>
      <c r="K54012" s="175"/>
      <c r="L54012" s="175"/>
    </row>
    <row r="54013" spans="1:12">
      <c r="A54013" s="169">
        <v>54012</v>
      </c>
      <c r="B54013" s="169" t="s">
        <v>11677</v>
      </c>
      <c r="C54013" s="169" t="s">
        <v>16649</v>
      </c>
      <c r="D54013" s="169" t="s">
        <v>16650</v>
      </c>
      <c r="E54013" s="169" t="s">
        <v>193</v>
      </c>
      <c r="F54013" s="169" t="s">
        <v>62</v>
      </c>
      <c r="G54013" s="169"/>
      <c r="H54013" s="176">
        <v>162.47</v>
      </c>
      <c r="I54013" s="177">
        <v>0.1</v>
      </c>
      <c r="J54013" s="176">
        <v>146.22300000000001</v>
      </c>
      <c r="K54013" s="175"/>
      <c r="L54013" s="175"/>
    </row>
    <row r="54014" spans="1:12">
      <c r="A54014" s="169">
        <v>54013</v>
      </c>
      <c r="B54014" s="169" t="s">
        <v>11677</v>
      </c>
      <c r="C54014" s="169" t="s">
        <v>16651</v>
      </c>
      <c r="D54014" s="169" t="s">
        <v>16652</v>
      </c>
      <c r="E54014" s="169" t="s">
        <v>193</v>
      </c>
      <c r="F54014" s="169" t="s">
        <v>62</v>
      </c>
      <c r="G54014" s="169"/>
      <c r="H54014" s="176">
        <v>817.05399999999997</v>
      </c>
      <c r="I54014" s="177">
        <v>0.1</v>
      </c>
      <c r="J54014" s="176">
        <v>735.34860000000003</v>
      </c>
      <c r="K54014" s="175"/>
      <c r="L54014" s="175"/>
    </row>
    <row r="54015" spans="1:12">
      <c r="A54015" s="169">
        <v>54014</v>
      </c>
      <c r="B54015" s="169" t="s">
        <v>11677</v>
      </c>
      <c r="C54015" s="169" t="s">
        <v>16653</v>
      </c>
      <c r="D54015" s="169" t="s">
        <v>16654</v>
      </c>
      <c r="E54015" s="169" t="s">
        <v>193</v>
      </c>
      <c r="F54015" s="169" t="s">
        <v>62</v>
      </c>
      <c r="G54015" s="169"/>
      <c r="H54015" s="176">
        <v>63.938000000000002</v>
      </c>
      <c r="I54015" s="177">
        <v>0.1</v>
      </c>
      <c r="J54015" s="176">
        <v>57.544200000000004</v>
      </c>
      <c r="K54015" s="175"/>
      <c r="L54015" s="175"/>
    </row>
    <row r="54016" spans="1:12">
      <c r="A54016" s="169">
        <v>54015</v>
      </c>
      <c r="B54016" s="169" t="s">
        <v>11677</v>
      </c>
      <c r="C54016" s="169" t="s">
        <v>16655</v>
      </c>
      <c r="D54016" s="169" t="s">
        <v>16656</v>
      </c>
      <c r="E54016" s="169" t="s">
        <v>193</v>
      </c>
      <c r="F54016" s="169" t="s">
        <v>62</v>
      </c>
      <c r="G54016" s="169"/>
      <c r="H54016" s="176">
        <v>74.284000000000006</v>
      </c>
      <c r="I54016" s="177">
        <v>0.1</v>
      </c>
      <c r="J54016" s="176">
        <v>66.85560000000001</v>
      </c>
      <c r="K54016" s="175"/>
      <c r="L54016" s="175"/>
    </row>
    <row r="54017" spans="1:12">
      <c r="A54017" s="169">
        <v>54016</v>
      </c>
      <c r="B54017" s="169" t="s">
        <v>11677</v>
      </c>
      <c r="C54017" s="169" t="s">
        <v>16657</v>
      </c>
      <c r="D54017" s="169" t="s">
        <v>16658</v>
      </c>
      <c r="E54017" s="169" t="s">
        <v>193</v>
      </c>
      <c r="F54017" s="169" t="s">
        <v>62</v>
      </c>
      <c r="G54017" s="169"/>
      <c r="H54017" s="176">
        <v>83.048000000000002</v>
      </c>
      <c r="I54017" s="177">
        <v>0.1</v>
      </c>
      <c r="J54017" s="176">
        <v>74.743200000000002</v>
      </c>
      <c r="K54017" s="175"/>
      <c r="L54017" s="175"/>
    </row>
    <row r="54018" spans="1:12">
      <c r="A54018" s="169">
        <v>54017</v>
      </c>
      <c r="B54018" s="169" t="s">
        <v>11677</v>
      </c>
      <c r="C54018" s="169" t="s">
        <v>16659</v>
      </c>
      <c r="D54018" s="169" t="s">
        <v>16660</v>
      </c>
      <c r="E54018" s="169" t="s">
        <v>193</v>
      </c>
      <c r="F54018" s="169" t="s">
        <v>62</v>
      </c>
      <c r="G54018" s="169"/>
      <c r="H54018" s="176">
        <v>67.941999999999993</v>
      </c>
      <c r="I54018" s="177">
        <v>0.1</v>
      </c>
      <c r="J54018" s="176">
        <v>61.147799999999989</v>
      </c>
      <c r="K54018" s="175"/>
      <c r="L54018" s="175"/>
    </row>
    <row r="54019" spans="1:12">
      <c r="A54019" s="169">
        <v>54018</v>
      </c>
      <c r="B54019" s="169" t="s">
        <v>11677</v>
      </c>
      <c r="C54019" s="169" t="s">
        <v>16661</v>
      </c>
      <c r="D54019" s="169" t="s">
        <v>16662</v>
      </c>
      <c r="E54019" s="169" t="s">
        <v>193</v>
      </c>
      <c r="F54019" s="169" t="s">
        <v>62</v>
      </c>
      <c r="G54019" s="169"/>
      <c r="H54019" s="176">
        <v>93.212000000000003</v>
      </c>
      <c r="I54019" s="177">
        <v>0.1</v>
      </c>
      <c r="J54019" s="176">
        <v>83.890799999999999</v>
      </c>
      <c r="K54019" s="175"/>
      <c r="L54019" s="175"/>
    </row>
    <row r="54020" spans="1:12">
      <c r="A54020" s="169">
        <v>54019</v>
      </c>
      <c r="B54020" s="169" t="s">
        <v>11677</v>
      </c>
      <c r="C54020" s="169" t="s">
        <v>16663</v>
      </c>
      <c r="D54020" s="169" t="s">
        <v>16664</v>
      </c>
      <c r="E54020" s="169" t="s">
        <v>193</v>
      </c>
      <c r="F54020" s="169" t="s">
        <v>62</v>
      </c>
      <c r="G54020" s="169"/>
      <c r="H54020" s="176">
        <v>85.203999999999994</v>
      </c>
      <c r="I54020" s="177">
        <v>0.1</v>
      </c>
      <c r="J54020" s="176">
        <v>76.683599999999998</v>
      </c>
      <c r="K54020" s="175"/>
      <c r="L54020" s="175"/>
    </row>
    <row r="54021" spans="1:12">
      <c r="A54021" s="169">
        <v>54020</v>
      </c>
      <c r="B54021" s="169" t="s">
        <v>11677</v>
      </c>
      <c r="C54021" s="169" t="s">
        <v>16665</v>
      </c>
      <c r="D54021" s="169" t="s">
        <v>16666</v>
      </c>
      <c r="E54021" s="169" t="s">
        <v>193</v>
      </c>
      <c r="F54021" s="169" t="s">
        <v>62</v>
      </c>
      <c r="G54021" s="169"/>
      <c r="H54021" s="176">
        <v>70.433999999999997</v>
      </c>
      <c r="I54021" s="177">
        <v>0.1</v>
      </c>
      <c r="J54021" s="176">
        <v>63.390599999999999</v>
      </c>
      <c r="K54021" s="175"/>
      <c r="L54021" s="175"/>
    </row>
    <row r="54022" spans="1:12">
      <c r="A54022" s="169">
        <v>54021</v>
      </c>
      <c r="B54022" s="169" t="s">
        <v>11677</v>
      </c>
      <c r="C54022" s="169" t="s">
        <v>16667</v>
      </c>
      <c r="D54022" s="169" t="s">
        <v>16668</v>
      </c>
      <c r="E54022" s="169" t="s">
        <v>193</v>
      </c>
      <c r="F54022" s="169" t="s">
        <v>62</v>
      </c>
      <c r="G54022" s="169"/>
      <c r="H54022" s="176">
        <v>890.33</v>
      </c>
      <c r="I54022" s="177">
        <v>0.1</v>
      </c>
      <c r="J54022" s="176">
        <v>801.29700000000003</v>
      </c>
      <c r="K54022" s="175"/>
      <c r="L54022" s="175"/>
    </row>
    <row r="54023" spans="1:12">
      <c r="A54023" s="169">
        <v>54022</v>
      </c>
      <c r="B54023" s="169" t="s">
        <v>11677</v>
      </c>
      <c r="C54023" s="169" t="s">
        <v>16669</v>
      </c>
      <c r="D54023" s="169" t="s">
        <v>16670</v>
      </c>
      <c r="E54023" s="169" t="s">
        <v>193</v>
      </c>
      <c r="F54023" s="169" t="s">
        <v>62</v>
      </c>
      <c r="G54023" s="169"/>
      <c r="H54023" s="176">
        <v>78.988</v>
      </c>
      <c r="I54023" s="177">
        <v>0.1</v>
      </c>
      <c r="J54023" s="176">
        <v>71.089200000000005</v>
      </c>
      <c r="K54023" s="175"/>
      <c r="L54023" s="175"/>
    </row>
    <row r="54024" spans="1:12">
      <c r="A54024" s="169">
        <v>54023</v>
      </c>
      <c r="B54024" s="169" t="s">
        <v>11677</v>
      </c>
      <c r="C54024" s="169" t="s">
        <v>16671</v>
      </c>
      <c r="D54024" s="169" t="s">
        <v>16672</v>
      </c>
      <c r="E54024" s="169" t="s">
        <v>193</v>
      </c>
      <c r="F54024" s="169" t="s">
        <v>62</v>
      </c>
      <c r="G54024" s="169"/>
      <c r="H54024" s="176">
        <v>95.927999999999997</v>
      </c>
      <c r="I54024" s="177">
        <v>0.1</v>
      </c>
      <c r="J54024" s="176">
        <v>86.3352</v>
      </c>
      <c r="K54024" s="175"/>
      <c r="L54024" s="175"/>
    </row>
    <row r="54025" spans="1:12">
      <c r="A54025" s="169">
        <v>54024</v>
      </c>
      <c r="B54025" s="169" t="s">
        <v>11677</v>
      </c>
      <c r="C54025" s="169" t="s">
        <v>16673</v>
      </c>
      <c r="D54025" s="169" t="s">
        <v>16674</v>
      </c>
      <c r="E54025" s="169" t="s">
        <v>193</v>
      </c>
      <c r="F54025" s="169" t="s">
        <v>62</v>
      </c>
      <c r="G54025" s="169"/>
      <c r="H54025" s="176">
        <v>124.51600000000001</v>
      </c>
      <c r="I54025" s="177">
        <v>0.1</v>
      </c>
      <c r="J54025" s="176">
        <v>112.06440000000001</v>
      </c>
      <c r="K54025" s="175"/>
      <c r="L54025" s="175"/>
    </row>
    <row r="54026" spans="1:12">
      <c r="A54026" s="169">
        <v>54025</v>
      </c>
      <c r="B54026" s="169" t="s">
        <v>11677</v>
      </c>
      <c r="C54026" s="169" t="s">
        <v>16675</v>
      </c>
      <c r="D54026" s="169" t="s">
        <v>16676</v>
      </c>
      <c r="E54026" s="169" t="s">
        <v>193</v>
      </c>
      <c r="F54026" s="169" t="s">
        <v>62</v>
      </c>
      <c r="G54026" s="169"/>
      <c r="H54026" s="176">
        <v>100.688</v>
      </c>
      <c r="I54026" s="177">
        <v>0.1</v>
      </c>
      <c r="J54026" s="176">
        <v>90.619200000000006</v>
      </c>
      <c r="K54026" s="175"/>
      <c r="L54026" s="175"/>
    </row>
    <row r="54027" spans="1:12">
      <c r="A54027" s="169">
        <v>54026</v>
      </c>
      <c r="B54027" s="169" t="s">
        <v>11677</v>
      </c>
      <c r="C54027" s="169" t="s">
        <v>16677</v>
      </c>
      <c r="D54027" s="169" t="s">
        <v>16678</v>
      </c>
      <c r="E54027" s="169" t="s">
        <v>193</v>
      </c>
      <c r="F54027" s="169" t="s">
        <v>62</v>
      </c>
      <c r="G54027" s="169"/>
      <c r="H54027" s="176">
        <v>87.682000000000002</v>
      </c>
      <c r="I54027" s="177">
        <v>0.1</v>
      </c>
      <c r="J54027" s="176">
        <v>78.913800000000009</v>
      </c>
      <c r="K54027" s="175"/>
      <c r="L54027" s="175"/>
    </row>
    <row r="54028" spans="1:12">
      <c r="A54028" s="169">
        <v>54027</v>
      </c>
      <c r="B54028" s="169" t="s">
        <v>11677</v>
      </c>
      <c r="C54028" s="169" t="s">
        <v>16679</v>
      </c>
      <c r="D54028" s="169" t="s">
        <v>16680</v>
      </c>
      <c r="E54028" s="169" t="s">
        <v>193</v>
      </c>
      <c r="F54028" s="169" t="s">
        <v>62</v>
      </c>
      <c r="G54028" s="169"/>
      <c r="H54028" s="176">
        <v>99.176000000000002</v>
      </c>
      <c r="I54028" s="177">
        <v>0.1</v>
      </c>
      <c r="J54028" s="176">
        <v>89.258399999999995</v>
      </c>
      <c r="K54028" s="175"/>
      <c r="L54028" s="175"/>
    </row>
    <row r="54029" spans="1:12">
      <c r="A54029" s="169">
        <v>54028</v>
      </c>
      <c r="B54029" s="169" t="s">
        <v>11677</v>
      </c>
      <c r="C54029" s="169" t="s">
        <v>16681</v>
      </c>
      <c r="D54029" s="169" t="s">
        <v>16682</v>
      </c>
      <c r="E54029" s="169" t="s">
        <v>193</v>
      </c>
      <c r="F54029" s="169" t="s">
        <v>62</v>
      </c>
      <c r="G54029" s="169"/>
      <c r="H54029" s="176">
        <v>113.932</v>
      </c>
      <c r="I54029" s="177">
        <v>0.1</v>
      </c>
      <c r="J54029" s="176">
        <v>102.53880000000001</v>
      </c>
      <c r="K54029" s="175"/>
      <c r="L54029" s="175"/>
    </row>
    <row r="54030" spans="1:12">
      <c r="A54030" s="169">
        <v>54029</v>
      </c>
      <c r="B54030" s="169" t="s">
        <v>11677</v>
      </c>
      <c r="C54030" s="169" t="s">
        <v>16683</v>
      </c>
      <c r="D54030" s="169" t="s">
        <v>16684</v>
      </c>
      <c r="E54030" s="169" t="s">
        <v>193</v>
      </c>
      <c r="F54030" s="169" t="s">
        <v>62</v>
      </c>
      <c r="G54030" s="169"/>
      <c r="H54030" s="176">
        <v>77.097999999999999</v>
      </c>
      <c r="I54030" s="177">
        <v>0.1</v>
      </c>
      <c r="J54030" s="176">
        <v>69.388199999999998</v>
      </c>
      <c r="K54030" s="175"/>
      <c r="L54030" s="175"/>
    </row>
    <row r="54031" spans="1:12">
      <c r="A54031" s="169">
        <v>54030</v>
      </c>
      <c r="B54031" s="169" t="s">
        <v>11677</v>
      </c>
      <c r="C54031" s="169" t="s">
        <v>16685</v>
      </c>
      <c r="D54031" s="169" t="s">
        <v>16686</v>
      </c>
      <c r="E54031" s="169" t="s">
        <v>193</v>
      </c>
      <c r="F54031" s="169" t="s">
        <v>62</v>
      </c>
      <c r="G54031" s="169"/>
      <c r="H54031" s="176">
        <v>91.98</v>
      </c>
      <c r="I54031" s="177">
        <v>0.1</v>
      </c>
      <c r="J54031" s="176">
        <v>82.782000000000011</v>
      </c>
      <c r="K54031" s="175"/>
      <c r="L54031" s="175"/>
    </row>
    <row r="54032" spans="1:12">
      <c r="A54032" s="169">
        <v>54031</v>
      </c>
      <c r="B54032" s="169" t="s">
        <v>11677</v>
      </c>
      <c r="C54032" s="169" t="s">
        <v>16687</v>
      </c>
      <c r="D54032" s="169" t="s">
        <v>16688</v>
      </c>
      <c r="E54032" s="169" t="s">
        <v>193</v>
      </c>
      <c r="F54032" s="169" t="s">
        <v>62</v>
      </c>
      <c r="G54032" s="169"/>
      <c r="H54032" s="176">
        <v>79.715999999999994</v>
      </c>
      <c r="I54032" s="177">
        <v>0.1</v>
      </c>
      <c r="J54032" s="176">
        <v>71.744399999999999</v>
      </c>
      <c r="K54032" s="175"/>
      <c r="L54032" s="175"/>
    </row>
    <row r="54033" spans="1:12">
      <c r="A54033" s="169">
        <v>54032</v>
      </c>
      <c r="B54033" s="169" t="s">
        <v>11677</v>
      </c>
      <c r="C54033" s="169" t="s">
        <v>16689</v>
      </c>
      <c r="D54033" s="169" t="s">
        <v>16690</v>
      </c>
      <c r="E54033" s="169" t="s">
        <v>193</v>
      </c>
      <c r="F54033" s="169" t="s">
        <v>62</v>
      </c>
      <c r="G54033" s="169"/>
      <c r="H54033" s="176">
        <v>96.334000000000003</v>
      </c>
      <c r="I54033" s="177">
        <v>0.1</v>
      </c>
      <c r="J54033" s="176">
        <v>86.700600000000009</v>
      </c>
      <c r="K54033" s="175"/>
      <c r="L54033" s="175"/>
    </row>
    <row r="54034" spans="1:12">
      <c r="A54034" s="169">
        <v>54033</v>
      </c>
      <c r="B54034" s="169" t="s">
        <v>11677</v>
      </c>
      <c r="C54034" s="169" t="s">
        <v>16691</v>
      </c>
      <c r="D54034" s="169" t="s">
        <v>16692</v>
      </c>
      <c r="E54034" s="169" t="s">
        <v>193</v>
      </c>
      <c r="F54034" s="169" t="s">
        <v>62</v>
      </c>
      <c r="G54034" s="169"/>
      <c r="H54034" s="176">
        <v>77.489999999999995</v>
      </c>
      <c r="I54034" s="177">
        <v>0.1</v>
      </c>
      <c r="J54034" s="176">
        <v>69.741</v>
      </c>
      <c r="K54034" s="175"/>
      <c r="L54034" s="175"/>
    </row>
    <row r="54035" spans="1:12">
      <c r="A54035" s="169">
        <v>54034</v>
      </c>
      <c r="B54035" s="169" t="s">
        <v>11677</v>
      </c>
      <c r="C54035" s="169" t="s">
        <v>16693</v>
      </c>
      <c r="D54035" s="169" t="s">
        <v>16694</v>
      </c>
      <c r="E54035" s="169" t="s">
        <v>193</v>
      </c>
      <c r="F54035" s="169" t="s">
        <v>62</v>
      </c>
      <c r="G54035" s="169"/>
      <c r="H54035" s="176">
        <v>93.128</v>
      </c>
      <c r="I54035" s="177">
        <v>0.1</v>
      </c>
      <c r="J54035" s="176">
        <v>83.815200000000004</v>
      </c>
      <c r="K54035" s="175"/>
      <c r="L54035" s="175"/>
    </row>
    <row r="54036" spans="1:12">
      <c r="A54036" s="169">
        <v>54035</v>
      </c>
      <c r="B54036" s="169" t="s">
        <v>11677</v>
      </c>
      <c r="C54036" s="169" t="s">
        <v>16695</v>
      </c>
      <c r="D54036" s="169" t="s">
        <v>16696</v>
      </c>
      <c r="E54036" s="169" t="s">
        <v>193</v>
      </c>
      <c r="F54036" s="169" t="s">
        <v>62</v>
      </c>
      <c r="G54036" s="169"/>
      <c r="H54036" s="176">
        <v>108.47199999999999</v>
      </c>
      <c r="I54036" s="177">
        <v>0.1</v>
      </c>
      <c r="J54036" s="176">
        <v>97.624799999999993</v>
      </c>
      <c r="K54036" s="175"/>
      <c r="L54036" s="175"/>
    </row>
    <row r="54037" spans="1:12">
      <c r="A54037" s="169">
        <v>54036</v>
      </c>
      <c r="B54037" s="169" t="s">
        <v>11677</v>
      </c>
      <c r="C54037" s="169" t="s">
        <v>16697</v>
      </c>
      <c r="D54037" s="169" t="s">
        <v>16698</v>
      </c>
      <c r="E54037" s="169" t="s">
        <v>193</v>
      </c>
      <c r="F54037" s="169" t="s">
        <v>62</v>
      </c>
      <c r="G54037" s="169"/>
      <c r="H54037" s="176">
        <v>122.206</v>
      </c>
      <c r="I54037" s="177">
        <v>0.1</v>
      </c>
      <c r="J54037" s="176">
        <v>109.9854</v>
      </c>
      <c r="K54037" s="175"/>
      <c r="L54037" s="175"/>
    </row>
    <row r="54038" spans="1:12">
      <c r="A54038" s="169">
        <v>54037</v>
      </c>
      <c r="B54038" s="169" t="s">
        <v>11677</v>
      </c>
      <c r="C54038" s="169" t="s">
        <v>16699</v>
      </c>
      <c r="D54038" s="169" t="s">
        <v>16700</v>
      </c>
      <c r="E54038" s="169" t="s">
        <v>193</v>
      </c>
      <c r="F54038" s="169" t="s">
        <v>62</v>
      </c>
      <c r="G54038" s="169"/>
      <c r="H54038" s="176">
        <v>769.83199999999999</v>
      </c>
      <c r="I54038" s="177">
        <v>0.1</v>
      </c>
      <c r="J54038" s="176">
        <v>692.84879999999998</v>
      </c>
      <c r="K54038" s="175"/>
      <c r="L54038" s="175"/>
    </row>
    <row r="54039" spans="1:12">
      <c r="A54039" s="169">
        <v>54038</v>
      </c>
      <c r="B54039" s="169" t="s">
        <v>11677</v>
      </c>
      <c r="C54039" s="169" t="s">
        <v>16701</v>
      </c>
      <c r="D54039" s="169" t="s">
        <v>16702</v>
      </c>
      <c r="E54039" s="169" t="s">
        <v>193</v>
      </c>
      <c r="F54039" s="169" t="s">
        <v>62</v>
      </c>
      <c r="G54039" s="169"/>
      <c r="H54039" s="176">
        <v>904.52599999999995</v>
      </c>
      <c r="I54039" s="177">
        <v>0.1</v>
      </c>
      <c r="J54039" s="176">
        <v>814.07339999999999</v>
      </c>
      <c r="K54039" s="175"/>
      <c r="L54039" s="175"/>
    </row>
    <row r="54040" spans="1:12">
      <c r="A54040" s="169">
        <v>54039</v>
      </c>
      <c r="B54040" s="169" t="s">
        <v>11677</v>
      </c>
      <c r="C54040" s="169" t="s">
        <v>16703</v>
      </c>
      <c r="D54040" s="169" t="s">
        <v>16704</v>
      </c>
      <c r="E54040" s="169" t="s">
        <v>193</v>
      </c>
      <c r="F54040" s="169" t="s">
        <v>62</v>
      </c>
      <c r="G54040" s="169"/>
      <c r="H54040" s="176">
        <v>1037.3440000000001</v>
      </c>
      <c r="I54040" s="177">
        <v>0.1</v>
      </c>
      <c r="J54040" s="176">
        <v>933.6096</v>
      </c>
      <c r="K54040" s="175"/>
      <c r="L54040" s="175"/>
    </row>
    <row r="54041" spans="1:12">
      <c r="A54041" s="169">
        <v>54040</v>
      </c>
      <c r="B54041" s="169" t="s">
        <v>11677</v>
      </c>
      <c r="C54041" s="169" t="s">
        <v>16705</v>
      </c>
      <c r="D54041" s="169" t="s">
        <v>16706</v>
      </c>
      <c r="E54041" s="169" t="s">
        <v>193</v>
      </c>
      <c r="F54041" s="169" t="s">
        <v>62</v>
      </c>
      <c r="G54041" s="169"/>
      <c r="H54041" s="176">
        <v>22.26</v>
      </c>
      <c r="I54041" s="177">
        <v>0.1</v>
      </c>
      <c r="J54041" s="176">
        <v>20.034000000000002</v>
      </c>
      <c r="K54041" s="175"/>
      <c r="L54041" s="175"/>
    </row>
    <row r="54042" spans="1:12">
      <c r="A54042" s="169">
        <v>54041</v>
      </c>
      <c r="B54042" s="169" t="s">
        <v>11677</v>
      </c>
      <c r="C54042" s="169" t="s">
        <v>16707</v>
      </c>
      <c r="D54042" s="169" t="s">
        <v>16708</v>
      </c>
      <c r="E54042" s="169" t="s">
        <v>193</v>
      </c>
      <c r="F54042" s="169" t="s">
        <v>62</v>
      </c>
      <c r="G54042" s="169"/>
      <c r="H54042" s="176">
        <v>100.95399999999999</v>
      </c>
      <c r="I54042" s="177">
        <v>0.1</v>
      </c>
      <c r="J54042" s="176">
        <v>90.858599999999996</v>
      </c>
      <c r="K54042" s="175"/>
      <c r="L54042" s="175"/>
    </row>
    <row r="54043" spans="1:12">
      <c r="A54043" s="169">
        <v>54042</v>
      </c>
      <c r="B54043" s="169" t="s">
        <v>11677</v>
      </c>
      <c r="C54043" s="169" t="s">
        <v>16709</v>
      </c>
      <c r="D54043" s="169" t="s">
        <v>16710</v>
      </c>
      <c r="E54043" s="169" t="s">
        <v>193</v>
      </c>
      <c r="F54043" s="169" t="s">
        <v>62</v>
      </c>
      <c r="G54043" s="169"/>
      <c r="H54043" s="176">
        <v>15.036</v>
      </c>
      <c r="I54043" s="177">
        <v>0.1</v>
      </c>
      <c r="J54043" s="176">
        <v>13.532399999999999</v>
      </c>
      <c r="K54043" s="175"/>
      <c r="L54043" s="175"/>
    </row>
    <row r="54044" spans="1:12">
      <c r="A54044" s="169">
        <v>54043</v>
      </c>
      <c r="B54044" s="169" t="s">
        <v>11677</v>
      </c>
      <c r="C54044" s="169" t="s">
        <v>16711</v>
      </c>
      <c r="D54044" s="169" t="s">
        <v>16712</v>
      </c>
      <c r="E54044" s="169" t="s">
        <v>193</v>
      </c>
      <c r="F54044" s="169" t="s">
        <v>62</v>
      </c>
      <c r="G54044" s="169"/>
      <c r="H54044" s="176">
        <v>126.11199999999999</v>
      </c>
      <c r="I54044" s="177">
        <v>0.1</v>
      </c>
      <c r="J54044" s="176">
        <v>113.5008</v>
      </c>
      <c r="K54044" s="175"/>
      <c r="L54044" s="175"/>
    </row>
    <row r="54045" spans="1:12">
      <c r="A54045" s="169">
        <v>54044</v>
      </c>
      <c r="B54045" s="169" t="s">
        <v>11677</v>
      </c>
      <c r="C54045" s="169" t="s">
        <v>16713</v>
      </c>
      <c r="D54045" s="169" t="s">
        <v>16714</v>
      </c>
      <c r="E54045" s="169" t="s">
        <v>193</v>
      </c>
      <c r="F54045" s="169" t="s">
        <v>62</v>
      </c>
      <c r="G54045" s="169"/>
      <c r="H54045" s="176">
        <v>149.28200000000001</v>
      </c>
      <c r="I54045" s="177">
        <v>0.1</v>
      </c>
      <c r="J54045" s="176">
        <v>134.35380000000001</v>
      </c>
      <c r="K54045" s="175"/>
      <c r="L54045" s="175"/>
    </row>
    <row r="54046" spans="1:12">
      <c r="A54046" s="169">
        <v>54045</v>
      </c>
      <c r="B54046" s="169" t="s">
        <v>11677</v>
      </c>
      <c r="C54046" s="169" t="s">
        <v>16715</v>
      </c>
      <c r="D54046" s="169" t="s">
        <v>16716</v>
      </c>
      <c r="E54046" s="169" t="s">
        <v>193</v>
      </c>
      <c r="F54046" s="169" t="s">
        <v>62</v>
      </c>
      <c r="G54046" s="169"/>
      <c r="H54046" s="176">
        <v>149.31</v>
      </c>
      <c r="I54046" s="177">
        <v>0.1</v>
      </c>
      <c r="J54046" s="176">
        <v>134.37899999999999</v>
      </c>
      <c r="K54046" s="175"/>
      <c r="L54046" s="175"/>
    </row>
    <row r="54047" spans="1:12">
      <c r="A54047" s="169">
        <v>54046</v>
      </c>
      <c r="B54047" s="169" t="s">
        <v>11677</v>
      </c>
      <c r="C54047" s="169" t="s">
        <v>16717</v>
      </c>
      <c r="D54047" s="169" t="s">
        <v>16718</v>
      </c>
      <c r="E54047" s="169" t="s">
        <v>193</v>
      </c>
      <c r="F54047" s="169" t="s">
        <v>62</v>
      </c>
      <c r="G54047" s="169"/>
      <c r="H54047" s="176">
        <v>247.64599999999999</v>
      </c>
      <c r="I54047" s="177">
        <v>0.1</v>
      </c>
      <c r="J54047" s="176">
        <v>222.88139999999999</v>
      </c>
      <c r="K54047" s="175"/>
      <c r="L54047" s="175"/>
    </row>
    <row r="54048" spans="1:12">
      <c r="A54048" s="169">
        <v>54047</v>
      </c>
      <c r="B54048" s="169" t="s">
        <v>11677</v>
      </c>
      <c r="C54048" s="169" t="s">
        <v>16719</v>
      </c>
      <c r="D54048" s="169" t="s">
        <v>16720</v>
      </c>
      <c r="E54048" s="169" t="s">
        <v>193</v>
      </c>
      <c r="F54048" s="169" t="s">
        <v>62</v>
      </c>
      <c r="G54048" s="169"/>
      <c r="H54048" s="176">
        <v>151.06</v>
      </c>
      <c r="I54048" s="177">
        <v>0.1</v>
      </c>
      <c r="J54048" s="176">
        <v>135.95400000000001</v>
      </c>
      <c r="K54048" s="175"/>
      <c r="L54048" s="175"/>
    </row>
    <row r="54049" spans="1:12">
      <c r="A54049" s="169">
        <v>54048</v>
      </c>
      <c r="B54049" s="169" t="s">
        <v>11677</v>
      </c>
      <c r="C54049" s="169" t="s">
        <v>16721</v>
      </c>
      <c r="D54049" s="169" t="s">
        <v>16722</v>
      </c>
      <c r="E54049" s="169" t="s">
        <v>193</v>
      </c>
      <c r="F54049" s="169" t="s">
        <v>62</v>
      </c>
      <c r="G54049" s="169"/>
      <c r="H54049" s="176">
        <v>53.466000000000001</v>
      </c>
      <c r="I54049" s="177">
        <v>0.1</v>
      </c>
      <c r="J54049" s="176">
        <v>48.119399999999999</v>
      </c>
      <c r="K54049" s="175"/>
      <c r="L54049" s="175"/>
    </row>
    <row r="54050" spans="1:12">
      <c r="A54050" s="169">
        <v>54049</v>
      </c>
      <c r="B54050" s="169" t="s">
        <v>11677</v>
      </c>
      <c r="C54050" s="169" t="s">
        <v>16723</v>
      </c>
      <c r="D54050" s="169" t="s">
        <v>16724</v>
      </c>
      <c r="E54050" s="169" t="s">
        <v>193</v>
      </c>
      <c r="F54050" s="169" t="s">
        <v>62</v>
      </c>
      <c r="G54050" s="169"/>
      <c r="H54050" s="176">
        <v>31.584</v>
      </c>
      <c r="I54050" s="177">
        <v>0.1</v>
      </c>
      <c r="J54050" s="176">
        <v>28.425599999999999</v>
      </c>
      <c r="K54050" s="175"/>
      <c r="L54050" s="175"/>
    </row>
    <row r="54051" spans="1:12">
      <c r="A54051" s="169">
        <v>54050</v>
      </c>
      <c r="B54051" s="169" t="s">
        <v>11677</v>
      </c>
      <c r="C54051" s="169" t="s">
        <v>16725</v>
      </c>
      <c r="D54051" s="169" t="s">
        <v>16726</v>
      </c>
      <c r="E54051" s="169" t="s">
        <v>193</v>
      </c>
      <c r="F54051" s="169" t="s">
        <v>62</v>
      </c>
      <c r="G54051" s="169"/>
      <c r="H54051" s="176">
        <v>31.584</v>
      </c>
      <c r="I54051" s="177">
        <v>0.1</v>
      </c>
      <c r="J54051" s="176">
        <v>28.425599999999999</v>
      </c>
      <c r="K54051" s="175"/>
      <c r="L54051" s="175"/>
    </row>
    <row r="54052" spans="1:12">
      <c r="A54052" s="169">
        <v>54051</v>
      </c>
      <c r="B54052" s="169" t="s">
        <v>11677</v>
      </c>
      <c r="C54052" s="169" t="s">
        <v>16727</v>
      </c>
      <c r="D54052" s="169" t="s">
        <v>16728</v>
      </c>
      <c r="E54052" s="169" t="s">
        <v>193</v>
      </c>
      <c r="F54052" s="169" t="s">
        <v>62</v>
      </c>
      <c r="G54052" s="169"/>
      <c r="H54052" s="176">
        <v>31.584</v>
      </c>
      <c r="I54052" s="177">
        <v>0.1</v>
      </c>
      <c r="J54052" s="176">
        <v>28.425599999999999</v>
      </c>
      <c r="K54052" s="175"/>
      <c r="L54052" s="175"/>
    </row>
    <row r="54053" spans="1:12">
      <c r="A54053" s="169">
        <v>54052</v>
      </c>
      <c r="B54053" s="169" t="s">
        <v>11677</v>
      </c>
      <c r="C54053" s="169" t="s">
        <v>16729</v>
      </c>
      <c r="D54053" s="169" t="s">
        <v>16730</v>
      </c>
      <c r="E54053" s="169" t="s">
        <v>193</v>
      </c>
      <c r="F54053" s="169" t="s">
        <v>62</v>
      </c>
      <c r="G54053" s="169"/>
      <c r="H54053" s="176">
        <v>34.118000000000002</v>
      </c>
      <c r="I54053" s="177">
        <v>0.1</v>
      </c>
      <c r="J54053" s="176">
        <v>30.706200000000003</v>
      </c>
      <c r="K54053" s="175"/>
      <c r="L54053" s="175"/>
    </row>
    <row r="54054" spans="1:12">
      <c r="A54054" s="169">
        <v>54053</v>
      </c>
      <c r="B54054" s="169" t="s">
        <v>11677</v>
      </c>
      <c r="C54054" s="169" t="s">
        <v>16731</v>
      </c>
      <c r="D54054" s="169" t="s">
        <v>16732</v>
      </c>
      <c r="E54054" s="169" t="s">
        <v>193</v>
      </c>
      <c r="F54054" s="169" t="s">
        <v>62</v>
      </c>
      <c r="G54054" s="169"/>
      <c r="H54054" s="176">
        <v>43.792000000000002</v>
      </c>
      <c r="I54054" s="177">
        <v>0.1</v>
      </c>
      <c r="J54054" s="176">
        <v>39.412800000000004</v>
      </c>
      <c r="K54054" s="175"/>
      <c r="L54054" s="175"/>
    </row>
    <row r="54055" spans="1:12">
      <c r="A54055" s="169">
        <v>54054</v>
      </c>
      <c r="B54055" s="169" t="s">
        <v>11677</v>
      </c>
      <c r="C54055" s="169" t="s">
        <v>16733</v>
      </c>
      <c r="D54055" s="169" t="s">
        <v>16734</v>
      </c>
      <c r="E54055" s="169" t="s">
        <v>193</v>
      </c>
      <c r="F54055" s="169" t="s">
        <v>62</v>
      </c>
      <c r="G54055" s="169"/>
      <c r="H54055" s="176">
        <v>31.891999999999999</v>
      </c>
      <c r="I54055" s="177">
        <v>0.1</v>
      </c>
      <c r="J54055" s="176">
        <v>28.7028</v>
      </c>
      <c r="K54055" s="175"/>
      <c r="L54055" s="175"/>
    </row>
    <row r="54056" spans="1:12">
      <c r="A54056" s="169">
        <v>54055</v>
      </c>
      <c r="B54056" s="169" t="s">
        <v>11677</v>
      </c>
      <c r="C54056" s="169" t="s">
        <v>16735</v>
      </c>
      <c r="D54056" s="169" t="s">
        <v>16736</v>
      </c>
      <c r="E54056" s="169" t="s">
        <v>193</v>
      </c>
      <c r="F54056" s="169" t="s">
        <v>62</v>
      </c>
      <c r="G54056" s="169"/>
      <c r="H54056" s="176">
        <v>158.452</v>
      </c>
      <c r="I54056" s="177">
        <v>0.1</v>
      </c>
      <c r="J54056" s="176">
        <v>142.60679999999999</v>
      </c>
      <c r="K54056" s="175"/>
      <c r="L54056" s="175"/>
    </row>
    <row r="54057" spans="1:12">
      <c r="A54057" s="169">
        <v>54056</v>
      </c>
      <c r="B54057" s="169" t="s">
        <v>11677</v>
      </c>
      <c r="C54057" s="169" t="s">
        <v>16737</v>
      </c>
      <c r="D54057" s="169" t="s">
        <v>16738</v>
      </c>
      <c r="E54057" s="169" t="s">
        <v>193</v>
      </c>
      <c r="F54057" s="169" t="s">
        <v>62</v>
      </c>
      <c r="G54057" s="169"/>
      <c r="H54057" s="176">
        <v>158.452</v>
      </c>
      <c r="I54057" s="177">
        <v>0.1</v>
      </c>
      <c r="J54057" s="176">
        <v>142.60679999999999</v>
      </c>
      <c r="K54057" s="175"/>
      <c r="L54057" s="175"/>
    </row>
    <row r="54058" spans="1:12">
      <c r="A54058" s="169">
        <v>54057</v>
      </c>
      <c r="B54058" s="169" t="s">
        <v>11677</v>
      </c>
      <c r="C54058" s="169" t="s">
        <v>16739</v>
      </c>
      <c r="D54058" s="169" t="s">
        <v>16740</v>
      </c>
      <c r="E54058" s="169" t="s">
        <v>193</v>
      </c>
      <c r="F54058" s="169" t="s">
        <v>62</v>
      </c>
      <c r="G54058" s="169"/>
      <c r="H54058" s="176">
        <v>175.74199999999999</v>
      </c>
      <c r="I54058" s="177">
        <v>0.1</v>
      </c>
      <c r="J54058" s="176">
        <v>158.1678</v>
      </c>
      <c r="K54058" s="175"/>
      <c r="L54058" s="175"/>
    </row>
    <row r="54059" spans="1:12">
      <c r="A54059" s="169">
        <v>54058</v>
      </c>
      <c r="B54059" s="169" t="s">
        <v>11677</v>
      </c>
      <c r="C54059" s="169" t="s">
        <v>16741</v>
      </c>
      <c r="D54059" s="169" t="s">
        <v>16742</v>
      </c>
      <c r="E54059" s="169" t="s">
        <v>193</v>
      </c>
      <c r="F54059" s="169" t="s">
        <v>62</v>
      </c>
      <c r="G54059" s="169"/>
      <c r="H54059" s="176">
        <v>119.084</v>
      </c>
      <c r="I54059" s="177">
        <v>0.1</v>
      </c>
      <c r="J54059" s="176">
        <v>107.1756</v>
      </c>
      <c r="K54059" s="175"/>
      <c r="L54059" s="175"/>
    </row>
    <row r="54060" spans="1:12">
      <c r="A54060" s="169">
        <v>54059</v>
      </c>
      <c r="B54060" s="169" t="s">
        <v>11677</v>
      </c>
      <c r="C54060" s="169" t="s">
        <v>16743</v>
      </c>
      <c r="D54060" s="169" t="s">
        <v>16744</v>
      </c>
      <c r="E54060" s="169" t="s">
        <v>193</v>
      </c>
      <c r="F54060" s="169" t="s">
        <v>62</v>
      </c>
      <c r="G54060" s="169"/>
      <c r="H54060" s="176">
        <v>35.21</v>
      </c>
      <c r="I54060" s="177">
        <v>0.1</v>
      </c>
      <c r="J54060" s="176">
        <v>31.689</v>
      </c>
      <c r="K54060" s="175"/>
      <c r="L54060" s="175"/>
    </row>
    <row r="54061" spans="1:12">
      <c r="A54061" s="169">
        <v>54060</v>
      </c>
      <c r="B54061" s="169" t="s">
        <v>11677</v>
      </c>
      <c r="C54061" s="169" t="s">
        <v>16745</v>
      </c>
      <c r="D54061" s="169" t="s">
        <v>16746</v>
      </c>
      <c r="E54061" s="169" t="s">
        <v>193</v>
      </c>
      <c r="F54061" s="169" t="s">
        <v>62</v>
      </c>
      <c r="G54061" s="169"/>
      <c r="H54061" s="176">
        <v>116.22799999999999</v>
      </c>
      <c r="I54061" s="177">
        <v>0.1</v>
      </c>
      <c r="J54061" s="176">
        <v>104.6052</v>
      </c>
      <c r="K54061" s="175"/>
      <c r="L54061" s="175"/>
    </row>
    <row r="54062" spans="1:12">
      <c r="A54062" s="169">
        <v>54061</v>
      </c>
      <c r="B54062" s="169" t="s">
        <v>11677</v>
      </c>
      <c r="C54062" s="169" t="s">
        <v>16747</v>
      </c>
      <c r="D54062" s="169" t="s">
        <v>16748</v>
      </c>
      <c r="E54062" s="169" t="s">
        <v>193</v>
      </c>
      <c r="F54062" s="169" t="s">
        <v>62</v>
      </c>
      <c r="G54062" s="169"/>
      <c r="H54062" s="176">
        <v>116.22799999999999</v>
      </c>
      <c r="I54062" s="177">
        <v>0.1</v>
      </c>
      <c r="J54062" s="176">
        <v>104.6052</v>
      </c>
      <c r="K54062" s="175"/>
      <c r="L54062" s="175"/>
    </row>
    <row r="54063" spans="1:12">
      <c r="A54063" s="169">
        <v>54062</v>
      </c>
      <c r="B54063" s="169" t="s">
        <v>11677</v>
      </c>
      <c r="C54063" s="169" t="s">
        <v>16749</v>
      </c>
      <c r="D54063" s="169" t="s">
        <v>16750</v>
      </c>
      <c r="E54063" s="169" t="s">
        <v>193</v>
      </c>
      <c r="F54063" s="169" t="s">
        <v>62</v>
      </c>
      <c r="G54063" s="169"/>
      <c r="H54063" s="176">
        <v>214.67599999999999</v>
      </c>
      <c r="I54063" s="177">
        <v>0.1</v>
      </c>
      <c r="J54063" s="176">
        <v>193.20839999999998</v>
      </c>
      <c r="K54063" s="175"/>
      <c r="L54063" s="175"/>
    </row>
    <row r="54064" spans="1:12">
      <c r="A54064" s="169">
        <v>54063</v>
      </c>
      <c r="B54064" s="169" t="s">
        <v>11677</v>
      </c>
      <c r="C54064" s="169" t="s">
        <v>16751</v>
      </c>
      <c r="D54064" s="169" t="s">
        <v>16752</v>
      </c>
      <c r="E54064" s="169" t="s">
        <v>193</v>
      </c>
      <c r="F54064" s="169" t="s">
        <v>62</v>
      </c>
      <c r="G54064" s="169"/>
      <c r="H54064" s="176">
        <v>175.92400000000001</v>
      </c>
      <c r="I54064" s="177">
        <v>0.1</v>
      </c>
      <c r="J54064" s="176">
        <v>158.33160000000001</v>
      </c>
      <c r="K54064" s="175"/>
      <c r="L54064" s="175"/>
    </row>
    <row r="54065" spans="1:12">
      <c r="A54065" s="169">
        <v>54064</v>
      </c>
      <c r="B54065" s="169" t="s">
        <v>11677</v>
      </c>
      <c r="C54065" s="169" t="s">
        <v>16753</v>
      </c>
      <c r="D54065" s="169" t="s">
        <v>16754</v>
      </c>
      <c r="E54065" s="169" t="s">
        <v>193</v>
      </c>
      <c r="F54065" s="169" t="s">
        <v>62</v>
      </c>
      <c r="G54065" s="169"/>
      <c r="H54065" s="176">
        <v>42.49</v>
      </c>
      <c r="I54065" s="177">
        <v>0.1</v>
      </c>
      <c r="J54065" s="176">
        <v>38.241</v>
      </c>
      <c r="K54065" s="175"/>
      <c r="L54065" s="175"/>
    </row>
    <row r="54066" spans="1:12">
      <c r="A54066" s="169">
        <v>54065</v>
      </c>
      <c r="B54066" s="169" t="s">
        <v>11677</v>
      </c>
      <c r="C54066" s="169" t="s">
        <v>16755</v>
      </c>
      <c r="D54066" s="169" t="s">
        <v>16756</v>
      </c>
      <c r="E54066" s="169" t="s">
        <v>11798</v>
      </c>
      <c r="F54066" s="169" t="s">
        <v>62</v>
      </c>
      <c r="G54066" s="169"/>
      <c r="H54066" s="176">
        <v>16.071999999999999</v>
      </c>
      <c r="I54066" s="177">
        <v>0.1</v>
      </c>
      <c r="J54066" s="176">
        <v>14.464799999999999</v>
      </c>
      <c r="K54066" s="175"/>
      <c r="L54066" s="175"/>
    </row>
    <row r="54067" spans="1:12">
      <c r="A54067" s="169">
        <v>54066</v>
      </c>
      <c r="B54067" s="169" t="s">
        <v>11677</v>
      </c>
      <c r="C54067" s="169" t="s">
        <v>16757</v>
      </c>
      <c r="D54067" s="169" t="s">
        <v>16758</v>
      </c>
      <c r="E54067" s="169" t="s">
        <v>11798</v>
      </c>
      <c r="F54067" s="169" t="s">
        <v>62</v>
      </c>
      <c r="G54067" s="169"/>
      <c r="H54067" s="176">
        <v>51.183999999999997</v>
      </c>
      <c r="I54067" s="177">
        <v>0.1</v>
      </c>
      <c r="J54067" s="176">
        <v>46.065599999999996</v>
      </c>
      <c r="K54067" s="175"/>
      <c r="L54067" s="175"/>
    </row>
    <row r="54068" spans="1:12">
      <c r="A54068" s="169">
        <v>54067</v>
      </c>
      <c r="B54068" s="169" t="s">
        <v>11677</v>
      </c>
      <c r="C54068" s="169" t="s">
        <v>16759</v>
      </c>
      <c r="D54068" s="169" t="s">
        <v>16760</v>
      </c>
      <c r="E54068" s="169" t="s">
        <v>11798</v>
      </c>
      <c r="F54068" s="169" t="s">
        <v>62</v>
      </c>
      <c r="G54068" s="169"/>
      <c r="H54068" s="176">
        <v>29.036000000000001</v>
      </c>
      <c r="I54068" s="177">
        <v>0.1</v>
      </c>
      <c r="J54068" s="176">
        <v>26.132400000000001</v>
      </c>
      <c r="K54068" s="175"/>
      <c r="L54068" s="175"/>
    </row>
    <row r="54069" spans="1:12">
      <c r="A54069" s="169">
        <v>54068</v>
      </c>
      <c r="B54069" s="169" t="s">
        <v>11677</v>
      </c>
      <c r="C54069" s="169" t="s">
        <v>16761</v>
      </c>
      <c r="D54069" s="169" t="s">
        <v>16762</v>
      </c>
      <c r="E54069" s="169" t="s">
        <v>193</v>
      </c>
      <c r="F54069" s="169" t="s">
        <v>62</v>
      </c>
      <c r="G54069" s="169"/>
      <c r="H54069" s="176">
        <v>464.18400000000003</v>
      </c>
      <c r="I54069" s="177">
        <v>0.1</v>
      </c>
      <c r="J54069" s="176">
        <v>417.76560000000001</v>
      </c>
      <c r="K54069" s="175"/>
      <c r="L54069" s="175"/>
    </row>
    <row r="54070" spans="1:12">
      <c r="A54070" s="169">
        <v>54069</v>
      </c>
      <c r="B54070" s="169" t="s">
        <v>11677</v>
      </c>
      <c r="C54070" s="169" t="s">
        <v>16763</v>
      </c>
      <c r="D54070" s="169" t="s">
        <v>16764</v>
      </c>
      <c r="E54070" s="169" t="s">
        <v>193</v>
      </c>
      <c r="F54070" s="169" t="s">
        <v>62</v>
      </c>
      <c r="G54070" s="169"/>
      <c r="H54070" s="176">
        <v>555.52</v>
      </c>
      <c r="I54070" s="177">
        <v>0.1</v>
      </c>
      <c r="J54070" s="176">
        <v>499.96799999999996</v>
      </c>
      <c r="K54070" s="175"/>
      <c r="L54070" s="175"/>
    </row>
    <row r="54071" spans="1:12">
      <c r="A54071" s="169">
        <v>54070</v>
      </c>
      <c r="B54071" s="169" t="s">
        <v>11677</v>
      </c>
      <c r="C54071" s="169" t="s">
        <v>16765</v>
      </c>
      <c r="D54071" s="169" t="s">
        <v>16766</v>
      </c>
      <c r="E54071" s="169" t="s">
        <v>193</v>
      </c>
      <c r="F54071" s="169" t="s">
        <v>62</v>
      </c>
      <c r="G54071" s="169"/>
      <c r="H54071" s="176">
        <v>2.8420000000000001</v>
      </c>
      <c r="I54071" s="177">
        <v>0.1</v>
      </c>
      <c r="J54071" s="176">
        <v>2.5578000000000003</v>
      </c>
      <c r="K54071" s="175"/>
      <c r="L54071" s="175"/>
    </row>
    <row r="54072" spans="1:12">
      <c r="A54072" s="169">
        <v>54071</v>
      </c>
      <c r="B54072" s="169" t="s">
        <v>11677</v>
      </c>
      <c r="C54072" s="169" t="s">
        <v>16767</v>
      </c>
      <c r="D54072" s="169" t="s">
        <v>16768</v>
      </c>
      <c r="E54072" s="169" t="s">
        <v>193</v>
      </c>
      <c r="F54072" s="169" t="s">
        <v>62</v>
      </c>
      <c r="G54072" s="169"/>
      <c r="H54072" s="176">
        <v>20.916</v>
      </c>
      <c r="I54072" s="177">
        <v>0.1</v>
      </c>
      <c r="J54072" s="176">
        <v>18.824400000000001</v>
      </c>
      <c r="K54072" s="175"/>
      <c r="L54072" s="175"/>
    </row>
    <row r="54073" spans="1:12">
      <c r="A54073" s="169">
        <v>54072</v>
      </c>
      <c r="B54073" s="169" t="s">
        <v>11677</v>
      </c>
      <c r="C54073" s="169" t="s">
        <v>16769</v>
      </c>
      <c r="D54073" s="169" t="s">
        <v>16770</v>
      </c>
      <c r="E54073" s="169" t="s">
        <v>193</v>
      </c>
      <c r="F54073" s="169" t="s">
        <v>62</v>
      </c>
      <c r="G54073" s="169"/>
      <c r="H54073" s="176">
        <v>22.456</v>
      </c>
      <c r="I54073" s="177">
        <v>0.1</v>
      </c>
      <c r="J54073" s="176">
        <v>20.2104</v>
      </c>
      <c r="K54073" s="175"/>
      <c r="L54073" s="175"/>
    </row>
    <row r="54074" spans="1:12">
      <c r="A54074" s="169">
        <v>54073</v>
      </c>
      <c r="B54074" s="169" t="s">
        <v>11677</v>
      </c>
      <c r="C54074" s="169" t="s">
        <v>16771</v>
      </c>
      <c r="D54074" s="169" t="s">
        <v>16772</v>
      </c>
      <c r="E54074" s="169" t="s">
        <v>193</v>
      </c>
      <c r="F54074" s="169" t="s">
        <v>62</v>
      </c>
      <c r="G54074" s="169"/>
      <c r="H54074" s="176">
        <v>35.643999999999998</v>
      </c>
      <c r="I54074" s="177">
        <v>0.1</v>
      </c>
      <c r="J54074" s="176">
        <v>32.079599999999999</v>
      </c>
      <c r="K54074" s="175"/>
      <c r="L54074" s="175"/>
    </row>
    <row r="54075" spans="1:12">
      <c r="A54075" s="169">
        <v>54074</v>
      </c>
      <c r="B54075" s="169" t="s">
        <v>11677</v>
      </c>
      <c r="C54075" s="169" t="s">
        <v>16773</v>
      </c>
      <c r="D54075" s="169" t="s">
        <v>16774</v>
      </c>
      <c r="E54075" s="169" t="s">
        <v>193</v>
      </c>
      <c r="F54075" s="169" t="s">
        <v>62</v>
      </c>
      <c r="G54075" s="169"/>
      <c r="H54075" s="176">
        <v>20.103999999999999</v>
      </c>
      <c r="I54075" s="177">
        <v>0.1</v>
      </c>
      <c r="J54075" s="176">
        <v>18.093599999999999</v>
      </c>
      <c r="K54075" s="175"/>
      <c r="L54075" s="175"/>
    </row>
    <row r="54076" spans="1:12">
      <c r="A54076" s="169">
        <v>54075</v>
      </c>
      <c r="B54076" s="169" t="s">
        <v>11677</v>
      </c>
      <c r="C54076" s="169" t="s">
        <v>16775</v>
      </c>
      <c r="D54076" s="169" t="s">
        <v>16776</v>
      </c>
      <c r="E54076" s="169" t="s">
        <v>193</v>
      </c>
      <c r="F54076" s="169" t="s">
        <v>62</v>
      </c>
      <c r="G54076" s="169"/>
      <c r="H54076" s="176">
        <v>21.027999999999999</v>
      </c>
      <c r="I54076" s="177">
        <v>0.1</v>
      </c>
      <c r="J54076" s="176">
        <v>18.9252</v>
      </c>
      <c r="K54076" s="175"/>
      <c r="L54076" s="175"/>
    </row>
    <row r="54077" spans="1:12">
      <c r="A54077" s="169">
        <v>54076</v>
      </c>
      <c r="B54077" s="169" t="s">
        <v>11677</v>
      </c>
      <c r="C54077" s="169" t="s">
        <v>16777</v>
      </c>
      <c r="D54077" s="169" t="s">
        <v>16778</v>
      </c>
      <c r="E54077" s="169" t="s">
        <v>193</v>
      </c>
      <c r="F54077" s="169" t="s">
        <v>62</v>
      </c>
      <c r="G54077" s="169"/>
      <c r="H54077" s="176">
        <v>19.376000000000001</v>
      </c>
      <c r="I54077" s="177">
        <v>0.1</v>
      </c>
      <c r="J54077" s="176">
        <v>17.438400000000001</v>
      </c>
      <c r="K54077" s="175"/>
      <c r="L54077" s="175"/>
    </row>
    <row r="54078" spans="1:12">
      <c r="A54078" s="169">
        <v>54077</v>
      </c>
      <c r="B54078" s="169" t="s">
        <v>11677</v>
      </c>
      <c r="C54078" s="169" t="s">
        <v>16779</v>
      </c>
      <c r="D54078" s="169" t="s">
        <v>16780</v>
      </c>
      <c r="E54078" s="169" t="s">
        <v>193</v>
      </c>
      <c r="F54078" s="169" t="s">
        <v>62</v>
      </c>
      <c r="G54078" s="169"/>
      <c r="H54078" s="176">
        <v>22.722000000000001</v>
      </c>
      <c r="I54078" s="177">
        <v>0.1</v>
      </c>
      <c r="J54078" s="176">
        <v>20.4498</v>
      </c>
      <c r="K54078" s="175"/>
      <c r="L54078" s="175"/>
    </row>
    <row r="54079" spans="1:12">
      <c r="A54079" s="169">
        <v>54078</v>
      </c>
      <c r="B54079" s="169" t="s">
        <v>11677</v>
      </c>
      <c r="C54079" s="169" t="s">
        <v>16781</v>
      </c>
      <c r="D54079" s="169" t="s">
        <v>16782</v>
      </c>
      <c r="E54079" s="169" t="s">
        <v>193</v>
      </c>
      <c r="F54079" s="169" t="s">
        <v>62</v>
      </c>
      <c r="G54079" s="169"/>
      <c r="H54079" s="176">
        <v>8.3580000000000005</v>
      </c>
      <c r="I54079" s="177">
        <v>0.1</v>
      </c>
      <c r="J54079" s="176">
        <v>7.5222000000000007</v>
      </c>
      <c r="K54079" s="175"/>
      <c r="L54079" s="175"/>
    </row>
    <row r="54080" spans="1:12">
      <c r="A54080" s="169">
        <v>54079</v>
      </c>
      <c r="B54080" s="169" t="s">
        <v>11677</v>
      </c>
      <c r="C54080" s="169" t="s">
        <v>16783</v>
      </c>
      <c r="D54080" s="169" t="s">
        <v>16784</v>
      </c>
      <c r="E54080" s="169" t="s">
        <v>193</v>
      </c>
      <c r="F54080" s="169" t="s">
        <v>62</v>
      </c>
      <c r="G54080" s="169"/>
      <c r="H54080" s="176">
        <v>8.3580000000000005</v>
      </c>
      <c r="I54080" s="177">
        <v>0.1</v>
      </c>
      <c r="J54080" s="176">
        <v>7.5222000000000007</v>
      </c>
      <c r="K54080" s="175"/>
      <c r="L54080" s="175"/>
    </row>
    <row r="54081" spans="1:12">
      <c r="A54081" s="169">
        <v>54080</v>
      </c>
      <c r="B54081" s="169" t="s">
        <v>11677</v>
      </c>
      <c r="C54081" s="169" t="s">
        <v>16785</v>
      </c>
      <c r="D54081" s="169" t="s">
        <v>16786</v>
      </c>
      <c r="E54081" s="169" t="s">
        <v>193</v>
      </c>
      <c r="F54081" s="169" t="s">
        <v>62</v>
      </c>
      <c r="G54081" s="169"/>
      <c r="H54081" s="176">
        <v>8.3580000000000005</v>
      </c>
      <c r="I54081" s="177">
        <v>0.1</v>
      </c>
      <c r="J54081" s="176">
        <v>7.5222000000000007</v>
      </c>
      <c r="K54081" s="175"/>
      <c r="L54081" s="175"/>
    </row>
    <row r="54082" spans="1:12">
      <c r="A54082" s="169">
        <v>54081</v>
      </c>
      <c r="B54082" s="169" t="s">
        <v>11677</v>
      </c>
      <c r="C54082" s="169" t="s">
        <v>16787</v>
      </c>
      <c r="D54082" s="169" t="s">
        <v>16788</v>
      </c>
      <c r="E54082" s="169" t="s">
        <v>193</v>
      </c>
      <c r="F54082" s="169" t="s">
        <v>62</v>
      </c>
      <c r="G54082" s="169"/>
      <c r="H54082" s="176">
        <v>8.1479999999999997</v>
      </c>
      <c r="I54082" s="177">
        <v>0.1</v>
      </c>
      <c r="J54082" s="176">
        <v>7.3331999999999997</v>
      </c>
      <c r="K54082" s="175"/>
      <c r="L54082" s="175"/>
    </row>
    <row r="54083" spans="1:12">
      <c r="A54083" s="169">
        <v>54082</v>
      </c>
      <c r="B54083" s="169" t="s">
        <v>11677</v>
      </c>
      <c r="C54083" s="169" t="s">
        <v>16789</v>
      </c>
      <c r="D54083" s="169" t="s">
        <v>16790</v>
      </c>
      <c r="E54083" s="169" t="s">
        <v>193</v>
      </c>
      <c r="F54083" s="169" t="s">
        <v>62</v>
      </c>
      <c r="G54083" s="169"/>
      <c r="H54083" s="176">
        <v>8.1479999999999997</v>
      </c>
      <c r="I54083" s="177">
        <v>0.1</v>
      </c>
      <c r="J54083" s="176">
        <v>7.3331999999999997</v>
      </c>
      <c r="K54083" s="175"/>
      <c r="L54083" s="175"/>
    </row>
    <row r="54084" spans="1:12">
      <c r="A54084" s="169">
        <v>54083</v>
      </c>
      <c r="B54084" s="169" t="s">
        <v>11677</v>
      </c>
      <c r="C54084" s="169" t="s">
        <v>16791</v>
      </c>
      <c r="D54084" s="169" t="s">
        <v>16792</v>
      </c>
      <c r="E54084" s="169" t="s">
        <v>193</v>
      </c>
      <c r="F54084" s="169" t="s">
        <v>62</v>
      </c>
      <c r="G54084" s="169"/>
      <c r="H54084" s="176">
        <v>8.3580000000000005</v>
      </c>
      <c r="I54084" s="177">
        <v>0.1</v>
      </c>
      <c r="J54084" s="176">
        <v>7.5222000000000007</v>
      </c>
      <c r="K54084" s="175"/>
      <c r="L54084" s="175"/>
    </row>
    <row r="54085" spans="1:12">
      <c r="A54085" s="169">
        <v>54084</v>
      </c>
      <c r="B54085" s="169" t="s">
        <v>11677</v>
      </c>
      <c r="C54085" s="169" t="s">
        <v>16793</v>
      </c>
      <c r="D54085" s="169" t="s">
        <v>16794</v>
      </c>
      <c r="E54085" s="169" t="s">
        <v>193</v>
      </c>
      <c r="F54085" s="169" t="s">
        <v>62</v>
      </c>
      <c r="G54085" s="169"/>
      <c r="H54085" s="176">
        <v>4.8019999999999996</v>
      </c>
      <c r="I54085" s="177">
        <v>0.1</v>
      </c>
      <c r="J54085" s="176">
        <v>4.3217999999999996</v>
      </c>
      <c r="K54085" s="175"/>
      <c r="L54085" s="175"/>
    </row>
    <row r="54086" spans="1:12">
      <c r="A54086" s="169">
        <v>54085</v>
      </c>
      <c r="B54086" s="169" t="s">
        <v>11677</v>
      </c>
      <c r="C54086" s="169" t="s">
        <v>16795</v>
      </c>
      <c r="D54086" s="169" t="s">
        <v>16796</v>
      </c>
      <c r="E54086" s="169" t="s">
        <v>193</v>
      </c>
      <c r="F54086" s="169" t="s">
        <v>62</v>
      </c>
      <c r="G54086" s="169"/>
      <c r="H54086" s="176">
        <v>4.9420000000000002</v>
      </c>
      <c r="I54086" s="177">
        <v>0.1</v>
      </c>
      <c r="J54086" s="176">
        <v>4.4478</v>
      </c>
      <c r="K54086" s="175"/>
      <c r="L54086" s="175"/>
    </row>
    <row r="54087" spans="1:12">
      <c r="A54087" s="169">
        <v>54086</v>
      </c>
      <c r="B54087" s="169" t="s">
        <v>11677</v>
      </c>
      <c r="C54087" s="169" t="s">
        <v>16797</v>
      </c>
      <c r="D54087" s="169" t="s">
        <v>16798</v>
      </c>
      <c r="E54087" s="169" t="s">
        <v>193</v>
      </c>
      <c r="F54087" s="169" t="s">
        <v>62</v>
      </c>
      <c r="G54087" s="169"/>
      <c r="H54087" s="176">
        <v>4.9420000000000002</v>
      </c>
      <c r="I54087" s="177">
        <v>0.1</v>
      </c>
      <c r="J54087" s="176">
        <v>4.4478</v>
      </c>
      <c r="K54087" s="175"/>
      <c r="L54087" s="175"/>
    </row>
    <row r="54088" spans="1:12">
      <c r="A54088" s="169">
        <v>54087</v>
      </c>
      <c r="B54088" s="169" t="s">
        <v>11677</v>
      </c>
      <c r="C54088" s="169" t="s">
        <v>16799</v>
      </c>
      <c r="D54088" s="169" t="s">
        <v>16800</v>
      </c>
      <c r="E54088" s="169" t="s">
        <v>193</v>
      </c>
      <c r="F54088" s="169" t="s">
        <v>62</v>
      </c>
      <c r="G54088" s="169"/>
      <c r="H54088" s="176">
        <v>4.9420000000000002</v>
      </c>
      <c r="I54088" s="177">
        <v>0.1</v>
      </c>
      <c r="J54088" s="176">
        <v>4.4478</v>
      </c>
      <c r="K54088" s="175"/>
      <c r="L54088" s="175"/>
    </row>
    <row r="54089" spans="1:12">
      <c r="A54089" s="169">
        <v>54088</v>
      </c>
      <c r="B54089" s="169" t="s">
        <v>11677</v>
      </c>
      <c r="C54089" s="169" t="s">
        <v>16801</v>
      </c>
      <c r="D54089" s="169" t="s">
        <v>16802</v>
      </c>
      <c r="E54089" s="169" t="s">
        <v>193</v>
      </c>
      <c r="F54089" s="169" t="s">
        <v>62</v>
      </c>
      <c r="G54089" s="169"/>
      <c r="H54089" s="176">
        <v>4.9420000000000002</v>
      </c>
      <c r="I54089" s="177">
        <v>0.1</v>
      </c>
      <c r="J54089" s="176">
        <v>4.4478</v>
      </c>
      <c r="K54089" s="175"/>
      <c r="L54089" s="175"/>
    </row>
    <row r="54090" spans="1:12">
      <c r="A54090" s="169">
        <v>54089</v>
      </c>
      <c r="B54090" s="169" t="s">
        <v>11677</v>
      </c>
      <c r="C54090" s="169" t="s">
        <v>16803</v>
      </c>
      <c r="D54090" s="169" t="s">
        <v>16804</v>
      </c>
      <c r="E54090" s="169" t="s">
        <v>193</v>
      </c>
      <c r="F54090" s="169" t="s">
        <v>62</v>
      </c>
      <c r="G54090" s="169"/>
      <c r="H54090" s="176">
        <v>4.9420000000000002</v>
      </c>
      <c r="I54090" s="177">
        <v>0.1</v>
      </c>
      <c r="J54090" s="176">
        <v>4.4478</v>
      </c>
      <c r="K54090" s="175"/>
      <c r="L54090" s="175"/>
    </row>
    <row r="54091" spans="1:12">
      <c r="A54091" s="169">
        <v>54090</v>
      </c>
      <c r="B54091" s="169" t="s">
        <v>11677</v>
      </c>
      <c r="C54091" s="169" t="s">
        <v>16805</v>
      </c>
      <c r="D54091" s="169" t="s">
        <v>16806</v>
      </c>
      <c r="E54091" s="169" t="s">
        <v>193</v>
      </c>
      <c r="F54091" s="169" t="s">
        <v>62</v>
      </c>
      <c r="G54091" s="169"/>
      <c r="H54091" s="176">
        <v>7.5880000000000001</v>
      </c>
      <c r="I54091" s="177">
        <v>0.1</v>
      </c>
      <c r="J54091" s="176">
        <v>6.8292000000000002</v>
      </c>
      <c r="K54091" s="175"/>
      <c r="L54091" s="175"/>
    </row>
    <row r="54092" spans="1:12">
      <c r="A54092" s="169">
        <v>54091</v>
      </c>
      <c r="B54092" s="169" t="s">
        <v>11677</v>
      </c>
      <c r="C54092" s="169" t="s">
        <v>16807</v>
      </c>
      <c r="D54092" s="169" t="s">
        <v>16808</v>
      </c>
      <c r="E54092" s="169" t="s">
        <v>193</v>
      </c>
      <c r="F54092" s="169" t="s">
        <v>62</v>
      </c>
      <c r="G54092" s="169"/>
      <c r="H54092" s="176">
        <v>7.5880000000000001</v>
      </c>
      <c r="I54092" s="177">
        <v>0.1</v>
      </c>
      <c r="J54092" s="176">
        <v>6.8292000000000002</v>
      </c>
      <c r="K54092" s="175"/>
      <c r="L54092" s="175"/>
    </row>
    <row r="54093" spans="1:12">
      <c r="A54093" s="169">
        <v>54092</v>
      </c>
      <c r="B54093" s="169" t="s">
        <v>11677</v>
      </c>
      <c r="C54093" s="169" t="s">
        <v>16809</v>
      </c>
      <c r="D54093" s="169" t="s">
        <v>16810</v>
      </c>
      <c r="E54093" s="169" t="s">
        <v>193</v>
      </c>
      <c r="F54093" s="169" t="s">
        <v>62</v>
      </c>
      <c r="G54093" s="169"/>
      <c r="H54093" s="176">
        <v>7.5880000000000001</v>
      </c>
      <c r="I54093" s="177">
        <v>0.1</v>
      </c>
      <c r="J54093" s="176">
        <v>6.8292000000000002</v>
      </c>
      <c r="K54093" s="175"/>
      <c r="L54093" s="175"/>
    </row>
    <row r="54094" spans="1:12">
      <c r="A54094" s="169">
        <v>54093</v>
      </c>
      <c r="B54094" s="169" t="s">
        <v>11677</v>
      </c>
      <c r="C54094" s="169" t="s">
        <v>16811</v>
      </c>
      <c r="D54094" s="169" t="s">
        <v>16812</v>
      </c>
      <c r="E54094" s="169" t="s">
        <v>193</v>
      </c>
      <c r="F54094" s="169" t="s">
        <v>62</v>
      </c>
      <c r="G54094" s="169"/>
      <c r="H54094" s="176">
        <v>7.5880000000000001</v>
      </c>
      <c r="I54094" s="177">
        <v>0.1</v>
      </c>
      <c r="J54094" s="176">
        <v>6.8292000000000002</v>
      </c>
      <c r="K54094" s="175"/>
      <c r="L54094" s="175"/>
    </row>
    <row r="54095" spans="1:12">
      <c r="A54095" s="169">
        <v>54094</v>
      </c>
      <c r="B54095" s="169" t="s">
        <v>11677</v>
      </c>
      <c r="C54095" s="169" t="s">
        <v>16813</v>
      </c>
      <c r="D54095" s="169" t="s">
        <v>16814</v>
      </c>
      <c r="E54095" s="169" t="s">
        <v>193</v>
      </c>
      <c r="F54095" s="169" t="s">
        <v>62</v>
      </c>
      <c r="G54095" s="169"/>
      <c r="H54095" s="176">
        <v>7.5880000000000001</v>
      </c>
      <c r="I54095" s="177">
        <v>0.1</v>
      </c>
      <c r="J54095" s="176">
        <v>6.8292000000000002</v>
      </c>
      <c r="K54095" s="175"/>
      <c r="L54095" s="175"/>
    </row>
    <row r="54096" spans="1:12">
      <c r="A54096" s="169">
        <v>54095</v>
      </c>
      <c r="B54096" s="169" t="s">
        <v>11677</v>
      </c>
      <c r="C54096" s="169" t="s">
        <v>16815</v>
      </c>
      <c r="D54096" s="169" t="s">
        <v>16816</v>
      </c>
      <c r="E54096" s="169" t="s">
        <v>193</v>
      </c>
      <c r="F54096" s="169" t="s">
        <v>62</v>
      </c>
      <c r="G54096" s="169"/>
      <c r="H54096" s="176">
        <v>7.5880000000000001</v>
      </c>
      <c r="I54096" s="177">
        <v>0.1</v>
      </c>
      <c r="J54096" s="176">
        <v>6.8292000000000002</v>
      </c>
      <c r="K54096" s="175"/>
      <c r="L54096" s="175"/>
    </row>
    <row r="54097" spans="1:12">
      <c r="A54097" s="169">
        <v>54096</v>
      </c>
      <c r="B54097" s="169" t="s">
        <v>11677</v>
      </c>
      <c r="C54097" s="169" t="s">
        <v>16817</v>
      </c>
      <c r="D54097" s="169" t="s">
        <v>16818</v>
      </c>
      <c r="E54097" s="169" t="s">
        <v>193</v>
      </c>
      <c r="F54097" s="169" t="s">
        <v>62</v>
      </c>
      <c r="G54097" s="169"/>
      <c r="H54097" s="176">
        <v>4.9420000000000002</v>
      </c>
      <c r="I54097" s="177">
        <v>0.1</v>
      </c>
      <c r="J54097" s="176">
        <v>4.4478</v>
      </c>
      <c r="K54097" s="175"/>
      <c r="L54097" s="175"/>
    </row>
    <row r="54098" spans="1:12">
      <c r="A54098" s="169">
        <v>54097</v>
      </c>
      <c r="B54098" s="169" t="s">
        <v>11677</v>
      </c>
      <c r="C54098" s="169" t="s">
        <v>16819</v>
      </c>
      <c r="D54098" s="169" t="s">
        <v>16820</v>
      </c>
      <c r="E54098" s="169" t="s">
        <v>193</v>
      </c>
      <c r="F54098" s="169" t="s">
        <v>62</v>
      </c>
      <c r="G54098" s="169"/>
      <c r="H54098" s="176">
        <v>4.9420000000000002</v>
      </c>
      <c r="I54098" s="177">
        <v>0.1</v>
      </c>
      <c r="J54098" s="176">
        <v>4.4478</v>
      </c>
      <c r="K54098" s="175"/>
      <c r="L54098" s="175"/>
    </row>
    <row r="54099" spans="1:12">
      <c r="A54099" s="169">
        <v>54098</v>
      </c>
      <c r="B54099" s="169" t="s">
        <v>11677</v>
      </c>
      <c r="C54099" s="169" t="s">
        <v>16821</v>
      </c>
      <c r="D54099" s="169" t="s">
        <v>16822</v>
      </c>
      <c r="E54099" s="169" t="s">
        <v>193</v>
      </c>
      <c r="F54099" s="169" t="s">
        <v>62</v>
      </c>
      <c r="G54099" s="169"/>
      <c r="H54099" s="176">
        <v>4.8019999999999996</v>
      </c>
      <c r="I54099" s="177">
        <v>0.1</v>
      </c>
      <c r="J54099" s="176">
        <v>4.3217999999999996</v>
      </c>
      <c r="K54099" s="175"/>
      <c r="L54099" s="175"/>
    </row>
    <row r="54100" spans="1:12">
      <c r="A54100" s="169">
        <v>54099</v>
      </c>
      <c r="B54100" s="169" t="s">
        <v>11677</v>
      </c>
      <c r="C54100" s="169" t="s">
        <v>16823</v>
      </c>
      <c r="D54100" s="169" t="s">
        <v>16824</v>
      </c>
      <c r="E54100" s="169" t="s">
        <v>193</v>
      </c>
      <c r="F54100" s="169" t="s">
        <v>62</v>
      </c>
      <c r="G54100" s="169"/>
      <c r="H54100" s="176">
        <v>7.5880000000000001</v>
      </c>
      <c r="I54100" s="177">
        <v>0.1</v>
      </c>
      <c r="J54100" s="176">
        <v>6.8292000000000002</v>
      </c>
      <c r="K54100" s="175"/>
      <c r="L54100" s="175"/>
    </row>
    <row r="54101" spans="1:12">
      <c r="A54101" s="169">
        <v>54100</v>
      </c>
      <c r="B54101" s="169" t="s">
        <v>11677</v>
      </c>
      <c r="C54101" s="169" t="s">
        <v>16825</v>
      </c>
      <c r="D54101" s="169" t="s">
        <v>16826</v>
      </c>
      <c r="E54101" s="169" t="s">
        <v>193</v>
      </c>
      <c r="F54101" s="169" t="s">
        <v>62</v>
      </c>
      <c r="G54101" s="169"/>
      <c r="H54101" s="176">
        <v>7.5880000000000001</v>
      </c>
      <c r="I54101" s="177">
        <v>0.1</v>
      </c>
      <c r="J54101" s="176">
        <v>6.8292000000000002</v>
      </c>
      <c r="K54101" s="175"/>
      <c r="L54101" s="175"/>
    </row>
    <row r="54102" spans="1:12">
      <c r="A54102" s="169">
        <v>54101</v>
      </c>
      <c r="B54102" s="169" t="s">
        <v>11677</v>
      </c>
      <c r="C54102" s="169" t="s">
        <v>16827</v>
      </c>
      <c r="D54102" s="169" t="s">
        <v>16828</v>
      </c>
      <c r="E54102" s="169" t="s">
        <v>193</v>
      </c>
      <c r="F54102" s="169" t="s">
        <v>62</v>
      </c>
      <c r="G54102" s="169"/>
      <c r="H54102" s="176">
        <v>7.5880000000000001</v>
      </c>
      <c r="I54102" s="177">
        <v>0.1</v>
      </c>
      <c r="J54102" s="176">
        <v>6.8292000000000002</v>
      </c>
      <c r="K54102" s="175"/>
      <c r="L54102" s="175"/>
    </row>
    <row r="54103" spans="1:12">
      <c r="A54103" s="169">
        <v>54102</v>
      </c>
      <c r="B54103" s="169" t="s">
        <v>11677</v>
      </c>
      <c r="C54103" s="169" t="s">
        <v>16829</v>
      </c>
      <c r="D54103" s="169" t="s">
        <v>16830</v>
      </c>
      <c r="E54103" s="169" t="s">
        <v>193</v>
      </c>
      <c r="F54103" s="169" t="s">
        <v>62</v>
      </c>
      <c r="G54103" s="169"/>
      <c r="H54103" s="176">
        <v>66.304000000000002</v>
      </c>
      <c r="I54103" s="177">
        <v>0.1</v>
      </c>
      <c r="J54103" s="176">
        <v>59.6736</v>
      </c>
      <c r="K54103" s="175"/>
      <c r="L54103" s="175"/>
    </row>
    <row r="54104" spans="1:12">
      <c r="A54104" s="169">
        <v>54103</v>
      </c>
      <c r="B54104" s="169" t="s">
        <v>11677</v>
      </c>
      <c r="C54104" s="169" t="s">
        <v>16831</v>
      </c>
      <c r="D54104" s="169" t="s">
        <v>16832</v>
      </c>
      <c r="E54104" s="169" t="s">
        <v>193</v>
      </c>
      <c r="F54104" s="169" t="s">
        <v>62</v>
      </c>
      <c r="G54104" s="169"/>
      <c r="H54104" s="176">
        <v>1.5680000000000001</v>
      </c>
      <c r="I54104" s="177">
        <v>0.1</v>
      </c>
      <c r="J54104" s="176">
        <v>1.4112</v>
      </c>
      <c r="K54104" s="175"/>
      <c r="L54104" s="175"/>
    </row>
    <row r="54105" spans="1:12">
      <c r="A54105" s="169">
        <v>54104</v>
      </c>
      <c r="B54105" s="169" t="s">
        <v>11677</v>
      </c>
      <c r="C54105" s="169" t="s">
        <v>16833</v>
      </c>
      <c r="D54105" s="169" t="s">
        <v>16834</v>
      </c>
      <c r="E54105" s="169" t="s">
        <v>193</v>
      </c>
      <c r="F54105" s="169" t="s">
        <v>62</v>
      </c>
      <c r="G54105" s="169"/>
      <c r="H54105" s="176">
        <v>1.5680000000000001</v>
      </c>
      <c r="I54105" s="177">
        <v>0.1</v>
      </c>
      <c r="J54105" s="176">
        <v>1.4112</v>
      </c>
      <c r="K54105" s="175"/>
      <c r="L54105" s="175"/>
    </row>
    <row r="54106" spans="1:12">
      <c r="A54106" s="169">
        <v>54105</v>
      </c>
      <c r="B54106" s="169" t="s">
        <v>11677</v>
      </c>
      <c r="C54106" s="169" t="s">
        <v>16835</v>
      </c>
      <c r="D54106" s="169" t="s">
        <v>16836</v>
      </c>
      <c r="E54106" s="169" t="s">
        <v>193</v>
      </c>
      <c r="F54106" s="169" t="s">
        <v>62</v>
      </c>
      <c r="G54106" s="169"/>
      <c r="H54106" s="176">
        <v>1.5680000000000001</v>
      </c>
      <c r="I54106" s="177">
        <v>0.1</v>
      </c>
      <c r="J54106" s="176">
        <v>1.4112</v>
      </c>
      <c r="K54106" s="175"/>
      <c r="L54106" s="175"/>
    </row>
    <row r="54107" spans="1:12">
      <c r="A54107" s="169">
        <v>54106</v>
      </c>
      <c r="B54107" s="169" t="s">
        <v>11677</v>
      </c>
      <c r="C54107" s="169" t="s">
        <v>16837</v>
      </c>
      <c r="D54107" s="169" t="s">
        <v>16838</v>
      </c>
      <c r="E54107" s="169" t="s">
        <v>193</v>
      </c>
      <c r="F54107" s="169" t="s">
        <v>62</v>
      </c>
      <c r="G54107" s="169"/>
      <c r="H54107" s="176">
        <v>2.17</v>
      </c>
      <c r="I54107" s="177">
        <v>0.1</v>
      </c>
      <c r="J54107" s="176">
        <v>1.9529999999999998</v>
      </c>
      <c r="K54107" s="175"/>
      <c r="L54107" s="175"/>
    </row>
    <row r="54108" spans="1:12">
      <c r="A54108" s="169">
        <v>54107</v>
      </c>
      <c r="B54108" s="169" t="s">
        <v>11677</v>
      </c>
      <c r="C54108" s="169" t="s">
        <v>16839</v>
      </c>
      <c r="D54108" s="169" t="s">
        <v>16840</v>
      </c>
      <c r="E54108" s="169" t="s">
        <v>193</v>
      </c>
      <c r="F54108" s="169" t="s">
        <v>62</v>
      </c>
      <c r="G54108" s="169"/>
      <c r="H54108" s="176">
        <v>2.17</v>
      </c>
      <c r="I54108" s="177">
        <v>0.1</v>
      </c>
      <c r="J54108" s="176">
        <v>1.9529999999999998</v>
      </c>
      <c r="K54108" s="175"/>
      <c r="L54108" s="175"/>
    </row>
    <row r="54109" spans="1:12">
      <c r="A54109" s="169">
        <v>54108</v>
      </c>
      <c r="B54109" s="169" t="s">
        <v>11677</v>
      </c>
      <c r="C54109" s="169" t="s">
        <v>16841</v>
      </c>
      <c r="D54109" s="169" t="s">
        <v>16842</v>
      </c>
      <c r="E54109" s="169" t="s">
        <v>193</v>
      </c>
      <c r="F54109" s="169" t="s">
        <v>62</v>
      </c>
      <c r="G54109" s="169"/>
      <c r="H54109" s="176">
        <v>2.17</v>
      </c>
      <c r="I54109" s="177">
        <v>0.1</v>
      </c>
      <c r="J54109" s="176">
        <v>1.9529999999999998</v>
      </c>
      <c r="K54109" s="175"/>
      <c r="L54109" s="175"/>
    </row>
    <row r="54110" spans="1:12">
      <c r="A54110" s="169">
        <v>54109</v>
      </c>
      <c r="B54110" s="169" t="s">
        <v>11677</v>
      </c>
      <c r="C54110" s="169" t="s">
        <v>16843</v>
      </c>
      <c r="D54110" s="169" t="s">
        <v>16844</v>
      </c>
      <c r="E54110" s="169" t="s">
        <v>193</v>
      </c>
      <c r="F54110" s="169" t="s">
        <v>62</v>
      </c>
      <c r="G54110" s="169"/>
      <c r="H54110" s="176">
        <v>3.0659999999999998</v>
      </c>
      <c r="I54110" s="177">
        <v>0.1</v>
      </c>
      <c r="J54110" s="176">
        <v>2.7593999999999999</v>
      </c>
      <c r="K54110" s="175"/>
      <c r="L54110" s="175"/>
    </row>
    <row r="54111" spans="1:12">
      <c r="A54111" s="169">
        <v>54110</v>
      </c>
      <c r="B54111" s="169" t="s">
        <v>11677</v>
      </c>
      <c r="C54111" s="169" t="s">
        <v>16845</v>
      </c>
      <c r="D54111" s="169" t="s">
        <v>16846</v>
      </c>
      <c r="E54111" s="169" t="s">
        <v>193</v>
      </c>
      <c r="F54111" s="169" t="s">
        <v>62</v>
      </c>
      <c r="G54111" s="169"/>
      <c r="H54111" s="176">
        <v>3.0659999999999998</v>
      </c>
      <c r="I54111" s="177">
        <v>0.1</v>
      </c>
      <c r="J54111" s="176">
        <v>2.7593999999999999</v>
      </c>
      <c r="K54111" s="175"/>
      <c r="L54111" s="175"/>
    </row>
    <row r="54112" spans="1:12">
      <c r="A54112" s="169">
        <v>54111</v>
      </c>
      <c r="B54112" s="169" t="s">
        <v>11677</v>
      </c>
      <c r="C54112" s="169" t="s">
        <v>16847</v>
      </c>
      <c r="D54112" s="169" t="s">
        <v>16848</v>
      </c>
      <c r="E54112" s="169" t="s">
        <v>193</v>
      </c>
      <c r="F54112" s="169" t="s">
        <v>62</v>
      </c>
      <c r="G54112" s="169"/>
      <c r="H54112" s="176">
        <v>3.0659999999999998</v>
      </c>
      <c r="I54112" s="177">
        <v>0.1</v>
      </c>
      <c r="J54112" s="176">
        <v>2.7593999999999999</v>
      </c>
      <c r="K54112" s="175"/>
      <c r="L54112" s="175"/>
    </row>
    <row r="54113" spans="1:12">
      <c r="A54113" s="169">
        <v>54112</v>
      </c>
      <c r="B54113" s="169" t="s">
        <v>11677</v>
      </c>
      <c r="C54113" s="169" t="s">
        <v>16849</v>
      </c>
      <c r="D54113" s="169" t="s">
        <v>16850</v>
      </c>
      <c r="E54113" s="169" t="s">
        <v>193</v>
      </c>
      <c r="F54113" s="169" t="s">
        <v>62</v>
      </c>
      <c r="G54113" s="169"/>
      <c r="H54113" s="176">
        <v>2.17</v>
      </c>
      <c r="I54113" s="177">
        <v>0.1</v>
      </c>
      <c r="J54113" s="176">
        <v>1.9529999999999998</v>
      </c>
      <c r="K54113" s="175"/>
      <c r="L54113" s="175"/>
    </row>
    <row r="54114" spans="1:12">
      <c r="A54114" s="169">
        <v>54113</v>
      </c>
      <c r="B54114" s="169" t="s">
        <v>11677</v>
      </c>
      <c r="C54114" s="169" t="s">
        <v>16851</v>
      </c>
      <c r="D54114" s="169" t="s">
        <v>16852</v>
      </c>
      <c r="E54114" s="169" t="s">
        <v>193</v>
      </c>
      <c r="F54114" s="169" t="s">
        <v>62</v>
      </c>
      <c r="G54114" s="169"/>
      <c r="H54114" s="176">
        <v>2.17</v>
      </c>
      <c r="I54114" s="177">
        <v>0.1</v>
      </c>
      <c r="J54114" s="176">
        <v>1.9529999999999998</v>
      </c>
      <c r="K54114" s="175"/>
      <c r="L54114" s="175"/>
    </row>
    <row r="54115" spans="1:12">
      <c r="A54115" s="169">
        <v>54114</v>
      </c>
      <c r="B54115" s="169" t="s">
        <v>11677</v>
      </c>
      <c r="C54115" s="169" t="s">
        <v>16853</v>
      </c>
      <c r="D54115" s="169" t="s">
        <v>16854</v>
      </c>
      <c r="E54115" s="169" t="s">
        <v>193</v>
      </c>
      <c r="F54115" s="169" t="s">
        <v>62</v>
      </c>
      <c r="G54115" s="169"/>
      <c r="H54115" s="176">
        <v>2.17</v>
      </c>
      <c r="I54115" s="177">
        <v>0.1</v>
      </c>
      <c r="J54115" s="176">
        <v>1.9529999999999998</v>
      </c>
      <c r="K54115" s="175"/>
      <c r="L54115" s="175"/>
    </row>
    <row r="54116" spans="1:12">
      <c r="A54116" s="169">
        <v>54115</v>
      </c>
      <c r="B54116" s="169" t="s">
        <v>11677</v>
      </c>
      <c r="C54116" s="169" t="s">
        <v>16855</v>
      </c>
      <c r="D54116" s="169" t="s">
        <v>16856</v>
      </c>
      <c r="E54116" s="169" t="s">
        <v>193</v>
      </c>
      <c r="F54116" s="169" t="s">
        <v>62</v>
      </c>
      <c r="G54116" s="169"/>
      <c r="H54116" s="176">
        <v>2.17</v>
      </c>
      <c r="I54116" s="177">
        <v>0.1</v>
      </c>
      <c r="J54116" s="176">
        <v>1.9529999999999998</v>
      </c>
      <c r="K54116" s="175"/>
      <c r="L54116" s="175"/>
    </row>
    <row r="54117" spans="1:12">
      <c r="A54117" s="169">
        <v>54116</v>
      </c>
      <c r="B54117" s="169" t="s">
        <v>11677</v>
      </c>
      <c r="C54117" s="169" t="s">
        <v>16857</v>
      </c>
      <c r="D54117" s="169" t="s">
        <v>16858</v>
      </c>
      <c r="E54117" s="169" t="s">
        <v>193</v>
      </c>
      <c r="F54117" s="169" t="s">
        <v>62</v>
      </c>
      <c r="G54117" s="169"/>
      <c r="H54117" s="176">
        <v>2.17</v>
      </c>
      <c r="I54117" s="177">
        <v>0.1</v>
      </c>
      <c r="J54117" s="176">
        <v>1.9529999999999998</v>
      </c>
      <c r="K54117" s="175"/>
      <c r="L54117" s="175"/>
    </row>
    <row r="54118" spans="1:12">
      <c r="A54118" s="169">
        <v>54117</v>
      </c>
      <c r="B54118" s="169" t="s">
        <v>11677</v>
      </c>
      <c r="C54118" s="169" t="s">
        <v>16859</v>
      </c>
      <c r="D54118" s="169" t="s">
        <v>16860</v>
      </c>
      <c r="E54118" s="169" t="s">
        <v>193</v>
      </c>
      <c r="F54118" s="169" t="s">
        <v>62</v>
      </c>
      <c r="G54118" s="169"/>
      <c r="H54118" s="176">
        <v>2.17</v>
      </c>
      <c r="I54118" s="177">
        <v>0.1</v>
      </c>
      <c r="J54118" s="176">
        <v>1.9529999999999998</v>
      </c>
      <c r="K54118" s="175"/>
      <c r="L54118" s="175"/>
    </row>
    <row r="54119" spans="1:12">
      <c r="A54119" s="169">
        <v>54118</v>
      </c>
      <c r="B54119" s="169" t="s">
        <v>11677</v>
      </c>
      <c r="C54119" s="169" t="s">
        <v>16861</v>
      </c>
      <c r="D54119" s="169" t="s">
        <v>16862</v>
      </c>
      <c r="E54119" s="169" t="s">
        <v>193</v>
      </c>
      <c r="F54119" s="169" t="s">
        <v>62</v>
      </c>
      <c r="G54119" s="169"/>
      <c r="H54119" s="176">
        <v>3.0659999999999998</v>
      </c>
      <c r="I54119" s="177">
        <v>0.1</v>
      </c>
      <c r="J54119" s="176">
        <v>2.7593999999999999</v>
      </c>
      <c r="K54119" s="175"/>
      <c r="L54119" s="175"/>
    </row>
    <row r="54120" spans="1:12">
      <c r="A54120" s="169">
        <v>54119</v>
      </c>
      <c r="B54120" s="169" t="s">
        <v>11677</v>
      </c>
      <c r="C54120" s="169" t="s">
        <v>16863</v>
      </c>
      <c r="D54120" s="169" t="s">
        <v>16864</v>
      </c>
      <c r="E54120" s="169" t="s">
        <v>193</v>
      </c>
      <c r="F54120" s="169" t="s">
        <v>62</v>
      </c>
      <c r="G54120" s="169"/>
      <c r="H54120" s="176">
        <v>3.0659999999999998</v>
      </c>
      <c r="I54120" s="177">
        <v>0.1</v>
      </c>
      <c r="J54120" s="176">
        <v>2.7593999999999999</v>
      </c>
      <c r="K54120" s="175"/>
      <c r="L54120" s="175"/>
    </row>
    <row r="54121" spans="1:12">
      <c r="A54121" s="169">
        <v>54120</v>
      </c>
      <c r="B54121" s="169" t="s">
        <v>11677</v>
      </c>
      <c r="C54121" s="169" t="s">
        <v>16865</v>
      </c>
      <c r="D54121" s="169" t="s">
        <v>16866</v>
      </c>
      <c r="E54121" s="169" t="s">
        <v>193</v>
      </c>
      <c r="F54121" s="169" t="s">
        <v>62</v>
      </c>
      <c r="G54121" s="169"/>
      <c r="H54121" s="176">
        <v>3.0659999999999998</v>
      </c>
      <c r="I54121" s="177">
        <v>0.1</v>
      </c>
      <c r="J54121" s="176">
        <v>2.7593999999999999</v>
      </c>
      <c r="K54121" s="175"/>
      <c r="L54121" s="175"/>
    </row>
    <row r="54122" spans="1:12">
      <c r="A54122" s="169">
        <v>54121</v>
      </c>
      <c r="B54122" s="169" t="s">
        <v>11677</v>
      </c>
      <c r="C54122" s="169" t="s">
        <v>16867</v>
      </c>
      <c r="D54122" s="169" t="s">
        <v>16868</v>
      </c>
      <c r="E54122" s="169" t="s">
        <v>193</v>
      </c>
      <c r="F54122" s="169" t="s">
        <v>62</v>
      </c>
      <c r="G54122" s="169"/>
      <c r="H54122" s="176">
        <v>2.1</v>
      </c>
      <c r="I54122" s="177">
        <v>0.1</v>
      </c>
      <c r="J54122" s="176">
        <v>1.8900000000000001</v>
      </c>
      <c r="K54122" s="175"/>
      <c r="L54122" s="175"/>
    </row>
    <row r="54123" spans="1:12">
      <c r="A54123" s="169">
        <v>54122</v>
      </c>
      <c r="B54123" s="169" t="s">
        <v>11677</v>
      </c>
      <c r="C54123" s="169" t="s">
        <v>16869</v>
      </c>
      <c r="D54123" s="169" t="s">
        <v>16870</v>
      </c>
      <c r="E54123" s="169" t="s">
        <v>193</v>
      </c>
      <c r="F54123" s="169" t="s">
        <v>62</v>
      </c>
      <c r="G54123" s="169"/>
      <c r="H54123" s="176">
        <v>2.17</v>
      </c>
      <c r="I54123" s="177">
        <v>0.1</v>
      </c>
      <c r="J54123" s="176">
        <v>1.9529999999999998</v>
      </c>
      <c r="K54123" s="175"/>
      <c r="L54123" s="175"/>
    </row>
    <row r="54124" spans="1:12">
      <c r="A54124" s="169">
        <v>54123</v>
      </c>
      <c r="B54124" s="169" t="s">
        <v>11677</v>
      </c>
      <c r="C54124" s="169" t="s">
        <v>16871</v>
      </c>
      <c r="D54124" s="169" t="s">
        <v>16872</v>
      </c>
      <c r="E54124" s="169" t="s">
        <v>193</v>
      </c>
      <c r="F54124" s="169" t="s">
        <v>62</v>
      </c>
      <c r="G54124" s="169"/>
      <c r="H54124" s="176">
        <v>2.17</v>
      </c>
      <c r="I54124" s="177">
        <v>0.1</v>
      </c>
      <c r="J54124" s="176">
        <v>1.9529999999999998</v>
      </c>
      <c r="K54124" s="175"/>
      <c r="L54124" s="175"/>
    </row>
    <row r="54125" spans="1:12">
      <c r="A54125" s="169">
        <v>54124</v>
      </c>
      <c r="B54125" s="169" t="s">
        <v>11677</v>
      </c>
      <c r="C54125" s="169" t="s">
        <v>16873</v>
      </c>
      <c r="D54125" s="169" t="s">
        <v>16874</v>
      </c>
      <c r="E54125" s="169" t="s">
        <v>11798</v>
      </c>
      <c r="F54125" s="169" t="s">
        <v>62</v>
      </c>
      <c r="G54125" s="169"/>
      <c r="H54125" s="176">
        <v>2.8140000000000001</v>
      </c>
      <c r="I54125" s="177">
        <v>0.1</v>
      </c>
      <c r="J54125" s="176">
        <v>2.5326</v>
      </c>
      <c r="K54125" s="175"/>
      <c r="L54125" s="175"/>
    </row>
    <row r="54126" spans="1:12">
      <c r="A54126" s="169">
        <v>54125</v>
      </c>
      <c r="B54126" s="169" t="s">
        <v>11677</v>
      </c>
      <c r="C54126" s="169" t="s">
        <v>16875</v>
      </c>
      <c r="D54126" s="169" t="s">
        <v>16876</v>
      </c>
      <c r="E54126" s="169" t="s">
        <v>11798</v>
      </c>
      <c r="F54126" s="169" t="s">
        <v>62</v>
      </c>
      <c r="G54126" s="169"/>
      <c r="H54126" s="176">
        <v>2.8140000000000001</v>
      </c>
      <c r="I54126" s="177">
        <v>0.1</v>
      </c>
      <c r="J54126" s="176">
        <v>2.5326</v>
      </c>
      <c r="K54126" s="175"/>
      <c r="L54126" s="175"/>
    </row>
    <row r="54127" spans="1:12">
      <c r="A54127" s="169">
        <v>54126</v>
      </c>
      <c r="B54127" s="169" t="s">
        <v>11677</v>
      </c>
      <c r="C54127" s="169" t="s">
        <v>16877</v>
      </c>
      <c r="D54127" s="169" t="s">
        <v>16878</v>
      </c>
      <c r="E54127" s="169" t="s">
        <v>11798</v>
      </c>
      <c r="F54127" s="169" t="s">
        <v>62</v>
      </c>
      <c r="G54127" s="169"/>
      <c r="H54127" s="176">
        <v>2.8140000000000001</v>
      </c>
      <c r="I54127" s="177">
        <v>0.1</v>
      </c>
      <c r="J54127" s="176">
        <v>2.5326</v>
      </c>
      <c r="K54127" s="175"/>
      <c r="L54127" s="175"/>
    </row>
    <row r="54128" spans="1:12">
      <c r="A54128" s="169">
        <v>54127</v>
      </c>
      <c r="B54128" s="169" t="s">
        <v>11677</v>
      </c>
      <c r="C54128" s="169" t="s">
        <v>16879</v>
      </c>
      <c r="D54128" s="169" t="s">
        <v>16880</v>
      </c>
      <c r="E54128" s="169" t="s">
        <v>11798</v>
      </c>
      <c r="F54128" s="169" t="s">
        <v>62</v>
      </c>
      <c r="G54128" s="169"/>
      <c r="H54128" s="176">
        <v>2.8140000000000001</v>
      </c>
      <c r="I54128" s="177">
        <v>0.1</v>
      </c>
      <c r="J54128" s="176">
        <v>2.5326</v>
      </c>
      <c r="K54128" s="175"/>
      <c r="L54128" s="175"/>
    </row>
    <row r="54129" spans="1:12">
      <c r="A54129" s="169">
        <v>54128</v>
      </c>
      <c r="B54129" s="169" t="s">
        <v>11677</v>
      </c>
      <c r="C54129" s="169" t="s">
        <v>16881</v>
      </c>
      <c r="D54129" s="169" t="s">
        <v>16882</v>
      </c>
      <c r="E54129" s="169" t="s">
        <v>11798</v>
      </c>
      <c r="F54129" s="169" t="s">
        <v>62</v>
      </c>
      <c r="G54129" s="169"/>
      <c r="H54129" s="176">
        <v>2.8140000000000001</v>
      </c>
      <c r="I54129" s="177">
        <v>0.1</v>
      </c>
      <c r="J54129" s="176">
        <v>2.5326</v>
      </c>
      <c r="K54129" s="175"/>
      <c r="L54129" s="175"/>
    </row>
    <row r="54130" spans="1:12">
      <c r="A54130" s="169">
        <v>54129</v>
      </c>
      <c r="B54130" s="169" t="s">
        <v>11677</v>
      </c>
      <c r="C54130" s="169" t="s">
        <v>16883</v>
      </c>
      <c r="D54130" s="169" t="s">
        <v>16884</v>
      </c>
      <c r="E54130" s="169" t="s">
        <v>11798</v>
      </c>
      <c r="F54130" s="169" t="s">
        <v>62</v>
      </c>
      <c r="G54130" s="169"/>
      <c r="H54130" s="176">
        <v>2.8140000000000001</v>
      </c>
      <c r="I54130" s="177">
        <v>0.1</v>
      </c>
      <c r="J54130" s="176">
        <v>2.5326</v>
      </c>
      <c r="K54130" s="175"/>
      <c r="L54130" s="175"/>
    </row>
    <row r="54131" spans="1:12">
      <c r="A54131" s="169">
        <v>54130</v>
      </c>
      <c r="B54131" s="169" t="s">
        <v>11677</v>
      </c>
      <c r="C54131" s="169" t="s">
        <v>16885</v>
      </c>
      <c r="D54131" s="169" t="s">
        <v>16886</v>
      </c>
      <c r="E54131" s="169" t="s">
        <v>193</v>
      </c>
      <c r="F54131" s="169" t="s">
        <v>62</v>
      </c>
      <c r="G54131" s="169"/>
      <c r="H54131" s="176">
        <v>2.0019999999999998</v>
      </c>
      <c r="I54131" s="177">
        <v>0.1</v>
      </c>
      <c r="J54131" s="176">
        <v>1.8017999999999998</v>
      </c>
      <c r="K54131" s="175"/>
      <c r="L54131" s="175"/>
    </row>
    <row r="54132" spans="1:12">
      <c r="A54132" s="169">
        <v>54131</v>
      </c>
      <c r="B54132" s="169" t="s">
        <v>11677</v>
      </c>
      <c r="C54132" s="169" t="s">
        <v>16887</v>
      </c>
      <c r="D54132" s="169" t="s">
        <v>16888</v>
      </c>
      <c r="E54132" s="169" t="s">
        <v>193</v>
      </c>
      <c r="F54132" s="169" t="s">
        <v>62</v>
      </c>
      <c r="G54132" s="169"/>
      <c r="H54132" s="176">
        <v>2.0019999999999998</v>
      </c>
      <c r="I54132" s="177">
        <v>0.1</v>
      </c>
      <c r="J54132" s="176">
        <v>1.8017999999999998</v>
      </c>
      <c r="K54132" s="175"/>
      <c r="L54132" s="175"/>
    </row>
    <row r="54133" spans="1:12">
      <c r="A54133" s="169">
        <v>54132</v>
      </c>
      <c r="B54133" s="169" t="s">
        <v>11677</v>
      </c>
      <c r="C54133" s="169" t="s">
        <v>16889</v>
      </c>
      <c r="D54133" s="169" t="s">
        <v>16890</v>
      </c>
      <c r="E54133" s="169" t="s">
        <v>193</v>
      </c>
      <c r="F54133" s="169" t="s">
        <v>62</v>
      </c>
      <c r="G54133" s="169"/>
      <c r="H54133" s="176">
        <v>2.0019999999999998</v>
      </c>
      <c r="I54133" s="177">
        <v>0.1</v>
      </c>
      <c r="J54133" s="176">
        <v>1.8017999999999998</v>
      </c>
      <c r="K54133" s="175"/>
      <c r="L54133" s="175"/>
    </row>
    <row r="54134" spans="1:12">
      <c r="A54134" s="169">
        <v>54133</v>
      </c>
      <c r="B54134" s="169" t="s">
        <v>11677</v>
      </c>
      <c r="C54134" s="169" t="s">
        <v>16891</v>
      </c>
      <c r="D54134" s="169" t="s">
        <v>16892</v>
      </c>
      <c r="E54134" s="169" t="s">
        <v>193</v>
      </c>
      <c r="F54134" s="169" t="s">
        <v>62</v>
      </c>
      <c r="G54134" s="169"/>
      <c r="H54134" s="176">
        <v>2.282</v>
      </c>
      <c r="I54134" s="177">
        <v>0.1</v>
      </c>
      <c r="J54134" s="176">
        <v>2.0537999999999998</v>
      </c>
      <c r="K54134" s="175"/>
      <c r="L54134" s="175"/>
    </row>
    <row r="54135" spans="1:12">
      <c r="A54135" s="169">
        <v>54134</v>
      </c>
      <c r="B54135" s="169" t="s">
        <v>11677</v>
      </c>
      <c r="C54135" s="169" t="s">
        <v>16893</v>
      </c>
      <c r="D54135" s="169" t="s">
        <v>16894</v>
      </c>
      <c r="E54135" s="169" t="s">
        <v>193</v>
      </c>
      <c r="F54135" s="169" t="s">
        <v>62</v>
      </c>
      <c r="G54135" s="169"/>
      <c r="H54135" s="176">
        <v>2.2400000000000002</v>
      </c>
      <c r="I54135" s="177">
        <v>0.1</v>
      </c>
      <c r="J54135" s="176">
        <v>2.016</v>
      </c>
      <c r="K54135" s="175"/>
      <c r="L54135" s="175"/>
    </row>
    <row r="54136" spans="1:12">
      <c r="A54136" s="169">
        <v>54135</v>
      </c>
      <c r="B54136" s="169" t="s">
        <v>11677</v>
      </c>
      <c r="C54136" s="169" t="s">
        <v>16895</v>
      </c>
      <c r="D54136" s="169" t="s">
        <v>16896</v>
      </c>
      <c r="E54136" s="169" t="s">
        <v>193</v>
      </c>
      <c r="F54136" s="169" t="s">
        <v>62</v>
      </c>
      <c r="G54136" s="169"/>
      <c r="H54136" s="176">
        <v>2.2400000000000002</v>
      </c>
      <c r="I54136" s="177">
        <v>0.1</v>
      </c>
      <c r="J54136" s="176">
        <v>2.016</v>
      </c>
      <c r="K54136" s="175"/>
      <c r="L54136" s="175"/>
    </row>
    <row r="54137" spans="1:12">
      <c r="A54137" s="169">
        <v>54136</v>
      </c>
      <c r="B54137" s="169" t="s">
        <v>11677</v>
      </c>
      <c r="C54137" s="169" t="s">
        <v>16897</v>
      </c>
      <c r="D54137" s="169" t="s">
        <v>16898</v>
      </c>
      <c r="E54137" s="169" t="s">
        <v>193</v>
      </c>
      <c r="F54137" s="169" t="s">
        <v>62</v>
      </c>
      <c r="G54137" s="169"/>
      <c r="H54137" s="176">
        <v>3.22</v>
      </c>
      <c r="I54137" s="177">
        <v>0.1</v>
      </c>
      <c r="J54137" s="176">
        <v>2.8980000000000001</v>
      </c>
      <c r="K54137" s="175"/>
      <c r="L54137" s="175"/>
    </row>
    <row r="54138" spans="1:12">
      <c r="A54138" s="169">
        <v>54137</v>
      </c>
      <c r="B54138" s="169" t="s">
        <v>11677</v>
      </c>
      <c r="C54138" s="169" t="s">
        <v>16899</v>
      </c>
      <c r="D54138" s="169" t="s">
        <v>16900</v>
      </c>
      <c r="E54138" s="169" t="s">
        <v>193</v>
      </c>
      <c r="F54138" s="169" t="s">
        <v>62</v>
      </c>
      <c r="G54138" s="169"/>
      <c r="H54138" s="176">
        <v>3.22</v>
      </c>
      <c r="I54138" s="177">
        <v>0.1</v>
      </c>
      <c r="J54138" s="176">
        <v>2.8980000000000001</v>
      </c>
      <c r="K54138" s="175"/>
      <c r="L54138" s="175"/>
    </row>
    <row r="54139" spans="1:12">
      <c r="A54139" s="169">
        <v>54138</v>
      </c>
      <c r="B54139" s="169" t="s">
        <v>11677</v>
      </c>
      <c r="C54139" s="169" t="s">
        <v>16901</v>
      </c>
      <c r="D54139" s="169" t="s">
        <v>16902</v>
      </c>
      <c r="E54139" s="169" t="s">
        <v>193</v>
      </c>
      <c r="F54139" s="169" t="s">
        <v>62</v>
      </c>
      <c r="G54139" s="169"/>
      <c r="H54139" s="176">
        <v>3.22</v>
      </c>
      <c r="I54139" s="177">
        <v>0.1</v>
      </c>
      <c r="J54139" s="176">
        <v>2.8980000000000001</v>
      </c>
      <c r="K54139" s="175"/>
      <c r="L54139" s="175"/>
    </row>
    <row r="54140" spans="1:12">
      <c r="A54140" s="169">
        <v>54139</v>
      </c>
      <c r="B54140" s="169" t="s">
        <v>11677</v>
      </c>
      <c r="C54140" s="169" t="s">
        <v>16903</v>
      </c>
      <c r="D54140" s="169" t="s">
        <v>16904</v>
      </c>
      <c r="E54140" s="169" t="s">
        <v>193</v>
      </c>
      <c r="F54140" s="169" t="s">
        <v>62</v>
      </c>
      <c r="G54140" s="169"/>
      <c r="H54140" s="176">
        <v>2.282</v>
      </c>
      <c r="I54140" s="177">
        <v>0.1</v>
      </c>
      <c r="J54140" s="176">
        <v>2.0537999999999998</v>
      </c>
      <c r="K54140" s="175"/>
      <c r="L54140" s="175"/>
    </row>
    <row r="54141" spans="1:12">
      <c r="A54141" s="169">
        <v>54140</v>
      </c>
      <c r="B54141" s="169" t="s">
        <v>11677</v>
      </c>
      <c r="C54141" s="169" t="s">
        <v>16905</v>
      </c>
      <c r="D54141" s="169" t="s">
        <v>16906</v>
      </c>
      <c r="E54141" s="169" t="s">
        <v>193</v>
      </c>
      <c r="F54141" s="169" t="s">
        <v>62</v>
      </c>
      <c r="G54141" s="169"/>
      <c r="H54141" s="176">
        <v>2.282</v>
      </c>
      <c r="I54141" s="177">
        <v>0.1</v>
      </c>
      <c r="J54141" s="176">
        <v>2.0537999999999998</v>
      </c>
      <c r="K54141" s="175"/>
      <c r="L54141" s="175"/>
    </row>
    <row r="54142" spans="1:12">
      <c r="A54142" s="169">
        <v>54141</v>
      </c>
      <c r="B54142" s="169" t="s">
        <v>11677</v>
      </c>
      <c r="C54142" s="169" t="s">
        <v>16907</v>
      </c>
      <c r="D54142" s="169" t="s">
        <v>16908</v>
      </c>
      <c r="E54142" s="169" t="s">
        <v>193</v>
      </c>
      <c r="F54142" s="169" t="s">
        <v>62</v>
      </c>
      <c r="G54142" s="169"/>
      <c r="H54142" s="176">
        <v>2.282</v>
      </c>
      <c r="I54142" s="177">
        <v>0.1</v>
      </c>
      <c r="J54142" s="176">
        <v>2.0537999999999998</v>
      </c>
      <c r="K54142" s="175"/>
      <c r="L54142" s="175"/>
    </row>
    <row r="54143" spans="1:12">
      <c r="A54143" s="169">
        <v>54142</v>
      </c>
      <c r="B54143" s="169" t="s">
        <v>11677</v>
      </c>
      <c r="C54143" s="169" t="s">
        <v>16909</v>
      </c>
      <c r="D54143" s="169" t="s">
        <v>16910</v>
      </c>
      <c r="E54143" s="169" t="s">
        <v>193</v>
      </c>
      <c r="F54143" s="169" t="s">
        <v>62</v>
      </c>
      <c r="G54143" s="169"/>
      <c r="H54143" s="176">
        <v>2.282</v>
      </c>
      <c r="I54143" s="177">
        <v>0.1</v>
      </c>
      <c r="J54143" s="176">
        <v>2.0537999999999998</v>
      </c>
      <c r="K54143" s="175"/>
      <c r="L54143" s="175"/>
    </row>
    <row r="54144" spans="1:12">
      <c r="A54144" s="169">
        <v>54143</v>
      </c>
      <c r="B54144" s="169" t="s">
        <v>11677</v>
      </c>
      <c r="C54144" s="169" t="s">
        <v>16911</v>
      </c>
      <c r="D54144" s="169" t="s">
        <v>16912</v>
      </c>
      <c r="E54144" s="169" t="s">
        <v>193</v>
      </c>
      <c r="F54144" s="169" t="s">
        <v>62</v>
      </c>
      <c r="G54144" s="169"/>
      <c r="H54144" s="176">
        <v>2.282</v>
      </c>
      <c r="I54144" s="177">
        <v>0.1</v>
      </c>
      <c r="J54144" s="176">
        <v>2.0537999999999998</v>
      </c>
      <c r="K54144" s="175"/>
      <c r="L54144" s="175"/>
    </row>
    <row r="54145" spans="1:12">
      <c r="A54145" s="169">
        <v>54144</v>
      </c>
      <c r="B54145" s="169" t="s">
        <v>11677</v>
      </c>
      <c r="C54145" s="169" t="s">
        <v>16913</v>
      </c>
      <c r="D54145" s="169" t="s">
        <v>16914</v>
      </c>
      <c r="E54145" s="169" t="s">
        <v>193</v>
      </c>
      <c r="F54145" s="169" t="s">
        <v>62</v>
      </c>
      <c r="G54145" s="169"/>
      <c r="H54145" s="176">
        <v>2.282</v>
      </c>
      <c r="I54145" s="177">
        <v>0.1</v>
      </c>
      <c r="J54145" s="176">
        <v>2.0537999999999998</v>
      </c>
      <c r="K54145" s="175"/>
      <c r="L54145" s="175"/>
    </row>
    <row r="54146" spans="1:12">
      <c r="A54146" s="169">
        <v>54145</v>
      </c>
      <c r="B54146" s="169" t="s">
        <v>11677</v>
      </c>
      <c r="C54146" s="169" t="s">
        <v>16915</v>
      </c>
      <c r="D54146" s="169" t="s">
        <v>16916</v>
      </c>
      <c r="E54146" s="169" t="s">
        <v>193</v>
      </c>
      <c r="F54146" s="169" t="s">
        <v>62</v>
      </c>
      <c r="G54146" s="169"/>
      <c r="H54146" s="176">
        <v>3.22</v>
      </c>
      <c r="I54146" s="177">
        <v>0.1</v>
      </c>
      <c r="J54146" s="176">
        <v>2.8980000000000001</v>
      </c>
      <c r="K54146" s="175"/>
      <c r="L54146" s="175"/>
    </row>
    <row r="54147" spans="1:12">
      <c r="A54147" s="169">
        <v>54146</v>
      </c>
      <c r="B54147" s="169" t="s">
        <v>11677</v>
      </c>
      <c r="C54147" s="169" t="s">
        <v>16917</v>
      </c>
      <c r="D54147" s="169" t="s">
        <v>16918</v>
      </c>
      <c r="E54147" s="169" t="s">
        <v>193</v>
      </c>
      <c r="F54147" s="169" t="s">
        <v>62</v>
      </c>
      <c r="G54147" s="169"/>
      <c r="H54147" s="176">
        <v>3.22</v>
      </c>
      <c r="I54147" s="177">
        <v>0.1</v>
      </c>
      <c r="J54147" s="176">
        <v>2.8980000000000001</v>
      </c>
      <c r="K54147" s="175"/>
      <c r="L54147" s="175"/>
    </row>
    <row r="54148" spans="1:12">
      <c r="A54148" s="169">
        <v>54147</v>
      </c>
      <c r="B54148" s="169" t="s">
        <v>11677</v>
      </c>
      <c r="C54148" s="169" t="s">
        <v>16919</v>
      </c>
      <c r="D54148" s="169" t="s">
        <v>16920</v>
      </c>
      <c r="E54148" s="169" t="s">
        <v>193</v>
      </c>
      <c r="F54148" s="169" t="s">
        <v>62</v>
      </c>
      <c r="G54148" s="169"/>
      <c r="H54148" s="176">
        <v>3.22</v>
      </c>
      <c r="I54148" s="177">
        <v>0.1</v>
      </c>
      <c r="J54148" s="176">
        <v>2.8980000000000001</v>
      </c>
      <c r="K54148" s="175"/>
      <c r="L54148" s="175"/>
    </row>
    <row r="54149" spans="1:12">
      <c r="A54149" s="169">
        <v>54148</v>
      </c>
      <c r="B54149" s="169" t="s">
        <v>11677</v>
      </c>
      <c r="C54149" s="169" t="s">
        <v>16921</v>
      </c>
      <c r="D54149" s="169" t="s">
        <v>16922</v>
      </c>
      <c r="E54149" s="169" t="s">
        <v>193</v>
      </c>
      <c r="F54149" s="169" t="s">
        <v>62</v>
      </c>
      <c r="G54149" s="169"/>
      <c r="H54149" s="176">
        <v>2.282</v>
      </c>
      <c r="I54149" s="177">
        <v>0.1</v>
      </c>
      <c r="J54149" s="176">
        <v>2.0537999999999998</v>
      </c>
      <c r="K54149" s="175"/>
      <c r="L54149" s="175"/>
    </row>
    <row r="54150" spans="1:12">
      <c r="A54150" s="169">
        <v>54149</v>
      </c>
      <c r="B54150" s="169" t="s">
        <v>11677</v>
      </c>
      <c r="C54150" s="169" t="s">
        <v>16923</v>
      </c>
      <c r="D54150" s="169" t="s">
        <v>16924</v>
      </c>
      <c r="E54150" s="169" t="s">
        <v>193</v>
      </c>
      <c r="F54150" s="169" t="s">
        <v>62</v>
      </c>
      <c r="G54150" s="169"/>
      <c r="H54150" s="176">
        <v>2.282</v>
      </c>
      <c r="I54150" s="177">
        <v>0.1</v>
      </c>
      <c r="J54150" s="176">
        <v>2.0537999999999998</v>
      </c>
      <c r="K54150" s="175"/>
      <c r="L54150" s="175"/>
    </row>
    <row r="54151" spans="1:12">
      <c r="A54151" s="169">
        <v>54150</v>
      </c>
      <c r="B54151" s="169" t="s">
        <v>11677</v>
      </c>
      <c r="C54151" s="169" t="s">
        <v>16925</v>
      </c>
      <c r="D54151" s="169" t="s">
        <v>16926</v>
      </c>
      <c r="E54151" s="169" t="s">
        <v>193</v>
      </c>
      <c r="F54151" s="169" t="s">
        <v>62</v>
      </c>
      <c r="G54151" s="169"/>
      <c r="H54151" s="176">
        <v>2.282</v>
      </c>
      <c r="I54151" s="177">
        <v>0.1</v>
      </c>
      <c r="J54151" s="176">
        <v>2.0537999999999998</v>
      </c>
      <c r="K54151" s="175"/>
      <c r="L54151" s="175"/>
    </row>
    <row r="54152" spans="1:12">
      <c r="A54152" s="169">
        <v>54151</v>
      </c>
      <c r="B54152" s="169" t="s">
        <v>11677</v>
      </c>
      <c r="C54152" s="169" t="s">
        <v>16927</v>
      </c>
      <c r="D54152" s="169" t="s">
        <v>16928</v>
      </c>
      <c r="E54152" s="169" t="s">
        <v>193</v>
      </c>
      <c r="F54152" s="169" t="s">
        <v>62</v>
      </c>
      <c r="G54152" s="169"/>
      <c r="H54152" s="176">
        <v>6.51</v>
      </c>
      <c r="I54152" s="177">
        <v>0.1</v>
      </c>
      <c r="J54152" s="176">
        <v>5.859</v>
      </c>
      <c r="K54152" s="175"/>
      <c r="L54152" s="175"/>
    </row>
    <row r="54153" spans="1:12">
      <c r="A54153" s="169">
        <v>54152</v>
      </c>
      <c r="B54153" s="169" t="s">
        <v>11677</v>
      </c>
      <c r="C54153" s="169" t="s">
        <v>16929</v>
      </c>
      <c r="D54153" s="169" t="s">
        <v>16930</v>
      </c>
      <c r="E54153" s="169" t="s">
        <v>193</v>
      </c>
      <c r="F54153" s="169" t="s">
        <v>62</v>
      </c>
      <c r="G54153" s="169"/>
      <c r="H54153" s="176">
        <v>6.51</v>
      </c>
      <c r="I54153" s="177">
        <v>0.1</v>
      </c>
      <c r="J54153" s="176">
        <v>5.859</v>
      </c>
      <c r="K54153" s="175"/>
      <c r="L54153" s="175"/>
    </row>
    <row r="54154" spans="1:12">
      <c r="A54154" s="169">
        <v>54153</v>
      </c>
      <c r="B54154" s="169" t="s">
        <v>11677</v>
      </c>
      <c r="C54154" s="169" t="s">
        <v>16931</v>
      </c>
      <c r="D54154" s="169" t="s">
        <v>16932</v>
      </c>
      <c r="E54154" s="169" t="s">
        <v>193</v>
      </c>
      <c r="F54154" s="169" t="s">
        <v>62</v>
      </c>
      <c r="G54154" s="169"/>
      <c r="H54154" s="176">
        <v>6.51</v>
      </c>
      <c r="I54154" s="177">
        <v>0.1</v>
      </c>
      <c r="J54154" s="176">
        <v>5.859</v>
      </c>
      <c r="K54154" s="175"/>
      <c r="L54154" s="175"/>
    </row>
    <row r="54155" spans="1:12">
      <c r="A54155" s="169">
        <v>54154</v>
      </c>
      <c r="B54155" s="169" t="s">
        <v>11677</v>
      </c>
      <c r="C54155" s="169" t="s">
        <v>16933</v>
      </c>
      <c r="D54155" s="169" t="s">
        <v>16934</v>
      </c>
      <c r="E54155" s="169" t="s">
        <v>11798</v>
      </c>
      <c r="F54155" s="169" t="s">
        <v>62</v>
      </c>
      <c r="G54155" s="169"/>
      <c r="H54155" s="176">
        <v>3.1080000000000001</v>
      </c>
      <c r="I54155" s="177">
        <v>0.1</v>
      </c>
      <c r="J54155" s="176">
        <v>2.7972000000000001</v>
      </c>
      <c r="K54155" s="175"/>
      <c r="L54155" s="175"/>
    </row>
    <row r="54156" spans="1:12">
      <c r="A54156" s="169">
        <v>54155</v>
      </c>
      <c r="B54156" s="169" t="s">
        <v>11677</v>
      </c>
      <c r="C54156" s="169" t="s">
        <v>16935</v>
      </c>
      <c r="D54156" s="169" t="s">
        <v>16936</v>
      </c>
      <c r="E54156" s="169" t="s">
        <v>11798</v>
      </c>
      <c r="F54156" s="169" t="s">
        <v>62</v>
      </c>
      <c r="G54156" s="169"/>
      <c r="H54156" s="176">
        <v>3.1080000000000001</v>
      </c>
      <c r="I54156" s="177">
        <v>0.1</v>
      </c>
      <c r="J54156" s="176">
        <v>2.7972000000000001</v>
      </c>
      <c r="K54156" s="175"/>
      <c r="L54156" s="175"/>
    </row>
    <row r="54157" spans="1:12">
      <c r="A54157" s="169">
        <v>54156</v>
      </c>
      <c r="B54157" s="169" t="s">
        <v>11677</v>
      </c>
      <c r="C54157" s="169" t="s">
        <v>16937</v>
      </c>
      <c r="D54157" s="169" t="s">
        <v>16938</v>
      </c>
      <c r="E54157" s="169" t="s">
        <v>11798</v>
      </c>
      <c r="F54157" s="169" t="s">
        <v>62</v>
      </c>
      <c r="G54157" s="169"/>
      <c r="H54157" s="176">
        <v>3.1080000000000001</v>
      </c>
      <c r="I54157" s="177">
        <v>0.1</v>
      </c>
      <c r="J54157" s="176">
        <v>2.7972000000000001</v>
      </c>
      <c r="K54157" s="175"/>
      <c r="L54157" s="175"/>
    </row>
    <row r="54158" spans="1:12">
      <c r="A54158" s="169">
        <v>54157</v>
      </c>
      <c r="B54158" s="169" t="s">
        <v>11677</v>
      </c>
      <c r="C54158" s="169" t="s">
        <v>16939</v>
      </c>
      <c r="D54158" s="169" t="s">
        <v>16940</v>
      </c>
      <c r="E54158" s="169" t="s">
        <v>11798</v>
      </c>
      <c r="F54158" s="169" t="s">
        <v>62</v>
      </c>
      <c r="G54158" s="169"/>
      <c r="H54158" s="176">
        <v>3.1080000000000001</v>
      </c>
      <c r="I54158" s="177">
        <v>0.1</v>
      </c>
      <c r="J54158" s="176">
        <v>2.7972000000000001</v>
      </c>
      <c r="K54158" s="175"/>
      <c r="L54158" s="175"/>
    </row>
    <row r="54159" spans="1:12">
      <c r="A54159" s="169">
        <v>54158</v>
      </c>
      <c r="B54159" s="169" t="s">
        <v>11677</v>
      </c>
      <c r="C54159" s="169" t="s">
        <v>16941</v>
      </c>
      <c r="D54159" s="169" t="s">
        <v>16942</v>
      </c>
      <c r="E54159" s="169" t="s">
        <v>11798</v>
      </c>
      <c r="F54159" s="169" t="s">
        <v>62</v>
      </c>
      <c r="G54159" s="169"/>
      <c r="H54159" s="176">
        <v>3.1080000000000001</v>
      </c>
      <c r="I54159" s="177">
        <v>0.1</v>
      </c>
      <c r="J54159" s="176">
        <v>2.7972000000000001</v>
      </c>
      <c r="K54159" s="175"/>
      <c r="L54159" s="175"/>
    </row>
    <row r="54160" spans="1:12">
      <c r="A54160" s="169">
        <v>54159</v>
      </c>
      <c r="B54160" s="169" t="s">
        <v>11677</v>
      </c>
      <c r="C54160" s="169" t="s">
        <v>16943</v>
      </c>
      <c r="D54160" s="169" t="s">
        <v>16944</v>
      </c>
      <c r="E54160" s="169" t="s">
        <v>11798</v>
      </c>
      <c r="F54160" s="169" t="s">
        <v>62</v>
      </c>
      <c r="G54160" s="169"/>
      <c r="H54160" s="176">
        <v>3.1080000000000001</v>
      </c>
      <c r="I54160" s="177">
        <v>0.1</v>
      </c>
      <c r="J54160" s="176">
        <v>2.7972000000000001</v>
      </c>
      <c r="K54160" s="175"/>
      <c r="L54160" s="175"/>
    </row>
    <row r="54161" spans="1:12">
      <c r="A54161" s="169">
        <v>54160</v>
      </c>
      <c r="B54161" s="169" t="s">
        <v>11677</v>
      </c>
      <c r="C54161" s="169" t="s">
        <v>16945</v>
      </c>
      <c r="D54161" s="169" t="s">
        <v>16946</v>
      </c>
      <c r="E54161" s="169" t="s">
        <v>193</v>
      </c>
      <c r="F54161" s="169" t="s">
        <v>62</v>
      </c>
      <c r="G54161" s="169"/>
      <c r="H54161" s="176">
        <v>4.0039999999999996</v>
      </c>
      <c r="I54161" s="177">
        <v>0.1</v>
      </c>
      <c r="J54161" s="176">
        <v>3.6035999999999997</v>
      </c>
      <c r="K54161" s="175"/>
      <c r="L54161" s="175"/>
    </row>
    <row r="54162" spans="1:12">
      <c r="A54162" s="169">
        <v>54161</v>
      </c>
      <c r="B54162" s="169" t="s">
        <v>11677</v>
      </c>
      <c r="C54162" s="169" t="s">
        <v>16947</v>
      </c>
      <c r="D54162" s="169" t="s">
        <v>16948</v>
      </c>
      <c r="E54162" s="169" t="s">
        <v>193</v>
      </c>
      <c r="F54162" s="169" t="s">
        <v>62</v>
      </c>
      <c r="G54162" s="169"/>
      <c r="H54162" s="176">
        <v>4.0039999999999996</v>
      </c>
      <c r="I54162" s="177">
        <v>0.1</v>
      </c>
      <c r="J54162" s="176">
        <v>3.6035999999999997</v>
      </c>
      <c r="K54162" s="175"/>
      <c r="L54162" s="175"/>
    </row>
    <row r="54163" spans="1:12">
      <c r="A54163" s="169">
        <v>54162</v>
      </c>
      <c r="B54163" s="169" t="s">
        <v>11677</v>
      </c>
      <c r="C54163" s="169" t="s">
        <v>16949</v>
      </c>
      <c r="D54163" s="169" t="s">
        <v>16950</v>
      </c>
      <c r="E54163" s="169" t="s">
        <v>193</v>
      </c>
      <c r="F54163" s="169" t="s">
        <v>62</v>
      </c>
      <c r="G54163" s="169"/>
      <c r="H54163" s="176">
        <v>4.0039999999999996</v>
      </c>
      <c r="I54163" s="177">
        <v>0.1</v>
      </c>
      <c r="J54163" s="176">
        <v>3.6035999999999997</v>
      </c>
      <c r="K54163" s="175"/>
      <c r="L54163" s="175"/>
    </row>
    <row r="54164" spans="1:12">
      <c r="A54164" s="169">
        <v>54163</v>
      </c>
      <c r="B54164" s="169" t="s">
        <v>11677</v>
      </c>
      <c r="C54164" s="169" t="s">
        <v>16951</v>
      </c>
      <c r="D54164" s="169" t="s">
        <v>16952</v>
      </c>
      <c r="E54164" s="169" t="s">
        <v>193</v>
      </c>
      <c r="F54164" s="169" t="s">
        <v>62</v>
      </c>
      <c r="G54164" s="169"/>
      <c r="H54164" s="176">
        <v>2.5059999999999998</v>
      </c>
      <c r="I54164" s="177">
        <v>0.1</v>
      </c>
      <c r="J54164" s="176">
        <v>2.2553999999999998</v>
      </c>
      <c r="K54164" s="175"/>
      <c r="L54164" s="175"/>
    </row>
    <row r="54165" spans="1:12">
      <c r="A54165" s="169">
        <v>54164</v>
      </c>
      <c r="B54165" s="169" t="s">
        <v>11677</v>
      </c>
      <c r="C54165" s="169" t="s">
        <v>16953</v>
      </c>
      <c r="D54165" s="169" t="s">
        <v>16954</v>
      </c>
      <c r="E54165" s="169" t="s">
        <v>193</v>
      </c>
      <c r="F54165" s="169" t="s">
        <v>62</v>
      </c>
      <c r="G54165" s="169"/>
      <c r="H54165" s="176">
        <v>2.5059999999999998</v>
      </c>
      <c r="I54165" s="177">
        <v>0.1</v>
      </c>
      <c r="J54165" s="176">
        <v>2.2553999999999998</v>
      </c>
      <c r="K54165" s="175"/>
      <c r="L54165" s="175"/>
    </row>
    <row r="54166" spans="1:12">
      <c r="A54166" s="169">
        <v>54165</v>
      </c>
      <c r="B54166" s="169" t="s">
        <v>11677</v>
      </c>
      <c r="C54166" s="169" t="s">
        <v>16955</v>
      </c>
      <c r="D54166" s="169" t="s">
        <v>16956</v>
      </c>
      <c r="E54166" s="169" t="s">
        <v>193</v>
      </c>
      <c r="F54166" s="169" t="s">
        <v>62</v>
      </c>
      <c r="G54166" s="169"/>
      <c r="H54166" s="176">
        <v>2.5059999999999998</v>
      </c>
      <c r="I54166" s="177">
        <v>0.1</v>
      </c>
      <c r="J54166" s="176">
        <v>2.2553999999999998</v>
      </c>
      <c r="K54166" s="175"/>
      <c r="L54166" s="175"/>
    </row>
    <row r="54167" spans="1:12">
      <c r="A54167" s="169">
        <v>54166</v>
      </c>
      <c r="B54167" s="169" t="s">
        <v>11677</v>
      </c>
      <c r="C54167" s="169" t="s">
        <v>16957</v>
      </c>
      <c r="D54167" s="169" t="s">
        <v>16958</v>
      </c>
      <c r="E54167" s="169" t="s">
        <v>193</v>
      </c>
      <c r="F54167" s="169" t="s">
        <v>62</v>
      </c>
      <c r="G54167" s="169"/>
      <c r="H54167" s="176">
        <v>3.5419999999999998</v>
      </c>
      <c r="I54167" s="177">
        <v>0.1</v>
      </c>
      <c r="J54167" s="176">
        <v>3.1877999999999997</v>
      </c>
      <c r="K54167" s="175"/>
      <c r="L54167" s="175"/>
    </row>
    <row r="54168" spans="1:12">
      <c r="A54168" s="169">
        <v>54167</v>
      </c>
      <c r="B54168" s="169" t="s">
        <v>11677</v>
      </c>
      <c r="C54168" s="169" t="s">
        <v>16959</v>
      </c>
      <c r="D54168" s="169" t="s">
        <v>16960</v>
      </c>
      <c r="E54168" s="169" t="s">
        <v>193</v>
      </c>
      <c r="F54168" s="169" t="s">
        <v>62</v>
      </c>
      <c r="G54168" s="169"/>
      <c r="H54168" s="176">
        <v>3.5419999999999998</v>
      </c>
      <c r="I54168" s="177">
        <v>0.1</v>
      </c>
      <c r="J54168" s="176">
        <v>3.1877999999999997</v>
      </c>
      <c r="K54168" s="175"/>
      <c r="L54168" s="175"/>
    </row>
    <row r="54169" spans="1:12">
      <c r="A54169" s="169">
        <v>54168</v>
      </c>
      <c r="B54169" s="169" t="s">
        <v>11677</v>
      </c>
      <c r="C54169" s="169" t="s">
        <v>16961</v>
      </c>
      <c r="D54169" s="169" t="s">
        <v>16962</v>
      </c>
      <c r="E54169" s="169" t="s">
        <v>193</v>
      </c>
      <c r="F54169" s="169" t="s">
        <v>62</v>
      </c>
      <c r="G54169" s="169"/>
      <c r="H54169" s="176">
        <v>3.5419999999999998</v>
      </c>
      <c r="I54169" s="177">
        <v>0.1</v>
      </c>
      <c r="J54169" s="176">
        <v>3.1877999999999997</v>
      </c>
      <c r="K54169" s="175"/>
      <c r="L54169" s="175"/>
    </row>
    <row r="54170" spans="1:12">
      <c r="A54170" s="169">
        <v>54169</v>
      </c>
      <c r="B54170" s="169" t="s">
        <v>11677</v>
      </c>
      <c r="C54170" s="169" t="s">
        <v>16963</v>
      </c>
      <c r="D54170" s="169" t="s">
        <v>16964</v>
      </c>
      <c r="E54170" s="169" t="s">
        <v>193</v>
      </c>
      <c r="F54170" s="169" t="s">
        <v>62</v>
      </c>
      <c r="G54170" s="169"/>
      <c r="H54170" s="176">
        <v>2.5059999999999998</v>
      </c>
      <c r="I54170" s="177">
        <v>0.1</v>
      </c>
      <c r="J54170" s="176">
        <v>2.2553999999999998</v>
      </c>
      <c r="K54170" s="175"/>
      <c r="L54170" s="175"/>
    </row>
    <row r="54171" spans="1:12">
      <c r="A54171" s="169">
        <v>54170</v>
      </c>
      <c r="B54171" s="169" t="s">
        <v>11677</v>
      </c>
      <c r="C54171" s="169" t="s">
        <v>16965</v>
      </c>
      <c r="D54171" s="169" t="s">
        <v>16966</v>
      </c>
      <c r="E54171" s="169" t="s">
        <v>193</v>
      </c>
      <c r="F54171" s="169" t="s">
        <v>62</v>
      </c>
      <c r="G54171" s="169"/>
      <c r="H54171" s="176">
        <v>2.5059999999999998</v>
      </c>
      <c r="I54171" s="177">
        <v>0.1</v>
      </c>
      <c r="J54171" s="176">
        <v>2.2553999999999998</v>
      </c>
      <c r="K54171" s="175"/>
      <c r="L54171" s="175"/>
    </row>
    <row r="54172" spans="1:12">
      <c r="A54172" s="169">
        <v>54171</v>
      </c>
      <c r="B54172" s="169" t="s">
        <v>11677</v>
      </c>
      <c r="C54172" s="169" t="s">
        <v>16967</v>
      </c>
      <c r="D54172" s="169" t="s">
        <v>16968</v>
      </c>
      <c r="E54172" s="169" t="s">
        <v>193</v>
      </c>
      <c r="F54172" s="169" t="s">
        <v>62</v>
      </c>
      <c r="G54172" s="169"/>
      <c r="H54172" s="176">
        <v>2.5059999999999998</v>
      </c>
      <c r="I54172" s="177">
        <v>0.1</v>
      </c>
      <c r="J54172" s="176">
        <v>2.2553999999999998</v>
      </c>
      <c r="K54172" s="175"/>
      <c r="L54172" s="175"/>
    </row>
    <row r="54173" spans="1:12">
      <c r="A54173" s="169">
        <v>54172</v>
      </c>
      <c r="B54173" s="169" t="s">
        <v>11677</v>
      </c>
      <c r="C54173" s="169" t="s">
        <v>16969</v>
      </c>
      <c r="D54173" s="169" t="s">
        <v>16970</v>
      </c>
      <c r="E54173" s="169" t="s">
        <v>193</v>
      </c>
      <c r="F54173" s="169" t="s">
        <v>62</v>
      </c>
      <c r="G54173" s="169"/>
      <c r="H54173" s="176">
        <v>2.5059999999999998</v>
      </c>
      <c r="I54173" s="177">
        <v>0.1</v>
      </c>
      <c r="J54173" s="176">
        <v>2.2553999999999998</v>
      </c>
      <c r="K54173" s="175"/>
      <c r="L54173" s="175"/>
    </row>
    <row r="54174" spans="1:12">
      <c r="A54174" s="169">
        <v>54173</v>
      </c>
      <c r="B54174" s="169" t="s">
        <v>11677</v>
      </c>
      <c r="C54174" s="169" t="s">
        <v>16971</v>
      </c>
      <c r="D54174" s="169" t="s">
        <v>16972</v>
      </c>
      <c r="E54174" s="169" t="s">
        <v>193</v>
      </c>
      <c r="F54174" s="169" t="s">
        <v>62</v>
      </c>
      <c r="G54174" s="169"/>
      <c r="H54174" s="176">
        <v>2.5059999999999998</v>
      </c>
      <c r="I54174" s="177">
        <v>0.1</v>
      </c>
      <c r="J54174" s="176">
        <v>2.2553999999999998</v>
      </c>
      <c r="K54174" s="175"/>
      <c r="L54174" s="175"/>
    </row>
    <row r="54175" spans="1:12">
      <c r="A54175" s="169">
        <v>54174</v>
      </c>
      <c r="B54175" s="169" t="s">
        <v>11677</v>
      </c>
      <c r="C54175" s="169" t="s">
        <v>16973</v>
      </c>
      <c r="D54175" s="169" t="s">
        <v>16974</v>
      </c>
      <c r="E54175" s="169" t="s">
        <v>193</v>
      </c>
      <c r="F54175" s="169" t="s">
        <v>62</v>
      </c>
      <c r="G54175" s="169"/>
      <c r="H54175" s="176">
        <v>2.5059999999999998</v>
      </c>
      <c r="I54175" s="177">
        <v>0.1</v>
      </c>
      <c r="J54175" s="176">
        <v>2.2553999999999998</v>
      </c>
      <c r="K54175" s="175"/>
      <c r="L54175" s="175"/>
    </row>
    <row r="54176" spans="1:12">
      <c r="A54176" s="169">
        <v>54175</v>
      </c>
      <c r="B54176" s="169" t="s">
        <v>11677</v>
      </c>
      <c r="C54176" s="169" t="s">
        <v>16975</v>
      </c>
      <c r="D54176" s="169" t="s">
        <v>16976</v>
      </c>
      <c r="E54176" s="169" t="s">
        <v>193</v>
      </c>
      <c r="F54176" s="169" t="s">
        <v>62</v>
      </c>
      <c r="G54176" s="169"/>
      <c r="H54176" s="176">
        <v>3.5419999999999998</v>
      </c>
      <c r="I54176" s="177">
        <v>0.1</v>
      </c>
      <c r="J54176" s="176">
        <v>3.1877999999999997</v>
      </c>
      <c r="K54176" s="175"/>
      <c r="L54176" s="175"/>
    </row>
    <row r="54177" spans="1:12">
      <c r="A54177" s="169">
        <v>54176</v>
      </c>
      <c r="B54177" s="169" t="s">
        <v>11677</v>
      </c>
      <c r="C54177" s="169" t="s">
        <v>16977</v>
      </c>
      <c r="D54177" s="169" t="s">
        <v>16978</v>
      </c>
      <c r="E54177" s="169" t="s">
        <v>193</v>
      </c>
      <c r="F54177" s="169" t="s">
        <v>62</v>
      </c>
      <c r="G54177" s="169"/>
      <c r="H54177" s="176">
        <v>3.5419999999999998</v>
      </c>
      <c r="I54177" s="177">
        <v>0.1</v>
      </c>
      <c r="J54177" s="176">
        <v>3.1877999999999997</v>
      </c>
      <c r="K54177" s="175"/>
      <c r="L54177" s="175"/>
    </row>
    <row r="54178" spans="1:12">
      <c r="A54178" s="169">
        <v>54177</v>
      </c>
      <c r="B54178" s="169" t="s">
        <v>11677</v>
      </c>
      <c r="C54178" s="169" t="s">
        <v>16979</v>
      </c>
      <c r="D54178" s="169" t="s">
        <v>16980</v>
      </c>
      <c r="E54178" s="169" t="s">
        <v>193</v>
      </c>
      <c r="F54178" s="169" t="s">
        <v>62</v>
      </c>
      <c r="G54178" s="169"/>
      <c r="H54178" s="176">
        <v>3.5419999999999998</v>
      </c>
      <c r="I54178" s="177">
        <v>0.1</v>
      </c>
      <c r="J54178" s="176">
        <v>3.1877999999999997</v>
      </c>
      <c r="K54178" s="175"/>
      <c r="L54178" s="175"/>
    </row>
    <row r="54179" spans="1:12">
      <c r="A54179" s="169">
        <v>54178</v>
      </c>
      <c r="B54179" s="169" t="s">
        <v>11677</v>
      </c>
      <c r="C54179" s="169" t="s">
        <v>16981</v>
      </c>
      <c r="D54179" s="169" t="s">
        <v>16982</v>
      </c>
      <c r="E54179" s="169" t="s">
        <v>193</v>
      </c>
      <c r="F54179" s="169" t="s">
        <v>62</v>
      </c>
      <c r="G54179" s="169"/>
      <c r="H54179" s="176">
        <v>2.5059999999999998</v>
      </c>
      <c r="I54179" s="177">
        <v>0.1</v>
      </c>
      <c r="J54179" s="176">
        <v>2.2553999999999998</v>
      </c>
      <c r="K54179" s="175"/>
      <c r="L54179" s="175"/>
    </row>
    <row r="54180" spans="1:12">
      <c r="A54180" s="169">
        <v>54179</v>
      </c>
      <c r="B54180" s="169" t="s">
        <v>11677</v>
      </c>
      <c r="C54180" s="169" t="s">
        <v>16983</v>
      </c>
      <c r="D54180" s="169" t="s">
        <v>16984</v>
      </c>
      <c r="E54180" s="169" t="s">
        <v>193</v>
      </c>
      <c r="F54180" s="169" t="s">
        <v>62</v>
      </c>
      <c r="G54180" s="169"/>
      <c r="H54180" s="176">
        <v>2.5059999999999998</v>
      </c>
      <c r="I54180" s="177">
        <v>0.1</v>
      </c>
      <c r="J54180" s="176">
        <v>2.2553999999999998</v>
      </c>
      <c r="K54180" s="175"/>
      <c r="L54180" s="175"/>
    </row>
    <row r="54181" spans="1:12">
      <c r="A54181" s="169">
        <v>54180</v>
      </c>
      <c r="B54181" s="169" t="s">
        <v>11677</v>
      </c>
      <c r="C54181" s="169" t="s">
        <v>16985</v>
      </c>
      <c r="D54181" s="169" t="s">
        <v>16986</v>
      </c>
      <c r="E54181" s="169" t="s">
        <v>193</v>
      </c>
      <c r="F54181" s="169" t="s">
        <v>62</v>
      </c>
      <c r="G54181" s="169"/>
      <c r="H54181" s="176">
        <v>2.5059999999999998</v>
      </c>
      <c r="I54181" s="177">
        <v>0.1</v>
      </c>
      <c r="J54181" s="176">
        <v>2.2553999999999998</v>
      </c>
      <c r="K54181" s="175"/>
      <c r="L54181" s="175"/>
    </row>
    <row r="54182" spans="1:12">
      <c r="A54182" s="169">
        <v>54181</v>
      </c>
      <c r="B54182" s="169" t="s">
        <v>11677</v>
      </c>
      <c r="C54182" s="169" t="s">
        <v>16987</v>
      </c>
      <c r="D54182" s="169" t="s">
        <v>16988</v>
      </c>
      <c r="E54182" s="169" t="s">
        <v>193</v>
      </c>
      <c r="F54182" s="169" t="s">
        <v>62</v>
      </c>
      <c r="G54182" s="169"/>
      <c r="H54182" s="176">
        <v>5.9779999999999998</v>
      </c>
      <c r="I54182" s="177">
        <v>0.1</v>
      </c>
      <c r="J54182" s="176">
        <v>5.3801999999999994</v>
      </c>
      <c r="K54182" s="175"/>
      <c r="L54182" s="175"/>
    </row>
    <row r="54183" spans="1:12">
      <c r="A54183" s="169">
        <v>54182</v>
      </c>
      <c r="B54183" s="169" t="s">
        <v>11677</v>
      </c>
      <c r="C54183" s="169" t="s">
        <v>16989</v>
      </c>
      <c r="D54183" s="169" t="s">
        <v>16990</v>
      </c>
      <c r="E54183" s="169" t="s">
        <v>193</v>
      </c>
      <c r="F54183" s="169" t="s">
        <v>62</v>
      </c>
      <c r="G54183" s="169"/>
      <c r="H54183" s="176">
        <v>5.9779999999999998</v>
      </c>
      <c r="I54183" s="177">
        <v>0.1</v>
      </c>
      <c r="J54183" s="176">
        <v>5.3801999999999994</v>
      </c>
      <c r="K54183" s="175"/>
      <c r="L54183" s="175"/>
    </row>
    <row r="54184" spans="1:12">
      <c r="A54184" s="169">
        <v>54183</v>
      </c>
      <c r="B54184" s="169" t="s">
        <v>11677</v>
      </c>
      <c r="C54184" s="169" t="s">
        <v>16991</v>
      </c>
      <c r="D54184" s="169" t="s">
        <v>16992</v>
      </c>
      <c r="E54184" s="169" t="s">
        <v>193</v>
      </c>
      <c r="F54184" s="169" t="s">
        <v>62</v>
      </c>
      <c r="G54184" s="169"/>
      <c r="H54184" s="176">
        <v>5.9779999999999998</v>
      </c>
      <c r="I54184" s="177">
        <v>0.1</v>
      </c>
      <c r="J54184" s="176">
        <v>5.3801999999999994</v>
      </c>
      <c r="K54184" s="175"/>
      <c r="L54184" s="175"/>
    </row>
    <row r="54185" spans="1:12">
      <c r="A54185" s="169">
        <v>54184</v>
      </c>
      <c r="B54185" s="169" t="s">
        <v>11677</v>
      </c>
      <c r="C54185" s="169" t="s">
        <v>16993</v>
      </c>
      <c r="D54185" s="169" t="s">
        <v>16994</v>
      </c>
      <c r="E54185" s="169" t="s">
        <v>193</v>
      </c>
      <c r="F54185" s="169" t="s">
        <v>62</v>
      </c>
      <c r="G54185" s="169"/>
      <c r="H54185" s="176">
        <v>4.0880000000000001</v>
      </c>
      <c r="I54185" s="177">
        <v>0.1</v>
      </c>
      <c r="J54185" s="176">
        <v>3.6791999999999998</v>
      </c>
      <c r="K54185" s="175"/>
      <c r="L54185" s="175"/>
    </row>
    <row r="54186" spans="1:12">
      <c r="A54186" s="169">
        <v>54185</v>
      </c>
      <c r="B54186" s="169" t="s">
        <v>11677</v>
      </c>
      <c r="C54186" s="169" t="s">
        <v>16995</v>
      </c>
      <c r="D54186" s="169" t="s">
        <v>16996</v>
      </c>
      <c r="E54186" s="169" t="s">
        <v>193</v>
      </c>
      <c r="F54186" s="169" t="s">
        <v>62</v>
      </c>
      <c r="G54186" s="169"/>
      <c r="H54186" s="176">
        <v>4.0880000000000001</v>
      </c>
      <c r="I54186" s="177">
        <v>0.1</v>
      </c>
      <c r="J54186" s="176">
        <v>3.6791999999999998</v>
      </c>
      <c r="K54186" s="175"/>
      <c r="L54186" s="175"/>
    </row>
    <row r="54187" spans="1:12">
      <c r="A54187" s="169">
        <v>54186</v>
      </c>
      <c r="B54187" s="169" t="s">
        <v>11677</v>
      </c>
      <c r="C54187" s="169" t="s">
        <v>16997</v>
      </c>
      <c r="D54187" s="169" t="s">
        <v>16998</v>
      </c>
      <c r="E54187" s="169" t="s">
        <v>193</v>
      </c>
      <c r="F54187" s="169" t="s">
        <v>62</v>
      </c>
      <c r="G54187" s="169"/>
      <c r="H54187" s="176">
        <v>4.0880000000000001</v>
      </c>
      <c r="I54187" s="177">
        <v>0.1</v>
      </c>
      <c r="J54187" s="176">
        <v>3.6791999999999998</v>
      </c>
      <c r="K54187" s="175"/>
      <c r="L54187" s="175"/>
    </row>
    <row r="54188" spans="1:12">
      <c r="A54188" s="169">
        <v>54187</v>
      </c>
      <c r="B54188" s="169" t="s">
        <v>11677</v>
      </c>
      <c r="C54188" s="169" t="s">
        <v>16999</v>
      </c>
      <c r="D54188" s="169" t="s">
        <v>17000</v>
      </c>
      <c r="E54188" s="169" t="s">
        <v>11798</v>
      </c>
      <c r="F54188" s="169" t="s">
        <v>62</v>
      </c>
      <c r="G54188" s="169"/>
      <c r="H54188" s="176">
        <v>4.242</v>
      </c>
      <c r="I54188" s="177">
        <v>0.1</v>
      </c>
      <c r="J54188" s="176">
        <v>3.8178000000000001</v>
      </c>
      <c r="K54188" s="175"/>
      <c r="L54188" s="175"/>
    </row>
    <row r="54189" spans="1:12">
      <c r="A54189" s="169">
        <v>54188</v>
      </c>
      <c r="B54189" s="169" t="s">
        <v>11677</v>
      </c>
      <c r="C54189" s="169" t="s">
        <v>17001</v>
      </c>
      <c r="D54189" s="169" t="s">
        <v>17002</v>
      </c>
      <c r="E54189" s="169" t="s">
        <v>11798</v>
      </c>
      <c r="F54189" s="169" t="s">
        <v>62</v>
      </c>
      <c r="G54189" s="169"/>
      <c r="H54189" s="176">
        <v>4.242</v>
      </c>
      <c r="I54189" s="177">
        <v>0.1</v>
      </c>
      <c r="J54189" s="176">
        <v>3.8178000000000001</v>
      </c>
      <c r="K54189" s="175"/>
      <c r="L54189" s="175"/>
    </row>
    <row r="54190" spans="1:12">
      <c r="A54190" s="169">
        <v>54189</v>
      </c>
      <c r="B54190" s="169" t="s">
        <v>11677</v>
      </c>
      <c r="C54190" s="169" t="s">
        <v>17003</v>
      </c>
      <c r="D54190" s="169" t="s">
        <v>17004</v>
      </c>
      <c r="E54190" s="169" t="s">
        <v>11798</v>
      </c>
      <c r="F54190" s="169" t="s">
        <v>62</v>
      </c>
      <c r="G54190" s="169"/>
      <c r="H54190" s="176">
        <v>4.242</v>
      </c>
      <c r="I54190" s="177">
        <v>0.1</v>
      </c>
      <c r="J54190" s="176">
        <v>3.8178000000000001</v>
      </c>
      <c r="K54190" s="175"/>
      <c r="L54190" s="175"/>
    </row>
    <row r="54191" spans="1:12">
      <c r="A54191" s="169">
        <v>54190</v>
      </c>
      <c r="B54191" s="169" t="s">
        <v>11677</v>
      </c>
      <c r="C54191" s="169" t="s">
        <v>17005</v>
      </c>
      <c r="D54191" s="169" t="s">
        <v>17006</v>
      </c>
      <c r="E54191" s="169" t="s">
        <v>11798</v>
      </c>
      <c r="F54191" s="169" t="s">
        <v>62</v>
      </c>
      <c r="G54191" s="169"/>
      <c r="H54191" s="176">
        <v>4.242</v>
      </c>
      <c r="I54191" s="177">
        <v>0.1</v>
      </c>
      <c r="J54191" s="176">
        <v>3.8178000000000001</v>
      </c>
      <c r="K54191" s="175"/>
      <c r="L54191" s="175"/>
    </row>
    <row r="54192" spans="1:12">
      <c r="A54192" s="169">
        <v>54191</v>
      </c>
      <c r="B54192" s="169" t="s">
        <v>11677</v>
      </c>
      <c r="C54192" s="169" t="s">
        <v>17007</v>
      </c>
      <c r="D54192" s="169" t="s">
        <v>17008</v>
      </c>
      <c r="E54192" s="169" t="s">
        <v>11798</v>
      </c>
      <c r="F54192" s="169" t="s">
        <v>62</v>
      </c>
      <c r="G54192" s="169"/>
      <c r="H54192" s="176">
        <v>4.242</v>
      </c>
      <c r="I54192" s="177">
        <v>0.1</v>
      </c>
      <c r="J54192" s="176">
        <v>3.8178000000000001</v>
      </c>
      <c r="K54192" s="175"/>
      <c r="L54192" s="175"/>
    </row>
    <row r="54193" spans="1:12">
      <c r="A54193" s="169">
        <v>54192</v>
      </c>
      <c r="B54193" s="169" t="s">
        <v>11677</v>
      </c>
      <c r="C54193" s="169" t="s">
        <v>17009</v>
      </c>
      <c r="D54193" s="169" t="s">
        <v>17010</v>
      </c>
      <c r="E54193" s="169" t="s">
        <v>11798</v>
      </c>
      <c r="F54193" s="169" t="s">
        <v>62</v>
      </c>
      <c r="G54193" s="169"/>
      <c r="H54193" s="176">
        <v>4.242</v>
      </c>
      <c r="I54193" s="177">
        <v>0.1</v>
      </c>
      <c r="J54193" s="176">
        <v>3.8178000000000001</v>
      </c>
      <c r="K54193" s="175"/>
      <c r="L54193" s="175"/>
    </row>
    <row r="54194" spans="1:12">
      <c r="A54194" s="169">
        <v>54193</v>
      </c>
      <c r="B54194" s="169" t="s">
        <v>11677</v>
      </c>
      <c r="C54194" s="169" t="s">
        <v>17011</v>
      </c>
      <c r="D54194" s="169" t="s">
        <v>17012</v>
      </c>
      <c r="E54194" s="169" t="s">
        <v>193</v>
      </c>
      <c r="F54194" s="169" t="s">
        <v>62</v>
      </c>
      <c r="G54194" s="169"/>
      <c r="H54194" s="176">
        <v>3.8780000000000001</v>
      </c>
      <c r="I54194" s="177">
        <v>0.1</v>
      </c>
      <c r="J54194" s="176">
        <v>3.4902000000000002</v>
      </c>
      <c r="K54194" s="175"/>
      <c r="L54194" s="175"/>
    </row>
    <row r="54195" spans="1:12">
      <c r="A54195" s="169">
        <v>54194</v>
      </c>
      <c r="B54195" s="169" t="s">
        <v>11677</v>
      </c>
      <c r="C54195" s="169" t="s">
        <v>17013</v>
      </c>
      <c r="D54195" s="169" t="s">
        <v>17014</v>
      </c>
      <c r="E54195" s="169" t="s">
        <v>193</v>
      </c>
      <c r="F54195" s="169" t="s">
        <v>62</v>
      </c>
      <c r="G54195" s="169"/>
      <c r="H54195" s="176">
        <v>3.976</v>
      </c>
      <c r="I54195" s="177">
        <v>0.1</v>
      </c>
      <c r="J54195" s="176">
        <v>3.5783999999999998</v>
      </c>
      <c r="K54195" s="175"/>
      <c r="L54195" s="175"/>
    </row>
    <row r="54196" spans="1:12">
      <c r="A54196" s="169">
        <v>54195</v>
      </c>
      <c r="B54196" s="169" t="s">
        <v>11677</v>
      </c>
      <c r="C54196" s="169" t="s">
        <v>17015</v>
      </c>
      <c r="D54196" s="169" t="s">
        <v>17016</v>
      </c>
      <c r="E54196" s="169" t="s">
        <v>193</v>
      </c>
      <c r="F54196" s="169" t="s">
        <v>62</v>
      </c>
      <c r="G54196" s="169"/>
      <c r="H54196" s="176">
        <v>3.976</v>
      </c>
      <c r="I54196" s="177">
        <v>0.1</v>
      </c>
      <c r="J54196" s="176">
        <v>3.5783999999999998</v>
      </c>
      <c r="K54196" s="175"/>
      <c r="L54196" s="175"/>
    </row>
    <row r="54197" spans="1:12">
      <c r="A54197" s="169">
        <v>54196</v>
      </c>
      <c r="B54197" s="169" t="s">
        <v>11677</v>
      </c>
      <c r="C54197" s="169" t="s">
        <v>17017</v>
      </c>
      <c r="D54197" s="169" t="s">
        <v>17018</v>
      </c>
      <c r="E54197" s="169" t="s">
        <v>193</v>
      </c>
      <c r="F54197" s="169" t="s">
        <v>62</v>
      </c>
      <c r="G54197" s="169"/>
      <c r="H54197" s="176">
        <v>38.612000000000002</v>
      </c>
      <c r="I54197" s="177">
        <v>0.1</v>
      </c>
      <c r="J54197" s="176">
        <v>34.750799999999998</v>
      </c>
      <c r="K54197" s="175"/>
      <c r="L54197" s="175"/>
    </row>
    <row r="54198" spans="1:12">
      <c r="A54198" s="169">
        <v>54197</v>
      </c>
      <c r="B54198" s="169" t="s">
        <v>11677</v>
      </c>
      <c r="C54198" s="169" t="s">
        <v>17019</v>
      </c>
      <c r="D54198" s="169" t="s">
        <v>17020</v>
      </c>
      <c r="E54198" s="169" t="s">
        <v>193</v>
      </c>
      <c r="F54198" s="169" t="s">
        <v>62</v>
      </c>
      <c r="G54198" s="169"/>
      <c r="H54198" s="176">
        <v>9.282</v>
      </c>
      <c r="I54198" s="177">
        <v>0.1</v>
      </c>
      <c r="J54198" s="176">
        <v>8.3537999999999997</v>
      </c>
      <c r="K54198" s="175"/>
      <c r="L54198" s="175"/>
    </row>
    <row r="54199" spans="1:12">
      <c r="A54199" s="169">
        <v>54198</v>
      </c>
      <c r="B54199" s="169" t="s">
        <v>11677</v>
      </c>
      <c r="C54199" s="169" t="s">
        <v>17021</v>
      </c>
      <c r="D54199" s="169" t="s">
        <v>17022</v>
      </c>
      <c r="E54199" s="169" t="s">
        <v>193</v>
      </c>
      <c r="F54199" s="169" t="s">
        <v>62</v>
      </c>
      <c r="G54199" s="169"/>
      <c r="H54199" s="176">
        <v>9.282</v>
      </c>
      <c r="I54199" s="177">
        <v>0.1</v>
      </c>
      <c r="J54199" s="176">
        <v>8.3537999999999997</v>
      </c>
      <c r="K54199" s="175"/>
      <c r="L54199" s="175"/>
    </row>
    <row r="54200" spans="1:12">
      <c r="A54200" s="169">
        <v>54199</v>
      </c>
      <c r="B54200" s="169" t="s">
        <v>11677</v>
      </c>
      <c r="C54200" s="169" t="s">
        <v>17023</v>
      </c>
      <c r="D54200" s="169" t="s">
        <v>17024</v>
      </c>
      <c r="E54200" s="169" t="s">
        <v>193</v>
      </c>
      <c r="F54200" s="169" t="s">
        <v>62</v>
      </c>
      <c r="G54200" s="169"/>
      <c r="H54200" s="176">
        <v>9.282</v>
      </c>
      <c r="I54200" s="177">
        <v>0.1</v>
      </c>
      <c r="J54200" s="176">
        <v>8.3537999999999997</v>
      </c>
      <c r="K54200" s="175"/>
      <c r="L54200" s="175"/>
    </row>
    <row r="54201" spans="1:12">
      <c r="A54201" s="169">
        <v>54200</v>
      </c>
      <c r="B54201" s="169" t="s">
        <v>11677</v>
      </c>
      <c r="C54201" s="169" t="s">
        <v>17025</v>
      </c>
      <c r="D54201" s="169" t="s">
        <v>17026</v>
      </c>
      <c r="E54201" s="169" t="s">
        <v>193</v>
      </c>
      <c r="F54201" s="169" t="s">
        <v>62</v>
      </c>
      <c r="G54201" s="169"/>
      <c r="H54201" s="176">
        <v>15.064</v>
      </c>
      <c r="I54201" s="177">
        <v>0.1</v>
      </c>
      <c r="J54201" s="176">
        <v>13.557600000000001</v>
      </c>
      <c r="K54201" s="175"/>
      <c r="L54201" s="175"/>
    </row>
    <row r="54202" spans="1:12">
      <c r="A54202" s="169">
        <v>54201</v>
      </c>
      <c r="B54202" s="169" t="s">
        <v>11677</v>
      </c>
      <c r="C54202" s="169" t="s">
        <v>17027</v>
      </c>
      <c r="D54202" s="169" t="s">
        <v>17028</v>
      </c>
      <c r="E54202" s="169" t="s">
        <v>193</v>
      </c>
      <c r="F54202" s="169" t="s">
        <v>62</v>
      </c>
      <c r="G54202" s="169"/>
      <c r="H54202" s="176">
        <v>15.064</v>
      </c>
      <c r="I54202" s="177">
        <v>0.1</v>
      </c>
      <c r="J54202" s="176">
        <v>13.557600000000001</v>
      </c>
      <c r="K54202" s="175"/>
      <c r="L54202" s="175"/>
    </row>
    <row r="54203" spans="1:12">
      <c r="A54203" s="169">
        <v>54202</v>
      </c>
      <c r="B54203" s="169" t="s">
        <v>11677</v>
      </c>
      <c r="C54203" s="169" t="s">
        <v>17029</v>
      </c>
      <c r="D54203" s="169" t="s">
        <v>17030</v>
      </c>
      <c r="E54203" s="169" t="s">
        <v>193</v>
      </c>
      <c r="F54203" s="169" t="s">
        <v>62</v>
      </c>
      <c r="G54203" s="169"/>
      <c r="H54203" s="176">
        <v>15.064</v>
      </c>
      <c r="I54203" s="177">
        <v>0.1</v>
      </c>
      <c r="J54203" s="176">
        <v>13.557600000000001</v>
      </c>
      <c r="K54203" s="175"/>
      <c r="L54203" s="175"/>
    </row>
    <row r="54204" spans="1:12">
      <c r="A54204" s="169">
        <v>54203</v>
      </c>
      <c r="B54204" s="169" t="s">
        <v>11677</v>
      </c>
      <c r="C54204" s="169" t="s">
        <v>17031</v>
      </c>
      <c r="D54204" s="169" t="s">
        <v>17032</v>
      </c>
      <c r="E54204" s="169" t="s">
        <v>193</v>
      </c>
      <c r="F54204" s="169" t="s">
        <v>62</v>
      </c>
      <c r="G54204" s="169"/>
      <c r="H54204" s="176">
        <v>21.643999999999998</v>
      </c>
      <c r="I54204" s="177">
        <v>0.1</v>
      </c>
      <c r="J54204" s="176">
        <v>19.479599999999998</v>
      </c>
      <c r="K54204" s="175"/>
      <c r="L54204" s="175"/>
    </row>
    <row r="54205" spans="1:12">
      <c r="A54205" s="169">
        <v>54204</v>
      </c>
      <c r="B54205" s="169" t="s">
        <v>11677</v>
      </c>
      <c r="C54205" s="169" t="s">
        <v>17033</v>
      </c>
      <c r="D54205" s="169" t="s">
        <v>17034</v>
      </c>
      <c r="E54205" s="169" t="s">
        <v>193</v>
      </c>
      <c r="F54205" s="169" t="s">
        <v>62</v>
      </c>
      <c r="G54205" s="169"/>
      <c r="H54205" s="176">
        <v>21.643999999999998</v>
      </c>
      <c r="I54205" s="177">
        <v>0.1</v>
      </c>
      <c r="J54205" s="176">
        <v>19.479599999999998</v>
      </c>
      <c r="K54205" s="175"/>
      <c r="L54205" s="175"/>
    </row>
    <row r="54206" spans="1:12">
      <c r="A54206" s="169">
        <v>54205</v>
      </c>
      <c r="B54206" s="169" t="s">
        <v>11677</v>
      </c>
      <c r="C54206" s="169" t="s">
        <v>17035</v>
      </c>
      <c r="D54206" s="169" t="s">
        <v>17036</v>
      </c>
      <c r="E54206" s="169" t="s">
        <v>193</v>
      </c>
      <c r="F54206" s="169" t="s">
        <v>62</v>
      </c>
      <c r="G54206" s="169"/>
      <c r="H54206" s="176">
        <v>21.643999999999998</v>
      </c>
      <c r="I54206" s="177">
        <v>0.1</v>
      </c>
      <c r="J54206" s="176">
        <v>19.479599999999998</v>
      </c>
      <c r="K54206" s="175"/>
      <c r="L54206" s="175"/>
    </row>
    <row r="54207" spans="1:12">
      <c r="A54207" s="169">
        <v>54206</v>
      </c>
      <c r="B54207" s="169" t="s">
        <v>11677</v>
      </c>
      <c r="C54207" s="169" t="s">
        <v>17037</v>
      </c>
      <c r="D54207" s="169" t="s">
        <v>17038</v>
      </c>
      <c r="E54207" s="169" t="s">
        <v>193</v>
      </c>
      <c r="F54207" s="169" t="s">
        <v>62</v>
      </c>
      <c r="G54207" s="169"/>
      <c r="H54207" s="176">
        <v>255.15</v>
      </c>
      <c r="I54207" s="177">
        <v>0.1</v>
      </c>
      <c r="J54207" s="176">
        <v>229.63499999999999</v>
      </c>
      <c r="K54207" s="175"/>
      <c r="L54207" s="175"/>
    </row>
    <row r="54208" spans="1:12">
      <c r="A54208" s="169">
        <v>54207</v>
      </c>
      <c r="B54208" s="169" t="s">
        <v>11677</v>
      </c>
      <c r="C54208" s="169" t="s">
        <v>17039</v>
      </c>
      <c r="D54208" s="169" t="s">
        <v>17040</v>
      </c>
      <c r="E54208" s="169" t="s">
        <v>193</v>
      </c>
      <c r="F54208" s="169" t="s">
        <v>62</v>
      </c>
      <c r="G54208" s="169"/>
      <c r="H54208" s="176">
        <v>165.858</v>
      </c>
      <c r="I54208" s="177">
        <v>0.1</v>
      </c>
      <c r="J54208" s="176">
        <v>149.2722</v>
      </c>
      <c r="K54208" s="175"/>
      <c r="L54208" s="175"/>
    </row>
    <row r="54209" spans="1:12">
      <c r="A54209" s="169">
        <v>54208</v>
      </c>
      <c r="B54209" s="169" t="s">
        <v>11677</v>
      </c>
      <c r="C54209" s="169" t="s">
        <v>17041</v>
      </c>
      <c r="D54209" s="169" t="s">
        <v>17042</v>
      </c>
      <c r="E54209" s="169" t="s">
        <v>193</v>
      </c>
      <c r="F54209" s="169" t="s">
        <v>62</v>
      </c>
      <c r="G54209" s="169"/>
      <c r="H54209" s="176">
        <v>256.98399999999998</v>
      </c>
      <c r="I54209" s="177">
        <v>0.1</v>
      </c>
      <c r="J54209" s="176">
        <v>231.28559999999999</v>
      </c>
      <c r="K54209" s="175"/>
      <c r="L54209" s="175"/>
    </row>
    <row r="54210" spans="1:12">
      <c r="A54210" s="169">
        <v>54209</v>
      </c>
      <c r="B54210" s="169" t="s">
        <v>11677</v>
      </c>
      <c r="C54210" s="169" t="s">
        <v>17043</v>
      </c>
      <c r="D54210" s="169" t="s">
        <v>17044</v>
      </c>
      <c r="E54210" s="169" t="s">
        <v>193</v>
      </c>
      <c r="F54210" s="169" t="s">
        <v>62</v>
      </c>
      <c r="G54210" s="169"/>
      <c r="H54210" s="176">
        <v>165.858</v>
      </c>
      <c r="I54210" s="177">
        <v>0.1</v>
      </c>
      <c r="J54210" s="176">
        <v>149.2722</v>
      </c>
      <c r="K54210" s="175"/>
      <c r="L54210" s="175"/>
    </row>
    <row r="54211" spans="1:12">
      <c r="A54211" s="169">
        <v>54210</v>
      </c>
      <c r="B54211" s="169" t="s">
        <v>11677</v>
      </c>
      <c r="C54211" s="169" t="s">
        <v>17045</v>
      </c>
      <c r="D54211" s="169" t="s">
        <v>17046</v>
      </c>
      <c r="E54211" s="169" t="s">
        <v>193</v>
      </c>
      <c r="F54211" s="169" t="s">
        <v>62</v>
      </c>
      <c r="G54211" s="169"/>
      <c r="H54211" s="176">
        <v>231.07</v>
      </c>
      <c r="I54211" s="177">
        <v>0.1</v>
      </c>
      <c r="J54211" s="176">
        <v>207.96299999999999</v>
      </c>
      <c r="K54211" s="175"/>
      <c r="L54211" s="175"/>
    </row>
    <row r="54212" spans="1:12">
      <c r="A54212" s="169">
        <v>54211</v>
      </c>
      <c r="B54212" s="169" t="s">
        <v>11677</v>
      </c>
      <c r="C54212" s="169" t="s">
        <v>17047</v>
      </c>
      <c r="D54212" s="169" t="s">
        <v>17048</v>
      </c>
      <c r="E54212" s="169" t="s">
        <v>193</v>
      </c>
      <c r="F54212" s="169" t="s">
        <v>62</v>
      </c>
      <c r="G54212" s="169"/>
      <c r="H54212" s="176">
        <v>223.14599999999999</v>
      </c>
      <c r="I54212" s="177">
        <v>0.1</v>
      </c>
      <c r="J54212" s="176">
        <v>200.83139999999997</v>
      </c>
      <c r="K54212" s="175"/>
      <c r="L54212" s="175"/>
    </row>
    <row r="54213" spans="1:12">
      <c r="A54213" s="169">
        <v>54212</v>
      </c>
      <c r="B54213" s="169" t="s">
        <v>11677</v>
      </c>
      <c r="C54213" s="169" t="s">
        <v>17049</v>
      </c>
      <c r="D54213" s="169" t="s">
        <v>17050</v>
      </c>
      <c r="E54213" s="169" t="s">
        <v>193</v>
      </c>
      <c r="F54213" s="169" t="s">
        <v>62</v>
      </c>
      <c r="G54213" s="169"/>
      <c r="H54213" s="176">
        <v>223.14599999999999</v>
      </c>
      <c r="I54213" s="177">
        <v>0.1</v>
      </c>
      <c r="J54213" s="176">
        <v>200.83139999999997</v>
      </c>
      <c r="K54213" s="175"/>
      <c r="L54213" s="175"/>
    </row>
    <row r="54214" spans="1:12">
      <c r="A54214" s="169">
        <v>54213</v>
      </c>
      <c r="B54214" s="169" t="s">
        <v>11677</v>
      </c>
      <c r="C54214" s="169" t="s">
        <v>17051</v>
      </c>
      <c r="D54214" s="169" t="s">
        <v>17052</v>
      </c>
      <c r="E54214" s="169" t="s">
        <v>193</v>
      </c>
      <c r="F54214" s="169" t="s">
        <v>62</v>
      </c>
      <c r="G54214" s="169"/>
      <c r="H54214" s="176">
        <v>230.03399999999999</v>
      </c>
      <c r="I54214" s="177">
        <v>0.1</v>
      </c>
      <c r="J54214" s="176">
        <v>207.03059999999999</v>
      </c>
      <c r="K54214" s="175"/>
      <c r="L54214" s="175"/>
    </row>
    <row r="54215" spans="1:12">
      <c r="A54215" s="169">
        <v>54214</v>
      </c>
      <c r="B54215" s="169" t="s">
        <v>11677</v>
      </c>
      <c r="C54215" s="169" t="s">
        <v>17053</v>
      </c>
      <c r="D54215" s="169" t="s">
        <v>17054</v>
      </c>
      <c r="E54215" s="169" t="s">
        <v>193</v>
      </c>
      <c r="F54215" s="169" t="s">
        <v>62</v>
      </c>
      <c r="G54215" s="169"/>
      <c r="H54215" s="176">
        <v>149.53399999999999</v>
      </c>
      <c r="I54215" s="177">
        <v>0.1</v>
      </c>
      <c r="J54215" s="176">
        <v>134.5806</v>
      </c>
      <c r="K54215" s="175"/>
      <c r="L54215" s="175"/>
    </row>
    <row r="54216" spans="1:12">
      <c r="A54216" s="169">
        <v>54215</v>
      </c>
      <c r="B54216" s="169" t="s">
        <v>11677</v>
      </c>
      <c r="C54216" s="169" t="s">
        <v>17055</v>
      </c>
      <c r="D54216" s="169" t="s">
        <v>17056</v>
      </c>
      <c r="E54216" s="169" t="s">
        <v>193</v>
      </c>
      <c r="F54216" s="169" t="s">
        <v>62</v>
      </c>
      <c r="G54216" s="169"/>
      <c r="H54216" s="176">
        <v>230.03399999999999</v>
      </c>
      <c r="I54216" s="177">
        <v>0.1</v>
      </c>
      <c r="J54216" s="176">
        <v>207.03059999999999</v>
      </c>
      <c r="K54216" s="175"/>
      <c r="L54216" s="175"/>
    </row>
    <row r="54217" spans="1:12">
      <c r="A54217" s="169">
        <v>54216</v>
      </c>
      <c r="B54217" s="169" t="s">
        <v>11677</v>
      </c>
      <c r="C54217" s="169" t="s">
        <v>17057</v>
      </c>
      <c r="D54217" s="169" t="s">
        <v>17058</v>
      </c>
      <c r="E54217" s="169" t="s">
        <v>193</v>
      </c>
      <c r="F54217" s="169" t="s">
        <v>62</v>
      </c>
      <c r="G54217" s="169"/>
      <c r="H54217" s="176">
        <v>149.53399999999999</v>
      </c>
      <c r="I54217" s="177">
        <v>0.1</v>
      </c>
      <c r="J54217" s="176">
        <v>134.5806</v>
      </c>
      <c r="K54217" s="175"/>
      <c r="L54217" s="175"/>
    </row>
    <row r="54218" spans="1:12">
      <c r="A54218" s="169">
        <v>54217</v>
      </c>
      <c r="B54218" s="169" t="s">
        <v>11677</v>
      </c>
      <c r="C54218" s="169" t="s">
        <v>17059</v>
      </c>
      <c r="D54218" s="169" t="s">
        <v>17060</v>
      </c>
      <c r="E54218" s="169" t="s">
        <v>193</v>
      </c>
      <c r="F54218" s="169" t="s">
        <v>62</v>
      </c>
      <c r="G54218" s="169"/>
      <c r="H54218" s="176">
        <v>258.31400000000002</v>
      </c>
      <c r="I54218" s="177">
        <v>0.1</v>
      </c>
      <c r="J54218" s="176">
        <v>232.48260000000002</v>
      </c>
      <c r="K54218" s="175"/>
      <c r="L54218" s="175"/>
    </row>
    <row r="54219" spans="1:12">
      <c r="A54219" s="169">
        <v>54218</v>
      </c>
      <c r="B54219" s="169" t="s">
        <v>11677</v>
      </c>
      <c r="C54219" s="169" t="s">
        <v>17061</v>
      </c>
      <c r="D54219" s="169" t="s">
        <v>17062</v>
      </c>
      <c r="E54219" s="169" t="s">
        <v>193</v>
      </c>
      <c r="F54219" s="169" t="s">
        <v>62</v>
      </c>
      <c r="G54219" s="169"/>
      <c r="H54219" s="176">
        <v>167.93</v>
      </c>
      <c r="I54219" s="177">
        <v>0.1</v>
      </c>
      <c r="J54219" s="176">
        <v>151.137</v>
      </c>
      <c r="K54219" s="175"/>
      <c r="L54219" s="175"/>
    </row>
    <row r="54220" spans="1:12">
      <c r="A54220" s="169">
        <v>54219</v>
      </c>
      <c r="B54220" s="169" t="s">
        <v>11677</v>
      </c>
      <c r="C54220" s="169" t="s">
        <v>17063</v>
      </c>
      <c r="D54220" s="169" t="s">
        <v>17064</v>
      </c>
      <c r="E54220" s="169" t="s">
        <v>193</v>
      </c>
      <c r="F54220" s="169" t="s">
        <v>62</v>
      </c>
      <c r="G54220" s="169"/>
      <c r="H54220" s="176">
        <v>260.20400000000001</v>
      </c>
      <c r="I54220" s="177">
        <v>0.1</v>
      </c>
      <c r="J54220" s="176">
        <v>234.18360000000001</v>
      </c>
      <c r="K54220" s="175"/>
      <c r="L54220" s="175"/>
    </row>
    <row r="54221" spans="1:12">
      <c r="A54221" s="169">
        <v>54220</v>
      </c>
      <c r="B54221" s="169" t="s">
        <v>11677</v>
      </c>
      <c r="C54221" s="169" t="s">
        <v>17065</v>
      </c>
      <c r="D54221" s="169" t="s">
        <v>17066</v>
      </c>
      <c r="E54221" s="169" t="s">
        <v>193</v>
      </c>
      <c r="F54221" s="169" t="s">
        <v>62</v>
      </c>
      <c r="G54221" s="169"/>
      <c r="H54221" s="176">
        <v>167.93</v>
      </c>
      <c r="I54221" s="177">
        <v>0.1</v>
      </c>
      <c r="J54221" s="176">
        <v>151.137</v>
      </c>
      <c r="K54221" s="175"/>
      <c r="L54221" s="175"/>
    </row>
    <row r="54222" spans="1:12">
      <c r="A54222" s="169">
        <v>54221</v>
      </c>
      <c r="B54222" s="169" t="s">
        <v>11677</v>
      </c>
      <c r="C54222" s="169" t="s">
        <v>17067</v>
      </c>
      <c r="D54222" s="169" t="s">
        <v>17068</v>
      </c>
      <c r="E54222" s="169" t="s">
        <v>193</v>
      </c>
      <c r="F54222" s="169" t="s">
        <v>62</v>
      </c>
      <c r="G54222" s="169"/>
      <c r="H54222" s="176">
        <v>18.116</v>
      </c>
      <c r="I54222" s="177">
        <v>0.1</v>
      </c>
      <c r="J54222" s="176">
        <v>16.304400000000001</v>
      </c>
      <c r="K54222" s="175"/>
      <c r="L54222" s="175"/>
    </row>
    <row r="54223" spans="1:12">
      <c r="A54223" s="169">
        <v>54222</v>
      </c>
      <c r="B54223" s="169" t="s">
        <v>11677</v>
      </c>
      <c r="C54223" s="169" t="s">
        <v>17069</v>
      </c>
      <c r="D54223" s="169" t="s">
        <v>17070</v>
      </c>
      <c r="E54223" s="169" t="s">
        <v>193</v>
      </c>
      <c r="F54223" s="169" t="s">
        <v>62</v>
      </c>
      <c r="G54223" s="169"/>
      <c r="H54223" s="176">
        <v>32.326000000000001</v>
      </c>
      <c r="I54223" s="177">
        <v>0.1</v>
      </c>
      <c r="J54223" s="176">
        <v>29.093399999999999</v>
      </c>
      <c r="K54223" s="175"/>
      <c r="L54223" s="175"/>
    </row>
    <row r="54224" spans="1:12">
      <c r="A54224" s="169">
        <v>54223</v>
      </c>
      <c r="B54224" s="169" t="s">
        <v>11677</v>
      </c>
      <c r="C54224" s="169" t="s">
        <v>17071</v>
      </c>
      <c r="D54224" s="169" t="s">
        <v>17072</v>
      </c>
      <c r="E54224" s="169" t="s">
        <v>193</v>
      </c>
      <c r="F54224" s="169" t="s">
        <v>62</v>
      </c>
      <c r="G54224" s="169"/>
      <c r="H54224" s="176">
        <v>156.21199999999999</v>
      </c>
      <c r="I54224" s="177">
        <v>0.1</v>
      </c>
      <c r="J54224" s="176">
        <v>140.5908</v>
      </c>
      <c r="K54224" s="175"/>
      <c r="L54224" s="175"/>
    </row>
    <row r="54225" spans="1:12">
      <c r="A54225" s="169">
        <v>54224</v>
      </c>
      <c r="B54225" s="169" t="s">
        <v>11677</v>
      </c>
      <c r="C54225" s="169" t="s">
        <v>17073</v>
      </c>
      <c r="D54225" s="169" t="s">
        <v>17074</v>
      </c>
      <c r="E54225" s="169" t="s">
        <v>193</v>
      </c>
      <c r="F54225" s="169" t="s">
        <v>62</v>
      </c>
      <c r="G54225" s="169"/>
      <c r="H54225" s="176">
        <v>169.44200000000001</v>
      </c>
      <c r="I54225" s="177">
        <v>0.1</v>
      </c>
      <c r="J54225" s="176">
        <v>152.49780000000001</v>
      </c>
      <c r="K54225" s="175"/>
      <c r="L54225" s="175"/>
    </row>
    <row r="54226" spans="1:12">
      <c r="A54226" s="169">
        <v>54225</v>
      </c>
      <c r="B54226" s="169" t="s">
        <v>11677</v>
      </c>
      <c r="C54226" s="169" t="s">
        <v>17075</v>
      </c>
      <c r="D54226" s="169" t="s">
        <v>17076</v>
      </c>
      <c r="E54226" s="169" t="s">
        <v>193</v>
      </c>
      <c r="F54226" s="169" t="s">
        <v>62</v>
      </c>
      <c r="G54226" s="169"/>
      <c r="H54226" s="176">
        <v>179.536</v>
      </c>
      <c r="I54226" s="177">
        <v>0.1</v>
      </c>
      <c r="J54226" s="176">
        <v>161.58240000000001</v>
      </c>
      <c r="K54226" s="175"/>
      <c r="L54226" s="175"/>
    </row>
    <row r="54227" spans="1:12">
      <c r="A54227" s="169">
        <v>54226</v>
      </c>
      <c r="B54227" s="169" t="s">
        <v>11677</v>
      </c>
      <c r="C54227" s="169" t="s">
        <v>17077</v>
      </c>
      <c r="D54227" s="169" t="s">
        <v>17078</v>
      </c>
      <c r="E54227" s="169" t="s">
        <v>193</v>
      </c>
      <c r="F54227" s="169" t="s">
        <v>62</v>
      </c>
      <c r="G54227" s="169"/>
      <c r="H54227" s="176">
        <v>194.79599999999999</v>
      </c>
      <c r="I54227" s="177">
        <v>0.1</v>
      </c>
      <c r="J54227" s="176">
        <v>175.31639999999999</v>
      </c>
      <c r="K54227" s="175"/>
      <c r="L54227" s="175"/>
    </row>
    <row r="54228" spans="1:12">
      <c r="A54228" s="169">
        <v>54227</v>
      </c>
      <c r="B54228" s="169" t="s">
        <v>11677</v>
      </c>
      <c r="C54228" s="169" t="s">
        <v>17079</v>
      </c>
      <c r="D54228" s="169" t="s">
        <v>17080</v>
      </c>
      <c r="E54228" s="169" t="s">
        <v>193</v>
      </c>
      <c r="F54228" s="169" t="s">
        <v>62</v>
      </c>
      <c r="G54228" s="169"/>
      <c r="H54228" s="176">
        <v>179.536</v>
      </c>
      <c r="I54228" s="177">
        <v>0.1</v>
      </c>
      <c r="J54228" s="176">
        <v>161.58240000000001</v>
      </c>
      <c r="K54228" s="175"/>
      <c r="L54228" s="175"/>
    </row>
    <row r="54229" spans="1:12">
      <c r="A54229" s="169">
        <v>54228</v>
      </c>
      <c r="B54229" s="169" t="s">
        <v>11677</v>
      </c>
      <c r="C54229" s="169" t="s">
        <v>17081</v>
      </c>
      <c r="D54229" s="169" t="s">
        <v>17082</v>
      </c>
      <c r="E54229" s="169" t="s">
        <v>193</v>
      </c>
      <c r="F54229" s="169" t="s">
        <v>62</v>
      </c>
      <c r="G54229" s="169"/>
      <c r="H54229" s="176">
        <v>194.79599999999999</v>
      </c>
      <c r="I54229" s="177">
        <v>0.1</v>
      </c>
      <c r="J54229" s="176">
        <v>175.31639999999999</v>
      </c>
      <c r="K54229" s="175"/>
      <c r="L54229" s="175"/>
    </row>
    <row r="54230" spans="1:12">
      <c r="A54230" s="169">
        <v>54229</v>
      </c>
      <c r="B54230" s="169" t="s">
        <v>11677</v>
      </c>
      <c r="C54230" s="169" t="s">
        <v>17083</v>
      </c>
      <c r="D54230" s="169" t="s">
        <v>17084</v>
      </c>
      <c r="E54230" s="169" t="s">
        <v>193</v>
      </c>
      <c r="F54230" s="169" t="s">
        <v>62</v>
      </c>
      <c r="G54230" s="169"/>
      <c r="H54230" s="176">
        <v>156.21199999999999</v>
      </c>
      <c r="I54230" s="177">
        <v>0.1</v>
      </c>
      <c r="J54230" s="176">
        <v>140.5908</v>
      </c>
      <c r="K54230" s="175"/>
      <c r="L54230" s="175"/>
    </row>
    <row r="54231" spans="1:12">
      <c r="A54231" s="169">
        <v>54230</v>
      </c>
      <c r="B54231" s="169" t="s">
        <v>11677</v>
      </c>
      <c r="C54231" s="169" t="s">
        <v>17085</v>
      </c>
      <c r="D54231" s="169" t="s">
        <v>17086</v>
      </c>
      <c r="E54231" s="169" t="s">
        <v>193</v>
      </c>
      <c r="F54231" s="169" t="s">
        <v>62</v>
      </c>
      <c r="G54231" s="169"/>
      <c r="H54231" s="176">
        <v>169.44200000000001</v>
      </c>
      <c r="I54231" s="177">
        <v>0.1</v>
      </c>
      <c r="J54231" s="176">
        <v>152.49780000000001</v>
      </c>
      <c r="K54231" s="175"/>
      <c r="L54231" s="175"/>
    </row>
    <row r="54232" spans="1:12">
      <c r="A54232" s="169">
        <v>54231</v>
      </c>
      <c r="B54232" s="169" t="s">
        <v>11677</v>
      </c>
      <c r="C54232" s="169" t="s">
        <v>17087</v>
      </c>
      <c r="D54232" s="169" t="s">
        <v>17088</v>
      </c>
      <c r="E54232" s="169" t="s">
        <v>193</v>
      </c>
      <c r="F54232" s="169" t="s">
        <v>62</v>
      </c>
      <c r="G54232" s="169"/>
      <c r="H54232" s="176">
        <v>232.624</v>
      </c>
      <c r="I54232" s="177">
        <v>0.1</v>
      </c>
      <c r="J54232" s="176">
        <v>209.36160000000001</v>
      </c>
      <c r="K54232" s="175"/>
      <c r="L54232" s="175"/>
    </row>
    <row r="54233" spans="1:12">
      <c r="A54233" s="169">
        <v>54232</v>
      </c>
      <c r="B54233" s="169" t="s">
        <v>11677</v>
      </c>
      <c r="C54233" s="169" t="s">
        <v>17089</v>
      </c>
      <c r="D54233" s="169" t="s">
        <v>17090</v>
      </c>
      <c r="E54233" s="169" t="s">
        <v>193</v>
      </c>
      <c r="F54233" s="169" t="s">
        <v>62</v>
      </c>
      <c r="G54233" s="169"/>
      <c r="H54233" s="176">
        <v>239.84800000000001</v>
      </c>
      <c r="I54233" s="177">
        <v>0.1</v>
      </c>
      <c r="J54233" s="176">
        <v>215.86320000000001</v>
      </c>
      <c r="K54233" s="175"/>
      <c r="L54233" s="175"/>
    </row>
    <row r="54234" spans="1:12">
      <c r="A54234" s="169">
        <v>54233</v>
      </c>
      <c r="B54234" s="169" t="s">
        <v>11677</v>
      </c>
      <c r="C54234" s="169" t="s">
        <v>17091</v>
      </c>
      <c r="D54234" s="169" t="s">
        <v>17092</v>
      </c>
      <c r="E54234" s="169" t="s">
        <v>193</v>
      </c>
      <c r="F54234" s="169" t="s">
        <v>62</v>
      </c>
      <c r="G54234" s="169"/>
      <c r="H54234" s="176">
        <v>44.506</v>
      </c>
      <c r="I54234" s="177">
        <v>0.1</v>
      </c>
      <c r="J54234" s="176">
        <v>40.055399999999999</v>
      </c>
      <c r="K54234" s="175"/>
      <c r="L54234" s="175"/>
    </row>
    <row r="54235" spans="1:12">
      <c r="A54235" s="169">
        <v>54234</v>
      </c>
      <c r="B54235" s="169" t="s">
        <v>11677</v>
      </c>
      <c r="C54235" s="169" t="s">
        <v>17093</v>
      </c>
      <c r="D54235" s="169" t="s">
        <v>17094</v>
      </c>
      <c r="E54235" s="169" t="s">
        <v>193</v>
      </c>
      <c r="F54235" s="169" t="s">
        <v>62</v>
      </c>
      <c r="G54235" s="169"/>
      <c r="H54235" s="176">
        <v>51.996000000000002</v>
      </c>
      <c r="I54235" s="177">
        <v>0.1</v>
      </c>
      <c r="J54235" s="176">
        <v>46.796400000000006</v>
      </c>
      <c r="K54235" s="175"/>
      <c r="L54235" s="175"/>
    </row>
    <row r="54236" spans="1:12">
      <c r="A54236" s="169">
        <v>54235</v>
      </c>
      <c r="B54236" s="169" t="s">
        <v>11677</v>
      </c>
      <c r="C54236" s="169" t="s">
        <v>17095</v>
      </c>
      <c r="D54236" s="169" t="s">
        <v>17096</v>
      </c>
      <c r="E54236" s="169" t="s">
        <v>193</v>
      </c>
      <c r="F54236" s="169" t="s">
        <v>62</v>
      </c>
      <c r="G54236" s="169"/>
      <c r="H54236" s="176">
        <v>162.386</v>
      </c>
      <c r="I54236" s="177">
        <v>0.1</v>
      </c>
      <c r="J54236" s="176">
        <v>146.1474</v>
      </c>
      <c r="K54236" s="175"/>
      <c r="L54236" s="175"/>
    </row>
    <row r="54237" spans="1:12">
      <c r="A54237" s="169">
        <v>54236</v>
      </c>
      <c r="B54237" s="169" t="s">
        <v>11677</v>
      </c>
      <c r="C54237" s="169" t="s">
        <v>17097</v>
      </c>
      <c r="D54237" s="169" t="s">
        <v>17098</v>
      </c>
      <c r="E54237" s="169" t="s">
        <v>193</v>
      </c>
      <c r="F54237" s="169" t="s">
        <v>62</v>
      </c>
      <c r="G54237" s="169"/>
      <c r="H54237" s="176">
        <v>176.17599999999999</v>
      </c>
      <c r="I54237" s="177">
        <v>0.1</v>
      </c>
      <c r="J54237" s="176">
        <v>158.55839999999998</v>
      </c>
      <c r="K54237" s="175"/>
      <c r="L54237" s="175"/>
    </row>
    <row r="54238" spans="1:12">
      <c r="A54238" s="169">
        <v>54237</v>
      </c>
      <c r="B54238" s="169" t="s">
        <v>11677</v>
      </c>
      <c r="C54238" s="169" t="s">
        <v>17099</v>
      </c>
      <c r="D54238" s="169" t="s">
        <v>17100</v>
      </c>
      <c r="E54238" s="169" t="s">
        <v>193</v>
      </c>
      <c r="F54238" s="169" t="s">
        <v>62</v>
      </c>
      <c r="G54238" s="169"/>
      <c r="H54238" s="176">
        <v>23.436</v>
      </c>
      <c r="I54238" s="177">
        <v>0.1</v>
      </c>
      <c r="J54238" s="176">
        <v>21.092400000000001</v>
      </c>
      <c r="K54238" s="175"/>
      <c r="L54238" s="175"/>
    </row>
    <row r="54239" spans="1:12">
      <c r="A54239" s="169">
        <v>54238</v>
      </c>
      <c r="B54239" s="169" t="s">
        <v>11677</v>
      </c>
      <c r="C54239" s="169" t="s">
        <v>17101</v>
      </c>
      <c r="D54239" s="169" t="s">
        <v>17102</v>
      </c>
      <c r="E54239" s="169" t="s">
        <v>193</v>
      </c>
      <c r="F54239" s="169" t="s">
        <v>62</v>
      </c>
      <c r="G54239" s="169"/>
      <c r="H54239" s="176">
        <v>67.662000000000006</v>
      </c>
      <c r="I54239" s="177">
        <v>0.1</v>
      </c>
      <c r="J54239" s="176">
        <v>60.895800000000008</v>
      </c>
      <c r="K54239" s="175"/>
      <c r="L54239" s="175"/>
    </row>
    <row r="54240" spans="1:12">
      <c r="A54240" s="169">
        <v>54239</v>
      </c>
      <c r="B54240" s="169" t="s">
        <v>11677</v>
      </c>
      <c r="C54240" s="169" t="s">
        <v>17103</v>
      </c>
      <c r="D54240" s="169" t="s">
        <v>17104</v>
      </c>
      <c r="E54240" s="169" t="s">
        <v>193</v>
      </c>
      <c r="F54240" s="169" t="s">
        <v>62</v>
      </c>
      <c r="G54240" s="169"/>
      <c r="H54240" s="176">
        <v>45.57</v>
      </c>
      <c r="I54240" s="177">
        <v>0.1</v>
      </c>
      <c r="J54240" s="176">
        <v>41.012999999999998</v>
      </c>
      <c r="K54240" s="175"/>
      <c r="L54240" s="175"/>
    </row>
    <row r="54241" spans="1:12">
      <c r="A54241" s="169">
        <v>54240</v>
      </c>
      <c r="B54241" s="169" t="s">
        <v>11677</v>
      </c>
      <c r="C54241" s="169" t="s">
        <v>17105</v>
      </c>
      <c r="D54241" s="169" t="s">
        <v>17106</v>
      </c>
      <c r="E54241" s="169" t="s">
        <v>193</v>
      </c>
      <c r="F54241" s="169" t="s">
        <v>62</v>
      </c>
      <c r="G54241" s="169"/>
      <c r="H54241" s="176">
        <v>47.25</v>
      </c>
      <c r="I54241" s="177">
        <v>0.1</v>
      </c>
      <c r="J54241" s="176">
        <v>42.524999999999999</v>
      </c>
      <c r="K54241" s="175"/>
      <c r="L54241" s="175"/>
    </row>
    <row r="54242" spans="1:12">
      <c r="A54242" s="169">
        <v>54241</v>
      </c>
      <c r="B54242" s="169" t="s">
        <v>11677</v>
      </c>
      <c r="C54242" s="169" t="s">
        <v>17107</v>
      </c>
      <c r="D54242" s="169" t="s">
        <v>17108</v>
      </c>
      <c r="E54242" s="169" t="s">
        <v>193</v>
      </c>
      <c r="F54242" s="169" t="s">
        <v>62</v>
      </c>
      <c r="G54242" s="169"/>
      <c r="H54242" s="176">
        <v>447.45400000000001</v>
      </c>
      <c r="I54242" s="177">
        <v>0.1</v>
      </c>
      <c r="J54242" s="176">
        <v>402.70859999999999</v>
      </c>
      <c r="K54242" s="175"/>
      <c r="L54242" s="175"/>
    </row>
    <row r="54243" spans="1:12">
      <c r="A54243" s="169">
        <v>54242</v>
      </c>
      <c r="B54243" s="169" t="s">
        <v>11677</v>
      </c>
      <c r="C54243" s="169" t="s">
        <v>17109</v>
      </c>
      <c r="D54243" s="169" t="s">
        <v>17110</v>
      </c>
      <c r="E54243" s="169" t="s">
        <v>193</v>
      </c>
      <c r="F54243" s="169" t="s">
        <v>62</v>
      </c>
      <c r="G54243" s="169"/>
      <c r="H54243" s="176">
        <v>447.45400000000001</v>
      </c>
      <c r="I54243" s="177">
        <v>0.1</v>
      </c>
      <c r="J54243" s="176">
        <v>402.70859999999999</v>
      </c>
      <c r="K54243" s="175"/>
      <c r="L54243" s="175"/>
    </row>
    <row r="54244" spans="1:12">
      <c r="A54244" s="169">
        <v>54243</v>
      </c>
      <c r="B54244" s="169" t="s">
        <v>11677</v>
      </c>
      <c r="C54244" s="169" t="s">
        <v>17111</v>
      </c>
      <c r="D54244" s="169" t="s">
        <v>17112</v>
      </c>
      <c r="E54244" s="169" t="s">
        <v>193</v>
      </c>
      <c r="F54244" s="169" t="s">
        <v>62</v>
      </c>
      <c r="G54244" s="169"/>
      <c r="H54244" s="176">
        <v>447.45400000000001</v>
      </c>
      <c r="I54244" s="177">
        <v>0.1</v>
      </c>
      <c r="J54244" s="176">
        <v>402.70859999999999</v>
      </c>
      <c r="K54244" s="175"/>
      <c r="L54244" s="175"/>
    </row>
    <row r="54245" spans="1:12">
      <c r="A54245" s="169">
        <v>54244</v>
      </c>
      <c r="B54245" s="169" t="s">
        <v>11677</v>
      </c>
      <c r="C54245" s="169" t="s">
        <v>17113</v>
      </c>
      <c r="D54245" s="169" t="s">
        <v>17114</v>
      </c>
      <c r="E54245" s="169" t="s">
        <v>193</v>
      </c>
      <c r="F54245" s="169" t="s">
        <v>62</v>
      </c>
      <c r="G54245" s="169"/>
      <c r="H54245" s="176">
        <v>438.21600000000001</v>
      </c>
      <c r="I54245" s="177">
        <v>0.1</v>
      </c>
      <c r="J54245" s="176">
        <v>394.39440000000002</v>
      </c>
      <c r="K54245" s="175"/>
      <c r="L54245" s="175"/>
    </row>
    <row r="54246" spans="1:12">
      <c r="A54246" s="169">
        <v>54245</v>
      </c>
      <c r="B54246" s="169" t="s">
        <v>11677</v>
      </c>
      <c r="C54246" s="169" t="s">
        <v>17115</v>
      </c>
      <c r="D54246" s="169" t="s">
        <v>17116</v>
      </c>
      <c r="E54246" s="169" t="s">
        <v>193</v>
      </c>
      <c r="F54246" s="169" t="s">
        <v>62</v>
      </c>
      <c r="G54246" s="169"/>
      <c r="H54246" s="176">
        <v>396.858</v>
      </c>
      <c r="I54246" s="177">
        <v>0.1</v>
      </c>
      <c r="J54246" s="176">
        <v>357.17219999999998</v>
      </c>
      <c r="K54246" s="175"/>
      <c r="L54246" s="175"/>
    </row>
    <row r="54247" spans="1:12">
      <c r="A54247" s="169">
        <v>54246</v>
      </c>
      <c r="B54247" s="169" t="s">
        <v>11677</v>
      </c>
      <c r="C54247" s="169" t="s">
        <v>17117</v>
      </c>
      <c r="D54247" s="169" t="s">
        <v>17118</v>
      </c>
      <c r="E54247" s="169" t="s">
        <v>193</v>
      </c>
      <c r="F54247" s="169" t="s">
        <v>62</v>
      </c>
      <c r="G54247" s="169"/>
      <c r="H54247" s="176">
        <v>387.39400000000001</v>
      </c>
      <c r="I54247" s="177">
        <v>0.1</v>
      </c>
      <c r="J54247" s="176">
        <v>348.65460000000002</v>
      </c>
      <c r="K54247" s="175"/>
      <c r="L54247" s="175"/>
    </row>
    <row r="54248" spans="1:12">
      <c r="A54248" s="169">
        <v>54247</v>
      </c>
      <c r="B54248" s="169" t="s">
        <v>11677</v>
      </c>
      <c r="C54248" s="169" t="s">
        <v>17119</v>
      </c>
      <c r="D54248" s="169" t="s">
        <v>17120</v>
      </c>
      <c r="E54248" s="169" t="s">
        <v>193</v>
      </c>
      <c r="F54248" s="169" t="s">
        <v>62</v>
      </c>
      <c r="G54248" s="169"/>
      <c r="H54248" s="176">
        <v>447.45400000000001</v>
      </c>
      <c r="I54248" s="177">
        <v>0.1</v>
      </c>
      <c r="J54248" s="176">
        <v>402.70859999999999</v>
      </c>
      <c r="K54248" s="175"/>
      <c r="L54248" s="175"/>
    </row>
    <row r="54249" spans="1:12">
      <c r="A54249" s="169">
        <v>54248</v>
      </c>
      <c r="B54249" s="169" t="s">
        <v>11677</v>
      </c>
      <c r="C54249" s="169" t="s">
        <v>17121</v>
      </c>
      <c r="D54249" s="169" t="s">
        <v>17122</v>
      </c>
      <c r="E54249" s="169" t="s">
        <v>193</v>
      </c>
      <c r="F54249" s="169" t="s">
        <v>62</v>
      </c>
      <c r="G54249" s="169"/>
      <c r="H54249" s="176">
        <v>396.858</v>
      </c>
      <c r="I54249" s="177">
        <v>0.1</v>
      </c>
      <c r="J54249" s="176">
        <v>357.17219999999998</v>
      </c>
      <c r="K54249" s="175"/>
      <c r="L54249" s="175"/>
    </row>
    <row r="54250" spans="1:12">
      <c r="A54250" s="169">
        <v>54249</v>
      </c>
      <c r="B54250" s="169" t="s">
        <v>11677</v>
      </c>
      <c r="C54250" s="169" t="s">
        <v>17123</v>
      </c>
      <c r="D54250" s="169" t="s">
        <v>17124</v>
      </c>
      <c r="E54250" s="169" t="s">
        <v>193</v>
      </c>
      <c r="F54250" s="169" t="s">
        <v>62</v>
      </c>
      <c r="G54250" s="169"/>
      <c r="H54250" s="176">
        <v>245.392</v>
      </c>
      <c r="I54250" s="177">
        <v>0.1</v>
      </c>
      <c r="J54250" s="176">
        <v>220.8528</v>
      </c>
      <c r="K54250" s="175"/>
      <c r="L54250" s="175"/>
    </row>
    <row r="54251" spans="1:12">
      <c r="A54251" s="169">
        <v>54250</v>
      </c>
      <c r="B54251" s="169" t="s">
        <v>11677</v>
      </c>
      <c r="C54251" s="169" t="s">
        <v>17125</v>
      </c>
      <c r="D54251" s="169" t="s">
        <v>17126</v>
      </c>
      <c r="E54251" s="169" t="s">
        <v>193</v>
      </c>
      <c r="F54251" s="169" t="s">
        <v>62</v>
      </c>
      <c r="G54251" s="169"/>
      <c r="H54251" s="176">
        <v>225.4</v>
      </c>
      <c r="I54251" s="177">
        <v>0.1</v>
      </c>
      <c r="J54251" s="176">
        <v>202.86</v>
      </c>
      <c r="K54251" s="175"/>
      <c r="L54251" s="175"/>
    </row>
    <row r="54252" spans="1:12">
      <c r="A54252" s="169">
        <v>54251</v>
      </c>
      <c r="B54252" s="169" t="s">
        <v>11677</v>
      </c>
      <c r="C54252" s="169" t="s">
        <v>17127</v>
      </c>
      <c r="D54252" s="169" t="s">
        <v>17128</v>
      </c>
      <c r="E54252" s="169" t="s">
        <v>193</v>
      </c>
      <c r="F54252" s="169" t="s">
        <v>62</v>
      </c>
      <c r="G54252" s="169"/>
      <c r="H54252" s="176">
        <v>235.97</v>
      </c>
      <c r="I54252" s="177">
        <v>0.1</v>
      </c>
      <c r="J54252" s="176">
        <v>212.37299999999999</v>
      </c>
      <c r="K54252" s="175"/>
      <c r="L54252" s="175"/>
    </row>
    <row r="54253" spans="1:12">
      <c r="A54253" s="169">
        <v>54252</v>
      </c>
      <c r="B54253" s="169" t="s">
        <v>11677</v>
      </c>
      <c r="C54253" s="169" t="s">
        <v>17129</v>
      </c>
      <c r="D54253" s="169" t="s">
        <v>17130</v>
      </c>
      <c r="E54253" s="169" t="s">
        <v>193</v>
      </c>
      <c r="F54253" s="169" t="s">
        <v>62</v>
      </c>
      <c r="G54253" s="169"/>
      <c r="H54253" s="176">
        <v>181.524</v>
      </c>
      <c r="I54253" s="177">
        <v>0.1</v>
      </c>
      <c r="J54253" s="176">
        <v>163.3716</v>
      </c>
      <c r="K54253" s="175"/>
      <c r="L54253" s="175"/>
    </row>
    <row r="54254" spans="1:12">
      <c r="A54254" s="169">
        <v>54253</v>
      </c>
      <c r="B54254" s="169" t="s">
        <v>11677</v>
      </c>
      <c r="C54254" s="169" t="s">
        <v>17131</v>
      </c>
      <c r="D54254" s="169" t="s">
        <v>17132</v>
      </c>
      <c r="E54254" s="169" t="s">
        <v>193</v>
      </c>
      <c r="F54254" s="169" t="s">
        <v>62</v>
      </c>
      <c r="G54254" s="169"/>
      <c r="H54254" s="176">
        <v>225.4</v>
      </c>
      <c r="I54254" s="177">
        <v>0.1</v>
      </c>
      <c r="J54254" s="176">
        <v>202.86</v>
      </c>
      <c r="K54254" s="175"/>
      <c r="L54254" s="175"/>
    </row>
    <row r="54255" spans="1:12">
      <c r="A54255" s="169">
        <v>54254</v>
      </c>
      <c r="B54255" s="169" t="s">
        <v>11677</v>
      </c>
      <c r="C54255" s="169" t="s">
        <v>17133</v>
      </c>
      <c r="D54255" s="169" t="s">
        <v>17134</v>
      </c>
      <c r="E54255" s="169" t="s">
        <v>193</v>
      </c>
      <c r="F54255" s="169" t="s">
        <v>62</v>
      </c>
      <c r="G54255" s="169"/>
      <c r="H54255" s="176">
        <v>190.02199999999999</v>
      </c>
      <c r="I54255" s="177">
        <v>0.1</v>
      </c>
      <c r="J54255" s="176">
        <v>171.0198</v>
      </c>
      <c r="K54255" s="175"/>
      <c r="L54255" s="175"/>
    </row>
    <row r="54256" spans="1:12">
      <c r="A54256" s="169">
        <v>54255</v>
      </c>
      <c r="B54256" s="169" t="s">
        <v>11677</v>
      </c>
      <c r="C54256" s="169" t="s">
        <v>17135</v>
      </c>
      <c r="D54256" s="169" t="s">
        <v>17136</v>
      </c>
      <c r="E54256" s="169" t="s">
        <v>193</v>
      </c>
      <c r="F54256" s="169" t="s">
        <v>62</v>
      </c>
      <c r="G54256" s="169"/>
      <c r="H54256" s="176">
        <v>283.27600000000001</v>
      </c>
      <c r="I54256" s="177">
        <v>0.1</v>
      </c>
      <c r="J54256" s="176">
        <v>254.94839999999999</v>
      </c>
      <c r="K54256" s="175"/>
      <c r="L54256" s="175"/>
    </row>
    <row r="54257" spans="1:12">
      <c r="A54257" s="169">
        <v>54256</v>
      </c>
      <c r="B54257" s="169" t="s">
        <v>11677</v>
      </c>
      <c r="C54257" s="169" t="s">
        <v>17137</v>
      </c>
      <c r="D54257" s="169" t="s">
        <v>17138</v>
      </c>
      <c r="E54257" s="169" t="s">
        <v>193</v>
      </c>
      <c r="F54257" s="169" t="s">
        <v>62</v>
      </c>
      <c r="G54257" s="169"/>
      <c r="H54257" s="176">
        <v>215.23599999999999</v>
      </c>
      <c r="I54257" s="177">
        <v>0.1</v>
      </c>
      <c r="J54257" s="176">
        <v>193.7124</v>
      </c>
      <c r="K54257" s="175"/>
      <c r="L54257" s="175"/>
    </row>
    <row r="54258" spans="1:12">
      <c r="A54258" s="169">
        <v>54257</v>
      </c>
      <c r="B54258" s="169" t="s">
        <v>11677</v>
      </c>
      <c r="C54258" s="169" t="s">
        <v>17139</v>
      </c>
      <c r="D54258" s="169" t="s">
        <v>17140</v>
      </c>
      <c r="E54258" s="169" t="s">
        <v>193</v>
      </c>
      <c r="F54258" s="169" t="s">
        <v>62</v>
      </c>
      <c r="G54258" s="169"/>
      <c r="H54258" s="176">
        <v>283.27600000000001</v>
      </c>
      <c r="I54258" s="177">
        <v>0.1</v>
      </c>
      <c r="J54258" s="176">
        <v>254.94839999999999</v>
      </c>
      <c r="K54258" s="175"/>
      <c r="L54258" s="175"/>
    </row>
    <row r="54259" spans="1:12">
      <c r="A54259" s="169">
        <v>54258</v>
      </c>
      <c r="B54259" s="169" t="s">
        <v>11677</v>
      </c>
      <c r="C54259" s="169" t="s">
        <v>17141</v>
      </c>
      <c r="D54259" s="169" t="s">
        <v>17142</v>
      </c>
      <c r="E54259" s="169" t="s">
        <v>193</v>
      </c>
      <c r="F54259" s="169" t="s">
        <v>62</v>
      </c>
      <c r="G54259" s="169"/>
      <c r="H54259" s="176">
        <v>209.398</v>
      </c>
      <c r="I54259" s="177">
        <v>0.1</v>
      </c>
      <c r="J54259" s="176">
        <v>188.45820000000001</v>
      </c>
      <c r="K54259" s="175"/>
      <c r="L54259" s="175"/>
    </row>
    <row r="54260" spans="1:12">
      <c r="A54260" s="169">
        <v>54259</v>
      </c>
      <c r="B54260" s="169" t="s">
        <v>11677</v>
      </c>
      <c r="C54260" s="169" t="s">
        <v>17143</v>
      </c>
      <c r="D54260" s="169" t="s">
        <v>17144</v>
      </c>
      <c r="E54260" s="169" t="s">
        <v>193</v>
      </c>
      <c r="F54260" s="169" t="s">
        <v>62</v>
      </c>
      <c r="G54260" s="169"/>
      <c r="H54260" s="176">
        <v>209.398</v>
      </c>
      <c r="I54260" s="177">
        <v>0.1</v>
      </c>
      <c r="J54260" s="176">
        <v>188.45820000000001</v>
      </c>
      <c r="K54260" s="175"/>
      <c r="L54260" s="175"/>
    </row>
    <row r="54261" spans="1:12">
      <c r="A54261" s="169">
        <v>54260</v>
      </c>
      <c r="B54261" s="169" t="s">
        <v>11677</v>
      </c>
      <c r="C54261" s="169" t="s">
        <v>17145</v>
      </c>
      <c r="D54261" s="169" t="s">
        <v>17146</v>
      </c>
      <c r="E54261" s="169" t="s">
        <v>193</v>
      </c>
      <c r="F54261" s="169" t="s">
        <v>62</v>
      </c>
      <c r="G54261" s="169"/>
      <c r="H54261" s="176">
        <v>45.402000000000001</v>
      </c>
      <c r="I54261" s="177">
        <v>0.1</v>
      </c>
      <c r="J54261" s="176">
        <v>40.861800000000002</v>
      </c>
      <c r="K54261" s="175"/>
      <c r="L54261" s="175"/>
    </row>
    <row r="54262" spans="1:12">
      <c r="A54262" s="169">
        <v>54261</v>
      </c>
      <c r="B54262" s="169" t="s">
        <v>11677</v>
      </c>
      <c r="C54262" s="169" t="s">
        <v>17147</v>
      </c>
      <c r="D54262" s="169" t="s">
        <v>17148</v>
      </c>
      <c r="E54262" s="169" t="s">
        <v>193</v>
      </c>
      <c r="F54262" s="169" t="s">
        <v>62</v>
      </c>
      <c r="G54262" s="169"/>
      <c r="H54262" s="176">
        <v>42.728000000000002</v>
      </c>
      <c r="I54262" s="177">
        <v>0.1</v>
      </c>
      <c r="J54262" s="176">
        <v>38.455200000000005</v>
      </c>
      <c r="K54262" s="175"/>
      <c r="L54262" s="175"/>
    </row>
    <row r="54263" spans="1:12">
      <c r="A54263" s="169">
        <v>54262</v>
      </c>
      <c r="B54263" s="169" t="s">
        <v>11677</v>
      </c>
      <c r="C54263" s="169" t="s">
        <v>17149</v>
      </c>
      <c r="D54263" s="169" t="s">
        <v>17150</v>
      </c>
      <c r="E54263" s="169" t="s">
        <v>193</v>
      </c>
      <c r="F54263" s="169" t="s">
        <v>62</v>
      </c>
      <c r="G54263" s="169"/>
      <c r="H54263" s="176">
        <v>42.728000000000002</v>
      </c>
      <c r="I54263" s="177">
        <v>0.1</v>
      </c>
      <c r="J54263" s="176">
        <v>38.455200000000005</v>
      </c>
      <c r="K54263" s="175"/>
      <c r="L54263" s="175"/>
    </row>
    <row r="54264" spans="1:12">
      <c r="A54264" s="169">
        <v>54263</v>
      </c>
      <c r="B54264" s="169" t="s">
        <v>11677</v>
      </c>
      <c r="C54264" s="169" t="s">
        <v>17151</v>
      </c>
      <c r="D54264" s="169" t="s">
        <v>17152</v>
      </c>
      <c r="E54264" s="169" t="s">
        <v>193</v>
      </c>
      <c r="F54264" s="169" t="s">
        <v>62</v>
      </c>
      <c r="G54264" s="169"/>
      <c r="H54264" s="176">
        <v>42.728000000000002</v>
      </c>
      <c r="I54264" s="177">
        <v>0.1</v>
      </c>
      <c r="J54264" s="176">
        <v>38.455200000000005</v>
      </c>
      <c r="K54264" s="175"/>
      <c r="L54264" s="175"/>
    </row>
    <row r="54265" spans="1:12">
      <c r="A54265" s="169">
        <v>54264</v>
      </c>
      <c r="B54265" s="169" t="s">
        <v>11677</v>
      </c>
      <c r="C54265" s="169" t="s">
        <v>17153</v>
      </c>
      <c r="D54265" s="169" t="s">
        <v>17154</v>
      </c>
      <c r="E54265" s="169" t="s">
        <v>193</v>
      </c>
      <c r="F54265" s="169" t="s">
        <v>62</v>
      </c>
      <c r="G54265" s="169"/>
      <c r="H54265" s="176">
        <v>42.728000000000002</v>
      </c>
      <c r="I54265" s="177">
        <v>0.1</v>
      </c>
      <c r="J54265" s="176">
        <v>38.455200000000005</v>
      </c>
      <c r="K54265" s="175"/>
      <c r="L54265" s="175"/>
    </row>
    <row r="54266" spans="1:12">
      <c r="A54266" s="169">
        <v>54265</v>
      </c>
      <c r="B54266" s="169" t="s">
        <v>11677</v>
      </c>
      <c r="C54266" s="169" t="s">
        <v>17155</v>
      </c>
      <c r="D54266" s="169" t="s">
        <v>17156</v>
      </c>
      <c r="E54266" s="169" t="s">
        <v>193</v>
      </c>
      <c r="F54266" s="169" t="s">
        <v>62</v>
      </c>
      <c r="G54266" s="169"/>
      <c r="H54266" s="176">
        <v>42.728000000000002</v>
      </c>
      <c r="I54266" s="177">
        <v>0.1</v>
      </c>
      <c r="J54266" s="176">
        <v>38.455200000000005</v>
      </c>
      <c r="K54266" s="175"/>
      <c r="L54266" s="175"/>
    </row>
    <row r="54267" spans="1:12">
      <c r="A54267" s="169">
        <v>54266</v>
      </c>
      <c r="B54267" s="169" t="s">
        <v>11677</v>
      </c>
      <c r="C54267" s="169" t="s">
        <v>17157</v>
      </c>
      <c r="D54267" s="169" t="s">
        <v>17158</v>
      </c>
      <c r="E54267" s="169" t="s">
        <v>193</v>
      </c>
      <c r="F54267" s="169" t="s">
        <v>62</v>
      </c>
      <c r="G54267" s="169"/>
      <c r="H54267" s="176">
        <v>42.728000000000002</v>
      </c>
      <c r="I54267" s="177">
        <v>0.1</v>
      </c>
      <c r="J54267" s="176">
        <v>38.455200000000005</v>
      </c>
      <c r="K54267" s="175"/>
      <c r="L54267" s="175"/>
    </row>
    <row r="54268" spans="1:12">
      <c r="A54268" s="169">
        <v>54267</v>
      </c>
      <c r="B54268" s="169" t="s">
        <v>11677</v>
      </c>
      <c r="C54268" s="169" t="s">
        <v>17159</v>
      </c>
      <c r="D54268" s="169" t="s">
        <v>17160</v>
      </c>
      <c r="E54268" s="169" t="s">
        <v>193</v>
      </c>
      <c r="F54268" s="169" t="s">
        <v>62</v>
      </c>
      <c r="G54268" s="169"/>
      <c r="H54268" s="176">
        <v>42.728000000000002</v>
      </c>
      <c r="I54268" s="177">
        <v>0.1</v>
      </c>
      <c r="J54268" s="176">
        <v>38.455200000000005</v>
      </c>
      <c r="K54268" s="175"/>
      <c r="L54268" s="175"/>
    </row>
    <row r="54269" spans="1:12">
      <c r="A54269" s="169">
        <v>54268</v>
      </c>
      <c r="B54269" s="169" t="s">
        <v>11677</v>
      </c>
      <c r="C54269" s="169" t="s">
        <v>17161</v>
      </c>
      <c r="D54269" s="169" t="s">
        <v>17162</v>
      </c>
      <c r="E54269" s="169" t="s">
        <v>193</v>
      </c>
      <c r="F54269" s="169" t="s">
        <v>62</v>
      </c>
      <c r="G54269" s="169"/>
      <c r="H54269" s="176">
        <v>42.728000000000002</v>
      </c>
      <c r="I54269" s="177">
        <v>0.1</v>
      </c>
      <c r="J54269" s="176">
        <v>38.455200000000005</v>
      </c>
      <c r="K54269" s="175"/>
      <c r="L54269" s="175"/>
    </row>
    <row r="54270" spans="1:12">
      <c r="A54270" s="169">
        <v>54269</v>
      </c>
      <c r="B54270" s="169" t="s">
        <v>11677</v>
      </c>
      <c r="C54270" s="169" t="s">
        <v>17163</v>
      </c>
      <c r="D54270" s="169" t="s">
        <v>17164</v>
      </c>
      <c r="E54270" s="169" t="s">
        <v>193</v>
      </c>
      <c r="F54270" s="169" t="s">
        <v>62</v>
      </c>
      <c r="G54270" s="169"/>
      <c r="H54270" s="176">
        <v>224.14</v>
      </c>
      <c r="I54270" s="177">
        <v>0.1</v>
      </c>
      <c r="J54270" s="176">
        <v>201.726</v>
      </c>
      <c r="K54270" s="175"/>
      <c r="L54270" s="175"/>
    </row>
    <row r="54271" spans="1:12">
      <c r="A54271" s="169">
        <v>54270</v>
      </c>
      <c r="B54271" s="169" t="s">
        <v>11677</v>
      </c>
      <c r="C54271" s="169" t="s">
        <v>17165</v>
      </c>
      <c r="D54271" s="169" t="s">
        <v>17166</v>
      </c>
      <c r="E54271" s="169" t="s">
        <v>193</v>
      </c>
      <c r="F54271" s="169" t="s">
        <v>62</v>
      </c>
      <c r="G54271" s="169"/>
      <c r="H54271" s="176">
        <v>45.57</v>
      </c>
      <c r="I54271" s="177">
        <v>0.1</v>
      </c>
      <c r="J54271" s="176">
        <v>41.012999999999998</v>
      </c>
      <c r="K54271" s="175"/>
      <c r="L54271" s="175"/>
    </row>
    <row r="54272" spans="1:12">
      <c r="A54272" s="169">
        <v>54271</v>
      </c>
      <c r="B54272" s="169" t="s">
        <v>11677</v>
      </c>
      <c r="C54272" s="169" t="s">
        <v>17167</v>
      </c>
      <c r="D54272" s="169" t="s">
        <v>17168</v>
      </c>
      <c r="E54272" s="169" t="s">
        <v>193</v>
      </c>
      <c r="F54272" s="169" t="s">
        <v>62</v>
      </c>
      <c r="G54272" s="169"/>
      <c r="H54272" s="176">
        <v>47.292000000000002</v>
      </c>
      <c r="I54272" s="177">
        <v>0.1</v>
      </c>
      <c r="J54272" s="176">
        <v>42.562800000000003</v>
      </c>
      <c r="K54272" s="175"/>
      <c r="L54272" s="175"/>
    </row>
    <row r="54273" spans="1:12">
      <c r="A54273" s="169">
        <v>54272</v>
      </c>
      <c r="B54273" s="169" t="s">
        <v>11677</v>
      </c>
      <c r="C54273" s="169" t="s">
        <v>17169</v>
      </c>
      <c r="D54273" s="169" t="s">
        <v>17170</v>
      </c>
      <c r="E54273" s="169" t="s">
        <v>193</v>
      </c>
      <c r="F54273" s="169" t="s">
        <v>62</v>
      </c>
      <c r="G54273" s="169"/>
      <c r="H54273" s="176">
        <v>511.93799999999999</v>
      </c>
      <c r="I54273" s="177">
        <v>0.1</v>
      </c>
      <c r="J54273" s="176">
        <v>460.74419999999998</v>
      </c>
      <c r="K54273" s="175"/>
      <c r="L54273" s="175"/>
    </row>
    <row r="54274" spans="1:12">
      <c r="A54274" s="169">
        <v>54273</v>
      </c>
      <c r="B54274" s="169" t="s">
        <v>11677</v>
      </c>
      <c r="C54274" s="169" t="s">
        <v>17171</v>
      </c>
      <c r="D54274" s="169" t="s">
        <v>17172</v>
      </c>
      <c r="E54274" s="169" t="s">
        <v>193</v>
      </c>
      <c r="F54274" s="169" t="s">
        <v>62</v>
      </c>
      <c r="G54274" s="169"/>
      <c r="H54274" s="176">
        <v>511.93799999999999</v>
      </c>
      <c r="I54274" s="177">
        <v>0.1</v>
      </c>
      <c r="J54274" s="176">
        <v>460.74419999999998</v>
      </c>
      <c r="K54274" s="175"/>
      <c r="L54274" s="175"/>
    </row>
    <row r="54275" spans="1:12">
      <c r="A54275" s="169">
        <v>54274</v>
      </c>
      <c r="B54275" s="169" t="s">
        <v>11677</v>
      </c>
      <c r="C54275" s="169" t="s">
        <v>17173</v>
      </c>
      <c r="D54275" s="169" t="s">
        <v>17174</v>
      </c>
      <c r="E54275" s="169" t="s">
        <v>193</v>
      </c>
      <c r="F54275" s="169" t="s">
        <v>62</v>
      </c>
      <c r="G54275" s="169"/>
      <c r="H54275" s="176">
        <v>511.93799999999999</v>
      </c>
      <c r="I54275" s="177">
        <v>0.1</v>
      </c>
      <c r="J54275" s="176">
        <v>460.74419999999998</v>
      </c>
      <c r="K54275" s="175"/>
      <c r="L54275" s="175"/>
    </row>
    <row r="54276" spans="1:12">
      <c r="A54276" s="169">
        <v>54275</v>
      </c>
      <c r="B54276" s="169" t="s">
        <v>11677</v>
      </c>
      <c r="C54276" s="169" t="s">
        <v>17175</v>
      </c>
      <c r="D54276" s="169" t="s">
        <v>17176</v>
      </c>
      <c r="E54276" s="169" t="s">
        <v>193</v>
      </c>
      <c r="F54276" s="169" t="s">
        <v>62</v>
      </c>
      <c r="G54276" s="169"/>
      <c r="H54276" s="176">
        <v>511.93799999999999</v>
      </c>
      <c r="I54276" s="177">
        <v>0.1</v>
      </c>
      <c r="J54276" s="176">
        <v>460.74419999999998</v>
      </c>
      <c r="K54276" s="175"/>
      <c r="L54276" s="175"/>
    </row>
    <row r="54277" spans="1:12">
      <c r="A54277" s="169">
        <v>54276</v>
      </c>
      <c r="B54277" s="169" t="s">
        <v>11677</v>
      </c>
      <c r="C54277" s="169" t="s">
        <v>17177</v>
      </c>
      <c r="D54277" s="169" t="s">
        <v>17178</v>
      </c>
      <c r="E54277" s="169" t="s">
        <v>193</v>
      </c>
      <c r="F54277" s="169" t="s">
        <v>62</v>
      </c>
      <c r="G54277" s="169"/>
      <c r="H54277" s="176">
        <v>461.95800000000003</v>
      </c>
      <c r="I54277" s="177">
        <v>0.1</v>
      </c>
      <c r="J54277" s="176">
        <v>415.76220000000001</v>
      </c>
      <c r="K54277" s="175"/>
      <c r="L54277" s="175"/>
    </row>
    <row r="54278" spans="1:12">
      <c r="A54278" s="169">
        <v>54277</v>
      </c>
      <c r="B54278" s="169" t="s">
        <v>11677</v>
      </c>
      <c r="C54278" s="169" t="s">
        <v>17179</v>
      </c>
      <c r="D54278" s="169" t="s">
        <v>17180</v>
      </c>
      <c r="E54278" s="169" t="s">
        <v>193</v>
      </c>
      <c r="F54278" s="169" t="s">
        <v>62</v>
      </c>
      <c r="G54278" s="169"/>
      <c r="H54278" s="176">
        <v>461.97199999999998</v>
      </c>
      <c r="I54278" s="177">
        <v>0.1</v>
      </c>
      <c r="J54278" s="176">
        <v>415.77479999999997</v>
      </c>
      <c r="K54278" s="175"/>
      <c r="L54278" s="175"/>
    </row>
    <row r="54279" spans="1:12">
      <c r="A54279" s="169">
        <v>54278</v>
      </c>
      <c r="B54279" s="169" t="s">
        <v>11677</v>
      </c>
      <c r="C54279" s="169" t="s">
        <v>17181</v>
      </c>
      <c r="D54279" s="169" t="s">
        <v>17182</v>
      </c>
      <c r="E54279" s="169" t="s">
        <v>193</v>
      </c>
      <c r="F54279" s="169" t="s">
        <v>62</v>
      </c>
      <c r="G54279" s="169"/>
      <c r="H54279" s="176">
        <v>511.93799999999999</v>
      </c>
      <c r="I54279" s="177">
        <v>0.1</v>
      </c>
      <c r="J54279" s="176">
        <v>460.74419999999998</v>
      </c>
      <c r="K54279" s="175"/>
      <c r="L54279" s="175"/>
    </row>
    <row r="54280" spans="1:12">
      <c r="A54280" s="169">
        <v>54279</v>
      </c>
      <c r="B54280" s="169" t="s">
        <v>11677</v>
      </c>
      <c r="C54280" s="169" t="s">
        <v>17183</v>
      </c>
      <c r="D54280" s="169" t="s">
        <v>17184</v>
      </c>
      <c r="E54280" s="169" t="s">
        <v>193</v>
      </c>
      <c r="F54280" s="169" t="s">
        <v>62</v>
      </c>
      <c r="G54280" s="169"/>
      <c r="H54280" s="176">
        <v>511.952</v>
      </c>
      <c r="I54280" s="177">
        <v>0.1</v>
      </c>
      <c r="J54280" s="176">
        <v>460.7568</v>
      </c>
      <c r="K54280" s="175"/>
      <c r="L54280" s="175"/>
    </row>
    <row r="54281" spans="1:12">
      <c r="A54281" s="169">
        <v>54280</v>
      </c>
      <c r="B54281" s="169" t="s">
        <v>11677</v>
      </c>
      <c r="C54281" s="169" t="s">
        <v>17185</v>
      </c>
      <c r="D54281" s="169" t="s">
        <v>17186</v>
      </c>
      <c r="E54281" s="169" t="s">
        <v>193</v>
      </c>
      <c r="F54281" s="169" t="s">
        <v>62</v>
      </c>
      <c r="G54281" s="169"/>
      <c r="H54281" s="176">
        <v>461.95800000000003</v>
      </c>
      <c r="I54281" s="177">
        <v>0.1</v>
      </c>
      <c r="J54281" s="176">
        <v>415.76220000000001</v>
      </c>
      <c r="K54281" s="175"/>
      <c r="L54281" s="175"/>
    </row>
    <row r="54282" spans="1:12">
      <c r="A54282" s="169">
        <v>54281</v>
      </c>
      <c r="B54282" s="169" t="s">
        <v>11677</v>
      </c>
      <c r="C54282" s="169" t="s">
        <v>17187</v>
      </c>
      <c r="D54282" s="169" t="s">
        <v>17188</v>
      </c>
      <c r="E54282" s="169" t="s">
        <v>193</v>
      </c>
      <c r="F54282" s="169" t="s">
        <v>62</v>
      </c>
      <c r="G54282" s="169"/>
      <c r="H54282" s="176">
        <v>461.97199999999998</v>
      </c>
      <c r="I54282" s="177">
        <v>0.1</v>
      </c>
      <c r="J54282" s="176">
        <v>415.77479999999997</v>
      </c>
      <c r="K54282" s="175"/>
      <c r="L54282" s="175"/>
    </row>
    <row r="54283" spans="1:12">
      <c r="A54283" s="169">
        <v>54282</v>
      </c>
      <c r="B54283" s="169" t="s">
        <v>11677</v>
      </c>
      <c r="C54283" s="169" t="s">
        <v>17189</v>
      </c>
      <c r="D54283" s="169" t="s">
        <v>17190</v>
      </c>
      <c r="E54283" s="169" t="s">
        <v>193</v>
      </c>
      <c r="F54283" s="169" t="s">
        <v>62</v>
      </c>
      <c r="G54283" s="169"/>
      <c r="H54283" s="176">
        <v>222.54400000000001</v>
      </c>
      <c r="I54283" s="177">
        <v>0.1</v>
      </c>
      <c r="J54283" s="176">
        <v>200.28960000000001</v>
      </c>
      <c r="K54283" s="175"/>
      <c r="L54283" s="175"/>
    </row>
    <row r="54284" spans="1:12">
      <c r="A54284" s="169">
        <v>54283</v>
      </c>
      <c r="B54284" s="169" t="s">
        <v>11677</v>
      </c>
      <c r="C54284" s="169" t="s">
        <v>17191</v>
      </c>
      <c r="D54284" s="169" t="s">
        <v>17192</v>
      </c>
      <c r="E54284" s="169" t="s">
        <v>193</v>
      </c>
      <c r="F54284" s="169" t="s">
        <v>62</v>
      </c>
      <c r="G54284" s="169"/>
      <c r="H54284" s="176">
        <v>222.54400000000001</v>
      </c>
      <c r="I54284" s="177">
        <v>0.1</v>
      </c>
      <c r="J54284" s="176">
        <v>200.28960000000001</v>
      </c>
      <c r="K54284" s="175"/>
      <c r="L54284" s="175"/>
    </row>
    <row r="54285" spans="1:12">
      <c r="A54285" s="169">
        <v>54284</v>
      </c>
      <c r="B54285" s="169" t="s">
        <v>11677</v>
      </c>
      <c r="C54285" s="169" t="s">
        <v>17193</v>
      </c>
      <c r="D54285" s="169" t="s">
        <v>17194</v>
      </c>
      <c r="E54285" s="169" t="s">
        <v>193</v>
      </c>
      <c r="F54285" s="169" t="s">
        <v>62</v>
      </c>
      <c r="G54285" s="169"/>
      <c r="H54285" s="176">
        <v>222.54400000000001</v>
      </c>
      <c r="I54285" s="177">
        <v>0.1</v>
      </c>
      <c r="J54285" s="176">
        <v>200.28960000000001</v>
      </c>
      <c r="K54285" s="175"/>
      <c r="L54285" s="175"/>
    </row>
    <row r="54286" spans="1:12">
      <c r="A54286" s="169">
        <v>54285</v>
      </c>
      <c r="B54286" s="169" t="s">
        <v>11677</v>
      </c>
      <c r="C54286" s="169" t="s">
        <v>17195</v>
      </c>
      <c r="D54286" s="169" t="s">
        <v>17196</v>
      </c>
      <c r="E54286" s="169" t="s">
        <v>193</v>
      </c>
      <c r="F54286" s="169" t="s">
        <v>62</v>
      </c>
      <c r="G54286" s="169"/>
      <c r="H54286" s="176">
        <v>170.352</v>
      </c>
      <c r="I54286" s="177">
        <v>0.1</v>
      </c>
      <c r="J54286" s="176">
        <v>153.3168</v>
      </c>
      <c r="K54286" s="175"/>
      <c r="L54286" s="175"/>
    </row>
    <row r="54287" spans="1:12">
      <c r="A54287" s="169">
        <v>54286</v>
      </c>
      <c r="B54287" s="169" t="s">
        <v>11677</v>
      </c>
      <c r="C54287" s="169" t="s">
        <v>17197</v>
      </c>
      <c r="D54287" s="169" t="s">
        <v>17198</v>
      </c>
      <c r="E54287" s="169" t="s">
        <v>193</v>
      </c>
      <c r="F54287" s="169" t="s">
        <v>62</v>
      </c>
      <c r="G54287" s="169"/>
      <c r="H54287" s="176">
        <v>222.54400000000001</v>
      </c>
      <c r="I54287" s="177">
        <v>0.1</v>
      </c>
      <c r="J54287" s="176">
        <v>200.28960000000001</v>
      </c>
      <c r="K54287" s="175"/>
      <c r="L54287" s="175"/>
    </row>
    <row r="54288" spans="1:12">
      <c r="A54288" s="169">
        <v>54287</v>
      </c>
      <c r="B54288" s="169" t="s">
        <v>11677</v>
      </c>
      <c r="C54288" s="169" t="s">
        <v>17199</v>
      </c>
      <c r="D54288" s="169" t="s">
        <v>17200</v>
      </c>
      <c r="E54288" s="169" t="s">
        <v>193</v>
      </c>
      <c r="F54288" s="169" t="s">
        <v>62</v>
      </c>
      <c r="G54288" s="169"/>
      <c r="H54288" s="176">
        <v>170.352</v>
      </c>
      <c r="I54288" s="177">
        <v>0.1</v>
      </c>
      <c r="J54288" s="176">
        <v>153.3168</v>
      </c>
      <c r="K54288" s="175"/>
      <c r="L54288" s="175"/>
    </row>
    <row r="54289" spans="1:12">
      <c r="A54289" s="169">
        <v>54288</v>
      </c>
      <c r="B54289" s="169" t="s">
        <v>11677</v>
      </c>
      <c r="C54289" s="169" t="s">
        <v>17201</v>
      </c>
      <c r="D54289" s="169" t="s">
        <v>17202</v>
      </c>
      <c r="E54289" s="169" t="s">
        <v>193</v>
      </c>
      <c r="F54289" s="169" t="s">
        <v>62</v>
      </c>
      <c r="G54289" s="169"/>
      <c r="H54289" s="176">
        <v>268.64600000000002</v>
      </c>
      <c r="I54289" s="177">
        <v>0.1</v>
      </c>
      <c r="J54289" s="176">
        <v>241.78140000000002</v>
      </c>
      <c r="K54289" s="175"/>
      <c r="L54289" s="175"/>
    </row>
    <row r="54290" spans="1:12">
      <c r="A54290" s="169">
        <v>54289</v>
      </c>
      <c r="B54290" s="169" t="s">
        <v>11677</v>
      </c>
      <c r="C54290" s="169" t="s">
        <v>17203</v>
      </c>
      <c r="D54290" s="169" t="s">
        <v>17204</v>
      </c>
      <c r="E54290" s="169" t="s">
        <v>193</v>
      </c>
      <c r="F54290" s="169" t="s">
        <v>62</v>
      </c>
      <c r="G54290" s="169"/>
      <c r="H54290" s="176">
        <v>268.64600000000002</v>
      </c>
      <c r="I54290" s="177">
        <v>0.1</v>
      </c>
      <c r="J54290" s="176">
        <v>241.78140000000002</v>
      </c>
      <c r="K54290" s="175"/>
      <c r="L54290" s="175"/>
    </row>
    <row r="54291" spans="1:12">
      <c r="A54291" s="169">
        <v>54290</v>
      </c>
      <c r="B54291" s="169" t="s">
        <v>11677</v>
      </c>
      <c r="C54291" s="169" t="s">
        <v>17205</v>
      </c>
      <c r="D54291" s="169" t="s">
        <v>17206</v>
      </c>
      <c r="E54291" s="169" t="s">
        <v>193</v>
      </c>
      <c r="F54291" s="169" t="s">
        <v>62</v>
      </c>
      <c r="G54291" s="169"/>
      <c r="H54291" s="176">
        <v>224.16800000000001</v>
      </c>
      <c r="I54291" s="177">
        <v>0.1</v>
      </c>
      <c r="J54291" s="176">
        <v>201.75120000000001</v>
      </c>
      <c r="K54291" s="175"/>
      <c r="L54291" s="175"/>
    </row>
    <row r="54292" spans="1:12">
      <c r="A54292" s="169">
        <v>54291</v>
      </c>
      <c r="B54292" s="169" t="s">
        <v>11677</v>
      </c>
      <c r="C54292" s="169" t="s">
        <v>17207</v>
      </c>
      <c r="D54292" s="169" t="s">
        <v>17208</v>
      </c>
      <c r="E54292" s="169" t="s">
        <v>193</v>
      </c>
      <c r="F54292" s="169" t="s">
        <v>62</v>
      </c>
      <c r="G54292" s="169"/>
      <c r="H54292" s="176">
        <v>268.64600000000002</v>
      </c>
      <c r="I54292" s="177">
        <v>0.1</v>
      </c>
      <c r="J54292" s="176">
        <v>241.78140000000002</v>
      </c>
      <c r="K54292" s="175"/>
      <c r="L54292" s="175"/>
    </row>
    <row r="54293" spans="1:12">
      <c r="A54293" s="169">
        <v>54292</v>
      </c>
      <c r="B54293" s="169" t="s">
        <v>11677</v>
      </c>
      <c r="C54293" s="169" t="s">
        <v>17209</v>
      </c>
      <c r="D54293" s="169" t="s">
        <v>17210</v>
      </c>
      <c r="E54293" s="169" t="s">
        <v>193</v>
      </c>
      <c r="F54293" s="169" t="s">
        <v>62</v>
      </c>
      <c r="G54293" s="169"/>
      <c r="H54293" s="176">
        <v>224.16800000000001</v>
      </c>
      <c r="I54293" s="177">
        <v>0.1</v>
      </c>
      <c r="J54293" s="176">
        <v>201.75120000000001</v>
      </c>
      <c r="K54293" s="175"/>
      <c r="L54293" s="175"/>
    </row>
    <row r="54294" spans="1:12">
      <c r="A54294" s="169">
        <v>54293</v>
      </c>
      <c r="B54294" s="169" t="s">
        <v>11677</v>
      </c>
      <c r="C54294" s="169" t="s">
        <v>17211</v>
      </c>
      <c r="D54294" s="169" t="s">
        <v>17212</v>
      </c>
      <c r="E54294" s="169" t="s">
        <v>193</v>
      </c>
      <c r="F54294" s="169" t="s">
        <v>62</v>
      </c>
      <c r="G54294" s="169"/>
      <c r="H54294" s="176">
        <v>45.374000000000002</v>
      </c>
      <c r="I54294" s="177">
        <v>0.1</v>
      </c>
      <c r="J54294" s="176">
        <v>40.836600000000004</v>
      </c>
      <c r="K54294" s="175"/>
      <c r="L54294" s="175"/>
    </row>
    <row r="54295" spans="1:12">
      <c r="A54295" s="169">
        <v>54294</v>
      </c>
      <c r="B54295" s="169" t="s">
        <v>11677</v>
      </c>
      <c r="C54295" s="169" t="s">
        <v>17213</v>
      </c>
      <c r="D54295" s="169" t="s">
        <v>17214</v>
      </c>
      <c r="E54295" s="169" t="s">
        <v>193</v>
      </c>
      <c r="F54295" s="169" t="s">
        <v>62</v>
      </c>
      <c r="G54295" s="169"/>
      <c r="H54295" s="176">
        <v>123.102</v>
      </c>
      <c r="I54295" s="177">
        <v>0.1</v>
      </c>
      <c r="J54295" s="176">
        <v>110.79179999999999</v>
      </c>
      <c r="K54295" s="175"/>
      <c r="L54295" s="175"/>
    </row>
    <row r="54296" spans="1:12">
      <c r="A54296" s="169">
        <v>54295</v>
      </c>
      <c r="B54296" s="169" t="s">
        <v>11677</v>
      </c>
      <c r="C54296" s="169" t="s">
        <v>17215</v>
      </c>
      <c r="D54296" s="169" t="s">
        <v>17216</v>
      </c>
      <c r="E54296" s="169" t="s">
        <v>193</v>
      </c>
      <c r="F54296" s="169" t="s">
        <v>62</v>
      </c>
      <c r="G54296" s="169"/>
      <c r="H54296" s="176">
        <v>42.728000000000002</v>
      </c>
      <c r="I54296" s="177">
        <v>0.1</v>
      </c>
      <c r="J54296" s="176">
        <v>38.455200000000005</v>
      </c>
      <c r="K54296" s="175"/>
      <c r="L54296" s="175"/>
    </row>
    <row r="54297" spans="1:12">
      <c r="A54297" s="169">
        <v>54296</v>
      </c>
      <c r="B54297" s="169" t="s">
        <v>11677</v>
      </c>
      <c r="C54297" s="169" t="s">
        <v>17217</v>
      </c>
      <c r="D54297" s="169" t="s">
        <v>17218</v>
      </c>
      <c r="E54297" s="169" t="s">
        <v>193</v>
      </c>
      <c r="F54297" s="169" t="s">
        <v>62</v>
      </c>
      <c r="G54297" s="169"/>
      <c r="H54297" s="176">
        <v>42.728000000000002</v>
      </c>
      <c r="I54297" s="177">
        <v>0.1</v>
      </c>
      <c r="J54297" s="176">
        <v>38.455200000000005</v>
      </c>
      <c r="K54297" s="175"/>
      <c r="L54297" s="175"/>
    </row>
    <row r="54298" spans="1:12">
      <c r="A54298" s="169">
        <v>54297</v>
      </c>
      <c r="B54298" s="169" t="s">
        <v>11677</v>
      </c>
      <c r="C54298" s="169" t="s">
        <v>17219</v>
      </c>
      <c r="D54298" s="169" t="s">
        <v>17220</v>
      </c>
      <c r="E54298" s="169" t="s">
        <v>193</v>
      </c>
      <c r="F54298" s="169" t="s">
        <v>62</v>
      </c>
      <c r="G54298" s="169"/>
      <c r="H54298" s="176">
        <v>42.728000000000002</v>
      </c>
      <c r="I54298" s="177">
        <v>0.1</v>
      </c>
      <c r="J54298" s="176">
        <v>38.455200000000005</v>
      </c>
      <c r="K54298" s="175"/>
      <c r="L54298" s="175"/>
    </row>
    <row r="54299" spans="1:12">
      <c r="A54299" s="169">
        <v>54298</v>
      </c>
      <c r="B54299" s="169" t="s">
        <v>11677</v>
      </c>
      <c r="C54299" s="169" t="s">
        <v>17221</v>
      </c>
      <c r="D54299" s="169" t="s">
        <v>17222</v>
      </c>
      <c r="E54299" s="169" t="s">
        <v>193</v>
      </c>
      <c r="F54299" s="169" t="s">
        <v>62</v>
      </c>
      <c r="G54299" s="169"/>
      <c r="H54299" s="176">
        <v>42.728000000000002</v>
      </c>
      <c r="I54299" s="177">
        <v>0.1</v>
      </c>
      <c r="J54299" s="176">
        <v>38.455200000000005</v>
      </c>
      <c r="K54299" s="175"/>
      <c r="L54299" s="175"/>
    </row>
    <row r="54300" spans="1:12">
      <c r="A54300" s="169">
        <v>54299</v>
      </c>
      <c r="B54300" s="169" t="s">
        <v>11677</v>
      </c>
      <c r="C54300" s="169" t="s">
        <v>17223</v>
      </c>
      <c r="D54300" s="169" t="s">
        <v>17224</v>
      </c>
      <c r="E54300" s="169" t="s">
        <v>193</v>
      </c>
      <c r="F54300" s="169" t="s">
        <v>62</v>
      </c>
      <c r="G54300" s="169"/>
      <c r="H54300" s="176">
        <v>42.728000000000002</v>
      </c>
      <c r="I54300" s="177">
        <v>0.1</v>
      </c>
      <c r="J54300" s="176">
        <v>38.455200000000005</v>
      </c>
      <c r="K54300" s="175"/>
      <c r="L54300" s="175"/>
    </row>
    <row r="54301" spans="1:12">
      <c r="A54301" s="169">
        <v>54300</v>
      </c>
      <c r="B54301" s="169" t="s">
        <v>11677</v>
      </c>
      <c r="C54301" s="169" t="s">
        <v>17225</v>
      </c>
      <c r="D54301" s="169" t="s">
        <v>17226</v>
      </c>
      <c r="E54301" s="169" t="s">
        <v>193</v>
      </c>
      <c r="F54301" s="169" t="s">
        <v>62</v>
      </c>
      <c r="G54301" s="169"/>
      <c r="H54301" s="176">
        <v>42.728000000000002</v>
      </c>
      <c r="I54301" s="177">
        <v>0.1</v>
      </c>
      <c r="J54301" s="176">
        <v>38.455200000000005</v>
      </c>
      <c r="K54301" s="175"/>
      <c r="L54301" s="175"/>
    </row>
    <row r="54302" spans="1:12">
      <c r="A54302" s="169">
        <v>54301</v>
      </c>
      <c r="B54302" s="169" t="s">
        <v>11677</v>
      </c>
      <c r="C54302" s="169" t="s">
        <v>17227</v>
      </c>
      <c r="D54302" s="169" t="s">
        <v>17228</v>
      </c>
      <c r="E54302" s="169" t="s">
        <v>193</v>
      </c>
      <c r="F54302" s="169" t="s">
        <v>62</v>
      </c>
      <c r="G54302" s="169"/>
      <c r="H54302" s="176">
        <v>42.728000000000002</v>
      </c>
      <c r="I54302" s="177">
        <v>0.1</v>
      </c>
      <c r="J54302" s="176">
        <v>38.455200000000005</v>
      </c>
      <c r="K54302" s="175"/>
      <c r="L54302" s="175"/>
    </row>
    <row r="54303" spans="1:12">
      <c r="A54303" s="169">
        <v>54302</v>
      </c>
      <c r="B54303" s="169" t="s">
        <v>11677</v>
      </c>
      <c r="C54303" s="169" t="s">
        <v>17229</v>
      </c>
      <c r="D54303" s="169" t="s">
        <v>17230</v>
      </c>
      <c r="E54303" s="169" t="s">
        <v>193</v>
      </c>
      <c r="F54303" s="169" t="s">
        <v>62</v>
      </c>
      <c r="G54303" s="169"/>
      <c r="H54303" s="176">
        <v>42.728000000000002</v>
      </c>
      <c r="I54303" s="177">
        <v>0.1</v>
      </c>
      <c r="J54303" s="176">
        <v>38.455200000000005</v>
      </c>
      <c r="K54303" s="175"/>
      <c r="L54303" s="175"/>
    </row>
    <row r="54304" spans="1:12">
      <c r="A54304" s="169">
        <v>54303</v>
      </c>
      <c r="B54304" s="169" t="s">
        <v>11677</v>
      </c>
      <c r="C54304" s="169" t="s">
        <v>17231</v>
      </c>
      <c r="D54304" s="169" t="s">
        <v>17232</v>
      </c>
      <c r="E54304" s="169" t="s">
        <v>193</v>
      </c>
      <c r="F54304" s="169" t="s">
        <v>62</v>
      </c>
      <c r="G54304" s="169"/>
      <c r="H54304" s="176">
        <v>42.728000000000002</v>
      </c>
      <c r="I54304" s="177">
        <v>0.1</v>
      </c>
      <c r="J54304" s="176">
        <v>38.455200000000005</v>
      </c>
      <c r="K54304" s="175"/>
      <c r="L54304" s="175"/>
    </row>
    <row r="54305" spans="1:12">
      <c r="A54305" s="169">
        <v>54304</v>
      </c>
      <c r="B54305" s="169" t="s">
        <v>11677</v>
      </c>
      <c r="C54305" s="169" t="s">
        <v>17233</v>
      </c>
      <c r="D54305" s="169" t="s">
        <v>17234</v>
      </c>
      <c r="E54305" s="169" t="s">
        <v>193</v>
      </c>
      <c r="F54305" s="169" t="s">
        <v>62</v>
      </c>
      <c r="G54305" s="169"/>
      <c r="H54305" s="176">
        <v>42.728000000000002</v>
      </c>
      <c r="I54305" s="177">
        <v>0.1</v>
      </c>
      <c r="J54305" s="176">
        <v>38.455200000000005</v>
      </c>
      <c r="K54305" s="175"/>
      <c r="L54305" s="175"/>
    </row>
    <row r="54306" spans="1:12">
      <c r="A54306" s="169">
        <v>54305</v>
      </c>
      <c r="B54306" s="169" t="s">
        <v>11677</v>
      </c>
      <c r="C54306" s="169" t="s">
        <v>17235</v>
      </c>
      <c r="D54306" s="169" t="s">
        <v>17236</v>
      </c>
      <c r="E54306" s="169" t="s">
        <v>193</v>
      </c>
      <c r="F54306" s="169" t="s">
        <v>62</v>
      </c>
      <c r="G54306" s="169"/>
      <c r="H54306" s="176">
        <v>42.728000000000002</v>
      </c>
      <c r="I54306" s="177">
        <v>0.1</v>
      </c>
      <c r="J54306" s="176">
        <v>38.455200000000005</v>
      </c>
      <c r="K54306" s="175"/>
      <c r="L54306" s="175"/>
    </row>
    <row r="54307" spans="1:12">
      <c r="A54307" s="169">
        <v>54306</v>
      </c>
      <c r="B54307" s="169" t="s">
        <v>11677</v>
      </c>
      <c r="C54307" s="169" t="s">
        <v>17237</v>
      </c>
      <c r="D54307" s="169" t="s">
        <v>17238</v>
      </c>
      <c r="E54307" s="169" t="s">
        <v>193</v>
      </c>
      <c r="F54307" s="169" t="s">
        <v>62</v>
      </c>
      <c r="G54307" s="169"/>
      <c r="H54307" s="176">
        <v>42.728000000000002</v>
      </c>
      <c r="I54307" s="177">
        <v>0.1</v>
      </c>
      <c r="J54307" s="176">
        <v>38.455200000000005</v>
      </c>
      <c r="K54307" s="175"/>
      <c r="L54307" s="175"/>
    </row>
    <row r="54308" spans="1:12">
      <c r="A54308" s="169">
        <v>54307</v>
      </c>
      <c r="B54308" s="169" t="s">
        <v>11677</v>
      </c>
      <c r="C54308" s="169" t="s">
        <v>17239</v>
      </c>
      <c r="D54308" s="169" t="s">
        <v>17240</v>
      </c>
      <c r="E54308" s="169" t="s">
        <v>193</v>
      </c>
      <c r="F54308" s="169" t="s">
        <v>62</v>
      </c>
      <c r="G54308" s="169"/>
      <c r="H54308" s="176">
        <v>300.31400000000002</v>
      </c>
      <c r="I54308" s="177">
        <v>0.1</v>
      </c>
      <c r="J54308" s="176">
        <v>270.2826</v>
      </c>
      <c r="K54308" s="175"/>
      <c r="L54308" s="175"/>
    </row>
    <row r="54309" spans="1:12">
      <c r="A54309" s="169">
        <v>54308</v>
      </c>
      <c r="B54309" s="169" t="s">
        <v>11677</v>
      </c>
      <c r="C54309" s="169" t="s">
        <v>17241</v>
      </c>
      <c r="D54309" s="169" t="s">
        <v>17242</v>
      </c>
      <c r="E54309" s="169" t="s">
        <v>193</v>
      </c>
      <c r="F54309" s="169" t="s">
        <v>62</v>
      </c>
      <c r="G54309" s="169"/>
      <c r="H54309" s="176">
        <v>344.87599999999998</v>
      </c>
      <c r="I54309" s="177">
        <v>0.1</v>
      </c>
      <c r="J54309" s="176">
        <v>310.38839999999999</v>
      </c>
      <c r="K54309" s="175"/>
      <c r="L54309" s="175"/>
    </row>
    <row r="54310" spans="1:12">
      <c r="A54310" s="169">
        <v>54309</v>
      </c>
      <c r="B54310" s="169" t="s">
        <v>11677</v>
      </c>
      <c r="C54310" s="169" t="s">
        <v>17243</v>
      </c>
      <c r="D54310" s="169" t="s">
        <v>17244</v>
      </c>
      <c r="E54310" s="169" t="s">
        <v>193</v>
      </c>
      <c r="F54310" s="169" t="s">
        <v>62</v>
      </c>
      <c r="G54310" s="169"/>
      <c r="H54310" s="176">
        <v>360.33199999999999</v>
      </c>
      <c r="I54310" s="177">
        <v>0.1</v>
      </c>
      <c r="J54310" s="176">
        <v>324.29879999999997</v>
      </c>
      <c r="K54310" s="175"/>
      <c r="L54310" s="175"/>
    </row>
    <row r="54311" spans="1:12">
      <c r="A54311" s="169">
        <v>54310</v>
      </c>
      <c r="B54311" s="169" t="s">
        <v>11677</v>
      </c>
      <c r="C54311" s="169" t="s">
        <v>17245</v>
      </c>
      <c r="D54311" s="169" t="s">
        <v>17246</v>
      </c>
      <c r="E54311" s="169" t="s">
        <v>193</v>
      </c>
      <c r="F54311" s="169" t="s">
        <v>62</v>
      </c>
      <c r="G54311" s="169"/>
      <c r="H54311" s="176">
        <v>254.88399999999999</v>
      </c>
      <c r="I54311" s="177">
        <v>0.1</v>
      </c>
      <c r="J54311" s="176">
        <v>229.3956</v>
      </c>
      <c r="K54311" s="175"/>
      <c r="L54311" s="175"/>
    </row>
    <row r="54312" spans="1:12">
      <c r="A54312" s="169">
        <v>54311</v>
      </c>
      <c r="B54312" s="169" t="s">
        <v>11677</v>
      </c>
      <c r="C54312" s="169" t="s">
        <v>17247</v>
      </c>
      <c r="D54312" s="169" t="s">
        <v>17248</v>
      </c>
      <c r="E54312" s="169" t="s">
        <v>193</v>
      </c>
      <c r="F54312" s="169" t="s">
        <v>62</v>
      </c>
      <c r="G54312" s="169"/>
      <c r="H54312" s="176">
        <v>344.87599999999998</v>
      </c>
      <c r="I54312" s="177">
        <v>0.1</v>
      </c>
      <c r="J54312" s="176">
        <v>310.38839999999999</v>
      </c>
      <c r="K54312" s="175"/>
      <c r="L54312" s="175"/>
    </row>
    <row r="54313" spans="1:12">
      <c r="A54313" s="169">
        <v>54312</v>
      </c>
      <c r="B54313" s="169" t="s">
        <v>11677</v>
      </c>
      <c r="C54313" s="169" t="s">
        <v>17249</v>
      </c>
      <c r="D54313" s="169" t="s">
        <v>17250</v>
      </c>
      <c r="E54313" s="169" t="s">
        <v>193</v>
      </c>
      <c r="F54313" s="169" t="s">
        <v>62</v>
      </c>
      <c r="G54313" s="169"/>
      <c r="H54313" s="176">
        <v>254.88399999999999</v>
      </c>
      <c r="I54313" s="177">
        <v>0.1</v>
      </c>
      <c r="J54313" s="176">
        <v>229.3956</v>
      </c>
      <c r="K54313" s="175"/>
      <c r="L54313" s="175"/>
    </row>
    <row r="54314" spans="1:12">
      <c r="A54314" s="169">
        <v>54313</v>
      </c>
      <c r="B54314" s="169" t="s">
        <v>11677</v>
      </c>
      <c r="C54314" s="169" t="s">
        <v>17251</v>
      </c>
      <c r="D54314" s="169" t="s">
        <v>17252</v>
      </c>
      <c r="E54314" s="169" t="s">
        <v>193</v>
      </c>
      <c r="F54314" s="169" t="s">
        <v>62</v>
      </c>
      <c r="G54314" s="169"/>
      <c r="H54314" s="176">
        <v>458.654</v>
      </c>
      <c r="I54314" s="177">
        <v>0.1</v>
      </c>
      <c r="J54314" s="176">
        <v>412.78859999999997</v>
      </c>
      <c r="K54314" s="175"/>
      <c r="L54314" s="175"/>
    </row>
    <row r="54315" spans="1:12">
      <c r="A54315" s="169">
        <v>54314</v>
      </c>
      <c r="B54315" s="169" t="s">
        <v>11677</v>
      </c>
      <c r="C54315" s="169" t="s">
        <v>17253</v>
      </c>
      <c r="D54315" s="169" t="s">
        <v>17254</v>
      </c>
      <c r="E54315" s="169" t="s">
        <v>193</v>
      </c>
      <c r="F54315" s="169" t="s">
        <v>62</v>
      </c>
      <c r="G54315" s="169"/>
      <c r="H54315" s="176">
        <v>352.45</v>
      </c>
      <c r="I54315" s="177">
        <v>0.1</v>
      </c>
      <c r="J54315" s="176">
        <v>317.20499999999998</v>
      </c>
      <c r="K54315" s="175"/>
      <c r="L54315" s="175"/>
    </row>
    <row r="54316" spans="1:12">
      <c r="A54316" s="169">
        <v>54315</v>
      </c>
      <c r="B54316" s="169" t="s">
        <v>11677</v>
      </c>
      <c r="C54316" s="169" t="s">
        <v>17255</v>
      </c>
      <c r="D54316" s="169" t="s">
        <v>17256</v>
      </c>
      <c r="E54316" s="169" t="s">
        <v>193</v>
      </c>
      <c r="F54316" s="169" t="s">
        <v>62</v>
      </c>
      <c r="G54316" s="169"/>
      <c r="H54316" s="176">
        <v>368.22800000000001</v>
      </c>
      <c r="I54316" s="177">
        <v>0.1</v>
      </c>
      <c r="J54316" s="176">
        <v>331.40520000000004</v>
      </c>
      <c r="K54316" s="175"/>
      <c r="L54316" s="175"/>
    </row>
    <row r="54317" spans="1:12">
      <c r="A54317" s="169">
        <v>54316</v>
      </c>
      <c r="B54317" s="169" t="s">
        <v>11677</v>
      </c>
      <c r="C54317" s="169" t="s">
        <v>17257</v>
      </c>
      <c r="D54317" s="169" t="s">
        <v>17258</v>
      </c>
      <c r="E54317" s="169" t="s">
        <v>193</v>
      </c>
      <c r="F54317" s="169" t="s">
        <v>62</v>
      </c>
      <c r="G54317" s="169"/>
      <c r="H54317" s="176">
        <v>31.864000000000001</v>
      </c>
      <c r="I54317" s="177">
        <v>0.1</v>
      </c>
      <c r="J54317" s="176">
        <v>28.677600000000002</v>
      </c>
      <c r="K54317" s="175"/>
      <c r="L54317" s="175"/>
    </row>
    <row r="54318" spans="1:12">
      <c r="A54318" s="169">
        <v>54317</v>
      </c>
      <c r="B54318" s="169" t="s">
        <v>11677</v>
      </c>
      <c r="C54318" s="169" t="s">
        <v>17259</v>
      </c>
      <c r="D54318" s="169" t="s">
        <v>17260</v>
      </c>
      <c r="E54318" s="169" t="s">
        <v>193</v>
      </c>
      <c r="F54318" s="169" t="s">
        <v>62</v>
      </c>
      <c r="G54318" s="169"/>
      <c r="H54318" s="176">
        <v>31.864000000000001</v>
      </c>
      <c r="I54318" s="177">
        <v>0.1</v>
      </c>
      <c r="J54318" s="176">
        <v>28.677600000000002</v>
      </c>
      <c r="K54318" s="175"/>
      <c r="L54318" s="175"/>
    </row>
    <row r="54319" spans="1:12">
      <c r="A54319" s="169">
        <v>54318</v>
      </c>
      <c r="B54319" s="169" t="s">
        <v>11677</v>
      </c>
      <c r="C54319" s="169" t="s">
        <v>17261</v>
      </c>
      <c r="D54319" s="169" t="s">
        <v>17262</v>
      </c>
      <c r="E54319" s="169" t="s">
        <v>193</v>
      </c>
      <c r="F54319" s="169" t="s">
        <v>62</v>
      </c>
      <c r="G54319" s="169"/>
      <c r="H54319" s="176">
        <v>372.44200000000001</v>
      </c>
      <c r="I54319" s="177">
        <v>0.1</v>
      </c>
      <c r="J54319" s="176">
        <v>335.19780000000003</v>
      </c>
      <c r="K54319" s="175"/>
      <c r="L54319" s="175"/>
    </row>
    <row r="54320" spans="1:12">
      <c r="A54320" s="169">
        <v>54319</v>
      </c>
      <c r="B54320" s="169" t="s">
        <v>11677</v>
      </c>
      <c r="C54320" s="169" t="s">
        <v>17263</v>
      </c>
      <c r="D54320" s="169" t="s">
        <v>17264</v>
      </c>
      <c r="E54320" s="169" t="s">
        <v>193</v>
      </c>
      <c r="F54320" s="169" t="s">
        <v>62</v>
      </c>
      <c r="G54320" s="169"/>
      <c r="H54320" s="176">
        <v>372.44200000000001</v>
      </c>
      <c r="I54320" s="177">
        <v>0.1</v>
      </c>
      <c r="J54320" s="176">
        <v>335.19780000000003</v>
      </c>
      <c r="K54320" s="175"/>
      <c r="L54320" s="175"/>
    </row>
    <row r="54321" spans="1:12">
      <c r="A54321" s="169">
        <v>54320</v>
      </c>
      <c r="B54321" s="169" t="s">
        <v>11677</v>
      </c>
      <c r="C54321" s="169" t="s">
        <v>17265</v>
      </c>
      <c r="D54321" s="169" t="s">
        <v>17266</v>
      </c>
      <c r="E54321" s="169" t="s">
        <v>193</v>
      </c>
      <c r="F54321" s="169" t="s">
        <v>62</v>
      </c>
      <c r="G54321" s="169"/>
      <c r="H54321" s="176">
        <v>372.44200000000001</v>
      </c>
      <c r="I54321" s="177">
        <v>0.1</v>
      </c>
      <c r="J54321" s="176">
        <v>335.19780000000003</v>
      </c>
      <c r="K54321" s="175"/>
      <c r="L54321" s="175"/>
    </row>
    <row r="54322" spans="1:12">
      <c r="A54322" s="169">
        <v>54321</v>
      </c>
      <c r="B54322" s="169" t="s">
        <v>11677</v>
      </c>
      <c r="C54322" s="169" t="s">
        <v>17267</v>
      </c>
      <c r="D54322" s="169" t="s">
        <v>17268</v>
      </c>
      <c r="E54322" s="169" t="s">
        <v>193</v>
      </c>
      <c r="F54322" s="169" t="s">
        <v>62</v>
      </c>
      <c r="G54322" s="169"/>
      <c r="H54322" s="176">
        <v>362.67739999999998</v>
      </c>
      <c r="I54322" s="177">
        <v>0.1</v>
      </c>
      <c r="J54322" s="176">
        <v>326.40965999999997</v>
      </c>
      <c r="K54322" s="175"/>
      <c r="L54322" s="175"/>
    </row>
    <row r="54323" spans="1:12">
      <c r="A54323" s="169">
        <v>54322</v>
      </c>
      <c r="B54323" s="169" t="s">
        <v>11677</v>
      </c>
      <c r="C54323" s="169" t="s">
        <v>17269</v>
      </c>
      <c r="D54323" s="169" t="s">
        <v>17270</v>
      </c>
      <c r="E54323" s="169" t="s">
        <v>193</v>
      </c>
      <c r="F54323" s="169" t="s">
        <v>62</v>
      </c>
      <c r="G54323" s="169"/>
      <c r="H54323" s="176">
        <v>277.214</v>
      </c>
      <c r="I54323" s="177">
        <v>0.1</v>
      </c>
      <c r="J54323" s="176">
        <v>249.49259999999998</v>
      </c>
      <c r="K54323" s="175"/>
      <c r="L54323" s="175"/>
    </row>
    <row r="54324" spans="1:12">
      <c r="A54324" s="169">
        <v>54323</v>
      </c>
      <c r="B54324" s="169" t="s">
        <v>11677</v>
      </c>
      <c r="C54324" s="169" t="s">
        <v>17271</v>
      </c>
      <c r="D54324" s="169" t="s">
        <v>17272</v>
      </c>
      <c r="E54324" s="169" t="s">
        <v>193</v>
      </c>
      <c r="F54324" s="169" t="s">
        <v>62</v>
      </c>
      <c r="G54324" s="169"/>
      <c r="H54324" s="176">
        <v>272.18799999999999</v>
      </c>
      <c r="I54324" s="177">
        <v>0.1</v>
      </c>
      <c r="J54324" s="176">
        <v>244.9692</v>
      </c>
      <c r="K54324" s="175"/>
      <c r="L54324" s="175"/>
    </row>
    <row r="54325" spans="1:12">
      <c r="A54325" s="169">
        <v>54324</v>
      </c>
      <c r="B54325" s="169" t="s">
        <v>11677</v>
      </c>
      <c r="C54325" s="169" t="s">
        <v>17273</v>
      </c>
      <c r="D54325" s="169" t="s">
        <v>17274</v>
      </c>
      <c r="E54325" s="169" t="s">
        <v>193</v>
      </c>
      <c r="F54325" s="169" t="s">
        <v>62</v>
      </c>
      <c r="G54325" s="169"/>
      <c r="H54325" s="176">
        <v>372.44200000000001</v>
      </c>
      <c r="I54325" s="177">
        <v>0.1</v>
      </c>
      <c r="J54325" s="176">
        <v>335.19780000000003</v>
      </c>
      <c r="K54325" s="175"/>
      <c r="L54325" s="175"/>
    </row>
    <row r="54326" spans="1:12">
      <c r="A54326" s="169">
        <v>54325</v>
      </c>
      <c r="B54326" s="169" t="s">
        <v>11677</v>
      </c>
      <c r="C54326" s="169" t="s">
        <v>17275</v>
      </c>
      <c r="D54326" s="169" t="s">
        <v>17276</v>
      </c>
      <c r="E54326" s="169" t="s">
        <v>193</v>
      </c>
      <c r="F54326" s="169" t="s">
        <v>62</v>
      </c>
      <c r="G54326" s="169"/>
      <c r="H54326" s="176">
        <v>362.67</v>
      </c>
      <c r="I54326" s="177">
        <v>0.1</v>
      </c>
      <c r="J54326" s="176">
        <v>326.40300000000002</v>
      </c>
      <c r="K54326" s="175"/>
      <c r="L54326" s="175"/>
    </row>
    <row r="54327" spans="1:12">
      <c r="A54327" s="169">
        <v>54326</v>
      </c>
      <c r="B54327" s="169" t="s">
        <v>11677</v>
      </c>
      <c r="C54327" s="169" t="s">
        <v>17277</v>
      </c>
      <c r="D54327" s="169" t="s">
        <v>17278</v>
      </c>
      <c r="E54327" s="169" t="s">
        <v>193</v>
      </c>
      <c r="F54327" s="169" t="s">
        <v>62</v>
      </c>
      <c r="G54327" s="169"/>
      <c r="H54327" s="176">
        <v>277.214</v>
      </c>
      <c r="I54327" s="177">
        <v>0.1</v>
      </c>
      <c r="J54327" s="176">
        <v>249.49259999999998</v>
      </c>
      <c r="K54327" s="175"/>
      <c r="L54327" s="175"/>
    </row>
    <row r="54328" spans="1:12">
      <c r="A54328" s="169">
        <v>54327</v>
      </c>
      <c r="B54328" s="169" t="s">
        <v>11677</v>
      </c>
      <c r="C54328" s="169" t="s">
        <v>17279</v>
      </c>
      <c r="D54328" s="169" t="s">
        <v>17280</v>
      </c>
      <c r="E54328" s="169" t="s">
        <v>193</v>
      </c>
      <c r="F54328" s="169" t="s">
        <v>62</v>
      </c>
      <c r="G54328" s="169"/>
      <c r="H54328" s="176">
        <v>272.18380000000002</v>
      </c>
      <c r="I54328" s="177">
        <v>0.1</v>
      </c>
      <c r="J54328" s="176">
        <v>244.96542000000002</v>
      </c>
      <c r="K54328" s="175"/>
      <c r="L54328" s="175"/>
    </row>
    <row r="54329" spans="1:12">
      <c r="A54329" s="169">
        <v>54328</v>
      </c>
      <c r="B54329" s="169" t="s">
        <v>11677</v>
      </c>
      <c r="C54329" s="169" t="s">
        <v>17281</v>
      </c>
      <c r="D54329" s="169" t="s">
        <v>17282</v>
      </c>
      <c r="E54329" s="169" t="s">
        <v>193</v>
      </c>
      <c r="F54329" s="169" t="s">
        <v>62</v>
      </c>
      <c r="G54329" s="169"/>
      <c r="H54329" s="176">
        <v>219.33799999999999</v>
      </c>
      <c r="I54329" s="177">
        <v>0.1</v>
      </c>
      <c r="J54329" s="176">
        <v>197.4042</v>
      </c>
      <c r="K54329" s="175"/>
      <c r="L54329" s="175"/>
    </row>
    <row r="54330" spans="1:12">
      <c r="A54330" s="169">
        <v>54329</v>
      </c>
      <c r="B54330" s="169" t="s">
        <v>11677</v>
      </c>
      <c r="C54330" s="169" t="s">
        <v>17283</v>
      </c>
      <c r="D54330" s="169" t="s">
        <v>17284</v>
      </c>
      <c r="E54330" s="169" t="s">
        <v>193</v>
      </c>
      <c r="F54330" s="169" t="s">
        <v>62</v>
      </c>
      <c r="G54330" s="169"/>
      <c r="H54330" s="176">
        <v>125.31399999999999</v>
      </c>
      <c r="I54330" s="177">
        <v>0.1</v>
      </c>
      <c r="J54330" s="176">
        <v>112.78259999999999</v>
      </c>
      <c r="K54330" s="175"/>
      <c r="L54330" s="175"/>
    </row>
    <row r="54331" spans="1:12">
      <c r="A54331" s="169">
        <v>54330</v>
      </c>
      <c r="B54331" s="169" t="s">
        <v>11677</v>
      </c>
      <c r="C54331" s="169" t="s">
        <v>17285</v>
      </c>
      <c r="D54331" s="169" t="s">
        <v>17286</v>
      </c>
      <c r="E54331" s="169" t="s">
        <v>193</v>
      </c>
      <c r="F54331" s="169" t="s">
        <v>62</v>
      </c>
      <c r="G54331" s="169"/>
      <c r="H54331" s="176">
        <v>219.33799999999999</v>
      </c>
      <c r="I54331" s="177">
        <v>0.1</v>
      </c>
      <c r="J54331" s="176">
        <v>197.4042</v>
      </c>
      <c r="K54331" s="175"/>
      <c r="L54331" s="175"/>
    </row>
    <row r="54332" spans="1:12">
      <c r="A54332" s="169">
        <v>54331</v>
      </c>
      <c r="B54332" s="169" t="s">
        <v>11677</v>
      </c>
      <c r="C54332" s="169" t="s">
        <v>17287</v>
      </c>
      <c r="D54332" s="169" t="s">
        <v>17288</v>
      </c>
      <c r="E54332" s="169" t="s">
        <v>193</v>
      </c>
      <c r="F54332" s="169" t="s">
        <v>62</v>
      </c>
      <c r="G54332" s="169"/>
      <c r="H54332" s="176">
        <v>125.31399999999999</v>
      </c>
      <c r="I54332" s="177">
        <v>0.1</v>
      </c>
      <c r="J54332" s="176">
        <v>112.78259999999999</v>
      </c>
      <c r="K54332" s="175"/>
      <c r="L54332" s="175"/>
    </row>
    <row r="54333" spans="1:12">
      <c r="A54333" s="169">
        <v>54332</v>
      </c>
      <c r="B54333" s="169" t="s">
        <v>11677</v>
      </c>
      <c r="C54333" s="169" t="s">
        <v>17289</v>
      </c>
      <c r="D54333" s="169" t="s">
        <v>17290</v>
      </c>
      <c r="E54333" s="169" t="s">
        <v>193</v>
      </c>
      <c r="F54333" s="169" t="s">
        <v>62</v>
      </c>
      <c r="G54333" s="169"/>
      <c r="H54333" s="176">
        <v>248.12200000000001</v>
      </c>
      <c r="I54333" s="177">
        <v>0.1</v>
      </c>
      <c r="J54333" s="176">
        <v>223.3098</v>
      </c>
      <c r="K54333" s="175"/>
      <c r="L54333" s="175"/>
    </row>
    <row r="54334" spans="1:12">
      <c r="A54334" s="169">
        <v>54333</v>
      </c>
      <c r="B54334" s="169" t="s">
        <v>11677</v>
      </c>
      <c r="C54334" s="169" t="s">
        <v>17291</v>
      </c>
      <c r="D54334" s="169" t="s">
        <v>17292</v>
      </c>
      <c r="E54334" s="169" t="s">
        <v>193</v>
      </c>
      <c r="F54334" s="169" t="s">
        <v>62</v>
      </c>
      <c r="G54334" s="169"/>
      <c r="H54334" s="176">
        <v>248.12200000000001</v>
      </c>
      <c r="I54334" s="177">
        <v>0.1</v>
      </c>
      <c r="J54334" s="176">
        <v>223.3098</v>
      </c>
      <c r="K54334" s="175"/>
      <c r="L54334" s="175"/>
    </row>
    <row r="54335" spans="1:12">
      <c r="A54335" s="169">
        <v>54334</v>
      </c>
      <c r="B54335" s="169" t="s">
        <v>11677</v>
      </c>
      <c r="C54335" s="169" t="s">
        <v>17293</v>
      </c>
      <c r="D54335" s="169" t="s">
        <v>17294</v>
      </c>
      <c r="E54335" s="169" t="s">
        <v>193</v>
      </c>
      <c r="F54335" s="169" t="s">
        <v>62</v>
      </c>
      <c r="G54335" s="169"/>
      <c r="H54335" s="176">
        <v>259.75599999999997</v>
      </c>
      <c r="I54335" s="177">
        <v>0.1</v>
      </c>
      <c r="J54335" s="176">
        <v>233.78039999999999</v>
      </c>
      <c r="K54335" s="175"/>
      <c r="L54335" s="175"/>
    </row>
    <row r="54336" spans="1:12">
      <c r="A54336" s="169">
        <v>54335</v>
      </c>
      <c r="B54336" s="169" t="s">
        <v>11677</v>
      </c>
      <c r="C54336" s="169" t="s">
        <v>17295</v>
      </c>
      <c r="D54336" s="169" t="s">
        <v>17296</v>
      </c>
      <c r="E54336" s="169" t="s">
        <v>193</v>
      </c>
      <c r="F54336" s="169" t="s">
        <v>62</v>
      </c>
      <c r="G54336" s="169"/>
      <c r="H54336" s="176">
        <v>148.61000000000001</v>
      </c>
      <c r="I54336" s="177">
        <v>0.1</v>
      </c>
      <c r="J54336" s="176">
        <v>133.74900000000002</v>
      </c>
      <c r="K54336" s="175"/>
      <c r="L54336" s="175"/>
    </row>
    <row r="54337" spans="1:12">
      <c r="A54337" s="169">
        <v>54336</v>
      </c>
      <c r="B54337" s="169" t="s">
        <v>11677</v>
      </c>
      <c r="C54337" s="169" t="s">
        <v>17297</v>
      </c>
      <c r="D54337" s="169" t="s">
        <v>17298</v>
      </c>
      <c r="E54337" s="169" t="s">
        <v>193</v>
      </c>
      <c r="F54337" s="169" t="s">
        <v>62</v>
      </c>
      <c r="G54337" s="169"/>
      <c r="H54337" s="176">
        <v>248.12200000000001</v>
      </c>
      <c r="I54337" s="177">
        <v>0.1</v>
      </c>
      <c r="J54337" s="176">
        <v>223.3098</v>
      </c>
      <c r="K54337" s="175"/>
      <c r="L54337" s="175"/>
    </row>
    <row r="54338" spans="1:12">
      <c r="A54338" s="169">
        <v>54337</v>
      </c>
      <c r="B54338" s="169" t="s">
        <v>11677</v>
      </c>
      <c r="C54338" s="169" t="s">
        <v>17299</v>
      </c>
      <c r="D54338" s="169" t="s">
        <v>17300</v>
      </c>
      <c r="E54338" s="169" t="s">
        <v>193</v>
      </c>
      <c r="F54338" s="169" t="s">
        <v>62</v>
      </c>
      <c r="G54338" s="169"/>
      <c r="H54338" s="176">
        <v>148.61000000000001</v>
      </c>
      <c r="I54338" s="177">
        <v>0.1</v>
      </c>
      <c r="J54338" s="176">
        <v>133.74900000000002</v>
      </c>
      <c r="K54338" s="175"/>
      <c r="L54338" s="175"/>
    </row>
    <row r="54339" spans="1:12">
      <c r="A54339" s="169">
        <v>54338</v>
      </c>
      <c r="B54339" s="169" t="s">
        <v>11677</v>
      </c>
      <c r="C54339" s="169" t="s">
        <v>17301</v>
      </c>
      <c r="D54339" s="169" t="s">
        <v>17302</v>
      </c>
      <c r="E54339" s="169" t="s">
        <v>193</v>
      </c>
      <c r="F54339" s="169" t="s">
        <v>62</v>
      </c>
      <c r="G54339" s="169"/>
      <c r="H54339" s="176">
        <v>259.75599999999997</v>
      </c>
      <c r="I54339" s="177">
        <v>0.1</v>
      </c>
      <c r="J54339" s="176">
        <v>233.78039999999999</v>
      </c>
      <c r="K54339" s="175"/>
      <c r="L54339" s="175"/>
    </row>
    <row r="54340" spans="1:12">
      <c r="A54340" s="169">
        <v>54339</v>
      </c>
      <c r="B54340" s="169" t="s">
        <v>11677</v>
      </c>
      <c r="C54340" s="169" t="s">
        <v>17303</v>
      </c>
      <c r="D54340" s="169" t="s">
        <v>17304</v>
      </c>
      <c r="E54340" s="169" t="s">
        <v>193</v>
      </c>
      <c r="F54340" s="169" t="s">
        <v>62</v>
      </c>
      <c r="G54340" s="169"/>
      <c r="H54340" s="176">
        <v>277.07400000000001</v>
      </c>
      <c r="I54340" s="177">
        <v>0.1</v>
      </c>
      <c r="J54340" s="176">
        <v>249.36660000000001</v>
      </c>
      <c r="K54340" s="175"/>
      <c r="L54340" s="175"/>
    </row>
    <row r="54341" spans="1:12">
      <c r="A54341" s="169">
        <v>54340</v>
      </c>
      <c r="B54341" s="169" t="s">
        <v>11677</v>
      </c>
      <c r="C54341" s="169" t="s">
        <v>17305</v>
      </c>
      <c r="D54341" s="169" t="s">
        <v>17306</v>
      </c>
      <c r="E54341" s="169" t="s">
        <v>193</v>
      </c>
      <c r="F54341" s="169" t="s">
        <v>62</v>
      </c>
      <c r="G54341" s="169"/>
      <c r="H54341" s="176">
        <v>155.56800000000001</v>
      </c>
      <c r="I54341" s="177">
        <v>0.1</v>
      </c>
      <c r="J54341" s="176">
        <v>140.0112</v>
      </c>
      <c r="K54341" s="175"/>
      <c r="L54341" s="175"/>
    </row>
    <row r="54342" spans="1:12">
      <c r="A54342" s="169">
        <v>54341</v>
      </c>
      <c r="B54342" s="169" t="s">
        <v>11677</v>
      </c>
      <c r="C54342" s="169" t="s">
        <v>17307</v>
      </c>
      <c r="D54342" s="169" t="s">
        <v>17308</v>
      </c>
      <c r="E54342" s="169" t="s">
        <v>193</v>
      </c>
      <c r="F54342" s="169" t="s">
        <v>62</v>
      </c>
      <c r="G54342" s="169"/>
      <c r="H54342" s="176">
        <v>277.07400000000001</v>
      </c>
      <c r="I54342" s="177">
        <v>0.1</v>
      </c>
      <c r="J54342" s="176">
        <v>249.36660000000001</v>
      </c>
      <c r="K54342" s="175"/>
      <c r="L54342" s="175"/>
    </row>
    <row r="54343" spans="1:12">
      <c r="A54343" s="169">
        <v>54342</v>
      </c>
      <c r="B54343" s="169" t="s">
        <v>11677</v>
      </c>
      <c r="C54343" s="169" t="s">
        <v>17309</v>
      </c>
      <c r="D54343" s="169" t="s">
        <v>17310</v>
      </c>
      <c r="E54343" s="169" t="s">
        <v>193</v>
      </c>
      <c r="F54343" s="169" t="s">
        <v>62</v>
      </c>
      <c r="G54343" s="169"/>
      <c r="H54343" s="176">
        <v>165.95599999999999</v>
      </c>
      <c r="I54343" s="177">
        <v>0.1</v>
      </c>
      <c r="J54343" s="176">
        <v>149.3604</v>
      </c>
      <c r="K54343" s="175"/>
      <c r="L54343" s="175"/>
    </row>
    <row r="54344" spans="1:12">
      <c r="A54344" s="169">
        <v>54343</v>
      </c>
      <c r="B54344" s="169" t="s">
        <v>11677</v>
      </c>
      <c r="C54344" s="169" t="s">
        <v>17311</v>
      </c>
      <c r="D54344" s="169" t="s">
        <v>17312</v>
      </c>
      <c r="E54344" s="169" t="s">
        <v>193</v>
      </c>
      <c r="F54344" s="169" t="s">
        <v>62</v>
      </c>
      <c r="G54344" s="169"/>
      <c r="H54344" s="176">
        <v>42.728000000000002</v>
      </c>
      <c r="I54344" s="177">
        <v>0.1</v>
      </c>
      <c r="J54344" s="176">
        <v>38.455200000000005</v>
      </c>
      <c r="K54344" s="175"/>
      <c r="L54344" s="175"/>
    </row>
    <row r="54345" spans="1:12">
      <c r="A54345" s="169">
        <v>54344</v>
      </c>
      <c r="B54345" s="169" t="s">
        <v>11677</v>
      </c>
      <c r="C54345" s="169" t="s">
        <v>17313</v>
      </c>
      <c r="D54345" s="169" t="s">
        <v>17314</v>
      </c>
      <c r="E54345" s="169" t="s">
        <v>193</v>
      </c>
      <c r="F54345" s="169" t="s">
        <v>62</v>
      </c>
      <c r="G54345" s="169"/>
      <c r="H54345" s="176">
        <v>42.728000000000002</v>
      </c>
      <c r="I54345" s="177">
        <v>0.1</v>
      </c>
      <c r="J54345" s="176">
        <v>38.455200000000005</v>
      </c>
      <c r="K54345" s="175"/>
      <c r="L54345" s="175"/>
    </row>
    <row r="54346" spans="1:12">
      <c r="A54346" s="169">
        <v>54345</v>
      </c>
      <c r="B54346" s="169" t="s">
        <v>11677</v>
      </c>
      <c r="C54346" s="169" t="s">
        <v>17315</v>
      </c>
      <c r="D54346" s="169" t="s">
        <v>17316</v>
      </c>
      <c r="E54346" s="169" t="s">
        <v>193</v>
      </c>
      <c r="F54346" s="169" t="s">
        <v>62</v>
      </c>
      <c r="G54346" s="169"/>
      <c r="H54346" s="176">
        <v>42.728000000000002</v>
      </c>
      <c r="I54346" s="177">
        <v>0.1</v>
      </c>
      <c r="J54346" s="176">
        <v>38.455200000000005</v>
      </c>
      <c r="K54346" s="175"/>
      <c r="L54346" s="175"/>
    </row>
    <row r="54347" spans="1:12">
      <c r="A54347" s="169">
        <v>54346</v>
      </c>
      <c r="B54347" s="169" t="s">
        <v>11677</v>
      </c>
      <c r="C54347" s="169" t="s">
        <v>17317</v>
      </c>
      <c r="D54347" s="169" t="s">
        <v>17318</v>
      </c>
      <c r="E54347" s="169" t="s">
        <v>193</v>
      </c>
      <c r="F54347" s="169" t="s">
        <v>62</v>
      </c>
      <c r="G54347" s="169"/>
      <c r="H54347" s="176">
        <v>42.728000000000002</v>
      </c>
      <c r="I54347" s="177">
        <v>0.1</v>
      </c>
      <c r="J54347" s="176">
        <v>38.455200000000005</v>
      </c>
      <c r="K54347" s="175"/>
      <c r="L54347" s="175"/>
    </row>
    <row r="54348" spans="1:12">
      <c r="A54348" s="169">
        <v>54347</v>
      </c>
      <c r="B54348" s="169" t="s">
        <v>11677</v>
      </c>
      <c r="C54348" s="169" t="s">
        <v>17319</v>
      </c>
      <c r="D54348" s="169" t="s">
        <v>17320</v>
      </c>
      <c r="E54348" s="169" t="s">
        <v>193</v>
      </c>
      <c r="F54348" s="169" t="s">
        <v>62</v>
      </c>
      <c r="G54348" s="169"/>
      <c r="H54348" s="176">
        <v>42.728000000000002</v>
      </c>
      <c r="I54348" s="177">
        <v>0.1</v>
      </c>
      <c r="J54348" s="176">
        <v>38.455200000000005</v>
      </c>
      <c r="K54348" s="175"/>
      <c r="L54348" s="175"/>
    </row>
    <row r="54349" spans="1:12">
      <c r="A54349" s="169">
        <v>54348</v>
      </c>
      <c r="B54349" s="169" t="s">
        <v>11677</v>
      </c>
      <c r="C54349" s="169" t="s">
        <v>17321</v>
      </c>
      <c r="D54349" s="169" t="s">
        <v>17322</v>
      </c>
      <c r="E54349" s="169" t="s">
        <v>193</v>
      </c>
      <c r="F54349" s="169" t="s">
        <v>62</v>
      </c>
      <c r="G54349" s="169"/>
      <c r="H54349" s="176">
        <v>42.728000000000002</v>
      </c>
      <c r="I54349" s="177">
        <v>0.1</v>
      </c>
      <c r="J54349" s="176">
        <v>38.455200000000005</v>
      </c>
      <c r="K54349" s="175"/>
      <c r="L54349" s="175"/>
    </row>
    <row r="54350" spans="1:12">
      <c r="A54350" s="169">
        <v>54349</v>
      </c>
      <c r="B54350" s="169" t="s">
        <v>11677</v>
      </c>
      <c r="C54350" s="169" t="s">
        <v>17323</v>
      </c>
      <c r="D54350" s="169" t="s">
        <v>17324</v>
      </c>
      <c r="E54350" s="169" t="s">
        <v>193</v>
      </c>
      <c r="F54350" s="169" t="s">
        <v>62</v>
      </c>
      <c r="G54350" s="169"/>
      <c r="H54350" s="176">
        <v>42.728000000000002</v>
      </c>
      <c r="I54350" s="177">
        <v>0.1</v>
      </c>
      <c r="J54350" s="176">
        <v>38.455200000000005</v>
      </c>
      <c r="K54350" s="175"/>
      <c r="L54350" s="175"/>
    </row>
    <row r="54351" spans="1:12">
      <c r="A54351" s="169">
        <v>54350</v>
      </c>
      <c r="B54351" s="169" t="s">
        <v>11677</v>
      </c>
      <c r="C54351" s="169" t="s">
        <v>17325</v>
      </c>
      <c r="D54351" s="169" t="s">
        <v>17326</v>
      </c>
      <c r="E54351" s="169" t="s">
        <v>193</v>
      </c>
      <c r="F54351" s="169" t="s">
        <v>62</v>
      </c>
      <c r="G54351" s="169"/>
      <c r="H54351" s="176">
        <v>42.728000000000002</v>
      </c>
      <c r="I54351" s="177">
        <v>0.1</v>
      </c>
      <c r="J54351" s="176">
        <v>38.455200000000005</v>
      </c>
      <c r="K54351" s="175"/>
      <c r="L54351" s="175"/>
    </row>
    <row r="54352" spans="1:12">
      <c r="A54352" s="169">
        <v>54351</v>
      </c>
      <c r="B54352" s="169" t="s">
        <v>11677</v>
      </c>
      <c r="C54352" s="169" t="s">
        <v>17327</v>
      </c>
      <c r="D54352" s="169" t="s">
        <v>17328</v>
      </c>
      <c r="E54352" s="169" t="s">
        <v>193</v>
      </c>
      <c r="F54352" s="169" t="s">
        <v>62</v>
      </c>
      <c r="G54352" s="169"/>
      <c r="H54352" s="176">
        <v>141.93199999999999</v>
      </c>
      <c r="I54352" s="177">
        <v>0.1</v>
      </c>
      <c r="J54352" s="176">
        <v>127.73879999999998</v>
      </c>
      <c r="K54352" s="175"/>
      <c r="L54352" s="175"/>
    </row>
    <row r="54353" spans="1:12">
      <c r="A54353" s="169">
        <v>54352</v>
      </c>
      <c r="B54353" s="169" t="s">
        <v>11677</v>
      </c>
      <c r="C54353" s="169" t="s">
        <v>17329</v>
      </c>
      <c r="D54353" s="169" t="s">
        <v>17330</v>
      </c>
      <c r="E54353" s="169" t="s">
        <v>193</v>
      </c>
      <c r="F54353" s="169" t="s">
        <v>62</v>
      </c>
      <c r="G54353" s="169"/>
      <c r="H54353" s="176">
        <v>281.31599999999997</v>
      </c>
      <c r="I54353" s="177">
        <v>0.1</v>
      </c>
      <c r="J54353" s="176">
        <v>253.18439999999998</v>
      </c>
      <c r="K54353" s="175"/>
      <c r="L54353" s="175"/>
    </row>
    <row r="54354" spans="1:12">
      <c r="A54354" s="169">
        <v>54353</v>
      </c>
      <c r="B54354" s="169" t="s">
        <v>11677</v>
      </c>
      <c r="C54354" s="169" t="s">
        <v>17331</v>
      </c>
      <c r="D54354" s="169" t="s">
        <v>17332</v>
      </c>
      <c r="E54354" s="169" t="s">
        <v>193</v>
      </c>
      <c r="F54354" s="169" t="s">
        <v>62</v>
      </c>
      <c r="G54354" s="169"/>
      <c r="H54354" s="176">
        <v>346.92</v>
      </c>
      <c r="I54354" s="177">
        <v>0.1</v>
      </c>
      <c r="J54354" s="176">
        <v>312.22800000000001</v>
      </c>
      <c r="K54354" s="175"/>
      <c r="L54354" s="175"/>
    </row>
    <row r="54355" spans="1:12">
      <c r="A54355" s="169">
        <v>54354</v>
      </c>
      <c r="B54355" s="169" t="s">
        <v>11677</v>
      </c>
      <c r="C54355" s="169" t="s">
        <v>17333</v>
      </c>
      <c r="D54355" s="169" t="s">
        <v>17334</v>
      </c>
      <c r="E54355" s="169" t="s">
        <v>193</v>
      </c>
      <c r="F54355" s="169" t="s">
        <v>62</v>
      </c>
      <c r="G54355" s="169"/>
      <c r="H54355" s="176">
        <v>412.80399999999997</v>
      </c>
      <c r="I54355" s="177">
        <v>0.1</v>
      </c>
      <c r="J54355" s="176">
        <v>371.52359999999999</v>
      </c>
      <c r="K54355" s="175"/>
      <c r="L54355" s="175"/>
    </row>
    <row r="54356" spans="1:12">
      <c r="A54356" s="169">
        <v>54355</v>
      </c>
      <c r="B54356" s="169" t="s">
        <v>11677</v>
      </c>
      <c r="C54356" s="169" t="s">
        <v>17335</v>
      </c>
      <c r="D54356" s="169" t="s">
        <v>17336</v>
      </c>
      <c r="E54356" s="169" t="s">
        <v>193</v>
      </c>
      <c r="F54356" s="169" t="s">
        <v>62</v>
      </c>
      <c r="G54356" s="169"/>
      <c r="H54356" s="176">
        <v>412.81799999999998</v>
      </c>
      <c r="I54356" s="177">
        <v>0.1</v>
      </c>
      <c r="J54356" s="176">
        <v>371.53620000000001</v>
      </c>
      <c r="K54356" s="175"/>
      <c r="L54356" s="175"/>
    </row>
    <row r="54357" spans="1:12">
      <c r="A54357" s="169">
        <v>54356</v>
      </c>
      <c r="B54357" s="169" t="s">
        <v>11677</v>
      </c>
      <c r="C54357" s="169" t="s">
        <v>17337</v>
      </c>
      <c r="D54357" s="169" t="s">
        <v>17338</v>
      </c>
      <c r="E54357" s="169" t="s">
        <v>193</v>
      </c>
      <c r="F54357" s="169" t="s">
        <v>62</v>
      </c>
      <c r="G54357" s="169"/>
      <c r="H54357" s="176">
        <v>412.81799999999998</v>
      </c>
      <c r="I54357" s="177">
        <v>0.1</v>
      </c>
      <c r="J54357" s="176">
        <v>371.53620000000001</v>
      </c>
      <c r="K54357" s="175"/>
      <c r="L54357" s="175"/>
    </row>
    <row r="54358" spans="1:12">
      <c r="A54358" s="169">
        <v>54357</v>
      </c>
      <c r="B54358" s="169" t="s">
        <v>11677</v>
      </c>
      <c r="C54358" s="169" t="s">
        <v>17339</v>
      </c>
      <c r="D54358" s="169" t="s">
        <v>17340</v>
      </c>
      <c r="E54358" s="169" t="s">
        <v>193</v>
      </c>
      <c r="F54358" s="169" t="s">
        <v>62</v>
      </c>
      <c r="G54358" s="169"/>
      <c r="H54358" s="176">
        <v>398.286</v>
      </c>
      <c r="I54358" s="177">
        <v>0.1</v>
      </c>
      <c r="J54358" s="176">
        <v>358.45740000000001</v>
      </c>
      <c r="K54358" s="175"/>
      <c r="L54358" s="175"/>
    </row>
    <row r="54359" spans="1:12">
      <c r="A54359" s="169">
        <v>54358</v>
      </c>
      <c r="B54359" s="169" t="s">
        <v>11677</v>
      </c>
      <c r="C54359" s="169" t="s">
        <v>17341</v>
      </c>
      <c r="D54359" s="169" t="s">
        <v>17342</v>
      </c>
      <c r="E54359" s="169" t="s">
        <v>193</v>
      </c>
      <c r="F54359" s="169" t="s">
        <v>62</v>
      </c>
      <c r="G54359" s="169"/>
      <c r="H54359" s="176">
        <v>317.56200000000001</v>
      </c>
      <c r="I54359" s="177">
        <v>0.1</v>
      </c>
      <c r="J54359" s="176">
        <v>285.80580000000003</v>
      </c>
      <c r="K54359" s="175"/>
      <c r="L54359" s="175"/>
    </row>
    <row r="54360" spans="1:12">
      <c r="A54360" s="169">
        <v>54359</v>
      </c>
      <c r="B54360" s="169" t="s">
        <v>11677</v>
      </c>
      <c r="C54360" s="169" t="s">
        <v>17343</v>
      </c>
      <c r="D54360" s="169" t="s">
        <v>17344</v>
      </c>
      <c r="E54360" s="169" t="s">
        <v>193</v>
      </c>
      <c r="F54360" s="169" t="s">
        <v>62</v>
      </c>
      <c r="G54360" s="169"/>
      <c r="H54360" s="176">
        <v>311.99</v>
      </c>
      <c r="I54360" s="177">
        <v>0.1</v>
      </c>
      <c r="J54360" s="176">
        <v>280.791</v>
      </c>
      <c r="K54360" s="175"/>
      <c r="L54360" s="175"/>
    </row>
    <row r="54361" spans="1:12">
      <c r="A54361" s="169">
        <v>54360</v>
      </c>
      <c r="B54361" s="169" t="s">
        <v>11677</v>
      </c>
      <c r="C54361" s="169" t="s">
        <v>17345</v>
      </c>
      <c r="D54361" s="169" t="s">
        <v>17346</v>
      </c>
      <c r="E54361" s="169" t="s">
        <v>193</v>
      </c>
      <c r="F54361" s="169" t="s">
        <v>62</v>
      </c>
      <c r="G54361" s="169"/>
      <c r="H54361" s="176">
        <v>412.81799999999998</v>
      </c>
      <c r="I54361" s="177">
        <v>0.1</v>
      </c>
      <c r="J54361" s="176">
        <v>371.53620000000001</v>
      </c>
      <c r="K54361" s="175"/>
      <c r="L54361" s="175"/>
    </row>
    <row r="54362" spans="1:12">
      <c r="A54362" s="169">
        <v>54361</v>
      </c>
      <c r="B54362" s="169" t="s">
        <v>11677</v>
      </c>
      <c r="C54362" s="169" t="s">
        <v>17347</v>
      </c>
      <c r="D54362" s="169" t="s">
        <v>17348</v>
      </c>
      <c r="E54362" s="169" t="s">
        <v>193</v>
      </c>
      <c r="F54362" s="169" t="s">
        <v>62</v>
      </c>
      <c r="G54362" s="169"/>
      <c r="H54362" s="176">
        <v>398.286</v>
      </c>
      <c r="I54362" s="177">
        <v>0.1</v>
      </c>
      <c r="J54362" s="176">
        <v>358.45740000000001</v>
      </c>
      <c r="K54362" s="175"/>
      <c r="L54362" s="175"/>
    </row>
    <row r="54363" spans="1:12">
      <c r="A54363" s="169">
        <v>54362</v>
      </c>
      <c r="B54363" s="169" t="s">
        <v>11677</v>
      </c>
      <c r="C54363" s="169" t="s">
        <v>17349</v>
      </c>
      <c r="D54363" s="169" t="s">
        <v>17350</v>
      </c>
      <c r="E54363" s="169" t="s">
        <v>193</v>
      </c>
      <c r="F54363" s="169" t="s">
        <v>62</v>
      </c>
      <c r="G54363" s="169"/>
      <c r="H54363" s="176">
        <v>317.56200000000001</v>
      </c>
      <c r="I54363" s="177">
        <v>0.1</v>
      </c>
      <c r="J54363" s="176">
        <v>285.80580000000003</v>
      </c>
      <c r="K54363" s="175"/>
      <c r="L54363" s="175"/>
    </row>
    <row r="54364" spans="1:12">
      <c r="A54364" s="169">
        <v>54363</v>
      </c>
      <c r="B54364" s="169" t="s">
        <v>11677</v>
      </c>
      <c r="C54364" s="169" t="s">
        <v>17351</v>
      </c>
      <c r="D54364" s="169" t="s">
        <v>17352</v>
      </c>
      <c r="E54364" s="169" t="s">
        <v>193</v>
      </c>
      <c r="F54364" s="169" t="s">
        <v>62</v>
      </c>
      <c r="G54364" s="169"/>
      <c r="H54364" s="176">
        <v>311.99</v>
      </c>
      <c r="I54364" s="177">
        <v>0.1</v>
      </c>
      <c r="J54364" s="176">
        <v>280.791</v>
      </c>
      <c r="K54364" s="175"/>
      <c r="L54364" s="175"/>
    </row>
    <row r="54365" spans="1:12">
      <c r="A54365" s="169">
        <v>54364</v>
      </c>
      <c r="B54365" s="169" t="s">
        <v>11677</v>
      </c>
      <c r="C54365" s="169" t="s">
        <v>17353</v>
      </c>
      <c r="D54365" s="169" t="s">
        <v>17354</v>
      </c>
      <c r="E54365" s="169" t="s">
        <v>193</v>
      </c>
      <c r="F54365" s="169" t="s">
        <v>62</v>
      </c>
      <c r="G54365" s="169"/>
      <c r="H54365" s="176">
        <v>527.66</v>
      </c>
      <c r="I54365" s="177">
        <v>0.1</v>
      </c>
      <c r="J54365" s="176">
        <v>474.89399999999995</v>
      </c>
      <c r="K54365" s="175"/>
      <c r="L54365" s="175"/>
    </row>
    <row r="54366" spans="1:12">
      <c r="A54366" s="169">
        <v>54365</v>
      </c>
      <c r="B54366" s="169" t="s">
        <v>11677</v>
      </c>
      <c r="C54366" s="169" t="s">
        <v>17355</v>
      </c>
      <c r="D54366" s="169" t="s">
        <v>17356</v>
      </c>
      <c r="E54366" s="169" t="s">
        <v>193</v>
      </c>
      <c r="F54366" s="169" t="s">
        <v>62</v>
      </c>
      <c r="G54366" s="169"/>
      <c r="H54366" s="176">
        <v>527.66</v>
      </c>
      <c r="I54366" s="177">
        <v>0.1</v>
      </c>
      <c r="J54366" s="176">
        <v>474.89399999999995</v>
      </c>
      <c r="K54366" s="175"/>
      <c r="L54366" s="175"/>
    </row>
    <row r="54367" spans="1:12">
      <c r="A54367" s="169">
        <v>54366</v>
      </c>
      <c r="B54367" s="169" t="s">
        <v>11677</v>
      </c>
      <c r="C54367" s="169" t="s">
        <v>17357</v>
      </c>
      <c r="D54367" s="169" t="s">
        <v>17358</v>
      </c>
      <c r="E54367" s="169" t="s">
        <v>193</v>
      </c>
      <c r="F54367" s="169" t="s">
        <v>62</v>
      </c>
      <c r="G54367" s="169"/>
      <c r="H54367" s="176">
        <v>257.65600000000001</v>
      </c>
      <c r="I54367" s="177">
        <v>0.1</v>
      </c>
      <c r="J54367" s="176">
        <v>231.8904</v>
      </c>
      <c r="K54367" s="175"/>
      <c r="L54367" s="175"/>
    </row>
    <row r="54368" spans="1:12">
      <c r="A54368" s="169">
        <v>54367</v>
      </c>
      <c r="B54368" s="169" t="s">
        <v>11677</v>
      </c>
      <c r="C54368" s="169" t="s">
        <v>17359</v>
      </c>
      <c r="D54368" s="169" t="s">
        <v>17360</v>
      </c>
      <c r="E54368" s="169" t="s">
        <v>193</v>
      </c>
      <c r="F54368" s="169" t="s">
        <v>62</v>
      </c>
      <c r="G54368" s="169"/>
      <c r="H54368" s="176">
        <v>433.38400000000001</v>
      </c>
      <c r="I54368" s="177">
        <v>0.1</v>
      </c>
      <c r="J54368" s="176">
        <v>390.04560000000004</v>
      </c>
      <c r="K54368" s="175"/>
      <c r="L54368" s="175"/>
    </row>
    <row r="54369" spans="1:12">
      <c r="A54369" s="169">
        <v>54368</v>
      </c>
      <c r="B54369" s="169" t="s">
        <v>11677</v>
      </c>
      <c r="C54369" s="169" t="s">
        <v>17361</v>
      </c>
      <c r="D54369" s="169" t="s">
        <v>17362</v>
      </c>
      <c r="E54369" s="169" t="s">
        <v>193</v>
      </c>
      <c r="F54369" s="169" t="s">
        <v>62</v>
      </c>
      <c r="G54369" s="169"/>
      <c r="H54369" s="176">
        <v>395.27600000000001</v>
      </c>
      <c r="I54369" s="177">
        <v>0.1</v>
      </c>
      <c r="J54369" s="176">
        <v>355.7484</v>
      </c>
      <c r="K54369" s="175"/>
      <c r="L54369" s="175"/>
    </row>
    <row r="54370" spans="1:12">
      <c r="A54370" s="169">
        <v>54369</v>
      </c>
      <c r="B54370" s="169" t="s">
        <v>11677</v>
      </c>
      <c r="C54370" s="169" t="s">
        <v>17363</v>
      </c>
      <c r="D54370" s="169" t="s">
        <v>17364</v>
      </c>
      <c r="E54370" s="169" t="s">
        <v>193</v>
      </c>
      <c r="F54370" s="169" t="s">
        <v>62</v>
      </c>
      <c r="G54370" s="169"/>
      <c r="H54370" s="176">
        <v>433.38400000000001</v>
      </c>
      <c r="I54370" s="177">
        <v>0.1</v>
      </c>
      <c r="J54370" s="176">
        <v>390.04560000000004</v>
      </c>
      <c r="K54370" s="175"/>
      <c r="L54370" s="175"/>
    </row>
    <row r="54371" spans="1:12">
      <c r="A54371" s="169">
        <v>54370</v>
      </c>
      <c r="B54371" s="169" t="s">
        <v>11677</v>
      </c>
      <c r="C54371" s="169" t="s">
        <v>17365</v>
      </c>
      <c r="D54371" s="169" t="s">
        <v>17366</v>
      </c>
      <c r="E54371" s="169" t="s">
        <v>193</v>
      </c>
      <c r="F54371" s="169" t="s">
        <v>62</v>
      </c>
      <c r="G54371" s="169"/>
      <c r="H54371" s="176">
        <v>395.27600000000001</v>
      </c>
      <c r="I54371" s="177">
        <v>0.1</v>
      </c>
      <c r="J54371" s="176">
        <v>355.7484</v>
      </c>
      <c r="K54371" s="175"/>
      <c r="L54371" s="175"/>
    </row>
    <row r="54372" spans="1:12">
      <c r="A54372" s="169">
        <v>54371</v>
      </c>
      <c r="B54372" s="169" t="s">
        <v>11677</v>
      </c>
      <c r="C54372" s="169" t="s">
        <v>17367</v>
      </c>
      <c r="D54372" s="169" t="s">
        <v>17368</v>
      </c>
      <c r="E54372" s="169" t="s">
        <v>193</v>
      </c>
      <c r="F54372" s="169" t="s">
        <v>62</v>
      </c>
      <c r="G54372" s="169"/>
      <c r="H54372" s="176">
        <v>435.988</v>
      </c>
      <c r="I54372" s="177">
        <v>0.1</v>
      </c>
      <c r="J54372" s="176">
        <v>392.38920000000002</v>
      </c>
      <c r="K54372" s="175"/>
      <c r="L54372" s="175"/>
    </row>
    <row r="54373" spans="1:12">
      <c r="A54373" s="169">
        <v>54372</v>
      </c>
      <c r="B54373" s="169" t="s">
        <v>11677</v>
      </c>
      <c r="C54373" s="169" t="s">
        <v>17369</v>
      </c>
      <c r="D54373" s="169" t="s">
        <v>17370</v>
      </c>
      <c r="E54373" s="169" t="s">
        <v>193</v>
      </c>
      <c r="F54373" s="169" t="s">
        <v>62</v>
      </c>
      <c r="G54373" s="169"/>
      <c r="H54373" s="176">
        <v>396.95600000000002</v>
      </c>
      <c r="I54373" s="177">
        <v>0.1</v>
      </c>
      <c r="J54373" s="176">
        <v>357.2604</v>
      </c>
      <c r="K54373" s="175"/>
      <c r="L54373" s="175"/>
    </row>
    <row r="54374" spans="1:12">
      <c r="A54374" s="169">
        <v>54373</v>
      </c>
      <c r="B54374" s="169" t="s">
        <v>11677</v>
      </c>
      <c r="C54374" s="169" t="s">
        <v>17371</v>
      </c>
      <c r="D54374" s="169" t="s">
        <v>17372</v>
      </c>
      <c r="E54374" s="169" t="s">
        <v>193</v>
      </c>
      <c r="F54374" s="169" t="s">
        <v>62</v>
      </c>
      <c r="G54374" s="169"/>
      <c r="H54374" s="176">
        <v>317.548</v>
      </c>
      <c r="I54374" s="177">
        <v>0.1</v>
      </c>
      <c r="J54374" s="176">
        <v>285.79320000000001</v>
      </c>
      <c r="K54374" s="175"/>
      <c r="L54374" s="175"/>
    </row>
    <row r="54375" spans="1:12">
      <c r="A54375" s="169">
        <v>54374</v>
      </c>
      <c r="B54375" s="169" t="s">
        <v>11677</v>
      </c>
      <c r="C54375" s="169" t="s">
        <v>17373</v>
      </c>
      <c r="D54375" s="169" t="s">
        <v>17374</v>
      </c>
      <c r="E54375" s="169" t="s">
        <v>193</v>
      </c>
      <c r="F54375" s="169" t="s">
        <v>62</v>
      </c>
      <c r="G54375" s="169"/>
      <c r="H54375" s="176">
        <v>435.988</v>
      </c>
      <c r="I54375" s="177">
        <v>0.1</v>
      </c>
      <c r="J54375" s="176">
        <v>392.38920000000002</v>
      </c>
      <c r="K54375" s="175"/>
      <c r="L54375" s="175"/>
    </row>
    <row r="54376" spans="1:12">
      <c r="A54376" s="169">
        <v>54375</v>
      </c>
      <c r="B54376" s="169" t="s">
        <v>11677</v>
      </c>
      <c r="C54376" s="169" t="s">
        <v>17375</v>
      </c>
      <c r="D54376" s="169" t="s">
        <v>17376</v>
      </c>
      <c r="E54376" s="169" t="s">
        <v>193</v>
      </c>
      <c r="F54376" s="169" t="s">
        <v>62</v>
      </c>
      <c r="G54376" s="169"/>
      <c r="H54376" s="176">
        <v>317.548</v>
      </c>
      <c r="I54376" s="177">
        <v>0.1</v>
      </c>
      <c r="J54376" s="176">
        <v>285.79320000000001</v>
      </c>
      <c r="K54376" s="175"/>
      <c r="L54376" s="175"/>
    </row>
    <row r="54377" spans="1:12">
      <c r="A54377" s="169">
        <v>54376</v>
      </c>
      <c r="B54377" s="169" t="s">
        <v>11677</v>
      </c>
      <c r="C54377" s="169" t="s">
        <v>17377</v>
      </c>
      <c r="D54377" s="169" t="s">
        <v>17378</v>
      </c>
      <c r="E54377" s="169" t="s">
        <v>193</v>
      </c>
      <c r="F54377" s="169" t="s">
        <v>62</v>
      </c>
      <c r="G54377" s="169"/>
      <c r="H54377" s="176">
        <v>27.957999999999998</v>
      </c>
      <c r="I54377" s="177">
        <v>0.1</v>
      </c>
      <c r="J54377" s="176">
        <v>25.162199999999999</v>
      </c>
      <c r="K54377" s="175"/>
      <c r="L54377" s="175"/>
    </row>
    <row r="54378" spans="1:12">
      <c r="A54378" s="169">
        <v>54377</v>
      </c>
      <c r="B54378" s="169" t="s">
        <v>11677</v>
      </c>
      <c r="C54378" s="169" t="s">
        <v>17379</v>
      </c>
      <c r="D54378" s="169" t="s">
        <v>17380</v>
      </c>
      <c r="E54378" s="169" t="s">
        <v>193</v>
      </c>
      <c r="F54378" s="169" t="s">
        <v>62</v>
      </c>
      <c r="G54378" s="169"/>
      <c r="H54378" s="176">
        <v>276.30399999999997</v>
      </c>
      <c r="I54378" s="177">
        <v>0.1</v>
      </c>
      <c r="J54378" s="176">
        <v>248.67359999999996</v>
      </c>
      <c r="K54378" s="175"/>
      <c r="L54378" s="175"/>
    </row>
    <row r="54379" spans="1:12">
      <c r="A54379" s="169">
        <v>54378</v>
      </c>
      <c r="B54379" s="169" t="s">
        <v>11677</v>
      </c>
      <c r="C54379" s="169" t="s">
        <v>17381</v>
      </c>
      <c r="D54379" s="169" t="s">
        <v>17382</v>
      </c>
      <c r="E54379" s="169" t="s">
        <v>193</v>
      </c>
      <c r="F54379" s="169" t="s">
        <v>62</v>
      </c>
      <c r="G54379" s="169"/>
      <c r="H54379" s="176">
        <v>263.928</v>
      </c>
      <c r="I54379" s="177">
        <v>0.1</v>
      </c>
      <c r="J54379" s="176">
        <v>237.5352</v>
      </c>
      <c r="K54379" s="175"/>
      <c r="L54379" s="175"/>
    </row>
    <row r="54380" spans="1:12">
      <c r="A54380" s="169">
        <v>54379</v>
      </c>
      <c r="B54380" s="169" t="s">
        <v>11677</v>
      </c>
      <c r="C54380" s="169" t="s">
        <v>17383</v>
      </c>
      <c r="D54380" s="169" t="s">
        <v>17384</v>
      </c>
      <c r="E54380" s="169" t="s">
        <v>193</v>
      </c>
      <c r="F54380" s="169" t="s">
        <v>62</v>
      </c>
      <c r="G54380" s="169"/>
      <c r="H54380" s="176">
        <v>213.23400000000001</v>
      </c>
      <c r="I54380" s="177">
        <v>0.1</v>
      </c>
      <c r="J54380" s="176">
        <v>191.91060000000002</v>
      </c>
      <c r="K54380" s="175"/>
      <c r="L54380" s="175"/>
    </row>
    <row r="54381" spans="1:12">
      <c r="A54381" s="169">
        <v>54380</v>
      </c>
      <c r="B54381" s="169" t="s">
        <v>11677</v>
      </c>
      <c r="C54381" s="169" t="s">
        <v>17385</v>
      </c>
      <c r="D54381" s="169" t="s">
        <v>17386</v>
      </c>
      <c r="E54381" s="169" t="s">
        <v>193</v>
      </c>
      <c r="F54381" s="169" t="s">
        <v>62</v>
      </c>
      <c r="G54381" s="169"/>
      <c r="H54381" s="176">
        <v>171.85</v>
      </c>
      <c r="I54381" s="177">
        <v>0.1</v>
      </c>
      <c r="J54381" s="176">
        <v>154.66499999999999</v>
      </c>
      <c r="K54381" s="175"/>
      <c r="L54381" s="175"/>
    </row>
    <row r="54382" spans="1:12">
      <c r="A54382" s="169">
        <v>54381</v>
      </c>
      <c r="B54382" s="169" t="s">
        <v>11677</v>
      </c>
      <c r="C54382" s="169" t="s">
        <v>17387</v>
      </c>
      <c r="D54382" s="169" t="s">
        <v>17388</v>
      </c>
      <c r="E54382" s="169" t="s">
        <v>193</v>
      </c>
      <c r="F54382" s="169" t="s">
        <v>62</v>
      </c>
      <c r="G54382" s="169"/>
      <c r="H54382" s="176">
        <v>171.85</v>
      </c>
      <c r="I54382" s="177">
        <v>0.1</v>
      </c>
      <c r="J54382" s="176">
        <v>154.66499999999999</v>
      </c>
      <c r="K54382" s="175"/>
      <c r="L54382" s="175"/>
    </row>
    <row r="54383" spans="1:12">
      <c r="A54383" s="169">
        <v>54382</v>
      </c>
      <c r="B54383" s="169" t="s">
        <v>11677</v>
      </c>
      <c r="C54383" s="169" t="s">
        <v>17389</v>
      </c>
      <c r="D54383" s="169" t="s">
        <v>17390</v>
      </c>
      <c r="E54383" s="169" t="s">
        <v>193</v>
      </c>
      <c r="F54383" s="169" t="s">
        <v>62</v>
      </c>
      <c r="G54383" s="169"/>
      <c r="H54383" s="176">
        <v>190.24600000000001</v>
      </c>
      <c r="I54383" s="177">
        <v>0.1</v>
      </c>
      <c r="J54383" s="176">
        <v>171.22140000000002</v>
      </c>
      <c r="K54383" s="175"/>
      <c r="L54383" s="175"/>
    </row>
    <row r="54384" spans="1:12">
      <c r="A54384" s="169">
        <v>54383</v>
      </c>
      <c r="B54384" s="169" t="s">
        <v>11677</v>
      </c>
      <c r="C54384" s="169" t="s">
        <v>17391</v>
      </c>
      <c r="D54384" s="169" t="s">
        <v>17392</v>
      </c>
      <c r="E54384" s="169" t="s">
        <v>193</v>
      </c>
      <c r="F54384" s="169" t="s">
        <v>62</v>
      </c>
      <c r="G54384" s="169"/>
      <c r="H54384" s="176">
        <v>157.05199999999999</v>
      </c>
      <c r="I54384" s="177">
        <v>0.1</v>
      </c>
      <c r="J54384" s="176">
        <v>141.3468</v>
      </c>
      <c r="K54384" s="175"/>
      <c r="L54384" s="175"/>
    </row>
    <row r="54385" spans="1:12">
      <c r="A54385" s="169">
        <v>54384</v>
      </c>
      <c r="B54385" s="169" t="s">
        <v>11677</v>
      </c>
      <c r="C54385" s="169" t="s">
        <v>17393</v>
      </c>
      <c r="D54385" s="169" t="s">
        <v>17394</v>
      </c>
      <c r="E54385" s="169" t="s">
        <v>193</v>
      </c>
      <c r="F54385" s="169" t="s">
        <v>62</v>
      </c>
      <c r="G54385" s="169"/>
      <c r="H54385" s="176">
        <v>138.30600000000001</v>
      </c>
      <c r="I54385" s="177">
        <v>0.1</v>
      </c>
      <c r="J54385" s="176">
        <v>124.47540000000001</v>
      </c>
      <c r="K54385" s="175"/>
      <c r="L54385" s="175"/>
    </row>
    <row r="54386" spans="1:12">
      <c r="A54386" s="169">
        <v>54385</v>
      </c>
      <c r="B54386" s="169" t="s">
        <v>11677</v>
      </c>
      <c r="C54386" s="169" t="s">
        <v>17395</v>
      </c>
      <c r="D54386" s="169" t="s">
        <v>17396</v>
      </c>
      <c r="E54386" s="169" t="s">
        <v>193</v>
      </c>
      <c r="F54386" s="169" t="s">
        <v>62</v>
      </c>
      <c r="G54386" s="169"/>
      <c r="H54386" s="176">
        <v>190.24600000000001</v>
      </c>
      <c r="I54386" s="177">
        <v>0.1</v>
      </c>
      <c r="J54386" s="176">
        <v>171.22140000000002</v>
      </c>
      <c r="K54386" s="175"/>
      <c r="L54386" s="175"/>
    </row>
    <row r="54387" spans="1:12">
      <c r="A54387" s="169">
        <v>54386</v>
      </c>
      <c r="B54387" s="169" t="s">
        <v>11677</v>
      </c>
      <c r="C54387" s="169" t="s">
        <v>17397</v>
      </c>
      <c r="D54387" s="169" t="s">
        <v>17398</v>
      </c>
      <c r="E54387" s="169" t="s">
        <v>193</v>
      </c>
      <c r="F54387" s="169" t="s">
        <v>62</v>
      </c>
      <c r="G54387" s="169"/>
      <c r="H54387" s="176">
        <v>138.30600000000001</v>
      </c>
      <c r="I54387" s="177">
        <v>0.1</v>
      </c>
      <c r="J54387" s="176">
        <v>124.47540000000001</v>
      </c>
      <c r="K54387" s="175"/>
      <c r="L54387" s="175"/>
    </row>
    <row r="54388" spans="1:12">
      <c r="A54388" s="169">
        <v>54387</v>
      </c>
      <c r="B54388" s="169" t="s">
        <v>11677</v>
      </c>
      <c r="C54388" s="169" t="s">
        <v>17399</v>
      </c>
      <c r="D54388" s="169" t="s">
        <v>17400</v>
      </c>
      <c r="E54388" s="169" t="s">
        <v>193</v>
      </c>
      <c r="F54388" s="169" t="s">
        <v>62</v>
      </c>
      <c r="G54388" s="169"/>
      <c r="H54388" s="176">
        <v>211.91800000000001</v>
      </c>
      <c r="I54388" s="177">
        <v>0.1</v>
      </c>
      <c r="J54388" s="176">
        <v>190.72620000000001</v>
      </c>
      <c r="K54388" s="175"/>
      <c r="L54388" s="175"/>
    </row>
    <row r="54389" spans="1:12">
      <c r="A54389" s="169">
        <v>54388</v>
      </c>
      <c r="B54389" s="169" t="s">
        <v>11677</v>
      </c>
      <c r="C54389" s="169" t="s">
        <v>17401</v>
      </c>
      <c r="D54389" s="169" t="s">
        <v>17402</v>
      </c>
      <c r="E54389" s="169" t="s">
        <v>193</v>
      </c>
      <c r="F54389" s="169" t="s">
        <v>62</v>
      </c>
      <c r="G54389" s="169"/>
      <c r="H54389" s="176">
        <v>220.78</v>
      </c>
      <c r="I54389" s="177">
        <v>0.1</v>
      </c>
      <c r="J54389" s="176">
        <v>198.702</v>
      </c>
      <c r="K54389" s="175"/>
      <c r="L54389" s="175"/>
    </row>
    <row r="54390" spans="1:12">
      <c r="A54390" s="169">
        <v>54389</v>
      </c>
      <c r="B54390" s="169" t="s">
        <v>11677</v>
      </c>
      <c r="C54390" s="169" t="s">
        <v>17403</v>
      </c>
      <c r="D54390" s="169" t="s">
        <v>17404</v>
      </c>
      <c r="E54390" s="169" t="s">
        <v>193</v>
      </c>
      <c r="F54390" s="169" t="s">
        <v>62</v>
      </c>
      <c r="G54390" s="169"/>
      <c r="H54390" s="176">
        <v>121.282</v>
      </c>
      <c r="I54390" s="177">
        <v>0.1</v>
      </c>
      <c r="J54390" s="176">
        <v>109.15379999999999</v>
      </c>
      <c r="K54390" s="175"/>
      <c r="L54390" s="175"/>
    </row>
    <row r="54391" spans="1:12">
      <c r="A54391" s="169">
        <v>54390</v>
      </c>
      <c r="B54391" s="169" t="s">
        <v>11677</v>
      </c>
      <c r="C54391" s="169" t="s">
        <v>17405</v>
      </c>
      <c r="D54391" s="169" t="s">
        <v>17406</v>
      </c>
      <c r="E54391" s="169" t="s">
        <v>193</v>
      </c>
      <c r="F54391" s="169" t="s">
        <v>62</v>
      </c>
      <c r="G54391" s="169"/>
      <c r="H54391" s="176">
        <v>126.952</v>
      </c>
      <c r="I54391" s="177">
        <v>0.1</v>
      </c>
      <c r="J54391" s="176">
        <v>114.2568</v>
      </c>
      <c r="K54391" s="175"/>
      <c r="L54391" s="175"/>
    </row>
    <row r="54392" spans="1:12">
      <c r="A54392" s="169">
        <v>54391</v>
      </c>
      <c r="B54392" s="169" t="s">
        <v>11677</v>
      </c>
      <c r="C54392" s="169" t="s">
        <v>17407</v>
      </c>
      <c r="D54392" s="169" t="s">
        <v>17408</v>
      </c>
      <c r="E54392" s="169" t="s">
        <v>193</v>
      </c>
      <c r="F54392" s="169" t="s">
        <v>62</v>
      </c>
      <c r="G54392" s="169"/>
      <c r="H54392" s="176">
        <v>289.24</v>
      </c>
      <c r="I54392" s="177">
        <v>0.1</v>
      </c>
      <c r="J54392" s="176">
        <v>260.31600000000003</v>
      </c>
      <c r="K54392" s="175"/>
      <c r="L54392" s="175"/>
    </row>
    <row r="54393" spans="1:12">
      <c r="A54393" s="169">
        <v>54392</v>
      </c>
      <c r="B54393" s="169" t="s">
        <v>11677</v>
      </c>
      <c r="C54393" s="169" t="s">
        <v>17409</v>
      </c>
      <c r="D54393" s="169" t="s">
        <v>17410</v>
      </c>
      <c r="E54393" s="169" t="s">
        <v>193</v>
      </c>
      <c r="F54393" s="169" t="s">
        <v>62</v>
      </c>
      <c r="G54393" s="169"/>
      <c r="H54393" s="176">
        <v>70.055999999999997</v>
      </c>
      <c r="I54393" s="177">
        <v>0.1</v>
      </c>
      <c r="J54393" s="176">
        <v>63.050399999999996</v>
      </c>
      <c r="K54393" s="175"/>
      <c r="L54393" s="175"/>
    </row>
    <row r="54394" spans="1:12">
      <c r="A54394" s="169">
        <v>54393</v>
      </c>
      <c r="B54394" s="169" t="s">
        <v>11677</v>
      </c>
      <c r="C54394" s="169" t="s">
        <v>17411</v>
      </c>
      <c r="D54394" s="169" t="s">
        <v>17412</v>
      </c>
      <c r="E54394" s="169" t="s">
        <v>193</v>
      </c>
      <c r="F54394" s="169" t="s">
        <v>62</v>
      </c>
      <c r="G54394" s="169"/>
      <c r="H54394" s="176">
        <v>70.055999999999997</v>
      </c>
      <c r="I54394" s="177">
        <v>0.1</v>
      </c>
      <c r="J54394" s="176">
        <v>63.050399999999996</v>
      </c>
      <c r="K54394" s="175"/>
      <c r="L54394" s="175"/>
    </row>
    <row r="54395" spans="1:12">
      <c r="A54395" s="169">
        <v>54394</v>
      </c>
      <c r="B54395" s="169" t="s">
        <v>11677</v>
      </c>
      <c r="C54395" s="169" t="s">
        <v>17413</v>
      </c>
      <c r="D54395" s="169" t="s">
        <v>17414</v>
      </c>
      <c r="E54395" s="169" t="s">
        <v>193</v>
      </c>
      <c r="F54395" s="169" t="s">
        <v>62</v>
      </c>
      <c r="G54395" s="169"/>
      <c r="H54395" s="176">
        <v>70.055999999999997</v>
      </c>
      <c r="I54395" s="177">
        <v>0.1</v>
      </c>
      <c r="J54395" s="176">
        <v>63.050399999999996</v>
      </c>
      <c r="K54395" s="175"/>
      <c r="L54395" s="175"/>
    </row>
    <row r="54396" spans="1:12">
      <c r="A54396" s="169">
        <v>54395</v>
      </c>
      <c r="B54396" s="169" t="s">
        <v>11677</v>
      </c>
      <c r="C54396" s="169" t="s">
        <v>17415</v>
      </c>
      <c r="D54396" s="169" t="s">
        <v>17416</v>
      </c>
      <c r="E54396" s="169" t="s">
        <v>193</v>
      </c>
      <c r="F54396" s="169" t="s">
        <v>62</v>
      </c>
      <c r="G54396" s="169"/>
      <c r="H54396" s="176">
        <v>42.728000000000002</v>
      </c>
      <c r="I54396" s="177">
        <v>0.1</v>
      </c>
      <c r="J54396" s="176">
        <v>38.455200000000005</v>
      </c>
      <c r="K54396" s="175"/>
      <c r="L54396" s="175"/>
    </row>
    <row r="54397" spans="1:12">
      <c r="A54397" s="169">
        <v>54396</v>
      </c>
      <c r="B54397" s="169" t="s">
        <v>11677</v>
      </c>
      <c r="C54397" s="169" t="s">
        <v>17417</v>
      </c>
      <c r="D54397" s="169" t="s">
        <v>17418</v>
      </c>
      <c r="E54397" s="169" t="s">
        <v>193</v>
      </c>
      <c r="F54397" s="169" t="s">
        <v>62</v>
      </c>
      <c r="G54397" s="169"/>
      <c r="H54397" s="176">
        <v>42.728000000000002</v>
      </c>
      <c r="I54397" s="177">
        <v>0.1</v>
      </c>
      <c r="J54397" s="176">
        <v>38.455200000000005</v>
      </c>
      <c r="K54397" s="175"/>
      <c r="L54397" s="175"/>
    </row>
    <row r="54398" spans="1:12">
      <c r="A54398" s="169">
        <v>54397</v>
      </c>
      <c r="B54398" s="169" t="s">
        <v>11677</v>
      </c>
      <c r="C54398" s="169" t="s">
        <v>17419</v>
      </c>
      <c r="D54398" s="169" t="s">
        <v>17420</v>
      </c>
      <c r="E54398" s="169" t="s">
        <v>193</v>
      </c>
      <c r="F54398" s="169" t="s">
        <v>62</v>
      </c>
      <c r="G54398" s="169"/>
      <c r="H54398" s="176">
        <v>42.728000000000002</v>
      </c>
      <c r="I54398" s="177">
        <v>0.1</v>
      </c>
      <c r="J54398" s="176">
        <v>38.455200000000005</v>
      </c>
      <c r="K54398" s="175"/>
      <c r="L54398" s="175"/>
    </row>
    <row r="54399" spans="1:12">
      <c r="A54399" s="169">
        <v>54398</v>
      </c>
      <c r="B54399" s="169" t="s">
        <v>11677</v>
      </c>
      <c r="C54399" s="169" t="s">
        <v>17421</v>
      </c>
      <c r="D54399" s="169" t="s">
        <v>17422</v>
      </c>
      <c r="E54399" s="169" t="s">
        <v>193</v>
      </c>
      <c r="F54399" s="169" t="s">
        <v>62</v>
      </c>
      <c r="G54399" s="169"/>
      <c r="H54399" s="176">
        <v>42.728000000000002</v>
      </c>
      <c r="I54399" s="177">
        <v>0.1</v>
      </c>
      <c r="J54399" s="176">
        <v>38.455200000000005</v>
      </c>
      <c r="K54399" s="175"/>
      <c r="L54399" s="175"/>
    </row>
    <row r="54400" spans="1:12">
      <c r="A54400" s="169">
        <v>54399</v>
      </c>
      <c r="B54400" s="169" t="s">
        <v>11677</v>
      </c>
      <c r="C54400" s="169" t="s">
        <v>17423</v>
      </c>
      <c r="D54400" s="169" t="s">
        <v>17424</v>
      </c>
      <c r="E54400" s="169" t="s">
        <v>193</v>
      </c>
      <c r="F54400" s="169" t="s">
        <v>62</v>
      </c>
      <c r="G54400" s="169"/>
      <c r="H54400" s="176">
        <v>42.728000000000002</v>
      </c>
      <c r="I54400" s="177">
        <v>0.1</v>
      </c>
      <c r="J54400" s="176">
        <v>38.455200000000005</v>
      </c>
      <c r="K54400" s="175"/>
      <c r="L54400" s="175"/>
    </row>
    <row r="54401" spans="1:12">
      <c r="A54401" s="169">
        <v>54400</v>
      </c>
      <c r="B54401" s="169" t="s">
        <v>11677</v>
      </c>
      <c r="C54401" s="169" t="s">
        <v>17425</v>
      </c>
      <c r="D54401" s="169" t="s">
        <v>17426</v>
      </c>
      <c r="E54401" s="169" t="s">
        <v>193</v>
      </c>
      <c r="F54401" s="169" t="s">
        <v>62</v>
      </c>
      <c r="G54401" s="169"/>
      <c r="H54401" s="176">
        <v>42.728000000000002</v>
      </c>
      <c r="I54401" s="177">
        <v>0.1</v>
      </c>
      <c r="J54401" s="176">
        <v>38.455200000000005</v>
      </c>
      <c r="K54401" s="175"/>
      <c r="L54401" s="175"/>
    </row>
    <row r="54402" spans="1:12">
      <c r="A54402" s="169">
        <v>54401</v>
      </c>
      <c r="B54402" s="169" t="s">
        <v>11677</v>
      </c>
      <c r="C54402" s="169" t="s">
        <v>17427</v>
      </c>
      <c r="D54402" s="169" t="s">
        <v>17428</v>
      </c>
      <c r="E54402" s="169" t="s">
        <v>193</v>
      </c>
      <c r="F54402" s="169" t="s">
        <v>62</v>
      </c>
      <c r="G54402" s="169"/>
      <c r="H54402" s="176">
        <v>42.728000000000002</v>
      </c>
      <c r="I54402" s="177">
        <v>0.1</v>
      </c>
      <c r="J54402" s="176">
        <v>38.455200000000005</v>
      </c>
      <c r="K54402" s="175"/>
      <c r="L54402" s="175"/>
    </row>
    <row r="54403" spans="1:12">
      <c r="A54403" s="169">
        <v>54402</v>
      </c>
      <c r="B54403" s="169" t="s">
        <v>11677</v>
      </c>
      <c r="C54403" s="169" t="s">
        <v>17429</v>
      </c>
      <c r="D54403" s="169" t="s">
        <v>17430</v>
      </c>
      <c r="E54403" s="169" t="s">
        <v>193</v>
      </c>
      <c r="F54403" s="169" t="s">
        <v>62</v>
      </c>
      <c r="G54403" s="169"/>
      <c r="H54403" s="176">
        <v>42.728000000000002</v>
      </c>
      <c r="I54403" s="177">
        <v>0.1</v>
      </c>
      <c r="J54403" s="176">
        <v>38.455200000000005</v>
      </c>
      <c r="K54403" s="175"/>
      <c r="L54403" s="175"/>
    </row>
    <row r="54404" spans="1:12">
      <c r="A54404" s="169">
        <v>54403</v>
      </c>
      <c r="B54404" s="169" t="s">
        <v>11677</v>
      </c>
      <c r="C54404" s="169" t="s">
        <v>17431</v>
      </c>
      <c r="D54404" s="169" t="s">
        <v>17432</v>
      </c>
      <c r="E54404" s="169" t="s">
        <v>193</v>
      </c>
      <c r="F54404" s="169" t="s">
        <v>62</v>
      </c>
      <c r="G54404" s="169"/>
      <c r="H54404" s="176">
        <v>49.112000000000002</v>
      </c>
      <c r="I54404" s="177">
        <v>0.1</v>
      </c>
      <c r="J54404" s="176">
        <v>44.200800000000001</v>
      </c>
      <c r="K54404" s="175"/>
      <c r="L54404" s="175"/>
    </row>
    <row r="54405" spans="1:12">
      <c r="A54405" s="169">
        <v>54404</v>
      </c>
      <c r="B54405" s="169" t="s">
        <v>11677</v>
      </c>
      <c r="C54405" s="169" t="s">
        <v>17433</v>
      </c>
      <c r="D54405" s="169" t="s">
        <v>17434</v>
      </c>
      <c r="E54405" s="169" t="s">
        <v>193</v>
      </c>
      <c r="F54405" s="169" t="s">
        <v>62</v>
      </c>
      <c r="G54405" s="169"/>
      <c r="H54405" s="176">
        <v>202.44</v>
      </c>
      <c r="I54405" s="177">
        <v>0.1</v>
      </c>
      <c r="J54405" s="176">
        <v>182.196</v>
      </c>
      <c r="K54405" s="175"/>
      <c r="L54405" s="175"/>
    </row>
    <row r="54406" spans="1:12">
      <c r="A54406" s="169">
        <v>54405</v>
      </c>
      <c r="B54406" s="169" t="s">
        <v>11677</v>
      </c>
      <c r="C54406" s="169" t="s">
        <v>17435</v>
      </c>
      <c r="D54406" s="169" t="s">
        <v>17436</v>
      </c>
      <c r="E54406" s="169" t="s">
        <v>193</v>
      </c>
      <c r="F54406" s="169" t="s">
        <v>62</v>
      </c>
      <c r="G54406" s="169"/>
      <c r="H54406" s="176">
        <v>47.753999999999998</v>
      </c>
      <c r="I54406" s="177">
        <v>0.1</v>
      </c>
      <c r="J54406" s="176">
        <v>42.9786</v>
      </c>
      <c r="K54406" s="175"/>
      <c r="L54406" s="175"/>
    </row>
    <row r="54407" spans="1:12">
      <c r="A54407" s="169">
        <v>54406</v>
      </c>
      <c r="B54407" s="169" t="s">
        <v>11677</v>
      </c>
      <c r="C54407" s="169" t="s">
        <v>17437</v>
      </c>
      <c r="D54407" s="169" t="s">
        <v>17438</v>
      </c>
      <c r="E54407" s="169" t="s">
        <v>193</v>
      </c>
      <c r="F54407" s="169" t="s">
        <v>62</v>
      </c>
      <c r="G54407" s="169"/>
      <c r="H54407" s="176">
        <v>35</v>
      </c>
      <c r="I54407" s="177">
        <v>0.1</v>
      </c>
      <c r="J54407" s="176">
        <v>31.5</v>
      </c>
      <c r="K54407" s="175"/>
      <c r="L54407" s="175"/>
    </row>
    <row r="54408" spans="1:12">
      <c r="A54408" s="169">
        <v>54407</v>
      </c>
      <c r="B54408" s="169" t="s">
        <v>11677</v>
      </c>
      <c r="C54408" s="169" t="s">
        <v>17439</v>
      </c>
      <c r="D54408" s="169" t="s">
        <v>17440</v>
      </c>
      <c r="E54408" s="169" t="s">
        <v>193</v>
      </c>
      <c r="F54408" s="169" t="s">
        <v>62</v>
      </c>
      <c r="G54408" s="169"/>
      <c r="H54408" s="176">
        <v>42.07</v>
      </c>
      <c r="I54408" s="177">
        <v>0.1</v>
      </c>
      <c r="J54408" s="176">
        <v>37.863</v>
      </c>
      <c r="K54408" s="175"/>
      <c r="L54408" s="175"/>
    </row>
    <row r="54409" spans="1:12">
      <c r="A54409" s="169">
        <v>54408</v>
      </c>
      <c r="B54409" s="169" t="s">
        <v>11677</v>
      </c>
      <c r="C54409" s="169" t="s">
        <v>17441</v>
      </c>
      <c r="D54409" s="169" t="s">
        <v>17442</v>
      </c>
      <c r="E54409" s="169" t="s">
        <v>193</v>
      </c>
      <c r="F54409" s="169" t="s">
        <v>62</v>
      </c>
      <c r="G54409" s="169"/>
      <c r="H54409" s="176">
        <v>43.204000000000001</v>
      </c>
      <c r="I54409" s="177">
        <v>0.1</v>
      </c>
      <c r="J54409" s="176">
        <v>38.883600000000001</v>
      </c>
      <c r="K54409" s="175"/>
      <c r="L54409" s="175"/>
    </row>
    <row r="54410" spans="1:12">
      <c r="A54410" s="169">
        <v>54409</v>
      </c>
      <c r="B54410" s="169" t="s">
        <v>11677</v>
      </c>
      <c r="C54410" s="169" t="s">
        <v>17443</v>
      </c>
      <c r="D54410" s="169" t="s">
        <v>17444</v>
      </c>
      <c r="E54410" s="169" t="s">
        <v>193</v>
      </c>
      <c r="F54410" s="169" t="s">
        <v>62</v>
      </c>
      <c r="G54410" s="169"/>
      <c r="H54410" s="176">
        <v>49.686</v>
      </c>
      <c r="I54410" s="177">
        <v>0.1</v>
      </c>
      <c r="J54410" s="176">
        <v>44.717399999999998</v>
      </c>
      <c r="K54410" s="175"/>
      <c r="L54410" s="175"/>
    </row>
    <row r="54411" spans="1:12">
      <c r="A54411" s="169">
        <v>54410</v>
      </c>
      <c r="B54411" s="169" t="s">
        <v>11677</v>
      </c>
      <c r="C54411" s="169" t="s">
        <v>17445</v>
      </c>
      <c r="D54411" s="169" t="s">
        <v>17446</v>
      </c>
      <c r="E54411" s="169" t="s">
        <v>193</v>
      </c>
      <c r="F54411" s="169" t="s">
        <v>62</v>
      </c>
      <c r="G54411" s="169"/>
      <c r="H54411" s="176">
        <v>43.204000000000001</v>
      </c>
      <c r="I54411" s="177">
        <v>0.1</v>
      </c>
      <c r="J54411" s="176">
        <v>38.883600000000001</v>
      </c>
      <c r="K54411" s="175"/>
      <c r="L54411" s="175"/>
    </row>
    <row r="54412" spans="1:12">
      <c r="A54412" s="169">
        <v>54411</v>
      </c>
      <c r="B54412" s="169" t="s">
        <v>11677</v>
      </c>
      <c r="C54412" s="169" t="s">
        <v>17447</v>
      </c>
      <c r="D54412" s="169" t="s">
        <v>17448</v>
      </c>
      <c r="E54412" s="169" t="s">
        <v>193</v>
      </c>
      <c r="F54412" s="169" t="s">
        <v>62</v>
      </c>
      <c r="G54412" s="169"/>
      <c r="H54412" s="176">
        <v>49.686</v>
      </c>
      <c r="I54412" s="177">
        <v>0.1</v>
      </c>
      <c r="J54412" s="176">
        <v>44.717399999999998</v>
      </c>
      <c r="K54412" s="175"/>
      <c r="L54412" s="175"/>
    </row>
    <row r="54413" spans="1:12">
      <c r="A54413" s="169">
        <v>54412</v>
      </c>
      <c r="B54413" s="169" t="s">
        <v>11677</v>
      </c>
      <c r="C54413" s="169" t="s">
        <v>17449</v>
      </c>
      <c r="D54413" s="169" t="s">
        <v>17450</v>
      </c>
      <c r="E54413" s="169" t="s">
        <v>193</v>
      </c>
      <c r="F54413" s="169" t="s">
        <v>62</v>
      </c>
      <c r="G54413" s="169"/>
      <c r="H54413" s="176">
        <v>45.542000000000002</v>
      </c>
      <c r="I54413" s="177">
        <v>0.1</v>
      </c>
      <c r="J54413" s="176">
        <v>40.9878</v>
      </c>
      <c r="K54413" s="175"/>
      <c r="L54413" s="175"/>
    </row>
    <row r="54414" spans="1:12">
      <c r="A54414" s="169">
        <v>54413</v>
      </c>
      <c r="B54414" s="169" t="s">
        <v>11677</v>
      </c>
      <c r="C54414" s="169" t="s">
        <v>17451</v>
      </c>
      <c r="D54414" s="169" t="s">
        <v>17452</v>
      </c>
      <c r="E54414" s="169" t="s">
        <v>193</v>
      </c>
      <c r="F54414" s="169" t="s">
        <v>62</v>
      </c>
      <c r="G54414" s="169"/>
      <c r="H54414" s="176">
        <v>52.92</v>
      </c>
      <c r="I54414" s="177">
        <v>0.1</v>
      </c>
      <c r="J54414" s="176">
        <v>47.628</v>
      </c>
      <c r="K54414" s="175"/>
      <c r="L54414" s="175"/>
    </row>
    <row r="54415" spans="1:12">
      <c r="A54415" s="169">
        <v>54414</v>
      </c>
      <c r="B54415" s="169" t="s">
        <v>11677</v>
      </c>
      <c r="C54415" s="169" t="s">
        <v>17453</v>
      </c>
      <c r="D54415" s="169" t="s">
        <v>17454</v>
      </c>
      <c r="E54415" s="169" t="s">
        <v>193</v>
      </c>
      <c r="F54415" s="169" t="s">
        <v>62</v>
      </c>
      <c r="G54415" s="169"/>
      <c r="H54415" s="176">
        <v>53.997999999999998</v>
      </c>
      <c r="I54415" s="177">
        <v>0.1</v>
      </c>
      <c r="J54415" s="176">
        <v>48.598199999999999</v>
      </c>
      <c r="K54415" s="175"/>
      <c r="L54415" s="175"/>
    </row>
    <row r="54416" spans="1:12">
      <c r="A54416" s="169">
        <v>54415</v>
      </c>
      <c r="B54416" s="169" t="s">
        <v>11677</v>
      </c>
      <c r="C54416" s="169" t="s">
        <v>17455</v>
      </c>
      <c r="D54416" s="169" t="s">
        <v>17456</v>
      </c>
      <c r="E54416" s="169" t="s">
        <v>193</v>
      </c>
      <c r="F54416" s="169" t="s">
        <v>62</v>
      </c>
      <c r="G54416" s="169"/>
      <c r="H54416" s="176">
        <v>60.48</v>
      </c>
      <c r="I54416" s="177">
        <v>0.1</v>
      </c>
      <c r="J54416" s="176">
        <v>54.431999999999995</v>
      </c>
      <c r="K54416" s="175"/>
      <c r="L54416" s="175"/>
    </row>
    <row r="54417" spans="1:12">
      <c r="A54417" s="169">
        <v>54416</v>
      </c>
      <c r="B54417" s="169" t="s">
        <v>11677</v>
      </c>
      <c r="C54417" s="169" t="s">
        <v>17457</v>
      </c>
      <c r="D54417" s="169" t="s">
        <v>17458</v>
      </c>
      <c r="E54417" s="169" t="s">
        <v>193</v>
      </c>
      <c r="F54417" s="169" t="s">
        <v>62</v>
      </c>
      <c r="G54417" s="169"/>
      <c r="H54417" s="176">
        <v>53.997999999999998</v>
      </c>
      <c r="I54417" s="177">
        <v>0.1</v>
      </c>
      <c r="J54417" s="176">
        <v>48.598199999999999</v>
      </c>
      <c r="K54417" s="175"/>
      <c r="L54417" s="175"/>
    </row>
    <row r="54418" spans="1:12">
      <c r="A54418" s="169">
        <v>54417</v>
      </c>
      <c r="B54418" s="169" t="s">
        <v>11677</v>
      </c>
      <c r="C54418" s="169" t="s">
        <v>17459</v>
      </c>
      <c r="D54418" s="169" t="s">
        <v>17460</v>
      </c>
      <c r="E54418" s="169" t="s">
        <v>193</v>
      </c>
      <c r="F54418" s="169" t="s">
        <v>62</v>
      </c>
      <c r="G54418" s="169"/>
      <c r="H54418" s="176">
        <v>60.48</v>
      </c>
      <c r="I54418" s="177">
        <v>0.1</v>
      </c>
      <c r="J54418" s="176">
        <v>54.431999999999995</v>
      </c>
      <c r="K54418" s="175"/>
      <c r="L54418" s="175"/>
    </row>
    <row r="54419" spans="1:12">
      <c r="A54419" s="169">
        <v>54418</v>
      </c>
      <c r="B54419" s="169" t="s">
        <v>11677</v>
      </c>
      <c r="C54419" s="169" t="s">
        <v>17461</v>
      </c>
      <c r="D54419" s="169" t="s">
        <v>17462</v>
      </c>
      <c r="E54419" s="169" t="s">
        <v>193</v>
      </c>
      <c r="F54419" s="169" t="s">
        <v>62</v>
      </c>
      <c r="G54419" s="169"/>
      <c r="H54419" s="176">
        <v>59.78</v>
      </c>
      <c r="I54419" s="177">
        <v>0.1</v>
      </c>
      <c r="J54419" s="176">
        <v>53.802</v>
      </c>
      <c r="K54419" s="175"/>
      <c r="L54419" s="175"/>
    </row>
    <row r="54420" spans="1:12">
      <c r="A54420" s="169">
        <v>54419</v>
      </c>
      <c r="B54420" s="169" t="s">
        <v>11677</v>
      </c>
      <c r="C54420" s="169" t="s">
        <v>17463</v>
      </c>
      <c r="D54420" s="169" t="s">
        <v>17464</v>
      </c>
      <c r="E54420" s="169" t="s">
        <v>193</v>
      </c>
      <c r="F54420" s="169" t="s">
        <v>62</v>
      </c>
      <c r="G54420" s="169"/>
      <c r="H54420" s="176">
        <v>69.3</v>
      </c>
      <c r="I54420" s="177">
        <v>0.1</v>
      </c>
      <c r="J54420" s="176">
        <v>62.37</v>
      </c>
      <c r="K54420" s="175"/>
      <c r="L54420" s="175"/>
    </row>
    <row r="54421" spans="1:12">
      <c r="A54421" s="169">
        <v>54420</v>
      </c>
      <c r="B54421" s="169" t="s">
        <v>11677</v>
      </c>
      <c r="C54421" s="169" t="s">
        <v>17465</v>
      </c>
      <c r="D54421" s="169" t="s">
        <v>17466</v>
      </c>
      <c r="E54421" s="169" t="s">
        <v>193</v>
      </c>
      <c r="F54421" s="169" t="s">
        <v>62</v>
      </c>
      <c r="G54421" s="169"/>
      <c r="H54421" s="176">
        <v>64.805999999999997</v>
      </c>
      <c r="I54421" s="177">
        <v>0.1</v>
      </c>
      <c r="J54421" s="176">
        <v>58.325399999999995</v>
      </c>
      <c r="K54421" s="175"/>
      <c r="L54421" s="175"/>
    </row>
    <row r="54422" spans="1:12">
      <c r="A54422" s="169">
        <v>54421</v>
      </c>
      <c r="B54422" s="169" t="s">
        <v>11677</v>
      </c>
      <c r="C54422" s="169" t="s">
        <v>17467</v>
      </c>
      <c r="D54422" s="169" t="s">
        <v>17468</v>
      </c>
      <c r="E54422" s="169" t="s">
        <v>193</v>
      </c>
      <c r="F54422" s="169" t="s">
        <v>62</v>
      </c>
      <c r="G54422" s="169"/>
      <c r="H54422" s="176">
        <v>71.274000000000001</v>
      </c>
      <c r="I54422" s="177">
        <v>0.1</v>
      </c>
      <c r="J54422" s="176">
        <v>64.146600000000007</v>
      </c>
      <c r="K54422" s="175"/>
      <c r="L54422" s="175"/>
    </row>
    <row r="54423" spans="1:12">
      <c r="A54423" s="169">
        <v>54422</v>
      </c>
      <c r="B54423" s="169" t="s">
        <v>11677</v>
      </c>
      <c r="C54423" s="169" t="s">
        <v>17469</v>
      </c>
      <c r="D54423" s="169" t="s">
        <v>17470</v>
      </c>
      <c r="E54423" s="169" t="s">
        <v>193</v>
      </c>
      <c r="F54423" s="169" t="s">
        <v>62</v>
      </c>
      <c r="G54423" s="169"/>
      <c r="H54423" s="176">
        <v>64.805999999999997</v>
      </c>
      <c r="I54423" s="177">
        <v>0.1</v>
      </c>
      <c r="J54423" s="176">
        <v>58.325399999999995</v>
      </c>
      <c r="K54423" s="175"/>
      <c r="L54423" s="175"/>
    </row>
    <row r="54424" spans="1:12">
      <c r="A54424" s="169">
        <v>54423</v>
      </c>
      <c r="B54424" s="169" t="s">
        <v>11677</v>
      </c>
      <c r="C54424" s="169" t="s">
        <v>17471</v>
      </c>
      <c r="D54424" s="169" t="s">
        <v>17472</v>
      </c>
      <c r="E54424" s="169" t="s">
        <v>193</v>
      </c>
      <c r="F54424" s="169" t="s">
        <v>62</v>
      </c>
      <c r="G54424" s="169"/>
      <c r="H54424" s="176">
        <v>71.274000000000001</v>
      </c>
      <c r="I54424" s="177">
        <v>0.1</v>
      </c>
      <c r="J54424" s="176">
        <v>64.146600000000007</v>
      </c>
      <c r="K54424" s="175"/>
      <c r="L54424" s="175"/>
    </row>
    <row r="54425" spans="1:12">
      <c r="A54425" s="169">
        <v>54424</v>
      </c>
      <c r="B54425" s="169" t="s">
        <v>11677</v>
      </c>
      <c r="C54425" s="169" t="s">
        <v>17473</v>
      </c>
      <c r="D54425" s="169" t="s">
        <v>17474</v>
      </c>
      <c r="E54425" s="169" t="s">
        <v>193</v>
      </c>
      <c r="F54425" s="169" t="s">
        <v>62</v>
      </c>
      <c r="G54425" s="169"/>
      <c r="H54425" s="176">
        <v>3.64</v>
      </c>
      <c r="I54425" s="177">
        <v>0.1</v>
      </c>
      <c r="J54425" s="176">
        <v>3.2760000000000002</v>
      </c>
      <c r="K54425" s="175"/>
      <c r="L54425" s="175"/>
    </row>
    <row r="54426" spans="1:12">
      <c r="A54426" s="169">
        <v>54425</v>
      </c>
      <c r="B54426" s="169" t="s">
        <v>11677</v>
      </c>
      <c r="C54426" s="169" t="s">
        <v>17475</v>
      </c>
      <c r="D54426" s="169" t="s">
        <v>17476</v>
      </c>
      <c r="E54426" s="169" t="s">
        <v>193</v>
      </c>
      <c r="F54426" s="169" t="s">
        <v>62</v>
      </c>
      <c r="G54426" s="169"/>
      <c r="H54426" s="176">
        <v>3.64</v>
      </c>
      <c r="I54426" s="177">
        <v>0.1</v>
      </c>
      <c r="J54426" s="176">
        <v>3.2760000000000002</v>
      </c>
      <c r="K54426" s="175"/>
      <c r="L54426" s="175"/>
    </row>
    <row r="54427" spans="1:12">
      <c r="A54427" s="169">
        <v>54426</v>
      </c>
      <c r="B54427" s="169" t="s">
        <v>11677</v>
      </c>
      <c r="C54427" s="169" t="s">
        <v>17477</v>
      </c>
      <c r="D54427" s="169" t="s">
        <v>17478</v>
      </c>
      <c r="E54427" s="169" t="s">
        <v>193</v>
      </c>
      <c r="F54427" s="169" t="s">
        <v>62</v>
      </c>
      <c r="G54427" s="169"/>
      <c r="H54427" s="176">
        <v>3.64</v>
      </c>
      <c r="I54427" s="177">
        <v>0.1</v>
      </c>
      <c r="J54427" s="176">
        <v>3.2760000000000002</v>
      </c>
      <c r="K54427" s="175"/>
      <c r="L54427" s="175"/>
    </row>
    <row r="54428" spans="1:12">
      <c r="A54428" s="169">
        <v>54427</v>
      </c>
      <c r="B54428" s="169" t="s">
        <v>11677</v>
      </c>
      <c r="C54428" s="169" t="s">
        <v>17479</v>
      </c>
      <c r="D54428" s="169" t="s">
        <v>17480</v>
      </c>
      <c r="E54428" s="169" t="s">
        <v>193</v>
      </c>
      <c r="F54428" s="169" t="s">
        <v>62</v>
      </c>
      <c r="G54428" s="169"/>
      <c r="H54428" s="176">
        <v>4.9560000000000004</v>
      </c>
      <c r="I54428" s="177">
        <v>0.1</v>
      </c>
      <c r="J54428" s="176">
        <v>4.4603999999999999</v>
      </c>
      <c r="K54428" s="175"/>
      <c r="L54428" s="175"/>
    </row>
    <row r="54429" spans="1:12">
      <c r="A54429" s="169">
        <v>54428</v>
      </c>
      <c r="B54429" s="169" t="s">
        <v>11677</v>
      </c>
      <c r="C54429" s="169" t="s">
        <v>17481</v>
      </c>
      <c r="D54429" s="169" t="s">
        <v>17482</v>
      </c>
      <c r="E54429" s="169" t="s">
        <v>193</v>
      </c>
      <c r="F54429" s="169" t="s">
        <v>62</v>
      </c>
      <c r="G54429" s="169"/>
      <c r="H54429" s="176">
        <v>8.1760000000000002</v>
      </c>
      <c r="I54429" s="177">
        <v>0.1</v>
      </c>
      <c r="J54429" s="176">
        <v>7.3583999999999996</v>
      </c>
      <c r="K54429" s="175"/>
      <c r="L54429" s="175"/>
    </row>
    <row r="54430" spans="1:12">
      <c r="A54430" s="169">
        <v>54429</v>
      </c>
      <c r="B54430" s="169" t="s">
        <v>11677</v>
      </c>
      <c r="C54430" s="169" t="s">
        <v>17483</v>
      </c>
      <c r="D54430" s="169" t="s">
        <v>17484</v>
      </c>
      <c r="E54430" s="169" t="s">
        <v>193</v>
      </c>
      <c r="F54430" s="169" t="s">
        <v>62</v>
      </c>
      <c r="G54430" s="169"/>
      <c r="H54430" s="176">
        <v>4.9560000000000004</v>
      </c>
      <c r="I54430" s="177">
        <v>0.1</v>
      </c>
      <c r="J54430" s="176">
        <v>4.4603999999999999</v>
      </c>
      <c r="K54430" s="175"/>
      <c r="L54430" s="175"/>
    </row>
    <row r="54431" spans="1:12">
      <c r="A54431" s="169">
        <v>54430</v>
      </c>
      <c r="B54431" s="169" t="s">
        <v>11677</v>
      </c>
      <c r="C54431" s="169" t="s">
        <v>17485</v>
      </c>
      <c r="D54431" s="169" t="s">
        <v>17486</v>
      </c>
      <c r="E54431" s="169" t="s">
        <v>193</v>
      </c>
      <c r="F54431" s="169" t="s">
        <v>62</v>
      </c>
      <c r="G54431" s="169"/>
      <c r="H54431" s="176">
        <v>5.18</v>
      </c>
      <c r="I54431" s="177">
        <v>0.1</v>
      </c>
      <c r="J54431" s="176">
        <v>4.6619999999999999</v>
      </c>
      <c r="K54431" s="175"/>
      <c r="L54431" s="175"/>
    </row>
    <row r="54432" spans="1:12">
      <c r="A54432" s="169">
        <v>54431</v>
      </c>
      <c r="B54432" s="169" t="s">
        <v>11677</v>
      </c>
      <c r="C54432" s="169" t="s">
        <v>17487</v>
      </c>
      <c r="D54432" s="169" t="s">
        <v>17488</v>
      </c>
      <c r="E54432" s="169" t="s">
        <v>193</v>
      </c>
      <c r="F54432" s="169" t="s">
        <v>62</v>
      </c>
      <c r="G54432" s="169"/>
      <c r="H54432" s="176">
        <v>8.75</v>
      </c>
      <c r="I54432" s="177">
        <v>0.1</v>
      </c>
      <c r="J54432" s="176">
        <v>7.875</v>
      </c>
      <c r="K54432" s="175"/>
      <c r="L54432" s="175"/>
    </row>
    <row r="54433" spans="1:12">
      <c r="A54433" s="169">
        <v>54432</v>
      </c>
      <c r="B54433" s="169" t="s">
        <v>11677</v>
      </c>
      <c r="C54433" s="169" t="s">
        <v>17489</v>
      </c>
      <c r="D54433" s="169" t="s">
        <v>17490</v>
      </c>
      <c r="E54433" s="169" t="s">
        <v>193</v>
      </c>
      <c r="F54433" s="169" t="s">
        <v>62</v>
      </c>
      <c r="G54433" s="169"/>
      <c r="H54433" s="176">
        <v>5.18</v>
      </c>
      <c r="I54433" s="177">
        <v>0.1</v>
      </c>
      <c r="J54433" s="176">
        <v>4.6619999999999999</v>
      </c>
      <c r="K54433" s="175"/>
      <c r="L54433" s="175"/>
    </row>
    <row r="54434" spans="1:12">
      <c r="A54434" s="169">
        <v>54433</v>
      </c>
      <c r="B54434" s="169" t="s">
        <v>11677</v>
      </c>
      <c r="C54434" s="169" t="s">
        <v>17491</v>
      </c>
      <c r="D54434" s="169" t="s">
        <v>17492</v>
      </c>
      <c r="E54434" s="169" t="s">
        <v>193</v>
      </c>
      <c r="F54434" s="169" t="s">
        <v>62</v>
      </c>
      <c r="G54434" s="169"/>
      <c r="H54434" s="176">
        <v>113.792</v>
      </c>
      <c r="I54434" s="177">
        <v>0.1</v>
      </c>
      <c r="J54434" s="176">
        <v>102.4128</v>
      </c>
      <c r="K54434" s="175"/>
      <c r="L54434" s="175"/>
    </row>
    <row r="54435" spans="1:12">
      <c r="A54435" s="169">
        <v>54434</v>
      </c>
      <c r="B54435" s="169" t="s">
        <v>11677</v>
      </c>
      <c r="C54435" s="169" t="s">
        <v>17493</v>
      </c>
      <c r="D54435" s="169" t="s">
        <v>17494</v>
      </c>
      <c r="E54435" s="169" t="s">
        <v>193</v>
      </c>
      <c r="F54435" s="169" t="s">
        <v>62</v>
      </c>
      <c r="G54435" s="169"/>
      <c r="H54435" s="176">
        <v>123.97</v>
      </c>
      <c r="I54435" s="177">
        <v>0.1</v>
      </c>
      <c r="J54435" s="176">
        <v>111.57299999999999</v>
      </c>
      <c r="K54435" s="175"/>
      <c r="L54435" s="175"/>
    </row>
    <row r="54436" spans="1:12">
      <c r="A54436" s="169">
        <v>54435</v>
      </c>
      <c r="B54436" s="169" t="s">
        <v>11677</v>
      </c>
      <c r="C54436" s="169" t="s">
        <v>17495</v>
      </c>
      <c r="D54436" s="169" t="s">
        <v>17496</v>
      </c>
      <c r="E54436" s="169" t="s">
        <v>193</v>
      </c>
      <c r="F54436" s="169" t="s">
        <v>62</v>
      </c>
      <c r="G54436" s="169"/>
      <c r="H54436" s="176">
        <v>131.75399999999999</v>
      </c>
      <c r="I54436" s="177">
        <v>0.1</v>
      </c>
      <c r="J54436" s="176">
        <v>118.57859999999999</v>
      </c>
      <c r="K54436" s="175"/>
      <c r="L54436" s="175"/>
    </row>
    <row r="54437" spans="1:12">
      <c r="A54437" s="169">
        <v>54436</v>
      </c>
      <c r="B54437" s="169" t="s">
        <v>11677</v>
      </c>
      <c r="C54437" s="169" t="s">
        <v>17497</v>
      </c>
      <c r="D54437" s="169" t="s">
        <v>17498</v>
      </c>
      <c r="E54437" s="169" t="s">
        <v>193</v>
      </c>
      <c r="F54437" s="169" t="s">
        <v>62</v>
      </c>
      <c r="G54437" s="169"/>
      <c r="H54437" s="176">
        <v>140.40600000000001</v>
      </c>
      <c r="I54437" s="177">
        <v>0.1</v>
      </c>
      <c r="J54437" s="176">
        <v>126.36540000000001</v>
      </c>
      <c r="K54437" s="175"/>
      <c r="L54437" s="175"/>
    </row>
    <row r="54438" spans="1:12">
      <c r="A54438" s="169">
        <v>54437</v>
      </c>
      <c r="B54438" s="169" t="s">
        <v>11677</v>
      </c>
      <c r="C54438" s="169" t="s">
        <v>17499</v>
      </c>
      <c r="D54438" s="169" t="s">
        <v>17500</v>
      </c>
      <c r="E54438" s="169" t="s">
        <v>193</v>
      </c>
      <c r="F54438" s="169" t="s">
        <v>62</v>
      </c>
      <c r="G54438" s="169"/>
      <c r="H54438" s="176">
        <v>138.18</v>
      </c>
      <c r="I54438" s="177">
        <v>0.1</v>
      </c>
      <c r="J54438" s="176">
        <v>124.36200000000001</v>
      </c>
      <c r="K54438" s="175"/>
      <c r="L54438" s="175"/>
    </row>
    <row r="54439" spans="1:12">
      <c r="A54439" s="169">
        <v>54438</v>
      </c>
      <c r="B54439" s="169" t="s">
        <v>11677</v>
      </c>
      <c r="C54439" s="169" t="s">
        <v>17501</v>
      </c>
      <c r="D54439" s="169" t="s">
        <v>17502</v>
      </c>
      <c r="E54439" s="169" t="s">
        <v>193</v>
      </c>
      <c r="F54439" s="169" t="s">
        <v>62</v>
      </c>
      <c r="G54439" s="169"/>
      <c r="H54439" s="176">
        <v>156.66</v>
      </c>
      <c r="I54439" s="177">
        <v>0.1</v>
      </c>
      <c r="J54439" s="176">
        <v>140.994</v>
      </c>
      <c r="K54439" s="175"/>
      <c r="L54439" s="175"/>
    </row>
    <row r="54440" spans="1:12">
      <c r="A54440" s="169">
        <v>54439</v>
      </c>
      <c r="B54440" s="169" t="s">
        <v>11677</v>
      </c>
      <c r="C54440" s="169" t="s">
        <v>17503</v>
      </c>
      <c r="D54440" s="169" t="s">
        <v>17504</v>
      </c>
      <c r="E54440" s="169" t="s">
        <v>193</v>
      </c>
      <c r="F54440" s="169" t="s">
        <v>62</v>
      </c>
      <c r="G54440" s="169"/>
      <c r="H54440" s="176">
        <v>131.75399999999999</v>
      </c>
      <c r="I54440" s="177">
        <v>0.1</v>
      </c>
      <c r="J54440" s="176">
        <v>118.57859999999999</v>
      </c>
      <c r="K54440" s="175"/>
      <c r="L54440" s="175"/>
    </row>
    <row r="54441" spans="1:12">
      <c r="A54441" s="169">
        <v>54440</v>
      </c>
      <c r="B54441" s="169" t="s">
        <v>11677</v>
      </c>
      <c r="C54441" s="169" t="s">
        <v>17505</v>
      </c>
      <c r="D54441" s="169" t="s">
        <v>17506</v>
      </c>
      <c r="E54441" s="169" t="s">
        <v>193</v>
      </c>
      <c r="F54441" s="169" t="s">
        <v>62</v>
      </c>
      <c r="G54441" s="169"/>
      <c r="H54441" s="176">
        <v>140.40600000000001</v>
      </c>
      <c r="I54441" s="177">
        <v>0.1</v>
      </c>
      <c r="J54441" s="176">
        <v>126.36540000000001</v>
      </c>
      <c r="K54441" s="175"/>
      <c r="L54441" s="175"/>
    </row>
    <row r="54442" spans="1:12">
      <c r="A54442" s="169">
        <v>54441</v>
      </c>
      <c r="B54442" s="169" t="s">
        <v>11677</v>
      </c>
      <c r="C54442" s="169" t="s">
        <v>17507</v>
      </c>
      <c r="D54442" s="169" t="s">
        <v>17508</v>
      </c>
      <c r="E54442" s="169" t="s">
        <v>193</v>
      </c>
      <c r="F54442" s="169" t="s">
        <v>62</v>
      </c>
      <c r="G54442" s="169"/>
      <c r="H54442" s="176">
        <v>120.82</v>
      </c>
      <c r="I54442" s="177">
        <v>0.1</v>
      </c>
      <c r="J54442" s="176">
        <v>108.738</v>
      </c>
      <c r="K54442" s="175"/>
      <c r="L54442" s="175"/>
    </row>
    <row r="54443" spans="1:12">
      <c r="A54443" s="169">
        <v>54442</v>
      </c>
      <c r="B54443" s="169" t="s">
        <v>11677</v>
      </c>
      <c r="C54443" s="169" t="s">
        <v>17509</v>
      </c>
      <c r="D54443" s="169" t="s">
        <v>17510</v>
      </c>
      <c r="E54443" s="169" t="s">
        <v>193</v>
      </c>
      <c r="F54443" s="169" t="s">
        <v>62</v>
      </c>
      <c r="G54443" s="169"/>
      <c r="H54443" s="176">
        <v>137.94200000000001</v>
      </c>
      <c r="I54443" s="177">
        <v>0.1</v>
      </c>
      <c r="J54443" s="176">
        <v>124.1478</v>
      </c>
      <c r="K54443" s="175"/>
      <c r="L54443" s="175"/>
    </row>
    <row r="54444" spans="1:12">
      <c r="A54444" s="169">
        <v>54443</v>
      </c>
      <c r="B54444" s="169" t="s">
        <v>11677</v>
      </c>
      <c r="C54444" s="169" t="s">
        <v>17511</v>
      </c>
      <c r="D54444" s="169" t="s">
        <v>17512</v>
      </c>
      <c r="E54444" s="169" t="s">
        <v>193</v>
      </c>
      <c r="F54444" s="169" t="s">
        <v>62</v>
      </c>
      <c r="G54444" s="169"/>
      <c r="H54444" s="176">
        <v>113.792</v>
      </c>
      <c r="I54444" s="177">
        <v>0.1</v>
      </c>
      <c r="J54444" s="176">
        <v>102.4128</v>
      </c>
      <c r="K54444" s="175"/>
      <c r="L54444" s="175"/>
    </row>
    <row r="54445" spans="1:12">
      <c r="A54445" s="169">
        <v>54444</v>
      </c>
      <c r="B54445" s="169" t="s">
        <v>11677</v>
      </c>
      <c r="C54445" s="169" t="s">
        <v>17513</v>
      </c>
      <c r="D54445" s="169" t="s">
        <v>17514</v>
      </c>
      <c r="E54445" s="169" t="s">
        <v>193</v>
      </c>
      <c r="F54445" s="169" t="s">
        <v>62</v>
      </c>
      <c r="G54445" s="169"/>
      <c r="H54445" s="176">
        <v>123.97</v>
      </c>
      <c r="I54445" s="177">
        <v>0.1</v>
      </c>
      <c r="J54445" s="176">
        <v>111.57299999999999</v>
      </c>
      <c r="K54445" s="175"/>
      <c r="L54445" s="175"/>
    </row>
    <row r="54446" spans="1:12">
      <c r="A54446" s="169">
        <v>54445</v>
      </c>
      <c r="B54446" s="169" t="s">
        <v>11677</v>
      </c>
      <c r="C54446" s="169" t="s">
        <v>17515</v>
      </c>
      <c r="D54446" s="169" t="s">
        <v>17516</v>
      </c>
      <c r="E54446" s="169" t="s">
        <v>193</v>
      </c>
      <c r="F54446" s="169" t="s">
        <v>62</v>
      </c>
      <c r="G54446" s="169"/>
      <c r="H54446" s="176">
        <v>79.575999999999993</v>
      </c>
      <c r="I54446" s="177">
        <v>0.1</v>
      </c>
      <c r="J54446" s="176">
        <v>71.618399999999994</v>
      </c>
      <c r="K54446" s="175"/>
      <c r="L54446" s="175"/>
    </row>
    <row r="54447" spans="1:12">
      <c r="A54447" s="169">
        <v>54446</v>
      </c>
      <c r="B54447" s="169" t="s">
        <v>11677</v>
      </c>
      <c r="C54447" s="169" t="s">
        <v>17517</v>
      </c>
      <c r="D54447" s="169" t="s">
        <v>17518</v>
      </c>
      <c r="E54447" s="169" t="s">
        <v>193</v>
      </c>
      <c r="F54447" s="169" t="s">
        <v>62</v>
      </c>
      <c r="G54447" s="169"/>
      <c r="H54447" s="176">
        <v>90.355999999999995</v>
      </c>
      <c r="I54447" s="177">
        <v>0.1</v>
      </c>
      <c r="J54447" s="176">
        <v>81.320399999999992</v>
      </c>
      <c r="K54447" s="175"/>
      <c r="L54447" s="175"/>
    </row>
    <row r="54448" spans="1:12">
      <c r="A54448" s="169">
        <v>54447</v>
      </c>
      <c r="B54448" s="169" t="s">
        <v>11677</v>
      </c>
      <c r="C54448" s="169" t="s">
        <v>17519</v>
      </c>
      <c r="D54448" s="169" t="s">
        <v>17520</v>
      </c>
      <c r="E54448" s="169" t="s">
        <v>193</v>
      </c>
      <c r="F54448" s="169" t="s">
        <v>62</v>
      </c>
      <c r="G54448" s="169"/>
      <c r="H54448" s="176">
        <v>90.72</v>
      </c>
      <c r="I54448" s="177">
        <v>0.1</v>
      </c>
      <c r="J54448" s="176">
        <v>81.647999999999996</v>
      </c>
      <c r="K54448" s="175"/>
      <c r="L54448" s="175"/>
    </row>
    <row r="54449" spans="1:12">
      <c r="A54449" s="169">
        <v>54448</v>
      </c>
      <c r="B54449" s="169" t="s">
        <v>11677</v>
      </c>
      <c r="C54449" s="169" t="s">
        <v>17521</v>
      </c>
      <c r="D54449" s="169" t="s">
        <v>17522</v>
      </c>
      <c r="E54449" s="169" t="s">
        <v>193</v>
      </c>
      <c r="F54449" s="169" t="s">
        <v>62</v>
      </c>
      <c r="G54449" s="169"/>
      <c r="H54449" s="176">
        <v>105.84</v>
      </c>
      <c r="I54449" s="177">
        <v>0.1</v>
      </c>
      <c r="J54449" s="176">
        <v>95.256</v>
      </c>
      <c r="K54449" s="175"/>
      <c r="L54449" s="175"/>
    </row>
    <row r="54450" spans="1:12">
      <c r="A54450" s="169">
        <v>54449</v>
      </c>
      <c r="B54450" s="169" t="s">
        <v>11677</v>
      </c>
      <c r="C54450" s="169" t="s">
        <v>17523</v>
      </c>
      <c r="D54450" s="169" t="s">
        <v>17524</v>
      </c>
      <c r="E54450" s="169" t="s">
        <v>193</v>
      </c>
      <c r="F54450" s="169" t="s">
        <v>62</v>
      </c>
      <c r="G54450" s="169"/>
      <c r="H54450" s="176">
        <v>97.72</v>
      </c>
      <c r="I54450" s="177">
        <v>0.1</v>
      </c>
      <c r="J54450" s="176">
        <v>87.947999999999993</v>
      </c>
      <c r="K54450" s="175"/>
      <c r="L54450" s="175"/>
    </row>
    <row r="54451" spans="1:12">
      <c r="A54451" s="169">
        <v>54450</v>
      </c>
      <c r="B54451" s="169" t="s">
        <v>11677</v>
      </c>
      <c r="C54451" s="169" t="s">
        <v>17525</v>
      </c>
      <c r="D54451" s="169" t="s">
        <v>17526</v>
      </c>
      <c r="E54451" s="169" t="s">
        <v>193</v>
      </c>
      <c r="F54451" s="169" t="s">
        <v>62</v>
      </c>
      <c r="G54451" s="169"/>
      <c r="H54451" s="176">
        <v>111.44</v>
      </c>
      <c r="I54451" s="177">
        <v>0.1</v>
      </c>
      <c r="J54451" s="176">
        <v>100.29599999999999</v>
      </c>
      <c r="K54451" s="175"/>
      <c r="L54451" s="175"/>
    </row>
    <row r="54452" spans="1:12">
      <c r="A54452" s="169">
        <v>54451</v>
      </c>
      <c r="B54452" s="169" t="s">
        <v>11677</v>
      </c>
      <c r="C54452" s="169" t="s">
        <v>17527</v>
      </c>
      <c r="D54452" s="169" t="s">
        <v>17528</v>
      </c>
      <c r="E54452" s="169" t="s">
        <v>193</v>
      </c>
      <c r="F54452" s="169" t="s">
        <v>62</v>
      </c>
      <c r="G54452" s="169"/>
      <c r="H54452" s="176">
        <v>90.72</v>
      </c>
      <c r="I54452" s="177">
        <v>0.1</v>
      </c>
      <c r="J54452" s="176">
        <v>81.647999999999996</v>
      </c>
      <c r="K54452" s="175"/>
      <c r="L54452" s="175"/>
    </row>
    <row r="54453" spans="1:12">
      <c r="A54453" s="169">
        <v>54452</v>
      </c>
      <c r="B54453" s="169" t="s">
        <v>11677</v>
      </c>
      <c r="C54453" s="169" t="s">
        <v>17529</v>
      </c>
      <c r="D54453" s="169" t="s">
        <v>17530</v>
      </c>
      <c r="E54453" s="169" t="s">
        <v>193</v>
      </c>
      <c r="F54453" s="169" t="s">
        <v>62</v>
      </c>
      <c r="G54453" s="169"/>
      <c r="H54453" s="176">
        <v>105.84</v>
      </c>
      <c r="I54453" s="177">
        <v>0.1</v>
      </c>
      <c r="J54453" s="176">
        <v>95.256</v>
      </c>
      <c r="K54453" s="175"/>
      <c r="L54453" s="175"/>
    </row>
    <row r="54454" spans="1:12">
      <c r="A54454" s="169">
        <v>54453</v>
      </c>
      <c r="B54454" s="169" t="s">
        <v>11677</v>
      </c>
      <c r="C54454" s="169" t="s">
        <v>17531</v>
      </c>
      <c r="D54454" s="169" t="s">
        <v>17532</v>
      </c>
      <c r="E54454" s="169" t="s">
        <v>193</v>
      </c>
      <c r="F54454" s="169" t="s">
        <v>62</v>
      </c>
      <c r="G54454" s="169"/>
      <c r="H54454" s="176">
        <v>86.1</v>
      </c>
      <c r="I54454" s="177">
        <v>0.1</v>
      </c>
      <c r="J54454" s="176">
        <v>77.489999999999995</v>
      </c>
      <c r="K54454" s="175"/>
      <c r="L54454" s="175"/>
    </row>
    <row r="54455" spans="1:12">
      <c r="A54455" s="169">
        <v>54454</v>
      </c>
      <c r="B54455" s="169" t="s">
        <v>11677</v>
      </c>
      <c r="C54455" s="169" t="s">
        <v>17533</v>
      </c>
      <c r="D54455" s="169" t="s">
        <v>17534</v>
      </c>
      <c r="E54455" s="169" t="s">
        <v>193</v>
      </c>
      <c r="F54455" s="169" t="s">
        <v>62</v>
      </c>
      <c r="G54455" s="169"/>
      <c r="H54455" s="176">
        <v>97.748000000000005</v>
      </c>
      <c r="I54455" s="177">
        <v>0.1</v>
      </c>
      <c r="J54455" s="176">
        <v>87.973200000000006</v>
      </c>
      <c r="K54455" s="175"/>
      <c r="L54455" s="175"/>
    </row>
    <row r="54456" spans="1:12">
      <c r="A54456" s="169">
        <v>54455</v>
      </c>
      <c r="B54456" s="169" t="s">
        <v>11677</v>
      </c>
      <c r="C54456" s="169" t="s">
        <v>17535</v>
      </c>
      <c r="D54456" s="169" t="s">
        <v>17536</v>
      </c>
      <c r="E54456" s="169" t="s">
        <v>193</v>
      </c>
      <c r="F54456" s="169" t="s">
        <v>62</v>
      </c>
      <c r="G54456" s="169"/>
      <c r="H54456" s="176">
        <v>79.575999999999993</v>
      </c>
      <c r="I54456" s="177">
        <v>0.1</v>
      </c>
      <c r="J54456" s="176">
        <v>71.618399999999994</v>
      </c>
      <c r="K54456" s="175"/>
      <c r="L54456" s="175"/>
    </row>
    <row r="54457" spans="1:12">
      <c r="A54457" s="169">
        <v>54456</v>
      </c>
      <c r="B54457" s="169" t="s">
        <v>11677</v>
      </c>
      <c r="C54457" s="169" t="s">
        <v>17537</v>
      </c>
      <c r="D54457" s="169" t="s">
        <v>17538</v>
      </c>
      <c r="E54457" s="169" t="s">
        <v>193</v>
      </c>
      <c r="F54457" s="169" t="s">
        <v>62</v>
      </c>
      <c r="G54457" s="169"/>
      <c r="H54457" s="176">
        <v>90.355999999999995</v>
      </c>
      <c r="I54457" s="177">
        <v>0.1</v>
      </c>
      <c r="J54457" s="176">
        <v>81.320399999999992</v>
      </c>
      <c r="K54457" s="175"/>
      <c r="L54457" s="175"/>
    </row>
    <row r="54458" spans="1:12">
      <c r="A54458" s="169">
        <v>54457</v>
      </c>
      <c r="B54458" s="169" t="s">
        <v>11677</v>
      </c>
      <c r="C54458" s="169" t="s">
        <v>17539</v>
      </c>
      <c r="D54458" s="169" t="s">
        <v>17540</v>
      </c>
      <c r="E54458" s="169" t="s">
        <v>193</v>
      </c>
      <c r="F54458" s="169" t="s">
        <v>62</v>
      </c>
      <c r="G54458" s="169"/>
      <c r="H54458" s="176">
        <v>13.327999999999999</v>
      </c>
      <c r="I54458" s="177">
        <v>0.1</v>
      </c>
      <c r="J54458" s="176">
        <v>11.995199999999999</v>
      </c>
      <c r="K54458" s="175"/>
      <c r="L54458" s="175"/>
    </row>
    <row r="54459" spans="1:12">
      <c r="A54459" s="169">
        <v>54458</v>
      </c>
      <c r="B54459" s="169" t="s">
        <v>11677</v>
      </c>
      <c r="C54459" s="169" t="s">
        <v>17541</v>
      </c>
      <c r="D54459" s="169" t="s">
        <v>17542</v>
      </c>
      <c r="E54459" s="169" t="s">
        <v>193</v>
      </c>
      <c r="F54459" s="169" t="s">
        <v>62</v>
      </c>
      <c r="G54459" s="169"/>
      <c r="H54459" s="176">
        <v>13.327999999999999</v>
      </c>
      <c r="I54459" s="177">
        <v>0.1</v>
      </c>
      <c r="J54459" s="176">
        <v>11.995199999999999</v>
      </c>
      <c r="K54459" s="175"/>
      <c r="L54459" s="175"/>
    </row>
    <row r="54460" spans="1:12">
      <c r="A54460" s="169">
        <v>54459</v>
      </c>
      <c r="B54460" s="169" t="s">
        <v>11677</v>
      </c>
      <c r="C54460" s="169" t="s">
        <v>17543</v>
      </c>
      <c r="D54460" s="169" t="s">
        <v>17544</v>
      </c>
      <c r="E54460" s="169" t="s">
        <v>193</v>
      </c>
      <c r="F54460" s="169" t="s">
        <v>62</v>
      </c>
      <c r="G54460" s="169"/>
      <c r="H54460" s="176">
        <v>13.061999999999999</v>
      </c>
      <c r="I54460" s="177">
        <v>0.1</v>
      </c>
      <c r="J54460" s="176">
        <v>11.755799999999999</v>
      </c>
      <c r="K54460" s="175"/>
      <c r="L54460" s="175"/>
    </row>
    <row r="54461" spans="1:12">
      <c r="A54461" s="169">
        <v>54460</v>
      </c>
      <c r="B54461" s="169" t="s">
        <v>11677</v>
      </c>
      <c r="C54461" s="169" t="s">
        <v>17545</v>
      </c>
      <c r="D54461" s="169" t="s">
        <v>17546</v>
      </c>
      <c r="E54461" s="169" t="s">
        <v>193</v>
      </c>
      <c r="F54461" s="169" t="s">
        <v>62</v>
      </c>
      <c r="G54461" s="169"/>
      <c r="H54461" s="176">
        <v>15.4</v>
      </c>
      <c r="I54461" s="177">
        <v>0.1</v>
      </c>
      <c r="J54461" s="176">
        <v>13.86</v>
      </c>
      <c r="K54461" s="175"/>
      <c r="L54461" s="175"/>
    </row>
    <row r="54462" spans="1:12">
      <c r="A54462" s="169">
        <v>54461</v>
      </c>
      <c r="B54462" s="169" t="s">
        <v>11677</v>
      </c>
      <c r="C54462" s="169" t="s">
        <v>17547</v>
      </c>
      <c r="D54462" s="169" t="s">
        <v>17548</v>
      </c>
      <c r="E54462" s="169" t="s">
        <v>193</v>
      </c>
      <c r="F54462" s="169" t="s">
        <v>62</v>
      </c>
      <c r="G54462" s="169"/>
      <c r="H54462" s="176">
        <v>15.4</v>
      </c>
      <c r="I54462" s="177">
        <v>0.1</v>
      </c>
      <c r="J54462" s="176">
        <v>13.86</v>
      </c>
      <c r="K54462" s="175"/>
      <c r="L54462" s="175"/>
    </row>
    <row r="54463" spans="1:12">
      <c r="A54463" s="169">
        <v>54462</v>
      </c>
      <c r="B54463" s="169" t="s">
        <v>11677</v>
      </c>
      <c r="C54463" s="169" t="s">
        <v>17549</v>
      </c>
      <c r="D54463" s="169" t="s">
        <v>17550</v>
      </c>
      <c r="E54463" s="169" t="s">
        <v>193</v>
      </c>
      <c r="F54463" s="169" t="s">
        <v>62</v>
      </c>
      <c r="G54463" s="169"/>
      <c r="H54463" s="176">
        <v>15.4</v>
      </c>
      <c r="I54463" s="177">
        <v>0.1</v>
      </c>
      <c r="J54463" s="176">
        <v>13.86</v>
      </c>
      <c r="K54463" s="175"/>
      <c r="L54463" s="175"/>
    </row>
    <row r="54464" spans="1:12">
      <c r="A54464" s="169">
        <v>54463</v>
      </c>
      <c r="B54464" s="169" t="s">
        <v>11677</v>
      </c>
      <c r="C54464" s="169" t="s">
        <v>17551</v>
      </c>
      <c r="D54464" s="169" t="s">
        <v>17552</v>
      </c>
      <c r="E54464" s="169" t="s">
        <v>193</v>
      </c>
      <c r="F54464" s="169" t="s">
        <v>62</v>
      </c>
      <c r="G54464" s="169"/>
      <c r="H54464" s="176">
        <v>14.224</v>
      </c>
      <c r="I54464" s="177">
        <v>0.1</v>
      </c>
      <c r="J54464" s="176">
        <v>12.801600000000001</v>
      </c>
      <c r="K54464" s="175"/>
      <c r="L54464" s="175"/>
    </row>
    <row r="54465" spans="1:12">
      <c r="A54465" s="169">
        <v>54464</v>
      </c>
      <c r="B54465" s="169" t="s">
        <v>11677</v>
      </c>
      <c r="C54465" s="169" t="s">
        <v>17553</v>
      </c>
      <c r="D54465" s="169" t="s">
        <v>17554</v>
      </c>
      <c r="E54465" s="169" t="s">
        <v>193</v>
      </c>
      <c r="F54465" s="169" t="s">
        <v>62</v>
      </c>
      <c r="G54465" s="169"/>
      <c r="H54465" s="176">
        <v>9.1980000000000004</v>
      </c>
      <c r="I54465" s="177">
        <v>0.1</v>
      </c>
      <c r="J54465" s="176">
        <v>8.2782</v>
      </c>
      <c r="K54465" s="175"/>
      <c r="L54465" s="175"/>
    </row>
    <row r="54466" spans="1:12">
      <c r="A54466" s="169">
        <v>54465</v>
      </c>
      <c r="B54466" s="169" t="s">
        <v>11677</v>
      </c>
      <c r="C54466" s="169" t="s">
        <v>17555</v>
      </c>
      <c r="D54466" s="169" t="s">
        <v>17556</v>
      </c>
      <c r="E54466" s="169" t="s">
        <v>193</v>
      </c>
      <c r="F54466" s="169" t="s">
        <v>62</v>
      </c>
      <c r="G54466" s="169"/>
      <c r="H54466" s="176">
        <v>12.683999999999999</v>
      </c>
      <c r="I54466" s="177">
        <v>0.1</v>
      </c>
      <c r="J54466" s="176">
        <v>11.4156</v>
      </c>
      <c r="K54466" s="175"/>
      <c r="L54466" s="175"/>
    </row>
    <row r="54467" spans="1:12">
      <c r="A54467" s="169">
        <v>54466</v>
      </c>
      <c r="B54467" s="169" t="s">
        <v>11677</v>
      </c>
      <c r="C54467" s="169" t="s">
        <v>17557</v>
      </c>
      <c r="D54467" s="169" t="s">
        <v>17558</v>
      </c>
      <c r="E54467" s="169" t="s">
        <v>193</v>
      </c>
      <c r="F54467" s="169" t="s">
        <v>62</v>
      </c>
      <c r="G54467" s="169"/>
      <c r="H54467" s="176">
        <v>12.082000000000001</v>
      </c>
      <c r="I54467" s="177">
        <v>0.1</v>
      </c>
      <c r="J54467" s="176">
        <v>10.873800000000001</v>
      </c>
      <c r="K54467" s="175"/>
      <c r="L54467" s="175"/>
    </row>
    <row r="54468" spans="1:12">
      <c r="A54468" s="169">
        <v>54467</v>
      </c>
      <c r="B54468" s="169" t="s">
        <v>11677</v>
      </c>
      <c r="C54468" s="169" t="s">
        <v>17559</v>
      </c>
      <c r="D54468" s="169" t="s">
        <v>17560</v>
      </c>
      <c r="E54468" s="169" t="s">
        <v>193</v>
      </c>
      <c r="F54468" s="169" t="s">
        <v>62</v>
      </c>
      <c r="G54468" s="169"/>
      <c r="H54468" s="176">
        <v>12.082000000000001</v>
      </c>
      <c r="I54468" s="177">
        <v>0.1</v>
      </c>
      <c r="J54468" s="176">
        <v>10.873800000000001</v>
      </c>
      <c r="K54468" s="175"/>
      <c r="L54468" s="175"/>
    </row>
    <row r="54469" spans="1:12">
      <c r="A54469" s="169">
        <v>54468</v>
      </c>
      <c r="B54469" s="169" t="s">
        <v>11677</v>
      </c>
      <c r="C54469" s="169" t="s">
        <v>17561</v>
      </c>
      <c r="D54469" s="169" t="s">
        <v>17562</v>
      </c>
      <c r="E54469" s="169" t="s">
        <v>193</v>
      </c>
      <c r="F54469" s="169" t="s">
        <v>62</v>
      </c>
      <c r="G54469" s="169"/>
      <c r="H54469" s="176">
        <v>12.082000000000001</v>
      </c>
      <c r="I54469" s="177">
        <v>0.1</v>
      </c>
      <c r="J54469" s="176">
        <v>10.873800000000001</v>
      </c>
      <c r="K54469" s="175"/>
      <c r="L54469" s="175"/>
    </row>
    <row r="54470" spans="1:12">
      <c r="A54470" s="169">
        <v>54469</v>
      </c>
      <c r="B54470" s="169" t="s">
        <v>11677</v>
      </c>
      <c r="C54470" s="169" t="s">
        <v>17563</v>
      </c>
      <c r="D54470" s="169" t="s">
        <v>17564</v>
      </c>
      <c r="E54470" s="169" t="s">
        <v>193</v>
      </c>
      <c r="F54470" s="169" t="s">
        <v>62</v>
      </c>
      <c r="G54470" s="169"/>
      <c r="H54470" s="176">
        <v>12.6</v>
      </c>
      <c r="I54470" s="177">
        <v>0.1</v>
      </c>
      <c r="J54470" s="176">
        <v>11.34</v>
      </c>
      <c r="K54470" s="175"/>
      <c r="L54470" s="175"/>
    </row>
    <row r="54471" spans="1:12">
      <c r="A54471" s="169">
        <v>54470</v>
      </c>
      <c r="B54471" s="169" t="s">
        <v>11677</v>
      </c>
      <c r="C54471" s="169" t="s">
        <v>17565</v>
      </c>
      <c r="D54471" s="169" t="s">
        <v>17566</v>
      </c>
      <c r="E54471" s="169" t="s">
        <v>193</v>
      </c>
      <c r="F54471" s="169" t="s">
        <v>62</v>
      </c>
      <c r="G54471" s="169"/>
      <c r="H54471" s="176">
        <v>9.0299999999999994</v>
      </c>
      <c r="I54471" s="177">
        <v>0.1</v>
      </c>
      <c r="J54471" s="176">
        <v>8.1269999999999989</v>
      </c>
      <c r="K54471" s="175"/>
      <c r="L54471" s="175"/>
    </row>
    <row r="54472" spans="1:12">
      <c r="A54472" s="169">
        <v>54471</v>
      </c>
      <c r="B54472" s="169" t="s">
        <v>11677</v>
      </c>
      <c r="C54472" s="169" t="s">
        <v>17567</v>
      </c>
      <c r="D54472" s="169" t="s">
        <v>17568</v>
      </c>
      <c r="E54472" s="169" t="s">
        <v>193</v>
      </c>
      <c r="F54472" s="169" t="s">
        <v>62</v>
      </c>
      <c r="G54472" s="169"/>
      <c r="H54472" s="176">
        <v>19.754000000000001</v>
      </c>
      <c r="I54472" s="177">
        <v>0.1</v>
      </c>
      <c r="J54472" s="176">
        <v>17.778600000000001</v>
      </c>
      <c r="K54472" s="175"/>
      <c r="L54472" s="175"/>
    </row>
    <row r="54473" spans="1:12">
      <c r="A54473" s="169">
        <v>54472</v>
      </c>
      <c r="B54473" s="169" t="s">
        <v>11677</v>
      </c>
      <c r="C54473" s="169" t="s">
        <v>17569</v>
      </c>
      <c r="D54473" s="169" t="s">
        <v>17570</v>
      </c>
      <c r="E54473" s="169" t="s">
        <v>193</v>
      </c>
      <c r="F54473" s="169" t="s">
        <v>62</v>
      </c>
      <c r="G54473" s="169"/>
      <c r="H54473" s="176">
        <v>12.39</v>
      </c>
      <c r="I54473" s="177">
        <v>0.1</v>
      </c>
      <c r="J54473" s="176">
        <v>11.151</v>
      </c>
      <c r="K54473" s="175"/>
      <c r="L54473" s="175"/>
    </row>
    <row r="54474" spans="1:12">
      <c r="A54474" s="169">
        <v>54473</v>
      </c>
      <c r="B54474" s="169" t="s">
        <v>11677</v>
      </c>
      <c r="C54474" s="169" t="s">
        <v>17571</v>
      </c>
      <c r="D54474" s="169" t="s">
        <v>17572</v>
      </c>
      <c r="E54474" s="169" t="s">
        <v>193</v>
      </c>
      <c r="F54474" s="169" t="s">
        <v>62</v>
      </c>
      <c r="G54474" s="169"/>
      <c r="H54474" s="176">
        <v>11.522</v>
      </c>
      <c r="I54474" s="177">
        <v>0.1</v>
      </c>
      <c r="J54474" s="176">
        <v>10.3698</v>
      </c>
      <c r="K54474" s="175"/>
      <c r="L54474" s="175"/>
    </row>
    <row r="54475" spans="1:12">
      <c r="A54475" s="169">
        <v>54474</v>
      </c>
      <c r="B54475" s="169" t="s">
        <v>11677</v>
      </c>
      <c r="C54475" s="169" t="s">
        <v>17573</v>
      </c>
      <c r="D54475" s="169" t="s">
        <v>17574</v>
      </c>
      <c r="E54475" s="169" t="s">
        <v>193</v>
      </c>
      <c r="F54475" s="169" t="s">
        <v>62</v>
      </c>
      <c r="G54475" s="169"/>
      <c r="H54475" s="176">
        <v>11.522</v>
      </c>
      <c r="I54475" s="177">
        <v>0.1</v>
      </c>
      <c r="J54475" s="176">
        <v>10.3698</v>
      </c>
      <c r="K54475" s="175"/>
      <c r="L54475" s="175"/>
    </row>
    <row r="54476" spans="1:12">
      <c r="A54476" s="169">
        <v>54475</v>
      </c>
      <c r="B54476" s="169" t="s">
        <v>11677</v>
      </c>
      <c r="C54476" s="169" t="s">
        <v>17575</v>
      </c>
      <c r="D54476" s="169" t="s">
        <v>17576</v>
      </c>
      <c r="E54476" s="169" t="s">
        <v>193</v>
      </c>
      <c r="F54476" s="169" t="s">
        <v>62</v>
      </c>
      <c r="G54476" s="169"/>
      <c r="H54476" s="176">
        <v>11.522</v>
      </c>
      <c r="I54476" s="177">
        <v>0.1</v>
      </c>
      <c r="J54476" s="176">
        <v>10.3698</v>
      </c>
      <c r="K54476" s="175"/>
      <c r="L54476" s="175"/>
    </row>
    <row r="54477" spans="1:12">
      <c r="A54477" s="169">
        <v>54476</v>
      </c>
      <c r="B54477" s="169" t="s">
        <v>11677</v>
      </c>
      <c r="C54477" s="169" t="s">
        <v>17577</v>
      </c>
      <c r="D54477" s="169" t="s">
        <v>17578</v>
      </c>
      <c r="E54477" s="169" t="s">
        <v>193</v>
      </c>
      <c r="F54477" s="169" t="s">
        <v>62</v>
      </c>
      <c r="G54477" s="169"/>
      <c r="H54477" s="176">
        <v>12.362</v>
      </c>
      <c r="I54477" s="177">
        <v>0.1</v>
      </c>
      <c r="J54477" s="176">
        <v>11.1258</v>
      </c>
      <c r="K54477" s="175"/>
      <c r="L54477" s="175"/>
    </row>
    <row r="54478" spans="1:12">
      <c r="A54478" s="169">
        <v>54477</v>
      </c>
      <c r="B54478" s="169" t="s">
        <v>11677</v>
      </c>
      <c r="C54478" s="169" t="s">
        <v>17579</v>
      </c>
      <c r="D54478" s="169" t="s">
        <v>17580</v>
      </c>
      <c r="E54478" s="169" t="s">
        <v>193</v>
      </c>
      <c r="F54478" s="169" t="s">
        <v>62</v>
      </c>
      <c r="G54478" s="169"/>
      <c r="H54478" s="176">
        <v>11.522</v>
      </c>
      <c r="I54478" s="177">
        <v>0.1</v>
      </c>
      <c r="J54478" s="176">
        <v>10.3698</v>
      </c>
      <c r="K54478" s="175"/>
      <c r="L54478" s="175"/>
    </row>
    <row r="54479" spans="1:12">
      <c r="A54479" s="169">
        <v>54478</v>
      </c>
      <c r="B54479" s="169" t="s">
        <v>11677</v>
      </c>
      <c r="C54479" s="169" t="s">
        <v>17581</v>
      </c>
      <c r="D54479" s="169" t="s">
        <v>17582</v>
      </c>
      <c r="E54479" s="169" t="s">
        <v>193</v>
      </c>
      <c r="F54479" s="169" t="s">
        <v>62</v>
      </c>
      <c r="G54479" s="169"/>
      <c r="H54479" s="176">
        <v>12.6</v>
      </c>
      <c r="I54479" s="177">
        <v>0.1</v>
      </c>
      <c r="J54479" s="176">
        <v>11.34</v>
      </c>
      <c r="K54479" s="175"/>
      <c r="L54479" s="175"/>
    </row>
    <row r="54480" spans="1:12">
      <c r="A54480" s="169">
        <v>54479</v>
      </c>
      <c r="B54480" s="169" t="s">
        <v>11677</v>
      </c>
      <c r="C54480" s="169" t="s">
        <v>17583</v>
      </c>
      <c r="D54480" s="169" t="s">
        <v>17584</v>
      </c>
      <c r="E54480" s="169" t="s">
        <v>193</v>
      </c>
      <c r="F54480" s="169" t="s">
        <v>62</v>
      </c>
      <c r="G54480" s="169"/>
      <c r="H54480" s="176">
        <v>12.6</v>
      </c>
      <c r="I54480" s="177">
        <v>0.1</v>
      </c>
      <c r="J54480" s="176">
        <v>11.34</v>
      </c>
      <c r="K54480" s="175"/>
      <c r="L54480" s="175"/>
    </row>
    <row r="54481" spans="1:12">
      <c r="A54481" s="169">
        <v>54480</v>
      </c>
      <c r="B54481" s="169" t="s">
        <v>11677</v>
      </c>
      <c r="C54481" s="169" t="s">
        <v>17585</v>
      </c>
      <c r="D54481" s="169" t="s">
        <v>17586</v>
      </c>
      <c r="E54481" s="169" t="s">
        <v>193</v>
      </c>
      <c r="F54481" s="169" t="s">
        <v>62</v>
      </c>
      <c r="G54481" s="169"/>
      <c r="H54481" s="176">
        <v>12.6</v>
      </c>
      <c r="I54481" s="177">
        <v>0.1</v>
      </c>
      <c r="J54481" s="176">
        <v>11.34</v>
      </c>
      <c r="K54481" s="175"/>
      <c r="L54481" s="175"/>
    </row>
    <row r="54482" spans="1:12">
      <c r="A54482" s="169">
        <v>54481</v>
      </c>
      <c r="B54482" s="169" t="s">
        <v>11677</v>
      </c>
      <c r="C54482" s="169" t="s">
        <v>17587</v>
      </c>
      <c r="D54482" s="169" t="s">
        <v>17588</v>
      </c>
      <c r="E54482" s="169" t="s">
        <v>193</v>
      </c>
      <c r="F54482" s="169" t="s">
        <v>62</v>
      </c>
      <c r="G54482" s="169"/>
      <c r="H54482" s="176">
        <v>12.362</v>
      </c>
      <c r="I54482" s="177">
        <v>0.1</v>
      </c>
      <c r="J54482" s="176">
        <v>11.1258</v>
      </c>
      <c r="K54482" s="175"/>
      <c r="L54482" s="175"/>
    </row>
    <row r="54483" spans="1:12">
      <c r="A54483" s="169">
        <v>54482</v>
      </c>
      <c r="B54483" s="169" t="s">
        <v>11677</v>
      </c>
      <c r="C54483" s="169" t="s">
        <v>17589</v>
      </c>
      <c r="D54483" s="169" t="s">
        <v>17590</v>
      </c>
      <c r="E54483" s="169" t="s">
        <v>193</v>
      </c>
      <c r="F54483" s="169" t="s">
        <v>62</v>
      </c>
      <c r="G54483" s="169"/>
      <c r="H54483" s="176">
        <v>12.362</v>
      </c>
      <c r="I54483" s="177">
        <v>0.1</v>
      </c>
      <c r="J54483" s="176">
        <v>11.1258</v>
      </c>
      <c r="K54483" s="175"/>
      <c r="L54483" s="175"/>
    </row>
    <row r="54484" spans="1:12">
      <c r="A54484" s="169">
        <v>54483</v>
      </c>
      <c r="B54484" s="169" t="s">
        <v>11677</v>
      </c>
      <c r="C54484" s="169" t="s">
        <v>17591</v>
      </c>
      <c r="D54484" s="169" t="s">
        <v>17592</v>
      </c>
      <c r="E54484" s="169" t="s">
        <v>193</v>
      </c>
      <c r="F54484" s="169" t="s">
        <v>62</v>
      </c>
      <c r="G54484" s="169"/>
      <c r="H54484" s="176">
        <v>12.068</v>
      </c>
      <c r="I54484" s="177">
        <v>0.1</v>
      </c>
      <c r="J54484" s="176">
        <v>10.8612</v>
      </c>
      <c r="K54484" s="175"/>
      <c r="L54484" s="175"/>
    </row>
    <row r="54485" spans="1:12">
      <c r="A54485" s="169">
        <v>54484</v>
      </c>
      <c r="B54485" s="169" t="s">
        <v>11677</v>
      </c>
      <c r="C54485" s="169" t="s">
        <v>17593</v>
      </c>
      <c r="D54485" s="169" t="s">
        <v>17594</v>
      </c>
      <c r="E54485" s="169" t="s">
        <v>193</v>
      </c>
      <c r="F54485" s="169" t="s">
        <v>62</v>
      </c>
      <c r="G54485" s="169"/>
      <c r="H54485" s="176">
        <v>97.257999999999996</v>
      </c>
      <c r="I54485" s="177">
        <v>0.1</v>
      </c>
      <c r="J54485" s="176">
        <v>87.532199999999989</v>
      </c>
      <c r="K54485" s="175"/>
      <c r="L54485" s="175"/>
    </row>
    <row r="54486" spans="1:12">
      <c r="A54486" s="169">
        <v>54485</v>
      </c>
      <c r="B54486" s="169" t="s">
        <v>11677</v>
      </c>
      <c r="C54486" s="169" t="s">
        <v>17595</v>
      </c>
      <c r="D54486" s="169" t="s">
        <v>17596</v>
      </c>
      <c r="E54486" s="169" t="s">
        <v>193</v>
      </c>
      <c r="F54486" s="169" t="s">
        <v>62</v>
      </c>
      <c r="G54486" s="169"/>
      <c r="H54486" s="176">
        <v>12.6</v>
      </c>
      <c r="I54486" s="177">
        <v>0.1</v>
      </c>
      <c r="J54486" s="176">
        <v>11.34</v>
      </c>
      <c r="K54486" s="175"/>
      <c r="L54486" s="175"/>
    </row>
    <row r="54487" spans="1:12">
      <c r="A54487" s="169">
        <v>54486</v>
      </c>
      <c r="B54487" s="169" t="s">
        <v>11677</v>
      </c>
      <c r="C54487" s="169" t="s">
        <v>17597</v>
      </c>
      <c r="D54487" s="169" t="s">
        <v>17598</v>
      </c>
      <c r="E54487" s="169" t="s">
        <v>193</v>
      </c>
      <c r="F54487" s="169" t="s">
        <v>62</v>
      </c>
      <c r="G54487" s="169"/>
      <c r="H54487" s="176">
        <v>21.364000000000001</v>
      </c>
      <c r="I54487" s="177">
        <v>0.1</v>
      </c>
      <c r="J54487" s="176">
        <v>19.227600000000002</v>
      </c>
      <c r="K54487" s="175"/>
      <c r="L54487" s="175"/>
    </row>
    <row r="54488" spans="1:12">
      <c r="A54488" s="169">
        <v>54487</v>
      </c>
      <c r="B54488" s="169" t="s">
        <v>11677</v>
      </c>
      <c r="C54488" s="169" t="s">
        <v>17599</v>
      </c>
      <c r="D54488" s="169" t="s">
        <v>17600</v>
      </c>
      <c r="E54488" s="169" t="s">
        <v>193</v>
      </c>
      <c r="F54488" s="169" t="s">
        <v>62</v>
      </c>
      <c r="G54488" s="169"/>
      <c r="H54488" s="176">
        <v>23.478000000000002</v>
      </c>
      <c r="I54488" s="177">
        <v>0.1</v>
      </c>
      <c r="J54488" s="176">
        <v>21.130200000000002</v>
      </c>
      <c r="K54488" s="175"/>
      <c r="L54488" s="175"/>
    </row>
    <row r="54489" spans="1:12">
      <c r="A54489" s="169">
        <v>54488</v>
      </c>
      <c r="B54489" s="169" t="s">
        <v>11677</v>
      </c>
      <c r="C54489" s="169" t="s">
        <v>17601</v>
      </c>
      <c r="D54489" s="169" t="s">
        <v>17602</v>
      </c>
      <c r="E54489" s="169" t="s">
        <v>193</v>
      </c>
      <c r="F54489" s="169" t="s">
        <v>62</v>
      </c>
      <c r="G54489" s="169"/>
      <c r="H54489" s="176">
        <v>20.803999999999998</v>
      </c>
      <c r="I54489" s="177">
        <v>0.1</v>
      </c>
      <c r="J54489" s="176">
        <v>18.723599999999998</v>
      </c>
      <c r="K54489" s="175"/>
      <c r="L54489" s="175"/>
    </row>
    <row r="54490" spans="1:12">
      <c r="A54490" s="169">
        <v>54489</v>
      </c>
      <c r="B54490" s="169" t="s">
        <v>11677</v>
      </c>
      <c r="C54490" s="169" t="s">
        <v>17603</v>
      </c>
      <c r="D54490" s="169" t="s">
        <v>17604</v>
      </c>
      <c r="E54490" s="169" t="s">
        <v>193</v>
      </c>
      <c r="F54490" s="169" t="s">
        <v>62</v>
      </c>
      <c r="G54490" s="169"/>
      <c r="H54490" s="176">
        <v>20.132000000000001</v>
      </c>
      <c r="I54490" s="177">
        <v>0.1</v>
      </c>
      <c r="J54490" s="176">
        <v>18.1188</v>
      </c>
      <c r="K54490" s="175"/>
      <c r="L54490" s="175"/>
    </row>
    <row r="54491" spans="1:12">
      <c r="A54491" s="169">
        <v>54490</v>
      </c>
      <c r="B54491" s="169" t="s">
        <v>11677</v>
      </c>
      <c r="C54491" s="169" t="s">
        <v>17605</v>
      </c>
      <c r="D54491" s="169" t="s">
        <v>17606</v>
      </c>
      <c r="E54491" s="169" t="s">
        <v>193</v>
      </c>
      <c r="F54491" s="169" t="s">
        <v>62</v>
      </c>
      <c r="G54491" s="169"/>
      <c r="H54491" s="176">
        <v>21.364000000000001</v>
      </c>
      <c r="I54491" s="177">
        <v>0.1</v>
      </c>
      <c r="J54491" s="176">
        <v>19.227600000000002</v>
      </c>
      <c r="K54491" s="175"/>
      <c r="L54491" s="175"/>
    </row>
    <row r="54492" spans="1:12">
      <c r="A54492" s="169">
        <v>54491</v>
      </c>
      <c r="B54492" s="169" t="s">
        <v>11677</v>
      </c>
      <c r="C54492" s="169" t="s">
        <v>17607</v>
      </c>
      <c r="D54492" s="169" t="s">
        <v>17608</v>
      </c>
      <c r="E54492" s="169" t="s">
        <v>193</v>
      </c>
      <c r="F54492" s="169" t="s">
        <v>62</v>
      </c>
      <c r="G54492" s="169"/>
      <c r="H54492" s="176">
        <v>21.364000000000001</v>
      </c>
      <c r="I54492" s="177">
        <v>0.1</v>
      </c>
      <c r="J54492" s="176">
        <v>19.227600000000002</v>
      </c>
      <c r="K54492" s="175"/>
      <c r="L54492" s="175"/>
    </row>
    <row r="54493" spans="1:12">
      <c r="A54493" s="169">
        <v>54492</v>
      </c>
      <c r="B54493" s="169" t="s">
        <v>11677</v>
      </c>
      <c r="C54493" s="169" t="s">
        <v>17609</v>
      </c>
      <c r="D54493" s="169" t="s">
        <v>17610</v>
      </c>
      <c r="E54493" s="169" t="s">
        <v>193</v>
      </c>
      <c r="F54493" s="169" t="s">
        <v>62</v>
      </c>
      <c r="G54493" s="169"/>
      <c r="H54493" s="176">
        <v>21.364000000000001</v>
      </c>
      <c r="I54493" s="177">
        <v>0.1</v>
      </c>
      <c r="J54493" s="176">
        <v>19.227600000000002</v>
      </c>
      <c r="K54493" s="175"/>
      <c r="L54493" s="175"/>
    </row>
    <row r="54494" spans="1:12">
      <c r="A54494" s="169">
        <v>54493</v>
      </c>
      <c r="B54494" s="169" t="s">
        <v>11677</v>
      </c>
      <c r="C54494" s="169" t="s">
        <v>17611</v>
      </c>
      <c r="D54494" s="169" t="s">
        <v>17612</v>
      </c>
      <c r="E54494" s="169" t="s">
        <v>193</v>
      </c>
      <c r="F54494" s="169" t="s">
        <v>62</v>
      </c>
      <c r="G54494" s="169"/>
      <c r="H54494" s="176">
        <v>22.302</v>
      </c>
      <c r="I54494" s="177">
        <v>0.1</v>
      </c>
      <c r="J54494" s="176">
        <v>20.0718</v>
      </c>
      <c r="K54494" s="175"/>
      <c r="L54494" s="175"/>
    </row>
    <row r="54495" spans="1:12">
      <c r="A54495" s="169">
        <v>54494</v>
      </c>
      <c r="B54495" s="169" t="s">
        <v>11677</v>
      </c>
      <c r="C54495" s="169" t="s">
        <v>17613</v>
      </c>
      <c r="D54495" s="169" t="s">
        <v>17614</v>
      </c>
      <c r="E54495" s="169" t="s">
        <v>193</v>
      </c>
      <c r="F54495" s="169" t="s">
        <v>62</v>
      </c>
      <c r="G54495" s="169"/>
      <c r="H54495" s="176">
        <v>851.84400000000005</v>
      </c>
      <c r="I54495" s="177">
        <v>0.1</v>
      </c>
      <c r="J54495" s="176">
        <v>766.65960000000007</v>
      </c>
      <c r="K54495" s="175"/>
      <c r="L54495" s="175"/>
    </row>
    <row r="54496" spans="1:12">
      <c r="A54496" s="169">
        <v>54495</v>
      </c>
      <c r="B54496" s="169" t="s">
        <v>11677</v>
      </c>
      <c r="C54496" s="169" t="s">
        <v>17615</v>
      </c>
      <c r="D54496" s="169" t="s">
        <v>17616</v>
      </c>
      <c r="E54496" s="169" t="s">
        <v>193</v>
      </c>
      <c r="F54496" s="169" t="s">
        <v>62</v>
      </c>
      <c r="G54496" s="169"/>
      <c r="H54496" s="176">
        <v>856.71600000000001</v>
      </c>
      <c r="I54496" s="177">
        <v>0.1</v>
      </c>
      <c r="J54496" s="176">
        <v>771.0444</v>
      </c>
      <c r="K54496" s="175"/>
      <c r="L54496" s="175"/>
    </row>
    <row r="54497" spans="1:12">
      <c r="A54497" s="169">
        <v>54496</v>
      </c>
      <c r="B54497" s="169" t="s">
        <v>11677</v>
      </c>
      <c r="C54497" s="169" t="s">
        <v>17617</v>
      </c>
      <c r="D54497" s="169" t="s">
        <v>17618</v>
      </c>
      <c r="E54497" s="169" t="s">
        <v>193</v>
      </c>
      <c r="F54497" s="169" t="s">
        <v>62</v>
      </c>
      <c r="G54497" s="169"/>
      <c r="H54497" s="176">
        <v>24.416</v>
      </c>
      <c r="I54497" s="177">
        <v>0.1</v>
      </c>
      <c r="J54497" s="176">
        <v>21.974399999999999</v>
      </c>
      <c r="K54497" s="175"/>
      <c r="L54497" s="175"/>
    </row>
    <row r="54498" spans="1:12">
      <c r="A54498" s="169">
        <v>54497</v>
      </c>
      <c r="B54498" s="169" t="s">
        <v>11677</v>
      </c>
      <c r="C54498" s="169" t="s">
        <v>17619</v>
      </c>
      <c r="D54498" s="169" t="s">
        <v>17620</v>
      </c>
      <c r="E54498" s="169" t="s">
        <v>193</v>
      </c>
      <c r="F54498" s="169" t="s">
        <v>62</v>
      </c>
      <c r="G54498" s="169"/>
      <c r="H54498" s="176">
        <v>338.59</v>
      </c>
      <c r="I54498" s="177">
        <v>0.1</v>
      </c>
      <c r="J54498" s="176">
        <v>304.73099999999999</v>
      </c>
      <c r="K54498" s="175"/>
      <c r="L54498" s="175"/>
    </row>
    <row r="54499" spans="1:12">
      <c r="A54499" s="169">
        <v>54498</v>
      </c>
      <c r="B54499" s="169" t="s">
        <v>11677</v>
      </c>
      <c r="C54499" s="169" t="s">
        <v>17621</v>
      </c>
      <c r="D54499" s="169" t="s">
        <v>17622</v>
      </c>
      <c r="E54499" s="169" t="s">
        <v>193</v>
      </c>
      <c r="F54499" s="169" t="s">
        <v>62</v>
      </c>
      <c r="G54499" s="169"/>
      <c r="H54499" s="176">
        <v>406.30799999999999</v>
      </c>
      <c r="I54499" s="177">
        <v>0.1</v>
      </c>
      <c r="J54499" s="176">
        <v>365.67719999999997</v>
      </c>
      <c r="K54499" s="175"/>
      <c r="L54499" s="175"/>
    </row>
    <row r="54500" spans="1:12">
      <c r="A54500" s="169">
        <v>54499</v>
      </c>
      <c r="B54500" s="169" t="s">
        <v>11677</v>
      </c>
      <c r="C54500" s="169" t="s">
        <v>17623</v>
      </c>
      <c r="D54500" s="169" t="s">
        <v>17624</v>
      </c>
      <c r="E54500" s="169" t="s">
        <v>193</v>
      </c>
      <c r="F54500" s="169" t="s">
        <v>62</v>
      </c>
      <c r="G54500" s="169"/>
      <c r="H54500" s="176">
        <v>78.707999999999998</v>
      </c>
      <c r="I54500" s="177">
        <v>0.1</v>
      </c>
      <c r="J54500" s="176">
        <v>70.837199999999996</v>
      </c>
      <c r="K54500" s="175"/>
      <c r="L54500" s="175"/>
    </row>
    <row r="54501" spans="1:12">
      <c r="A54501" s="169">
        <v>54500</v>
      </c>
      <c r="B54501" s="169" t="s">
        <v>11677</v>
      </c>
      <c r="C54501" s="169" t="s">
        <v>17625</v>
      </c>
      <c r="D54501" s="169" t="s">
        <v>17626</v>
      </c>
      <c r="E54501" s="169" t="s">
        <v>193</v>
      </c>
      <c r="F54501" s="169" t="s">
        <v>62</v>
      </c>
      <c r="G54501" s="169"/>
      <c r="H54501" s="176">
        <v>53.088000000000001</v>
      </c>
      <c r="I54501" s="177">
        <v>0.1</v>
      </c>
      <c r="J54501" s="176">
        <v>47.779200000000003</v>
      </c>
      <c r="K54501" s="175"/>
      <c r="L54501" s="175"/>
    </row>
    <row r="54502" spans="1:12">
      <c r="A54502" s="169">
        <v>54501</v>
      </c>
      <c r="B54502" s="169" t="s">
        <v>11677</v>
      </c>
      <c r="C54502" s="169" t="s">
        <v>17627</v>
      </c>
      <c r="D54502" s="169" t="s">
        <v>17628</v>
      </c>
      <c r="E54502" s="169" t="s">
        <v>193</v>
      </c>
      <c r="F54502" s="169" t="s">
        <v>62</v>
      </c>
      <c r="G54502" s="169"/>
      <c r="H54502" s="176">
        <v>42.223999999999997</v>
      </c>
      <c r="I54502" s="177">
        <v>0.1</v>
      </c>
      <c r="J54502" s="176">
        <v>38.001599999999996</v>
      </c>
      <c r="K54502" s="175"/>
      <c r="L54502" s="175"/>
    </row>
    <row r="54503" spans="1:12">
      <c r="A54503" s="169">
        <v>54502</v>
      </c>
      <c r="B54503" s="169" t="s">
        <v>11677</v>
      </c>
      <c r="C54503" s="169" t="s">
        <v>17629</v>
      </c>
      <c r="D54503" s="169" t="s">
        <v>17630</v>
      </c>
      <c r="E54503" s="169" t="s">
        <v>193</v>
      </c>
      <c r="F54503" s="169" t="s">
        <v>62</v>
      </c>
      <c r="G54503" s="169"/>
      <c r="H54503" s="176">
        <v>20.803999999999998</v>
      </c>
      <c r="I54503" s="177">
        <v>0.1</v>
      </c>
      <c r="J54503" s="176">
        <v>18.723599999999998</v>
      </c>
      <c r="K54503" s="175"/>
      <c r="L54503" s="175"/>
    </row>
    <row r="54504" spans="1:12">
      <c r="A54504" s="169">
        <v>54503</v>
      </c>
      <c r="B54504" s="169" t="s">
        <v>11677</v>
      </c>
      <c r="C54504" s="169" t="s">
        <v>17631</v>
      </c>
      <c r="D54504" s="169" t="s">
        <v>17632</v>
      </c>
      <c r="E54504" s="169" t="s">
        <v>193</v>
      </c>
      <c r="F54504" s="169" t="s">
        <v>62</v>
      </c>
      <c r="G54504" s="169"/>
      <c r="H54504" s="176">
        <v>19.18</v>
      </c>
      <c r="I54504" s="177">
        <v>0.1</v>
      </c>
      <c r="J54504" s="176">
        <v>17.262</v>
      </c>
      <c r="K54504" s="175"/>
      <c r="L54504" s="175"/>
    </row>
    <row r="54505" spans="1:12">
      <c r="A54505" s="169">
        <v>54504</v>
      </c>
      <c r="B54505" s="169" t="s">
        <v>11677</v>
      </c>
      <c r="C54505" s="169" t="s">
        <v>17633</v>
      </c>
      <c r="D54505" s="169" t="s">
        <v>17634</v>
      </c>
      <c r="E54505" s="169" t="s">
        <v>193</v>
      </c>
      <c r="F54505" s="169" t="s">
        <v>62</v>
      </c>
      <c r="G54505" s="169"/>
      <c r="H54505" s="176">
        <v>891.36599999999999</v>
      </c>
      <c r="I54505" s="177">
        <v>0.1</v>
      </c>
      <c r="J54505" s="176">
        <v>802.22939999999994</v>
      </c>
      <c r="K54505" s="175"/>
      <c r="L54505" s="175"/>
    </row>
    <row r="54506" spans="1:12">
      <c r="A54506" s="169">
        <v>54505</v>
      </c>
      <c r="B54506" s="169" t="s">
        <v>11677</v>
      </c>
      <c r="C54506" s="169" t="s">
        <v>17635</v>
      </c>
      <c r="D54506" s="169" t="s">
        <v>17636</v>
      </c>
      <c r="E54506" s="169" t="s">
        <v>193</v>
      </c>
      <c r="F54506" s="169" t="s">
        <v>62</v>
      </c>
      <c r="G54506" s="169"/>
      <c r="H54506" s="176">
        <v>896.42</v>
      </c>
      <c r="I54506" s="177">
        <v>0.1</v>
      </c>
      <c r="J54506" s="176">
        <v>806.77800000000002</v>
      </c>
      <c r="K54506" s="175"/>
      <c r="L54506" s="175"/>
    </row>
    <row r="54507" spans="1:12">
      <c r="A54507" s="169">
        <v>54506</v>
      </c>
      <c r="B54507" s="169" t="s">
        <v>11677</v>
      </c>
      <c r="C54507" s="169" t="s">
        <v>17637</v>
      </c>
      <c r="D54507" s="169" t="s">
        <v>17638</v>
      </c>
      <c r="E54507" s="169" t="s">
        <v>193</v>
      </c>
      <c r="F54507" s="169" t="s">
        <v>62</v>
      </c>
      <c r="G54507" s="169"/>
      <c r="H54507" s="176">
        <v>33.137999999999998</v>
      </c>
      <c r="I54507" s="177">
        <v>0.1</v>
      </c>
      <c r="J54507" s="176">
        <v>29.824199999999998</v>
      </c>
      <c r="K54507" s="175"/>
      <c r="L54507" s="175"/>
    </row>
    <row r="54508" spans="1:12">
      <c r="A54508" s="169">
        <v>54507</v>
      </c>
      <c r="B54508" s="169" t="s">
        <v>11677</v>
      </c>
      <c r="C54508" s="169" t="s">
        <v>17639</v>
      </c>
      <c r="D54508" s="169" t="s">
        <v>17640</v>
      </c>
      <c r="E54508" s="169" t="s">
        <v>193</v>
      </c>
      <c r="F54508" s="169" t="s">
        <v>62</v>
      </c>
      <c r="G54508" s="169"/>
      <c r="H54508" s="176">
        <v>33.137999999999998</v>
      </c>
      <c r="I54508" s="177">
        <v>0.1</v>
      </c>
      <c r="J54508" s="176">
        <v>29.824199999999998</v>
      </c>
      <c r="K54508" s="175"/>
      <c r="L54508" s="175"/>
    </row>
    <row r="54509" spans="1:12">
      <c r="A54509" s="169">
        <v>54508</v>
      </c>
      <c r="B54509" s="169" t="s">
        <v>11677</v>
      </c>
      <c r="C54509" s="169" t="s">
        <v>17641</v>
      </c>
      <c r="D54509" s="169" t="s">
        <v>17642</v>
      </c>
      <c r="E54509" s="169" t="s">
        <v>193</v>
      </c>
      <c r="F54509" s="169" t="s">
        <v>62</v>
      </c>
      <c r="G54509" s="169"/>
      <c r="H54509" s="176">
        <v>20.341999999999999</v>
      </c>
      <c r="I54509" s="177">
        <v>0.1</v>
      </c>
      <c r="J54509" s="176">
        <v>18.3078</v>
      </c>
      <c r="K54509" s="175"/>
      <c r="L54509" s="175"/>
    </row>
    <row r="54510" spans="1:12">
      <c r="A54510" s="169">
        <v>54509</v>
      </c>
      <c r="B54510" s="169" t="s">
        <v>11677</v>
      </c>
      <c r="C54510" s="169" t="s">
        <v>17643</v>
      </c>
      <c r="D54510" s="169" t="s">
        <v>17644</v>
      </c>
      <c r="E54510" s="169" t="s">
        <v>193</v>
      </c>
      <c r="F54510" s="169" t="s">
        <v>62</v>
      </c>
      <c r="G54510" s="169"/>
      <c r="H54510" s="176">
        <v>18.213999999999999</v>
      </c>
      <c r="I54510" s="177">
        <v>0.1</v>
      </c>
      <c r="J54510" s="176">
        <v>16.392599999999998</v>
      </c>
      <c r="K54510" s="175"/>
      <c r="L54510" s="175"/>
    </row>
    <row r="54511" spans="1:12">
      <c r="A54511" s="169">
        <v>54510</v>
      </c>
      <c r="B54511" s="169" t="s">
        <v>11677</v>
      </c>
      <c r="C54511" s="169" t="s">
        <v>17645</v>
      </c>
      <c r="D54511" s="169" t="s">
        <v>17646</v>
      </c>
      <c r="E54511" s="169" t="s">
        <v>193</v>
      </c>
      <c r="F54511" s="169" t="s">
        <v>62</v>
      </c>
      <c r="G54511" s="169"/>
      <c r="H54511" s="176">
        <v>30.744</v>
      </c>
      <c r="I54511" s="177">
        <v>0.1</v>
      </c>
      <c r="J54511" s="176">
        <v>27.669599999999999</v>
      </c>
      <c r="K54511" s="175"/>
      <c r="L54511" s="175"/>
    </row>
    <row r="54512" spans="1:12">
      <c r="A54512" s="169">
        <v>54511</v>
      </c>
      <c r="B54512" s="169" t="s">
        <v>11677</v>
      </c>
      <c r="C54512" s="169" t="s">
        <v>17647</v>
      </c>
      <c r="D54512" s="169" t="s">
        <v>17648</v>
      </c>
      <c r="E54512" s="169" t="s">
        <v>193</v>
      </c>
      <c r="F54512" s="169" t="s">
        <v>62</v>
      </c>
      <c r="G54512" s="169"/>
      <c r="H54512" s="176">
        <v>18.213999999999999</v>
      </c>
      <c r="I54512" s="177">
        <v>0.1</v>
      </c>
      <c r="J54512" s="176">
        <v>16.392599999999998</v>
      </c>
      <c r="K54512" s="175"/>
      <c r="L54512" s="175"/>
    </row>
    <row r="54513" spans="1:12">
      <c r="A54513" s="169">
        <v>54512</v>
      </c>
      <c r="B54513" s="169" t="s">
        <v>11677</v>
      </c>
      <c r="C54513" s="169" t="s">
        <v>17649</v>
      </c>
      <c r="D54513" s="169" t="s">
        <v>17650</v>
      </c>
      <c r="E54513" s="169" t="s">
        <v>193</v>
      </c>
      <c r="F54513" s="169" t="s">
        <v>62</v>
      </c>
      <c r="G54513" s="169"/>
      <c r="H54513" s="176">
        <v>18.213999999999999</v>
      </c>
      <c r="I54513" s="177">
        <v>0.1</v>
      </c>
      <c r="J54513" s="176">
        <v>16.392599999999998</v>
      </c>
      <c r="K54513" s="175"/>
      <c r="L54513" s="175"/>
    </row>
    <row r="54514" spans="1:12">
      <c r="A54514" s="169">
        <v>54513</v>
      </c>
      <c r="B54514" s="169" t="s">
        <v>11677</v>
      </c>
      <c r="C54514" s="169" t="s">
        <v>17651</v>
      </c>
      <c r="D54514" s="169" t="s">
        <v>17652</v>
      </c>
      <c r="E54514" s="169" t="s">
        <v>193</v>
      </c>
      <c r="F54514" s="169" t="s">
        <v>62</v>
      </c>
      <c r="G54514" s="169"/>
      <c r="H54514" s="176">
        <v>48.537999999999997</v>
      </c>
      <c r="I54514" s="177">
        <v>0.1</v>
      </c>
      <c r="J54514" s="176">
        <v>43.684199999999997</v>
      </c>
      <c r="K54514" s="175"/>
      <c r="L54514" s="175"/>
    </row>
    <row r="54515" spans="1:12">
      <c r="A54515" s="169">
        <v>54514</v>
      </c>
      <c r="B54515" s="169" t="s">
        <v>11677</v>
      </c>
      <c r="C54515" s="169" t="s">
        <v>17653</v>
      </c>
      <c r="D54515" s="169" t="s">
        <v>17654</v>
      </c>
      <c r="E54515" s="169" t="s">
        <v>193</v>
      </c>
      <c r="F54515" s="169" t="s">
        <v>62</v>
      </c>
      <c r="G54515" s="169"/>
      <c r="H54515" s="176">
        <v>18.213999999999999</v>
      </c>
      <c r="I54515" s="177">
        <v>0.1</v>
      </c>
      <c r="J54515" s="176">
        <v>16.392599999999998</v>
      </c>
      <c r="K54515" s="175"/>
      <c r="L54515" s="175"/>
    </row>
    <row r="54516" spans="1:12">
      <c r="A54516" s="169">
        <v>54515</v>
      </c>
      <c r="B54516" s="169" t="s">
        <v>11677</v>
      </c>
      <c r="C54516" s="169" t="s">
        <v>17655</v>
      </c>
      <c r="D54516" s="169" t="s">
        <v>17656</v>
      </c>
      <c r="E54516" s="169" t="s">
        <v>193</v>
      </c>
      <c r="F54516" s="169" t="s">
        <v>62</v>
      </c>
      <c r="G54516" s="169"/>
      <c r="H54516" s="176">
        <v>18.213999999999999</v>
      </c>
      <c r="I54516" s="177">
        <v>0.1</v>
      </c>
      <c r="J54516" s="176">
        <v>16.392599999999998</v>
      </c>
      <c r="K54516" s="175"/>
      <c r="L54516" s="175"/>
    </row>
    <row r="54517" spans="1:12">
      <c r="A54517" s="169">
        <v>54516</v>
      </c>
      <c r="B54517" s="169" t="s">
        <v>11677</v>
      </c>
      <c r="C54517" s="169" t="s">
        <v>17657</v>
      </c>
      <c r="D54517" s="169" t="s">
        <v>17658</v>
      </c>
      <c r="E54517" s="169" t="s">
        <v>193</v>
      </c>
      <c r="F54517" s="169" t="s">
        <v>62</v>
      </c>
      <c r="G54517" s="169"/>
      <c r="H54517" s="176">
        <v>26.123999999999999</v>
      </c>
      <c r="I54517" s="177">
        <v>0.1</v>
      </c>
      <c r="J54517" s="176">
        <v>23.511599999999998</v>
      </c>
      <c r="K54517" s="175"/>
      <c r="L54517" s="175"/>
    </row>
    <row r="54518" spans="1:12">
      <c r="A54518" s="169">
        <v>54517</v>
      </c>
      <c r="B54518" s="169" t="s">
        <v>11677</v>
      </c>
      <c r="C54518" s="169" t="s">
        <v>17659</v>
      </c>
      <c r="D54518" s="169" t="s">
        <v>17660</v>
      </c>
      <c r="E54518" s="169" t="s">
        <v>193</v>
      </c>
      <c r="F54518" s="169" t="s">
        <v>62</v>
      </c>
      <c r="G54518" s="169"/>
      <c r="H54518" s="176">
        <v>18.213999999999999</v>
      </c>
      <c r="I54518" s="177">
        <v>0.1</v>
      </c>
      <c r="J54518" s="176">
        <v>16.392599999999998</v>
      </c>
      <c r="K54518" s="175"/>
      <c r="L54518" s="175"/>
    </row>
    <row r="54519" spans="1:12">
      <c r="A54519" s="169">
        <v>54518</v>
      </c>
      <c r="B54519" s="169" t="s">
        <v>11677</v>
      </c>
      <c r="C54519" s="169" t="s">
        <v>17661</v>
      </c>
      <c r="D54519" s="169" t="s">
        <v>17662</v>
      </c>
      <c r="E54519" s="169" t="s">
        <v>193</v>
      </c>
      <c r="F54519" s="169" t="s">
        <v>62</v>
      </c>
      <c r="G54519" s="169"/>
      <c r="H54519" s="176">
        <v>18.213999999999999</v>
      </c>
      <c r="I54519" s="177">
        <v>0.1</v>
      </c>
      <c r="J54519" s="176">
        <v>16.392599999999998</v>
      </c>
      <c r="K54519" s="175"/>
      <c r="L54519" s="175"/>
    </row>
    <row r="54520" spans="1:12">
      <c r="A54520" s="169">
        <v>54519</v>
      </c>
      <c r="B54520" s="169" t="s">
        <v>11677</v>
      </c>
      <c r="C54520" s="169" t="s">
        <v>17663</v>
      </c>
      <c r="D54520" s="169" t="s">
        <v>17664</v>
      </c>
      <c r="E54520" s="169" t="s">
        <v>193</v>
      </c>
      <c r="F54520" s="169" t="s">
        <v>62</v>
      </c>
      <c r="G54520" s="169"/>
      <c r="H54520" s="176">
        <v>18.213999999999999</v>
      </c>
      <c r="I54520" s="177">
        <v>0.1</v>
      </c>
      <c r="J54520" s="176">
        <v>16.392599999999998</v>
      </c>
      <c r="K54520" s="175"/>
      <c r="L54520" s="175"/>
    </row>
    <row r="54521" spans="1:12">
      <c r="A54521" s="169">
        <v>54520</v>
      </c>
      <c r="B54521" s="169" t="s">
        <v>11677</v>
      </c>
      <c r="C54521" s="169" t="s">
        <v>17665</v>
      </c>
      <c r="D54521" s="169" t="s">
        <v>17666</v>
      </c>
      <c r="E54521" s="169" t="s">
        <v>193</v>
      </c>
      <c r="F54521" s="169" t="s">
        <v>62</v>
      </c>
      <c r="G54521" s="169"/>
      <c r="H54521" s="176">
        <v>24.052</v>
      </c>
      <c r="I54521" s="177">
        <v>0.1</v>
      </c>
      <c r="J54521" s="176">
        <v>21.646799999999999</v>
      </c>
      <c r="K54521" s="175"/>
      <c r="L54521" s="175"/>
    </row>
    <row r="54522" spans="1:12">
      <c r="A54522" s="169">
        <v>54521</v>
      </c>
      <c r="B54522" s="169" t="s">
        <v>11677</v>
      </c>
      <c r="C54522" s="169" t="s">
        <v>17667</v>
      </c>
      <c r="D54522" s="169" t="s">
        <v>17668</v>
      </c>
      <c r="E54522" s="169" t="s">
        <v>193</v>
      </c>
      <c r="F54522" s="169" t="s">
        <v>62</v>
      </c>
      <c r="G54522" s="169"/>
      <c r="H54522" s="176">
        <v>20.803999999999998</v>
      </c>
      <c r="I54522" s="177">
        <v>0.1</v>
      </c>
      <c r="J54522" s="176">
        <v>18.723599999999998</v>
      </c>
      <c r="K54522" s="175"/>
      <c r="L54522" s="175"/>
    </row>
    <row r="54523" spans="1:12">
      <c r="A54523" s="169">
        <v>54522</v>
      </c>
      <c r="B54523" s="169" t="s">
        <v>11677</v>
      </c>
      <c r="C54523" s="169" t="s">
        <v>17669</v>
      </c>
      <c r="D54523" s="169" t="s">
        <v>17670</v>
      </c>
      <c r="E54523" s="169" t="s">
        <v>193</v>
      </c>
      <c r="F54523" s="169" t="s">
        <v>62</v>
      </c>
      <c r="G54523" s="169"/>
      <c r="H54523" s="176">
        <v>28.952000000000002</v>
      </c>
      <c r="I54523" s="177">
        <v>0.1</v>
      </c>
      <c r="J54523" s="176">
        <v>26.056800000000003</v>
      </c>
      <c r="K54523" s="175"/>
      <c r="L54523" s="175"/>
    </row>
    <row r="54524" spans="1:12">
      <c r="A54524" s="169">
        <v>54523</v>
      </c>
      <c r="B54524" s="169" t="s">
        <v>11677</v>
      </c>
      <c r="C54524" s="169" t="s">
        <v>17671</v>
      </c>
      <c r="D54524" s="169" t="s">
        <v>17672</v>
      </c>
      <c r="E54524" s="169" t="s">
        <v>193</v>
      </c>
      <c r="F54524" s="169" t="s">
        <v>62</v>
      </c>
      <c r="G54524" s="169"/>
      <c r="H54524" s="176">
        <v>24.052</v>
      </c>
      <c r="I54524" s="177">
        <v>0.1</v>
      </c>
      <c r="J54524" s="176">
        <v>21.646799999999999</v>
      </c>
      <c r="K54524" s="175"/>
      <c r="L54524" s="175"/>
    </row>
    <row r="54525" spans="1:12">
      <c r="A54525" s="169">
        <v>54524</v>
      </c>
      <c r="B54525" s="169" t="s">
        <v>11677</v>
      </c>
      <c r="C54525" s="169" t="s">
        <v>17673</v>
      </c>
      <c r="D54525" s="169" t="s">
        <v>17674</v>
      </c>
      <c r="E54525" s="169" t="s">
        <v>193</v>
      </c>
      <c r="F54525" s="169" t="s">
        <v>62</v>
      </c>
      <c r="G54525" s="169"/>
      <c r="H54525" s="176">
        <v>25.158000000000001</v>
      </c>
      <c r="I54525" s="177">
        <v>0.1</v>
      </c>
      <c r="J54525" s="176">
        <v>22.642200000000003</v>
      </c>
      <c r="K54525" s="175"/>
      <c r="L54525" s="175"/>
    </row>
    <row r="54526" spans="1:12">
      <c r="A54526" s="169">
        <v>54525</v>
      </c>
      <c r="B54526" s="169" t="s">
        <v>11677</v>
      </c>
      <c r="C54526" s="169" t="s">
        <v>17675</v>
      </c>
      <c r="D54526" s="169" t="s">
        <v>17676</v>
      </c>
      <c r="E54526" s="169" t="s">
        <v>193</v>
      </c>
      <c r="F54526" s="169" t="s">
        <v>62</v>
      </c>
      <c r="G54526" s="169"/>
      <c r="H54526" s="176">
        <v>23.085999999999999</v>
      </c>
      <c r="I54526" s="177">
        <v>0.1</v>
      </c>
      <c r="J54526" s="176">
        <v>20.7774</v>
      </c>
      <c r="K54526" s="175"/>
      <c r="L54526" s="175"/>
    </row>
    <row r="54527" spans="1:12">
      <c r="A54527" s="169">
        <v>54526</v>
      </c>
      <c r="B54527" s="169" t="s">
        <v>11677</v>
      </c>
      <c r="C54527" s="169" t="s">
        <v>17677</v>
      </c>
      <c r="D54527" s="169" t="s">
        <v>17678</v>
      </c>
      <c r="E54527" s="169" t="s">
        <v>193</v>
      </c>
      <c r="F54527" s="169" t="s">
        <v>62</v>
      </c>
      <c r="G54527" s="169"/>
      <c r="H54527" s="176">
        <v>20.803999999999998</v>
      </c>
      <c r="I54527" s="177">
        <v>0.1</v>
      </c>
      <c r="J54527" s="176">
        <v>18.723599999999998</v>
      </c>
      <c r="K54527" s="175"/>
      <c r="L54527" s="175"/>
    </row>
    <row r="54528" spans="1:12">
      <c r="A54528" s="169">
        <v>54527</v>
      </c>
      <c r="B54528" s="169" t="s">
        <v>11677</v>
      </c>
      <c r="C54528" s="169" t="s">
        <v>17679</v>
      </c>
      <c r="D54528" s="169" t="s">
        <v>17680</v>
      </c>
      <c r="E54528" s="169" t="s">
        <v>193</v>
      </c>
      <c r="F54528" s="169" t="s">
        <v>62</v>
      </c>
      <c r="G54528" s="169"/>
      <c r="H54528" s="176">
        <v>21.097999999999999</v>
      </c>
      <c r="I54528" s="177">
        <v>0.1</v>
      </c>
      <c r="J54528" s="176">
        <v>18.988199999999999</v>
      </c>
      <c r="K54528" s="175"/>
      <c r="L54528" s="175"/>
    </row>
    <row r="54529" spans="1:12">
      <c r="A54529" s="169">
        <v>54528</v>
      </c>
      <c r="B54529" s="169" t="s">
        <v>11677</v>
      </c>
      <c r="C54529" s="169" t="s">
        <v>17681</v>
      </c>
      <c r="D54529" s="169" t="s">
        <v>17682</v>
      </c>
      <c r="E54529" s="169" t="s">
        <v>193</v>
      </c>
      <c r="F54529" s="169" t="s">
        <v>62</v>
      </c>
      <c r="G54529" s="169"/>
      <c r="H54529" s="176">
        <v>20.16</v>
      </c>
      <c r="I54529" s="177">
        <v>0.1</v>
      </c>
      <c r="J54529" s="176">
        <v>18.143999999999998</v>
      </c>
      <c r="K54529" s="175"/>
      <c r="L54529" s="175"/>
    </row>
    <row r="54530" spans="1:12">
      <c r="A54530" s="169">
        <v>54529</v>
      </c>
      <c r="B54530" s="169" t="s">
        <v>11677</v>
      </c>
      <c r="C54530" s="169" t="s">
        <v>17683</v>
      </c>
      <c r="D54530" s="169" t="s">
        <v>17684</v>
      </c>
      <c r="E54530" s="169" t="s">
        <v>193</v>
      </c>
      <c r="F54530" s="169" t="s">
        <v>62</v>
      </c>
      <c r="G54530" s="169"/>
      <c r="H54530" s="176">
        <v>75.403999999999996</v>
      </c>
      <c r="I54530" s="177">
        <v>0.1</v>
      </c>
      <c r="J54530" s="176">
        <v>67.863599999999991</v>
      </c>
      <c r="K54530" s="175"/>
      <c r="L54530" s="175"/>
    </row>
    <row r="54531" spans="1:12">
      <c r="A54531" s="169">
        <v>54530</v>
      </c>
      <c r="B54531" s="169" t="s">
        <v>11677</v>
      </c>
      <c r="C54531" s="169" t="s">
        <v>17685</v>
      </c>
      <c r="D54531" s="169" t="s">
        <v>17686</v>
      </c>
      <c r="E54531" s="169" t="s">
        <v>193</v>
      </c>
      <c r="F54531" s="169" t="s">
        <v>62</v>
      </c>
      <c r="G54531" s="169"/>
      <c r="H54531" s="176">
        <v>70.98</v>
      </c>
      <c r="I54531" s="177">
        <v>0.1</v>
      </c>
      <c r="J54531" s="176">
        <v>63.882000000000005</v>
      </c>
      <c r="K54531" s="175"/>
      <c r="L54531" s="175"/>
    </row>
    <row r="54532" spans="1:12">
      <c r="A54532" s="169">
        <v>54531</v>
      </c>
      <c r="B54532" s="169" t="s">
        <v>11677</v>
      </c>
      <c r="C54532" s="169" t="s">
        <v>17687</v>
      </c>
      <c r="D54532" s="169" t="s">
        <v>17688</v>
      </c>
      <c r="E54532" s="169" t="s">
        <v>193</v>
      </c>
      <c r="F54532" s="169" t="s">
        <v>62</v>
      </c>
      <c r="G54532" s="169"/>
      <c r="H54532" s="176">
        <v>81.634</v>
      </c>
      <c r="I54532" s="177">
        <v>0.1</v>
      </c>
      <c r="J54532" s="176">
        <v>73.470600000000005</v>
      </c>
      <c r="K54532" s="175"/>
      <c r="L54532" s="175"/>
    </row>
    <row r="54533" spans="1:12">
      <c r="A54533" s="169">
        <v>54532</v>
      </c>
      <c r="B54533" s="169" t="s">
        <v>11677</v>
      </c>
      <c r="C54533" s="169" t="s">
        <v>17689</v>
      </c>
      <c r="D54533" s="169" t="s">
        <v>17690</v>
      </c>
      <c r="E54533" s="169" t="s">
        <v>193</v>
      </c>
      <c r="F54533" s="169" t="s">
        <v>62</v>
      </c>
      <c r="G54533" s="169"/>
      <c r="H54533" s="176">
        <v>70.98</v>
      </c>
      <c r="I54533" s="177">
        <v>0.1</v>
      </c>
      <c r="J54533" s="176">
        <v>63.882000000000005</v>
      </c>
      <c r="K54533" s="175"/>
      <c r="L54533" s="175"/>
    </row>
    <row r="54534" spans="1:12">
      <c r="A54534" s="169">
        <v>54533</v>
      </c>
      <c r="B54534" s="169" t="s">
        <v>11677</v>
      </c>
      <c r="C54534" s="169" t="s">
        <v>17691</v>
      </c>
      <c r="D54534" s="169" t="s">
        <v>17692</v>
      </c>
      <c r="E54534" s="169" t="s">
        <v>193</v>
      </c>
      <c r="F54534" s="169" t="s">
        <v>62</v>
      </c>
      <c r="G54534" s="169"/>
      <c r="H54534" s="176">
        <v>81.634</v>
      </c>
      <c r="I54534" s="177">
        <v>0.1</v>
      </c>
      <c r="J54534" s="176">
        <v>73.470600000000005</v>
      </c>
      <c r="K54534" s="175"/>
      <c r="L54534" s="175"/>
    </row>
    <row r="54535" spans="1:12">
      <c r="A54535" s="169">
        <v>54534</v>
      </c>
      <c r="B54535" s="169" t="s">
        <v>11677</v>
      </c>
      <c r="C54535" s="169" t="s">
        <v>17693</v>
      </c>
      <c r="D54535" s="169" t="s">
        <v>17694</v>
      </c>
      <c r="E54535" s="169" t="s">
        <v>193</v>
      </c>
      <c r="F54535" s="169" t="s">
        <v>62</v>
      </c>
      <c r="G54535" s="169"/>
      <c r="H54535" s="176">
        <v>70.98</v>
      </c>
      <c r="I54535" s="177">
        <v>0.1</v>
      </c>
      <c r="J54535" s="176">
        <v>63.882000000000005</v>
      </c>
      <c r="K54535" s="175"/>
      <c r="L54535" s="175"/>
    </row>
    <row r="54536" spans="1:12">
      <c r="A54536" s="169">
        <v>54535</v>
      </c>
      <c r="B54536" s="169" t="s">
        <v>11677</v>
      </c>
      <c r="C54536" s="169" t="s">
        <v>17695</v>
      </c>
      <c r="D54536" s="169" t="s">
        <v>17696</v>
      </c>
      <c r="E54536" s="169" t="s">
        <v>193</v>
      </c>
      <c r="F54536" s="169" t="s">
        <v>62</v>
      </c>
      <c r="G54536" s="169"/>
      <c r="H54536" s="176">
        <v>81.634</v>
      </c>
      <c r="I54536" s="177">
        <v>0.1</v>
      </c>
      <c r="J54536" s="176">
        <v>73.470600000000005</v>
      </c>
      <c r="K54536" s="175"/>
      <c r="L54536" s="175"/>
    </row>
    <row r="54537" spans="1:12">
      <c r="A54537" s="169">
        <v>54536</v>
      </c>
      <c r="B54537" s="169" t="s">
        <v>11677</v>
      </c>
      <c r="C54537" s="169" t="s">
        <v>17697</v>
      </c>
      <c r="D54537" s="169" t="s">
        <v>17698</v>
      </c>
      <c r="E54537" s="169" t="s">
        <v>193</v>
      </c>
      <c r="F54537" s="169" t="s">
        <v>62</v>
      </c>
      <c r="G54537" s="169"/>
      <c r="H54537" s="176">
        <v>63.84</v>
      </c>
      <c r="I54537" s="177">
        <v>0.1</v>
      </c>
      <c r="J54537" s="176">
        <v>57.456000000000003</v>
      </c>
      <c r="K54537" s="175"/>
      <c r="L54537" s="175"/>
    </row>
    <row r="54538" spans="1:12">
      <c r="A54538" s="169">
        <v>54537</v>
      </c>
      <c r="B54538" s="169" t="s">
        <v>11677</v>
      </c>
      <c r="C54538" s="169" t="s">
        <v>17699</v>
      </c>
      <c r="D54538" s="169" t="s">
        <v>17700</v>
      </c>
      <c r="E54538" s="169" t="s">
        <v>193</v>
      </c>
      <c r="F54538" s="169" t="s">
        <v>62</v>
      </c>
      <c r="G54538" s="169"/>
      <c r="H54538" s="176">
        <v>73.415999999999997</v>
      </c>
      <c r="I54538" s="177">
        <v>0.1</v>
      </c>
      <c r="J54538" s="176">
        <v>66.074399999999997</v>
      </c>
      <c r="K54538" s="175"/>
      <c r="L54538" s="175"/>
    </row>
    <row r="54539" spans="1:12">
      <c r="A54539" s="169">
        <v>54538</v>
      </c>
      <c r="B54539" s="169" t="s">
        <v>11677</v>
      </c>
      <c r="C54539" s="169" t="s">
        <v>17701</v>
      </c>
      <c r="D54539" s="169" t="s">
        <v>17702</v>
      </c>
      <c r="E54539" s="169" t="s">
        <v>193</v>
      </c>
      <c r="F54539" s="169" t="s">
        <v>62</v>
      </c>
      <c r="G54539" s="169"/>
      <c r="H54539" s="176">
        <v>63.84</v>
      </c>
      <c r="I54539" s="177">
        <v>0.1</v>
      </c>
      <c r="J54539" s="176">
        <v>57.456000000000003</v>
      </c>
      <c r="K54539" s="175"/>
      <c r="L54539" s="175"/>
    </row>
    <row r="54540" spans="1:12">
      <c r="A54540" s="169">
        <v>54539</v>
      </c>
      <c r="B54540" s="169" t="s">
        <v>11677</v>
      </c>
      <c r="C54540" s="169" t="s">
        <v>17703</v>
      </c>
      <c r="D54540" s="169" t="s">
        <v>17704</v>
      </c>
      <c r="E54540" s="169" t="s">
        <v>193</v>
      </c>
      <c r="F54540" s="169" t="s">
        <v>62</v>
      </c>
      <c r="G54540" s="169"/>
      <c r="H54540" s="176">
        <v>73.415999999999997</v>
      </c>
      <c r="I54540" s="177">
        <v>0.1</v>
      </c>
      <c r="J54540" s="176">
        <v>66.074399999999997</v>
      </c>
      <c r="K54540" s="175"/>
      <c r="L54540" s="175"/>
    </row>
    <row r="54541" spans="1:12">
      <c r="A54541" s="169">
        <v>54540</v>
      </c>
      <c r="B54541" s="169" t="s">
        <v>11677</v>
      </c>
      <c r="C54541" s="169" t="s">
        <v>17705</v>
      </c>
      <c r="D54541" s="169" t="s">
        <v>17706</v>
      </c>
      <c r="E54541" s="169" t="s">
        <v>193</v>
      </c>
      <c r="F54541" s="169" t="s">
        <v>62</v>
      </c>
      <c r="G54541" s="169"/>
      <c r="H54541" s="176">
        <v>63.84</v>
      </c>
      <c r="I54541" s="177">
        <v>0.1</v>
      </c>
      <c r="J54541" s="176">
        <v>57.456000000000003</v>
      </c>
      <c r="K54541" s="175"/>
      <c r="L54541" s="175"/>
    </row>
    <row r="54542" spans="1:12">
      <c r="A54542" s="169">
        <v>54541</v>
      </c>
      <c r="B54542" s="169" t="s">
        <v>11677</v>
      </c>
      <c r="C54542" s="169" t="s">
        <v>17707</v>
      </c>
      <c r="D54542" s="169" t="s">
        <v>17708</v>
      </c>
      <c r="E54542" s="169" t="s">
        <v>193</v>
      </c>
      <c r="F54542" s="169" t="s">
        <v>62</v>
      </c>
      <c r="G54542" s="169"/>
      <c r="H54542" s="176">
        <v>73.415999999999997</v>
      </c>
      <c r="I54542" s="177">
        <v>0.1</v>
      </c>
      <c r="J54542" s="176">
        <v>66.074399999999997</v>
      </c>
      <c r="K54542" s="175"/>
      <c r="L54542" s="175"/>
    </row>
    <row r="54543" spans="1:12">
      <c r="A54543" s="169">
        <v>54542</v>
      </c>
      <c r="B54543" s="169" t="s">
        <v>11677</v>
      </c>
      <c r="C54543" s="169" t="s">
        <v>17709</v>
      </c>
      <c r="D54543" s="169" t="s">
        <v>17710</v>
      </c>
      <c r="E54543" s="169" t="s">
        <v>193</v>
      </c>
      <c r="F54543" s="169" t="s">
        <v>62</v>
      </c>
      <c r="G54543" s="169"/>
      <c r="H54543" s="176">
        <v>327.88</v>
      </c>
      <c r="I54543" s="177">
        <v>0.1</v>
      </c>
      <c r="J54543" s="176">
        <v>295.09199999999998</v>
      </c>
      <c r="K54543" s="175"/>
      <c r="L54543" s="175"/>
    </row>
    <row r="54544" spans="1:12">
      <c r="A54544" s="169">
        <v>54543</v>
      </c>
      <c r="B54544" s="169" t="s">
        <v>11677</v>
      </c>
      <c r="C54544" s="169" t="s">
        <v>17711</v>
      </c>
      <c r="D54544" s="169" t="s">
        <v>17712</v>
      </c>
      <c r="E54544" s="169" t="s">
        <v>193</v>
      </c>
      <c r="F54544" s="169" t="s">
        <v>62</v>
      </c>
      <c r="G54544" s="169"/>
      <c r="H54544" s="176">
        <v>327.88</v>
      </c>
      <c r="I54544" s="177">
        <v>0.1</v>
      </c>
      <c r="J54544" s="176">
        <v>295.09199999999998</v>
      </c>
      <c r="K54544" s="175"/>
      <c r="L54544" s="175"/>
    </row>
    <row r="54545" spans="1:12">
      <c r="A54545" s="169">
        <v>54544</v>
      </c>
      <c r="B54545" s="169" t="s">
        <v>11677</v>
      </c>
      <c r="C54545" s="169" t="s">
        <v>17713</v>
      </c>
      <c r="D54545" s="169" t="s">
        <v>17714</v>
      </c>
      <c r="E54545" s="169" t="s">
        <v>193</v>
      </c>
      <c r="F54545" s="169" t="s">
        <v>62</v>
      </c>
      <c r="G54545" s="169"/>
      <c r="H54545" s="176">
        <v>327.88</v>
      </c>
      <c r="I54545" s="177">
        <v>0.1</v>
      </c>
      <c r="J54545" s="176">
        <v>295.09199999999998</v>
      </c>
      <c r="K54545" s="175"/>
      <c r="L54545" s="175"/>
    </row>
    <row r="54546" spans="1:12">
      <c r="A54546" s="169">
        <v>54545</v>
      </c>
      <c r="B54546" s="169" t="s">
        <v>11677</v>
      </c>
      <c r="C54546" s="169" t="s">
        <v>17715</v>
      </c>
      <c r="D54546" s="169" t="s">
        <v>17716</v>
      </c>
      <c r="E54546" s="169" t="s">
        <v>193</v>
      </c>
      <c r="F54546" s="169" t="s">
        <v>62</v>
      </c>
      <c r="G54546" s="169"/>
      <c r="H54546" s="176">
        <v>230.916</v>
      </c>
      <c r="I54546" s="177">
        <v>0.1</v>
      </c>
      <c r="J54546" s="176">
        <v>207.8244</v>
      </c>
      <c r="K54546" s="175"/>
      <c r="L54546" s="175"/>
    </row>
    <row r="54547" spans="1:12">
      <c r="A54547" s="169">
        <v>54546</v>
      </c>
      <c r="B54547" s="169" t="s">
        <v>11677</v>
      </c>
      <c r="C54547" s="169" t="s">
        <v>17717</v>
      </c>
      <c r="D54547" s="169" t="s">
        <v>17718</v>
      </c>
      <c r="E54547" s="169" t="s">
        <v>193</v>
      </c>
      <c r="F54547" s="169" t="s">
        <v>62</v>
      </c>
      <c r="G54547" s="169"/>
      <c r="H54547" s="176">
        <v>327.88</v>
      </c>
      <c r="I54547" s="177">
        <v>0.1</v>
      </c>
      <c r="J54547" s="176">
        <v>295.09199999999998</v>
      </c>
      <c r="K54547" s="175"/>
      <c r="L54547" s="175"/>
    </row>
    <row r="54548" spans="1:12">
      <c r="A54548" s="169">
        <v>54547</v>
      </c>
      <c r="B54548" s="169" t="s">
        <v>11677</v>
      </c>
      <c r="C54548" s="169" t="s">
        <v>17719</v>
      </c>
      <c r="D54548" s="169" t="s">
        <v>17720</v>
      </c>
      <c r="E54548" s="169" t="s">
        <v>193</v>
      </c>
      <c r="F54548" s="169" t="s">
        <v>62</v>
      </c>
      <c r="G54548" s="169"/>
      <c r="H54548" s="176">
        <v>230.916</v>
      </c>
      <c r="I54548" s="177">
        <v>0.1</v>
      </c>
      <c r="J54548" s="176">
        <v>207.8244</v>
      </c>
      <c r="K54548" s="175"/>
      <c r="L54548" s="175"/>
    </row>
    <row r="54549" spans="1:12">
      <c r="A54549" s="169">
        <v>54548</v>
      </c>
      <c r="B54549" s="169" t="s">
        <v>11677</v>
      </c>
      <c r="C54549" s="169" t="s">
        <v>17721</v>
      </c>
      <c r="D54549" s="169" t="s">
        <v>17722</v>
      </c>
      <c r="E54549" s="169" t="s">
        <v>193</v>
      </c>
      <c r="F54549" s="169" t="s">
        <v>62</v>
      </c>
      <c r="G54549" s="169"/>
      <c r="H54549" s="176">
        <v>153.31399999999999</v>
      </c>
      <c r="I54549" s="177">
        <v>0.1</v>
      </c>
      <c r="J54549" s="176">
        <v>137.98259999999999</v>
      </c>
      <c r="K54549" s="175"/>
      <c r="L54549" s="175"/>
    </row>
    <row r="54550" spans="1:12">
      <c r="A54550" s="169">
        <v>54549</v>
      </c>
      <c r="B54550" s="169" t="s">
        <v>11677</v>
      </c>
      <c r="C54550" s="169" t="s">
        <v>17723</v>
      </c>
      <c r="D54550" s="169" t="s">
        <v>17724</v>
      </c>
      <c r="E54550" s="169" t="s">
        <v>193</v>
      </c>
      <c r="F54550" s="169" t="s">
        <v>62</v>
      </c>
      <c r="G54550" s="169"/>
      <c r="H54550" s="176">
        <v>153.31399999999999</v>
      </c>
      <c r="I54550" s="177">
        <v>0.1</v>
      </c>
      <c r="J54550" s="176">
        <v>137.98259999999999</v>
      </c>
      <c r="K54550" s="175"/>
      <c r="L54550" s="175"/>
    </row>
    <row r="54551" spans="1:12">
      <c r="A54551" s="169">
        <v>54550</v>
      </c>
      <c r="B54551" s="169" t="s">
        <v>11677</v>
      </c>
      <c r="C54551" s="169" t="s">
        <v>17725</v>
      </c>
      <c r="D54551" s="169" t="s">
        <v>17726</v>
      </c>
      <c r="E54551" s="169" t="s">
        <v>193</v>
      </c>
      <c r="F54551" s="169" t="s">
        <v>62</v>
      </c>
      <c r="G54551" s="169"/>
      <c r="H54551" s="176">
        <v>153.31399999999999</v>
      </c>
      <c r="I54551" s="177">
        <v>0.1</v>
      </c>
      <c r="J54551" s="176">
        <v>137.98259999999999</v>
      </c>
      <c r="K54551" s="175"/>
      <c r="L54551" s="175"/>
    </row>
    <row r="54552" spans="1:12">
      <c r="A54552" s="169">
        <v>54551</v>
      </c>
      <c r="B54552" s="169" t="s">
        <v>11677</v>
      </c>
      <c r="C54552" s="169" t="s">
        <v>17727</v>
      </c>
      <c r="D54552" s="169" t="s">
        <v>17728</v>
      </c>
      <c r="E54552" s="169" t="s">
        <v>193</v>
      </c>
      <c r="F54552" s="169" t="s">
        <v>62</v>
      </c>
      <c r="G54552" s="169"/>
      <c r="H54552" s="176">
        <v>153.31399999999999</v>
      </c>
      <c r="I54552" s="177">
        <v>0.1</v>
      </c>
      <c r="J54552" s="176">
        <v>137.98259999999999</v>
      </c>
      <c r="K54552" s="175"/>
      <c r="L54552" s="175"/>
    </row>
    <row r="54553" spans="1:12">
      <c r="A54553" s="169">
        <v>54552</v>
      </c>
      <c r="B54553" s="169" t="s">
        <v>11677</v>
      </c>
      <c r="C54553" s="169" t="s">
        <v>17729</v>
      </c>
      <c r="D54553" s="169" t="s">
        <v>17730</v>
      </c>
      <c r="E54553" s="169" t="s">
        <v>193</v>
      </c>
      <c r="F54553" s="169" t="s">
        <v>62</v>
      </c>
      <c r="G54553" s="169"/>
      <c r="H54553" s="176">
        <v>153.31399999999999</v>
      </c>
      <c r="I54553" s="177">
        <v>0.1</v>
      </c>
      <c r="J54553" s="176">
        <v>137.98259999999999</v>
      </c>
      <c r="K54553" s="175"/>
      <c r="L54553" s="175"/>
    </row>
    <row r="54554" spans="1:12">
      <c r="A54554" s="169">
        <v>54553</v>
      </c>
      <c r="B54554" s="169" t="s">
        <v>11677</v>
      </c>
      <c r="C54554" s="169" t="s">
        <v>17731</v>
      </c>
      <c r="D54554" s="169" t="s">
        <v>17732</v>
      </c>
      <c r="E54554" s="169" t="s">
        <v>193</v>
      </c>
      <c r="F54554" s="169" t="s">
        <v>62</v>
      </c>
      <c r="G54554" s="169"/>
      <c r="H54554" s="176">
        <v>153.31399999999999</v>
      </c>
      <c r="I54554" s="177">
        <v>0.1</v>
      </c>
      <c r="J54554" s="176">
        <v>137.98259999999999</v>
      </c>
      <c r="K54554" s="175"/>
      <c r="L54554" s="175"/>
    </row>
    <row r="54555" spans="1:12">
      <c r="A54555" s="169">
        <v>54554</v>
      </c>
      <c r="B54555" s="169" t="s">
        <v>11677</v>
      </c>
      <c r="C54555" s="169" t="s">
        <v>17733</v>
      </c>
      <c r="D54555" s="169" t="s">
        <v>17734</v>
      </c>
      <c r="E54555" s="169" t="s">
        <v>193</v>
      </c>
      <c r="F54555" s="169" t="s">
        <v>62</v>
      </c>
      <c r="G54555" s="169"/>
      <c r="H54555" s="176">
        <v>204.76400000000001</v>
      </c>
      <c r="I54555" s="177">
        <v>0.1</v>
      </c>
      <c r="J54555" s="176">
        <v>184.2876</v>
      </c>
      <c r="K54555" s="175"/>
      <c r="L54555" s="175"/>
    </row>
    <row r="54556" spans="1:12">
      <c r="A54556" s="169">
        <v>54555</v>
      </c>
      <c r="B54556" s="169" t="s">
        <v>11677</v>
      </c>
      <c r="C54556" s="169" t="s">
        <v>17735</v>
      </c>
      <c r="D54556" s="169" t="s">
        <v>17736</v>
      </c>
      <c r="E54556" s="169" t="s">
        <v>193</v>
      </c>
      <c r="F54556" s="169" t="s">
        <v>62</v>
      </c>
      <c r="G54556" s="169"/>
      <c r="H54556" s="176">
        <v>204.76400000000001</v>
      </c>
      <c r="I54556" s="177">
        <v>0.1</v>
      </c>
      <c r="J54556" s="176">
        <v>184.2876</v>
      </c>
      <c r="K54556" s="175"/>
      <c r="L54556" s="175"/>
    </row>
    <row r="54557" spans="1:12">
      <c r="A54557" s="169">
        <v>54556</v>
      </c>
      <c r="B54557" s="169" t="s">
        <v>11677</v>
      </c>
      <c r="C54557" s="169" t="s">
        <v>17737</v>
      </c>
      <c r="D54557" s="169" t="s">
        <v>17738</v>
      </c>
      <c r="E54557" s="169" t="s">
        <v>193</v>
      </c>
      <c r="F54557" s="169" t="s">
        <v>62</v>
      </c>
      <c r="G54557" s="169"/>
      <c r="H54557" s="176">
        <v>204.76400000000001</v>
      </c>
      <c r="I54557" s="177">
        <v>0.1</v>
      </c>
      <c r="J54557" s="176">
        <v>184.2876</v>
      </c>
      <c r="K54557" s="175"/>
      <c r="L54557" s="175"/>
    </row>
    <row r="54558" spans="1:12">
      <c r="A54558" s="169">
        <v>54557</v>
      </c>
      <c r="B54558" s="169" t="s">
        <v>11677</v>
      </c>
      <c r="C54558" s="169" t="s">
        <v>17739</v>
      </c>
      <c r="D54558" s="169" t="s">
        <v>17740</v>
      </c>
      <c r="E54558" s="169" t="s">
        <v>193</v>
      </c>
      <c r="F54558" s="169" t="s">
        <v>62</v>
      </c>
      <c r="G54558" s="169"/>
      <c r="H54558" s="176">
        <v>144.91399999999999</v>
      </c>
      <c r="I54558" s="177">
        <v>0.1</v>
      </c>
      <c r="J54558" s="176">
        <v>130.42259999999999</v>
      </c>
      <c r="K54558" s="175"/>
      <c r="L54558" s="175"/>
    </row>
    <row r="54559" spans="1:12">
      <c r="A54559" s="169">
        <v>54558</v>
      </c>
      <c r="B54559" s="169" t="s">
        <v>11677</v>
      </c>
      <c r="C54559" s="169" t="s">
        <v>17741</v>
      </c>
      <c r="D54559" s="169" t="s">
        <v>17742</v>
      </c>
      <c r="E54559" s="169" t="s">
        <v>193</v>
      </c>
      <c r="F54559" s="169" t="s">
        <v>62</v>
      </c>
      <c r="G54559" s="169"/>
      <c r="H54559" s="176">
        <v>204.76400000000001</v>
      </c>
      <c r="I54559" s="177">
        <v>0.1</v>
      </c>
      <c r="J54559" s="176">
        <v>184.2876</v>
      </c>
      <c r="K54559" s="175"/>
      <c r="L54559" s="175"/>
    </row>
    <row r="54560" spans="1:12">
      <c r="A54560" s="169">
        <v>54559</v>
      </c>
      <c r="B54560" s="169" t="s">
        <v>11677</v>
      </c>
      <c r="C54560" s="169" t="s">
        <v>17743</v>
      </c>
      <c r="D54560" s="169" t="s">
        <v>17744</v>
      </c>
      <c r="E54560" s="169" t="s">
        <v>193</v>
      </c>
      <c r="F54560" s="169" t="s">
        <v>62</v>
      </c>
      <c r="G54560" s="169"/>
      <c r="H54560" s="176">
        <v>144.91399999999999</v>
      </c>
      <c r="I54560" s="177">
        <v>0.1</v>
      </c>
      <c r="J54560" s="176">
        <v>130.42259999999999</v>
      </c>
      <c r="K54560" s="175"/>
      <c r="L54560" s="175"/>
    </row>
    <row r="54561" spans="1:12">
      <c r="A54561" s="169">
        <v>54560</v>
      </c>
      <c r="B54561" s="169" t="s">
        <v>11677</v>
      </c>
      <c r="C54561" s="169" t="s">
        <v>17745</v>
      </c>
      <c r="D54561" s="169" t="s">
        <v>17746</v>
      </c>
      <c r="E54561" s="169" t="s">
        <v>193</v>
      </c>
      <c r="F54561" s="169" t="s">
        <v>62</v>
      </c>
      <c r="G54561" s="169"/>
      <c r="H54561" s="176">
        <v>147.084</v>
      </c>
      <c r="I54561" s="177">
        <v>0.1</v>
      </c>
      <c r="J54561" s="176">
        <v>132.37559999999999</v>
      </c>
      <c r="K54561" s="175"/>
      <c r="L54561" s="175"/>
    </row>
    <row r="54562" spans="1:12">
      <c r="A54562" s="169">
        <v>54561</v>
      </c>
      <c r="B54562" s="169" t="s">
        <v>11677</v>
      </c>
      <c r="C54562" s="169" t="s">
        <v>17747</v>
      </c>
      <c r="D54562" s="169" t="s">
        <v>17748</v>
      </c>
      <c r="E54562" s="169" t="s">
        <v>193</v>
      </c>
      <c r="F54562" s="169" t="s">
        <v>62</v>
      </c>
      <c r="G54562" s="169"/>
      <c r="H54562" s="176">
        <v>131.15199999999999</v>
      </c>
      <c r="I54562" s="177">
        <v>0.1</v>
      </c>
      <c r="J54562" s="176">
        <v>118.03679999999999</v>
      </c>
      <c r="K54562" s="175"/>
      <c r="L54562" s="175"/>
    </row>
    <row r="54563" spans="1:12">
      <c r="A54563" s="169">
        <v>54562</v>
      </c>
      <c r="B54563" s="169" t="s">
        <v>11677</v>
      </c>
      <c r="C54563" s="169" t="s">
        <v>17749</v>
      </c>
      <c r="D54563" s="169" t="s">
        <v>17750</v>
      </c>
      <c r="E54563" s="169" t="s">
        <v>193</v>
      </c>
      <c r="F54563" s="169" t="s">
        <v>62</v>
      </c>
      <c r="G54563" s="169"/>
      <c r="H54563" s="176">
        <v>147.084</v>
      </c>
      <c r="I54563" s="177">
        <v>0.1</v>
      </c>
      <c r="J54563" s="176">
        <v>132.37559999999999</v>
      </c>
      <c r="K54563" s="175"/>
      <c r="L54563" s="175"/>
    </row>
    <row r="54564" spans="1:12">
      <c r="A54564" s="169">
        <v>54563</v>
      </c>
      <c r="B54564" s="169" t="s">
        <v>11677</v>
      </c>
      <c r="C54564" s="169" t="s">
        <v>17751</v>
      </c>
      <c r="D54564" s="169" t="s">
        <v>17752</v>
      </c>
      <c r="E54564" s="169" t="s">
        <v>193</v>
      </c>
      <c r="F54564" s="169" t="s">
        <v>62</v>
      </c>
      <c r="G54564" s="169"/>
      <c r="H54564" s="176">
        <v>131.15199999999999</v>
      </c>
      <c r="I54564" s="177">
        <v>0.1</v>
      </c>
      <c r="J54564" s="176">
        <v>118.03679999999999</v>
      </c>
      <c r="K54564" s="175"/>
      <c r="L54564" s="175"/>
    </row>
    <row r="54565" spans="1:12">
      <c r="A54565" s="169">
        <v>54564</v>
      </c>
      <c r="B54565" s="169" t="s">
        <v>11677</v>
      </c>
      <c r="C54565" s="169" t="s">
        <v>17753</v>
      </c>
      <c r="D54565" s="169" t="s">
        <v>17754</v>
      </c>
      <c r="E54565" s="169" t="s">
        <v>193</v>
      </c>
      <c r="F54565" s="169" t="s">
        <v>62</v>
      </c>
      <c r="G54565" s="169"/>
      <c r="H54565" s="176">
        <v>154.16800000000001</v>
      </c>
      <c r="I54565" s="177">
        <v>0.1</v>
      </c>
      <c r="J54565" s="176">
        <v>138.75120000000001</v>
      </c>
      <c r="K54565" s="175"/>
      <c r="L54565" s="175"/>
    </row>
    <row r="54566" spans="1:12">
      <c r="A54566" s="169">
        <v>54565</v>
      </c>
      <c r="B54566" s="169" t="s">
        <v>11677</v>
      </c>
      <c r="C54566" s="169" t="s">
        <v>17755</v>
      </c>
      <c r="D54566" s="169" t="s">
        <v>17756</v>
      </c>
      <c r="E54566" s="169" t="s">
        <v>193</v>
      </c>
      <c r="F54566" s="169" t="s">
        <v>62</v>
      </c>
      <c r="G54566" s="169"/>
      <c r="H54566" s="176">
        <v>154.16800000000001</v>
      </c>
      <c r="I54566" s="177">
        <v>0.1</v>
      </c>
      <c r="J54566" s="176">
        <v>138.75120000000001</v>
      </c>
      <c r="K54566" s="175"/>
      <c r="L54566" s="175"/>
    </row>
    <row r="54567" spans="1:12">
      <c r="A54567" s="169">
        <v>54566</v>
      </c>
      <c r="B54567" s="169" t="s">
        <v>11677</v>
      </c>
      <c r="C54567" s="169" t="s">
        <v>17757</v>
      </c>
      <c r="D54567" s="169" t="s">
        <v>17758</v>
      </c>
      <c r="E54567" s="169" t="s">
        <v>193</v>
      </c>
      <c r="F54567" s="169" t="s">
        <v>62</v>
      </c>
      <c r="G54567" s="169"/>
      <c r="H54567" s="176">
        <v>154.16800000000001</v>
      </c>
      <c r="I54567" s="177">
        <v>0.1</v>
      </c>
      <c r="J54567" s="176">
        <v>138.75120000000001</v>
      </c>
      <c r="K54567" s="175"/>
      <c r="L54567" s="175"/>
    </row>
    <row r="54568" spans="1:12">
      <c r="A54568" s="169">
        <v>54567</v>
      </c>
      <c r="B54568" s="169" t="s">
        <v>11677</v>
      </c>
      <c r="C54568" s="169" t="s">
        <v>17759</v>
      </c>
      <c r="D54568" s="169" t="s">
        <v>17760</v>
      </c>
      <c r="E54568" s="169" t="s">
        <v>193</v>
      </c>
      <c r="F54568" s="169" t="s">
        <v>62</v>
      </c>
      <c r="G54568" s="169"/>
      <c r="H54568" s="176">
        <v>142.67400000000001</v>
      </c>
      <c r="I54568" s="177">
        <v>0.1</v>
      </c>
      <c r="J54568" s="176">
        <v>128.4066</v>
      </c>
      <c r="K54568" s="175"/>
      <c r="L54568" s="175"/>
    </row>
    <row r="54569" spans="1:12">
      <c r="A54569" s="169">
        <v>54568</v>
      </c>
      <c r="B54569" s="169" t="s">
        <v>11677</v>
      </c>
      <c r="C54569" s="169" t="s">
        <v>17761</v>
      </c>
      <c r="D54569" s="169" t="s">
        <v>17762</v>
      </c>
      <c r="E54569" s="169" t="s">
        <v>193</v>
      </c>
      <c r="F54569" s="169" t="s">
        <v>62</v>
      </c>
      <c r="G54569" s="169"/>
      <c r="H54569" s="176">
        <v>154.16800000000001</v>
      </c>
      <c r="I54569" s="177">
        <v>0.1</v>
      </c>
      <c r="J54569" s="176">
        <v>138.75120000000001</v>
      </c>
      <c r="K54569" s="175"/>
      <c r="L54569" s="175"/>
    </row>
    <row r="54570" spans="1:12">
      <c r="A54570" s="169">
        <v>54569</v>
      </c>
      <c r="B54570" s="169" t="s">
        <v>11677</v>
      </c>
      <c r="C54570" s="169" t="s">
        <v>17763</v>
      </c>
      <c r="D54570" s="169" t="s">
        <v>17764</v>
      </c>
      <c r="E54570" s="169" t="s">
        <v>193</v>
      </c>
      <c r="F54570" s="169" t="s">
        <v>62</v>
      </c>
      <c r="G54570" s="169"/>
      <c r="H54570" s="176">
        <v>142.67400000000001</v>
      </c>
      <c r="I54570" s="177">
        <v>0.1</v>
      </c>
      <c r="J54570" s="176">
        <v>128.4066</v>
      </c>
      <c r="K54570" s="175"/>
      <c r="L54570" s="175"/>
    </row>
    <row r="54571" spans="1:12">
      <c r="A54571" s="169">
        <v>54570</v>
      </c>
      <c r="B54571" s="169" t="s">
        <v>11677</v>
      </c>
      <c r="C54571" s="169" t="s">
        <v>17765</v>
      </c>
      <c r="D54571" s="169" t="s">
        <v>17766</v>
      </c>
      <c r="E54571" s="169" t="s">
        <v>193</v>
      </c>
      <c r="F54571" s="169" t="s">
        <v>62</v>
      </c>
      <c r="G54571" s="169"/>
      <c r="H54571" s="176">
        <v>154.16800000000001</v>
      </c>
      <c r="I54571" s="177">
        <v>0.1</v>
      </c>
      <c r="J54571" s="176">
        <v>138.75120000000001</v>
      </c>
      <c r="K54571" s="175"/>
      <c r="L54571" s="175"/>
    </row>
    <row r="54572" spans="1:12">
      <c r="A54572" s="169">
        <v>54571</v>
      </c>
      <c r="B54572" s="169" t="s">
        <v>11677</v>
      </c>
      <c r="C54572" s="169" t="s">
        <v>17767</v>
      </c>
      <c r="D54572" s="169" t="s">
        <v>17768</v>
      </c>
      <c r="E54572" s="169" t="s">
        <v>193</v>
      </c>
      <c r="F54572" s="169" t="s">
        <v>62</v>
      </c>
      <c r="G54572" s="169"/>
      <c r="H54572" s="176">
        <v>154.16800000000001</v>
      </c>
      <c r="I54572" s="177">
        <v>0.1</v>
      </c>
      <c r="J54572" s="176">
        <v>138.75120000000001</v>
      </c>
      <c r="K54572" s="175"/>
      <c r="L54572" s="175"/>
    </row>
    <row r="54573" spans="1:12">
      <c r="A54573" s="169">
        <v>54572</v>
      </c>
      <c r="B54573" s="169" t="s">
        <v>11677</v>
      </c>
      <c r="C54573" s="169" t="s">
        <v>17769</v>
      </c>
      <c r="D54573" s="169" t="s">
        <v>17770</v>
      </c>
      <c r="E54573" s="169" t="s">
        <v>193</v>
      </c>
      <c r="F54573" s="169" t="s">
        <v>62</v>
      </c>
      <c r="G54573" s="169"/>
      <c r="H54573" s="176">
        <v>154.16800000000001</v>
      </c>
      <c r="I54573" s="177">
        <v>0.1</v>
      </c>
      <c r="J54573" s="176">
        <v>138.75120000000001</v>
      </c>
      <c r="K54573" s="175"/>
      <c r="L54573" s="175"/>
    </row>
    <row r="54574" spans="1:12">
      <c r="A54574" s="169">
        <v>54573</v>
      </c>
      <c r="B54574" s="169" t="s">
        <v>11677</v>
      </c>
      <c r="C54574" s="169" t="s">
        <v>17771</v>
      </c>
      <c r="D54574" s="169" t="s">
        <v>17772</v>
      </c>
      <c r="E54574" s="169" t="s">
        <v>193</v>
      </c>
      <c r="F54574" s="169" t="s">
        <v>62</v>
      </c>
      <c r="G54574" s="169"/>
      <c r="H54574" s="176">
        <v>142.67400000000001</v>
      </c>
      <c r="I54574" s="177">
        <v>0.1</v>
      </c>
      <c r="J54574" s="176">
        <v>128.4066</v>
      </c>
      <c r="K54574" s="175"/>
      <c r="L54574" s="175"/>
    </row>
    <row r="54575" spans="1:12">
      <c r="A54575" s="169">
        <v>54574</v>
      </c>
      <c r="B54575" s="169" t="s">
        <v>11677</v>
      </c>
      <c r="C54575" s="169" t="s">
        <v>17773</v>
      </c>
      <c r="D54575" s="169" t="s">
        <v>17774</v>
      </c>
      <c r="E54575" s="169" t="s">
        <v>193</v>
      </c>
      <c r="F54575" s="169" t="s">
        <v>62</v>
      </c>
      <c r="G54575" s="169"/>
      <c r="H54575" s="176">
        <v>154.16800000000001</v>
      </c>
      <c r="I54575" s="177">
        <v>0.1</v>
      </c>
      <c r="J54575" s="176">
        <v>138.75120000000001</v>
      </c>
      <c r="K54575" s="175"/>
      <c r="L54575" s="175"/>
    </row>
    <row r="54576" spans="1:12">
      <c r="A54576" s="169">
        <v>54575</v>
      </c>
      <c r="B54576" s="169" t="s">
        <v>11677</v>
      </c>
      <c r="C54576" s="169" t="s">
        <v>17775</v>
      </c>
      <c r="D54576" s="169" t="s">
        <v>17776</v>
      </c>
      <c r="E54576" s="169" t="s">
        <v>193</v>
      </c>
      <c r="F54576" s="169" t="s">
        <v>62</v>
      </c>
      <c r="G54576" s="169"/>
      <c r="H54576" s="176">
        <v>142.67400000000001</v>
      </c>
      <c r="I54576" s="177">
        <v>0.1</v>
      </c>
      <c r="J54576" s="176">
        <v>128.4066</v>
      </c>
      <c r="K54576" s="175"/>
      <c r="L54576" s="175"/>
    </row>
    <row r="54577" spans="1:12">
      <c r="A54577" s="169">
        <v>54576</v>
      </c>
      <c r="B54577" s="169" t="s">
        <v>11677</v>
      </c>
      <c r="C54577" s="169" t="s">
        <v>17777</v>
      </c>
      <c r="D54577" s="169" t="s">
        <v>17778</v>
      </c>
      <c r="E54577" s="169" t="s">
        <v>193</v>
      </c>
      <c r="F54577" s="169" t="s">
        <v>62</v>
      </c>
      <c r="G54577" s="169"/>
      <c r="H54577" s="176">
        <v>171.40199999999999</v>
      </c>
      <c r="I54577" s="177">
        <v>0.1</v>
      </c>
      <c r="J54577" s="176">
        <v>154.26179999999999</v>
      </c>
      <c r="K54577" s="175"/>
      <c r="L54577" s="175"/>
    </row>
    <row r="54578" spans="1:12">
      <c r="A54578" s="169">
        <v>54577</v>
      </c>
      <c r="B54578" s="169" t="s">
        <v>11677</v>
      </c>
      <c r="C54578" s="169" t="s">
        <v>17779</v>
      </c>
      <c r="D54578" s="169" t="s">
        <v>17780</v>
      </c>
      <c r="E54578" s="169" t="s">
        <v>193</v>
      </c>
      <c r="F54578" s="169" t="s">
        <v>62</v>
      </c>
      <c r="G54578" s="169"/>
      <c r="H54578" s="176">
        <v>171.40199999999999</v>
      </c>
      <c r="I54578" s="177">
        <v>0.1</v>
      </c>
      <c r="J54578" s="176">
        <v>154.26179999999999</v>
      </c>
      <c r="K54578" s="175"/>
      <c r="L54578" s="175"/>
    </row>
    <row r="54579" spans="1:12">
      <c r="A54579" s="169">
        <v>54578</v>
      </c>
      <c r="B54579" s="169" t="s">
        <v>11677</v>
      </c>
      <c r="C54579" s="169" t="s">
        <v>17781</v>
      </c>
      <c r="D54579" s="169" t="s">
        <v>17782</v>
      </c>
      <c r="E54579" s="169" t="s">
        <v>193</v>
      </c>
      <c r="F54579" s="169" t="s">
        <v>62</v>
      </c>
      <c r="G54579" s="169"/>
      <c r="H54579" s="176">
        <v>171.40199999999999</v>
      </c>
      <c r="I54579" s="177">
        <v>0.1</v>
      </c>
      <c r="J54579" s="176">
        <v>154.26179999999999</v>
      </c>
      <c r="K54579" s="175"/>
      <c r="L54579" s="175"/>
    </row>
    <row r="54580" spans="1:12">
      <c r="A54580" s="169">
        <v>54579</v>
      </c>
      <c r="B54580" s="169" t="s">
        <v>11677</v>
      </c>
      <c r="C54580" s="169" t="s">
        <v>17783</v>
      </c>
      <c r="D54580" s="169" t="s">
        <v>17784</v>
      </c>
      <c r="E54580" s="169" t="s">
        <v>193</v>
      </c>
      <c r="F54580" s="169" t="s">
        <v>62</v>
      </c>
      <c r="G54580" s="169"/>
      <c r="H54580" s="176">
        <v>162.58199999999999</v>
      </c>
      <c r="I54580" s="177">
        <v>0.1</v>
      </c>
      <c r="J54580" s="176">
        <v>146.32380000000001</v>
      </c>
      <c r="K54580" s="175"/>
      <c r="L54580" s="175"/>
    </row>
    <row r="54581" spans="1:12">
      <c r="A54581" s="169">
        <v>54580</v>
      </c>
      <c r="B54581" s="169" t="s">
        <v>11677</v>
      </c>
      <c r="C54581" s="169" t="s">
        <v>17785</v>
      </c>
      <c r="D54581" s="169" t="s">
        <v>17786</v>
      </c>
      <c r="E54581" s="169" t="s">
        <v>193</v>
      </c>
      <c r="F54581" s="169" t="s">
        <v>62</v>
      </c>
      <c r="G54581" s="169"/>
      <c r="H54581" s="176">
        <v>171.40199999999999</v>
      </c>
      <c r="I54581" s="177">
        <v>0.1</v>
      </c>
      <c r="J54581" s="176">
        <v>154.26179999999999</v>
      </c>
      <c r="K54581" s="175"/>
      <c r="L54581" s="175"/>
    </row>
    <row r="54582" spans="1:12">
      <c r="A54582" s="169">
        <v>54581</v>
      </c>
      <c r="B54582" s="169" t="s">
        <v>11677</v>
      </c>
      <c r="C54582" s="169" t="s">
        <v>17787</v>
      </c>
      <c r="D54582" s="169" t="s">
        <v>17788</v>
      </c>
      <c r="E54582" s="169" t="s">
        <v>193</v>
      </c>
      <c r="F54582" s="169" t="s">
        <v>62</v>
      </c>
      <c r="G54582" s="169"/>
      <c r="H54582" s="176">
        <v>162.58199999999999</v>
      </c>
      <c r="I54582" s="177">
        <v>0.1</v>
      </c>
      <c r="J54582" s="176">
        <v>146.32380000000001</v>
      </c>
      <c r="K54582" s="175"/>
      <c r="L54582" s="175"/>
    </row>
    <row r="54583" spans="1:12">
      <c r="A54583" s="169">
        <v>54582</v>
      </c>
      <c r="B54583" s="169" t="s">
        <v>11677</v>
      </c>
      <c r="C54583" s="169" t="s">
        <v>17789</v>
      </c>
      <c r="D54583" s="169" t="s">
        <v>17790</v>
      </c>
      <c r="E54583" s="169" t="s">
        <v>193</v>
      </c>
      <c r="F54583" s="169" t="s">
        <v>62</v>
      </c>
      <c r="G54583" s="169"/>
      <c r="H54583" s="176">
        <v>12.907999999999999</v>
      </c>
      <c r="I54583" s="177">
        <v>0.1</v>
      </c>
      <c r="J54583" s="176">
        <v>11.6172</v>
      </c>
      <c r="K54583" s="175"/>
      <c r="L54583" s="175"/>
    </row>
    <row r="54584" spans="1:12">
      <c r="A54584" s="169">
        <v>54583</v>
      </c>
      <c r="B54584" s="169" t="s">
        <v>11677</v>
      </c>
      <c r="C54584" s="169" t="s">
        <v>17791</v>
      </c>
      <c r="D54584" s="169" t="s">
        <v>17792</v>
      </c>
      <c r="E54584" s="169" t="s">
        <v>193</v>
      </c>
      <c r="F54584" s="169" t="s">
        <v>62</v>
      </c>
      <c r="G54584" s="169"/>
      <c r="H54584" s="176">
        <v>41.244</v>
      </c>
      <c r="I54584" s="177">
        <v>0.1</v>
      </c>
      <c r="J54584" s="176">
        <v>37.119599999999998</v>
      </c>
      <c r="K54584" s="175"/>
      <c r="L54584" s="175"/>
    </row>
    <row r="54585" spans="1:12">
      <c r="A54585" s="169">
        <v>54584</v>
      </c>
      <c r="B54585" s="169" t="s">
        <v>11677</v>
      </c>
      <c r="C54585" s="169" t="s">
        <v>17793</v>
      </c>
      <c r="D54585" s="169" t="s">
        <v>17794</v>
      </c>
      <c r="E54585" s="169" t="s">
        <v>193</v>
      </c>
      <c r="F54585" s="169" t="s">
        <v>62</v>
      </c>
      <c r="G54585" s="169"/>
      <c r="H54585" s="176">
        <v>184.96799999999999</v>
      </c>
      <c r="I54585" s="177">
        <v>0.1</v>
      </c>
      <c r="J54585" s="176">
        <v>166.47119999999998</v>
      </c>
      <c r="K54585" s="175"/>
      <c r="L54585" s="175"/>
    </row>
    <row r="54586" spans="1:12">
      <c r="A54586" s="169">
        <v>54585</v>
      </c>
      <c r="B54586" s="169" t="s">
        <v>11677</v>
      </c>
      <c r="C54586" s="169" t="s">
        <v>17795</v>
      </c>
      <c r="D54586" s="169" t="s">
        <v>17796</v>
      </c>
      <c r="E54586" s="169" t="s">
        <v>193</v>
      </c>
      <c r="F54586" s="169" t="s">
        <v>62</v>
      </c>
      <c r="G54586" s="169"/>
      <c r="H54586" s="176">
        <v>227.61199999999999</v>
      </c>
      <c r="I54586" s="177">
        <v>0.1</v>
      </c>
      <c r="J54586" s="176">
        <v>204.85079999999999</v>
      </c>
      <c r="K54586" s="175"/>
      <c r="L54586" s="175"/>
    </row>
    <row r="54587" spans="1:12">
      <c r="A54587" s="169">
        <v>54586</v>
      </c>
      <c r="B54587" s="169" t="s">
        <v>11677</v>
      </c>
      <c r="C54587" s="169" t="s">
        <v>17797</v>
      </c>
      <c r="D54587" s="169" t="s">
        <v>17798</v>
      </c>
      <c r="E54587" s="169" t="s">
        <v>193</v>
      </c>
      <c r="F54587" s="169" t="s">
        <v>62</v>
      </c>
      <c r="G54587" s="169"/>
      <c r="H54587" s="176">
        <v>87.177999999999997</v>
      </c>
      <c r="I54587" s="177">
        <v>0.1</v>
      </c>
      <c r="J54587" s="176">
        <v>78.4602</v>
      </c>
      <c r="K54587" s="175"/>
      <c r="L54587" s="175"/>
    </row>
    <row r="54588" spans="1:12">
      <c r="A54588" s="169">
        <v>54587</v>
      </c>
      <c r="B54588" s="169" t="s">
        <v>11677</v>
      </c>
      <c r="C54588" s="169" t="s">
        <v>17799</v>
      </c>
      <c r="D54588" s="169" t="s">
        <v>17800</v>
      </c>
      <c r="E54588" s="169" t="s">
        <v>193</v>
      </c>
      <c r="F54588" s="169" t="s">
        <v>62</v>
      </c>
      <c r="G54588" s="169"/>
      <c r="H54588" s="176">
        <v>33.655999999999999</v>
      </c>
      <c r="I54588" s="177">
        <v>0.1</v>
      </c>
      <c r="J54588" s="176">
        <v>30.290399999999998</v>
      </c>
      <c r="K54588" s="175"/>
      <c r="L54588" s="175"/>
    </row>
    <row r="54589" spans="1:12">
      <c r="A54589" s="169">
        <v>54588</v>
      </c>
      <c r="B54589" s="169" t="s">
        <v>11677</v>
      </c>
      <c r="C54589" s="169" t="s">
        <v>17801</v>
      </c>
      <c r="D54589" s="169" t="s">
        <v>17802</v>
      </c>
      <c r="E54589" s="169" t="s">
        <v>193</v>
      </c>
      <c r="F54589" s="169" t="s">
        <v>62</v>
      </c>
      <c r="G54589" s="169"/>
      <c r="H54589" s="176">
        <v>34.636000000000003</v>
      </c>
      <c r="I54589" s="177">
        <v>0.1</v>
      </c>
      <c r="J54589" s="176">
        <v>31.172400000000003</v>
      </c>
      <c r="K54589" s="175"/>
      <c r="L54589" s="175"/>
    </row>
    <row r="54590" spans="1:12">
      <c r="A54590" s="169">
        <v>54589</v>
      </c>
      <c r="B54590" s="169" t="s">
        <v>11677</v>
      </c>
      <c r="C54590" s="169" t="s">
        <v>17803</v>
      </c>
      <c r="D54590" s="169" t="s">
        <v>17804</v>
      </c>
      <c r="E54590" s="169" t="s">
        <v>193</v>
      </c>
      <c r="F54590" s="169" t="s">
        <v>62</v>
      </c>
      <c r="G54590" s="169"/>
      <c r="H54590" s="176">
        <v>72.114000000000004</v>
      </c>
      <c r="I54590" s="177">
        <v>0.1</v>
      </c>
      <c r="J54590" s="176">
        <v>64.902600000000007</v>
      </c>
      <c r="K54590" s="175"/>
      <c r="L54590" s="175"/>
    </row>
    <row r="54591" spans="1:12">
      <c r="A54591" s="169">
        <v>54590</v>
      </c>
      <c r="B54591" s="169" t="s">
        <v>11677</v>
      </c>
      <c r="C54591" s="169" t="s">
        <v>17805</v>
      </c>
      <c r="D54591" s="169" t="s">
        <v>17806</v>
      </c>
      <c r="E54591" s="169" t="s">
        <v>193</v>
      </c>
      <c r="F54591" s="169" t="s">
        <v>62</v>
      </c>
      <c r="G54591" s="169"/>
      <c r="H54591" s="176">
        <v>41.874000000000002</v>
      </c>
      <c r="I54591" s="177">
        <v>0.1</v>
      </c>
      <c r="J54591" s="176">
        <v>37.686599999999999</v>
      </c>
      <c r="K54591" s="175"/>
      <c r="L54591" s="175"/>
    </row>
    <row r="54592" spans="1:12">
      <c r="A54592" s="169">
        <v>54591</v>
      </c>
      <c r="B54592" s="169" t="s">
        <v>11677</v>
      </c>
      <c r="C54592" s="169" t="s">
        <v>17807</v>
      </c>
      <c r="D54592" s="169" t="s">
        <v>17808</v>
      </c>
      <c r="E54592" s="169" t="s">
        <v>193</v>
      </c>
      <c r="F54592" s="169" t="s">
        <v>62</v>
      </c>
      <c r="G54592" s="169"/>
      <c r="H54592" s="176">
        <v>43.064</v>
      </c>
      <c r="I54592" s="177">
        <v>0.1</v>
      </c>
      <c r="J54592" s="176">
        <v>38.757599999999996</v>
      </c>
      <c r="K54592" s="175"/>
      <c r="L54592" s="175"/>
    </row>
    <row r="54593" spans="1:12">
      <c r="A54593" s="169">
        <v>54592</v>
      </c>
      <c r="B54593" s="169" t="s">
        <v>11677</v>
      </c>
      <c r="C54593" s="169" t="s">
        <v>17809</v>
      </c>
      <c r="D54593" s="169" t="s">
        <v>17810</v>
      </c>
      <c r="E54593" s="169" t="s">
        <v>193</v>
      </c>
      <c r="F54593" s="169" t="s">
        <v>62</v>
      </c>
      <c r="G54593" s="169"/>
      <c r="H54593" s="176">
        <v>172.66200000000001</v>
      </c>
      <c r="I54593" s="177">
        <v>0.1</v>
      </c>
      <c r="J54593" s="176">
        <v>155.39580000000001</v>
      </c>
      <c r="K54593" s="175"/>
      <c r="L54593" s="175"/>
    </row>
    <row r="54594" spans="1:12">
      <c r="A54594" s="169">
        <v>54593</v>
      </c>
      <c r="B54594" s="169" t="s">
        <v>11677</v>
      </c>
      <c r="C54594" s="169" t="s">
        <v>17811</v>
      </c>
      <c r="D54594" s="169" t="s">
        <v>17812</v>
      </c>
      <c r="E54594" s="169" t="s">
        <v>193</v>
      </c>
      <c r="F54594" s="169" t="s">
        <v>62</v>
      </c>
      <c r="G54594" s="169"/>
      <c r="H54594" s="176">
        <v>92.358000000000004</v>
      </c>
      <c r="I54594" s="177">
        <v>0.1</v>
      </c>
      <c r="J54594" s="176">
        <v>83.122200000000007</v>
      </c>
      <c r="K54594" s="175"/>
      <c r="L54594" s="175"/>
    </row>
    <row r="54595" spans="1:12">
      <c r="A54595" s="169">
        <v>54594</v>
      </c>
      <c r="B54595" s="169" t="s">
        <v>11677</v>
      </c>
      <c r="C54595" s="169" t="s">
        <v>17813</v>
      </c>
      <c r="D54595" s="169" t="s">
        <v>17814</v>
      </c>
      <c r="E54595" s="169" t="s">
        <v>193</v>
      </c>
      <c r="F54595" s="169" t="s">
        <v>62</v>
      </c>
      <c r="G54595" s="169"/>
      <c r="H54595" s="176">
        <v>95.004000000000005</v>
      </c>
      <c r="I54595" s="177">
        <v>0.1</v>
      </c>
      <c r="J54595" s="176">
        <v>85.503600000000006</v>
      </c>
      <c r="K54595" s="175"/>
      <c r="L54595" s="175"/>
    </row>
    <row r="54596" spans="1:12">
      <c r="A54596" s="169">
        <v>54595</v>
      </c>
      <c r="B54596" s="169" t="s">
        <v>11677</v>
      </c>
      <c r="C54596" s="169" t="s">
        <v>17815</v>
      </c>
      <c r="D54596" s="169" t="s">
        <v>17816</v>
      </c>
      <c r="E54596" s="169" t="s">
        <v>193</v>
      </c>
      <c r="F54596" s="169" t="s">
        <v>62</v>
      </c>
      <c r="G54596" s="169"/>
      <c r="H54596" s="176">
        <v>176.666</v>
      </c>
      <c r="I54596" s="177">
        <v>0.1</v>
      </c>
      <c r="J54596" s="176">
        <v>158.99940000000001</v>
      </c>
      <c r="K54596" s="175"/>
      <c r="L54596" s="175"/>
    </row>
    <row r="54597" spans="1:12">
      <c r="A54597" s="169">
        <v>54596</v>
      </c>
      <c r="B54597" s="169" t="s">
        <v>11677</v>
      </c>
      <c r="C54597" s="169" t="s">
        <v>17817</v>
      </c>
      <c r="D54597" s="169" t="s">
        <v>17818</v>
      </c>
      <c r="E54597" s="169" t="s">
        <v>193</v>
      </c>
      <c r="F54597" s="169" t="s">
        <v>62</v>
      </c>
      <c r="G54597" s="169"/>
      <c r="H54597" s="176">
        <v>85.96</v>
      </c>
      <c r="I54597" s="177">
        <v>0.1</v>
      </c>
      <c r="J54597" s="176">
        <v>77.36399999999999</v>
      </c>
      <c r="K54597" s="175"/>
      <c r="L54597" s="175"/>
    </row>
    <row r="54598" spans="1:12">
      <c r="A54598" s="169">
        <v>54597</v>
      </c>
      <c r="B54598" s="169" t="s">
        <v>11677</v>
      </c>
      <c r="C54598" s="169" t="s">
        <v>17819</v>
      </c>
      <c r="D54598" s="169" t="s">
        <v>17820</v>
      </c>
      <c r="E54598" s="169" t="s">
        <v>193</v>
      </c>
      <c r="F54598" s="169" t="s">
        <v>62</v>
      </c>
      <c r="G54598" s="169"/>
      <c r="H54598" s="176">
        <v>88.424000000000007</v>
      </c>
      <c r="I54598" s="177">
        <v>0.1</v>
      </c>
      <c r="J54598" s="176">
        <v>79.581600000000009</v>
      </c>
      <c r="K54598" s="175"/>
      <c r="L54598" s="175"/>
    </row>
    <row r="54599" spans="1:12">
      <c r="A54599" s="169">
        <v>54598</v>
      </c>
      <c r="B54599" s="169" t="s">
        <v>11677</v>
      </c>
      <c r="C54599" s="169" t="s">
        <v>17821</v>
      </c>
      <c r="D54599" s="169" t="s">
        <v>17822</v>
      </c>
      <c r="E54599" s="169" t="s">
        <v>193</v>
      </c>
      <c r="F54599" s="169" t="s">
        <v>62</v>
      </c>
      <c r="G54599" s="169"/>
      <c r="H54599" s="176">
        <v>133.65799999999999</v>
      </c>
      <c r="I54599" s="177">
        <v>0.1</v>
      </c>
      <c r="J54599" s="176">
        <v>120.29219999999998</v>
      </c>
      <c r="K54599" s="175"/>
      <c r="L54599" s="175"/>
    </row>
    <row r="54600" spans="1:12">
      <c r="A54600" s="169">
        <v>54599</v>
      </c>
      <c r="B54600" s="169" t="s">
        <v>11677</v>
      </c>
      <c r="C54600" s="169" t="s">
        <v>17823</v>
      </c>
      <c r="D54600" s="169" t="s">
        <v>17824</v>
      </c>
      <c r="E54600" s="169" t="s">
        <v>193</v>
      </c>
      <c r="F54600" s="169" t="s">
        <v>62</v>
      </c>
      <c r="G54600" s="169"/>
      <c r="H54600" s="176">
        <v>137.50800000000001</v>
      </c>
      <c r="I54600" s="177">
        <v>0.1</v>
      </c>
      <c r="J54600" s="176">
        <v>123.75720000000001</v>
      </c>
      <c r="K54600" s="175"/>
      <c r="L54600" s="175"/>
    </row>
    <row r="54601" spans="1:12">
      <c r="A54601" s="169">
        <v>54600</v>
      </c>
      <c r="B54601" s="169" t="s">
        <v>11677</v>
      </c>
      <c r="C54601" s="169" t="s">
        <v>17825</v>
      </c>
      <c r="D54601" s="169" t="s">
        <v>17826</v>
      </c>
      <c r="E54601" s="169" t="s">
        <v>193</v>
      </c>
      <c r="F54601" s="169" t="s">
        <v>62</v>
      </c>
      <c r="G54601" s="169"/>
      <c r="H54601" s="176">
        <v>34.369999999999997</v>
      </c>
      <c r="I54601" s="177">
        <v>0.1</v>
      </c>
      <c r="J54601" s="176">
        <v>30.932999999999996</v>
      </c>
      <c r="K54601" s="175"/>
      <c r="L54601" s="175"/>
    </row>
    <row r="54602" spans="1:12">
      <c r="A54602" s="169">
        <v>54601</v>
      </c>
      <c r="B54602" s="169" t="s">
        <v>11677</v>
      </c>
      <c r="C54602" s="169" t="s">
        <v>17827</v>
      </c>
      <c r="D54602" s="169" t="s">
        <v>17828</v>
      </c>
      <c r="E54602" s="169" t="s">
        <v>193</v>
      </c>
      <c r="F54602" s="169" t="s">
        <v>62</v>
      </c>
      <c r="G54602" s="169"/>
      <c r="H54602" s="176">
        <v>34.481999999999999</v>
      </c>
      <c r="I54602" s="177">
        <v>0.1</v>
      </c>
      <c r="J54602" s="176">
        <v>31.033799999999999</v>
      </c>
      <c r="K54602" s="175"/>
      <c r="L54602" s="175"/>
    </row>
    <row r="54603" spans="1:12">
      <c r="A54603" s="169">
        <v>54602</v>
      </c>
      <c r="B54603" s="169" t="s">
        <v>11677</v>
      </c>
      <c r="C54603" s="169" t="s">
        <v>17829</v>
      </c>
      <c r="D54603" s="169" t="s">
        <v>17830</v>
      </c>
      <c r="E54603" s="169" t="s">
        <v>193</v>
      </c>
      <c r="F54603" s="169" t="s">
        <v>62</v>
      </c>
      <c r="G54603" s="169"/>
      <c r="H54603" s="176">
        <v>35.966000000000001</v>
      </c>
      <c r="I54603" s="177">
        <v>0.1</v>
      </c>
      <c r="J54603" s="176">
        <v>32.369399999999999</v>
      </c>
      <c r="K54603" s="175"/>
      <c r="L54603" s="175"/>
    </row>
    <row r="54604" spans="1:12">
      <c r="A54604" s="169">
        <v>54603</v>
      </c>
      <c r="B54604" s="169" t="s">
        <v>11677</v>
      </c>
      <c r="C54604" s="169" t="s">
        <v>17831</v>
      </c>
      <c r="D54604" s="169" t="s">
        <v>17832</v>
      </c>
      <c r="E54604" s="169" t="s">
        <v>193</v>
      </c>
      <c r="F54604" s="169" t="s">
        <v>62</v>
      </c>
      <c r="G54604" s="169"/>
      <c r="H54604" s="176">
        <v>38.374000000000002</v>
      </c>
      <c r="I54604" s="177">
        <v>0.1</v>
      </c>
      <c r="J54604" s="176">
        <v>34.5366</v>
      </c>
      <c r="K54604" s="175"/>
      <c r="L54604" s="175"/>
    </row>
    <row r="54605" spans="1:12">
      <c r="A54605" s="169">
        <v>54604</v>
      </c>
      <c r="B54605" s="169" t="s">
        <v>11677</v>
      </c>
      <c r="C54605" s="169" t="s">
        <v>17833</v>
      </c>
      <c r="D54605" s="169" t="s">
        <v>17834</v>
      </c>
      <c r="E54605" s="169" t="s">
        <v>193</v>
      </c>
      <c r="F54605" s="169" t="s">
        <v>62</v>
      </c>
      <c r="G54605" s="169"/>
      <c r="H54605" s="176">
        <v>25.004000000000001</v>
      </c>
      <c r="I54605" s="177">
        <v>0.1</v>
      </c>
      <c r="J54605" s="176">
        <v>22.503600000000002</v>
      </c>
      <c r="K54605" s="175"/>
      <c r="L54605" s="175"/>
    </row>
    <row r="54606" spans="1:12">
      <c r="A54606" s="169">
        <v>54605</v>
      </c>
      <c r="B54606" s="169" t="s">
        <v>11677</v>
      </c>
      <c r="C54606" s="169" t="s">
        <v>17835</v>
      </c>
      <c r="D54606" s="169" t="s">
        <v>17836</v>
      </c>
      <c r="E54606" s="169" t="s">
        <v>193</v>
      </c>
      <c r="F54606" s="169" t="s">
        <v>62</v>
      </c>
      <c r="G54606" s="169"/>
      <c r="H54606" s="176">
        <v>6.79</v>
      </c>
      <c r="I54606" s="177">
        <v>0.1</v>
      </c>
      <c r="J54606" s="176">
        <v>6.1109999999999998</v>
      </c>
      <c r="K54606" s="175"/>
      <c r="L54606" s="175"/>
    </row>
    <row r="54607" spans="1:12">
      <c r="A54607" s="169">
        <v>54606</v>
      </c>
      <c r="B54607" s="169" t="s">
        <v>11677</v>
      </c>
      <c r="C54607" s="169" t="s">
        <v>17837</v>
      </c>
      <c r="D54607" s="169" t="s">
        <v>17838</v>
      </c>
      <c r="E54607" s="169" t="s">
        <v>11798</v>
      </c>
      <c r="F54607" s="169" t="s">
        <v>62</v>
      </c>
      <c r="G54607" s="169"/>
      <c r="H54607" s="176">
        <v>10.821999999999999</v>
      </c>
      <c r="I54607" s="177">
        <v>0.1</v>
      </c>
      <c r="J54607" s="176">
        <v>9.7397999999999989</v>
      </c>
      <c r="K54607" s="175"/>
      <c r="L54607" s="175"/>
    </row>
    <row r="54608" spans="1:12">
      <c r="A54608" s="169">
        <v>54607</v>
      </c>
      <c r="B54608" s="169" t="s">
        <v>11677</v>
      </c>
      <c r="C54608" s="169" t="s">
        <v>17839</v>
      </c>
      <c r="D54608" s="169" t="s">
        <v>17840</v>
      </c>
      <c r="E54608" s="169" t="s">
        <v>193</v>
      </c>
      <c r="F54608" s="169" t="s">
        <v>62</v>
      </c>
      <c r="G54608" s="169"/>
      <c r="H54608" s="176">
        <v>4.2279999999999998</v>
      </c>
      <c r="I54608" s="177">
        <v>0.1</v>
      </c>
      <c r="J54608" s="176">
        <v>3.8051999999999997</v>
      </c>
      <c r="K54608" s="175"/>
      <c r="L54608" s="175"/>
    </row>
    <row r="54609" spans="1:12">
      <c r="A54609" s="169">
        <v>54608</v>
      </c>
      <c r="B54609" s="169" t="s">
        <v>11677</v>
      </c>
      <c r="C54609" s="169" t="s">
        <v>17841</v>
      </c>
      <c r="D54609" s="169" t="s">
        <v>17842</v>
      </c>
      <c r="E54609" s="169" t="s">
        <v>193</v>
      </c>
      <c r="F54609" s="169" t="s">
        <v>62</v>
      </c>
      <c r="G54609" s="169"/>
      <c r="H54609" s="176">
        <v>22.876000000000001</v>
      </c>
      <c r="I54609" s="177">
        <v>0.1</v>
      </c>
      <c r="J54609" s="176">
        <v>20.5884</v>
      </c>
      <c r="K54609" s="175"/>
      <c r="L54609" s="175"/>
    </row>
    <row r="54610" spans="1:12">
      <c r="A54610" s="169">
        <v>54609</v>
      </c>
      <c r="B54610" s="169" t="s">
        <v>11677</v>
      </c>
      <c r="C54610" s="169" t="s">
        <v>17843</v>
      </c>
      <c r="D54610" s="169" t="s">
        <v>17844</v>
      </c>
      <c r="E54610" s="169" t="s">
        <v>193</v>
      </c>
      <c r="F54610" s="169" t="s">
        <v>62</v>
      </c>
      <c r="G54610" s="169"/>
      <c r="H54610" s="176">
        <v>4.0739999999999998</v>
      </c>
      <c r="I54610" s="177">
        <v>0.1</v>
      </c>
      <c r="J54610" s="176">
        <v>3.6665999999999999</v>
      </c>
      <c r="K54610" s="175"/>
      <c r="L54610" s="175"/>
    </row>
    <row r="54611" spans="1:12">
      <c r="A54611" s="169">
        <v>54610</v>
      </c>
      <c r="B54611" s="169" t="s">
        <v>11677</v>
      </c>
      <c r="C54611" s="169" t="s">
        <v>17845</v>
      </c>
      <c r="D54611" s="169" t="s">
        <v>17846</v>
      </c>
      <c r="E54611" s="169" t="s">
        <v>193</v>
      </c>
      <c r="F54611" s="169" t="s">
        <v>62</v>
      </c>
      <c r="G54611" s="169"/>
      <c r="H54611" s="176">
        <v>18.186</v>
      </c>
      <c r="I54611" s="177">
        <v>0.1</v>
      </c>
      <c r="J54611" s="176">
        <v>16.3674</v>
      </c>
      <c r="K54611" s="175"/>
      <c r="L54611" s="175"/>
    </row>
    <row r="54612" spans="1:12">
      <c r="A54612" s="169">
        <v>54611</v>
      </c>
      <c r="B54612" s="169" t="s">
        <v>11677</v>
      </c>
      <c r="C54612" s="169" t="s">
        <v>17847</v>
      </c>
      <c r="D54612" s="169" t="s">
        <v>17848</v>
      </c>
      <c r="E54612" s="169" t="s">
        <v>193</v>
      </c>
      <c r="F54612" s="169" t="s">
        <v>62</v>
      </c>
      <c r="G54612" s="169"/>
      <c r="H54612" s="176">
        <v>14.07</v>
      </c>
      <c r="I54612" s="177">
        <v>0.1</v>
      </c>
      <c r="J54612" s="176">
        <v>12.663</v>
      </c>
      <c r="K54612" s="175"/>
      <c r="L54612" s="175"/>
    </row>
    <row r="54613" spans="1:12">
      <c r="A54613" s="169">
        <v>54612</v>
      </c>
      <c r="B54613" s="169" t="s">
        <v>11677</v>
      </c>
      <c r="C54613" s="169" t="s">
        <v>17849</v>
      </c>
      <c r="D54613" s="169" t="s">
        <v>17850</v>
      </c>
      <c r="E54613" s="169" t="s">
        <v>193</v>
      </c>
      <c r="F54613" s="169" t="s">
        <v>62</v>
      </c>
      <c r="G54613" s="169"/>
      <c r="H54613" s="176">
        <v>46.942</v>
      </c>
      <c r="I54613" s="177">
        <v>0.1</v>
      </c>
      <c r="J54613" s="176">
        <v>42.247799999999998</v>
      </c>
      <c r="K54613" s="175"/>
      <c r="L54613" s="175"/>
    </row>
    <row r="54614" spans="1:12">
      <c r="A54614" s="169">
        <v>54613</v>
      </c>
      <c r="B54614" s="169" t="s">
        <v>11677</v>
      </c>
      <c r="C54614" s="169" t="s">
        <v>17851</v>
      </c>
      <c r="D54614" s="169" t="s">
        <v>17852</v>
      </c>
      <c r="E54614" s="169" t="s">
        <v>193</v>
      </c>
      <c r="F54614" s="169" t="s">
        <v>62</v>
      </c>
      <c r="G54614" s="169"/>
      <c r="H54614" s="176">
        <v>26.655999999999999</v>
      </c>
      <c r="I54614" s="177">
        <v>0.1</v>
      </c>
      <c r="J54614" s="176">
        <v>23.990399999999998</v>
      </c>
      <c r="K54614" s="175"/>
      <c r="L54614" s="175"/>
    </row>
    <row r="54615" spans="1:12">
      <c r="A54615" s="169">
        <v>54614</v>
      </c>
      <c r="B54615" s="169" t="s">
        <v>11677</v>
      </c>
      <c r="C54615" s="169" t="s">
        <v>17853</v>
      </c>
      <c r="D54615" s="169" t="s">
        <v>17854</v>
      </c>
      <c r="E54615" s="169" t="s">
        <v>193</v>
      </c>
      <c r="F54615" s="169" t="s">
        <v>62</v>
      </c>
      <c r="G54615" s="169"/>
      <c r="H54615" s="176">
        <v>88.507999999999996</v>
      </c>
      <c r="I54615" s="177">
        <v>0.1</v>
      </c>
      <c r="J54615" s="176">
        <v>79.657199999999989</v>
      </c>
      <c r="K54615" s="175"/>
      <c r="L54615" s="175"/>
    </row>
    <row r="54616" spans="1:12">
      <c r="A54616" s="169">
        <v>54615</v>
      </c>
      <c r="B54616" s="169" t="s">
        <v>11677</v>
      </c>
      <c r="C54616" s="169" t="s">
        <v>17855</v>
      </c>
      <c r="D54616" s="169" t="s">
        <v>17856</v>
      </c>
      <c r="E54616" s="169" t="s">
        <v>193</v>
      </c>
      <c r="F54616" s="169" t="s">
        <v>62</v>
      </c>
      <c r="G54616" s="169"/>
      <c r="H54616" s="176">
        <v>96.866</v>
      </c>
      <c r="I54616" s="177">
        <v>0.1</v>
      </c>
      <c r="J54616" s="176">
        <v>87.179400000000001</v>
      </c>
      <c r="K54616" s="175"/>
      <c r="L54616" s="175"/>
    </row>
    <row r="54617" spans="1:12">
      <c r="A54617" s="169">
        <v>54616</v>
      </c>
      <c r="B54617" s="169" t="s">
        <v>11677</v>
      </c>
      <c r="C54617" s="169" t="s">
        <v>17857</v>
      </c>
      <c r="D54617" s="169" t="s">
        <v>17858</v>
      </c>
      <c r="E54617" s="169" t="s">
        <v>193</v>
      </c>
      <c r="F54617" s="169" t="s">
        <v>62</v>
      </c>
      <c r="G54617" s="169"/>
      <c r="H54617" s="176">
        <v>109.42400000000001</v>
      </c>
      <c r="I54617" s="177">
        <v>0.1</v>
      </c>
      <c r="J54617" s="176">
        <v>98.4816</v>
      </c>
      <c r="K54617" s="175"/>
      <c r="L54617" s="175"/>
    </row>
    <row r="54618" spans="1:12">
      <c r="A54618" s="169">
        <v>54617</v>
      </c>
      <c r="B54618" s="169" t="s">
        <v>11677</v>
      </c>
      <c r="C54618" s="169" t="s">
        <v>17859</v>
      </c>
      <c r="D54618" s="169" t="s">
        <v>17860</v>
      </c>
      <c r="E54618" s="169" t="s">
        <v>193</v>
      </c>
      <c r="F54618" s="169" t="s">
        <v>62</v>
      </c>
      <c r="G54618" s="169"/>
      <c r="H54618" s="176">
        <v>144.298</v>
      </c>
      <c r="I54618" s="177">
        <v>0.1</v>
      </c>
      <c r="J54618" s="176">
        <v>129.8682</v>
      </c>
      <c r="K54618" s="175"/>
      <c r="L54618" s="175"/>
    </row>
    <row r="54619" spans="1:12">
      <c r="A54619" s="169">
        <v>54618</v>
      </c>
      <c r="B54619" s="169" t="s">
        <v>11677</v>
      </c>
      <c r="C54619" s="169" t="s">
        <v>17861</v>
      </c>
      <c r="D54619" s="169" t="s">
        <v>17862</v>
      </c>
      <c r="E54619" s="169" t="s">
        <v>193</v>
      </c>
      <c r="F54619" s="169" t="s">
        <v>62</v>
      </c>
      <c r="G54619" s="169"/>
      <c r="H54619" s="176">
        <v>149.52000000000001</v>
      </c>
      <c r="I54619" s="177">
        <v>0.1</v>
      </c>
      <c r="J54619" s="176">
        <v>134.56800000000001</v>
      </c>
      <c r="K54619" s="175"/>
      <c r="L54619" s="175"/>
    </row>
    <row r="54620" spans="1:12">
      <c r="A54620" s="169">
        <v>54619</v>
      </c>
      <c r="B54620" s="169" t="s">
        <v>11677</v>
      </c>
      <c r="C54620" s="169" t="s">
        <v>17863</v>
      </c>
      <c r="D54620" s="169" t="s">
        <v>17864</v>
      </c>
      <c r="E54620" s="169" t="s">
        <v>193</v>
      </c>
      <c r="F54620" s="169" t="s">
        <v>62</v>
      </c>
      <c r="G54620" s="169"/>
      <c r="H54620" s="176">
        <v>128.64599999999999</v>
      </c>
      <c r="I54620" s="177">
        <v>0.1</v>
      </c>
      <c r="J54620" s="176">
        <v>115.78139999999999</v>
      </c>
      <c r="K54620" s="175"/>
      <c r="L54620" s="175"/>
    </row>
    <row r="54621" spans="1:12">
      <c r="A54621" s="169">
        <v>54620</v>
      </c>
      <c r="B54621" s="169" t="s">
        <v>11677</v>
      </c>
      <c r="C54621" s="169" t="s">
        <v>17865</v>
      </c>
      <c r="D54621" s="169" t="s">
        <v>17866</v>
      </c>
      <c r="E54621" s="169" t="s">
        <v>193</v>
      </c>
      <c r="F54621" s="169" t="s">
        <v>62</v>
      </c>
      <c r="G54621" s="169"/>
      <c r="H54621" s="176">
        <v>144.59200000000001</v>
      </c>
      <c r="I54621" s="177">
        <v>0.1</v>
      </c>
      <c r="J54621" s="176">
        <v>130.1328</v>
      </c>
      <c r="K54621" s="175"/>
      <c r="L54621" s="175"/>
    </row>
    <row r="54622" spans="1:12">
      <c r="A54622" s="169">
        <v>54621</v>
      </c>
      <c r="B54622" s="169" t="s">
        <v>11677</v>
      </c>
      <c r="C54622" s="169" t="s">
        <v>17867</v>
      </c>
      <c r="D54622" s="169" t="s">
        <v>17868</v>
      </c>
      <c r="E54622" s="169" t="s">
        <v>193</v>
      </c>
      <c r="F54622" s="169" t="s">
        <v>62</v>
      </c>
      <c r="G54622" s="169"/>
      <c r="H54622" s="176">
        <v>179.31200000000001</v>
      </c>
      <c r="I54622" s="177">
        <v>0.1</v>
      </c>
      <c r="J54622" s="176">
        <v>161.38080000000002</v>
      </c>
      <c r="K54622" s="175"/>
      <c r="L54622" s="175"/>
    </row>
    <row r="54623" spans="1:12">
      <c r="A54623" s="169">
        <v>54622</v>
      </c>
      <c r="B54623" s="169" t="s">
        <v>11677</v>
      </c>
      <c r="C54623" s="169" t="s">
        <v>17869</v>
      </c>
      <c r="D54623" s="169" t="s">
        <v>17870</v>
      </c>
      <c r="E54623" s="169" t="s">
        <v>193</v>
      </c>
      <c r="F54623" s="169" t="s">
        <v>62</v>
      </c>
      <c r="G54623" s="169"/>
      <c r="H54623" s="176">
        <v>184.68799999999999</v>
      </c>
      <c r="I54623" s="177">
        <v>0.1</v>
      </c>
      <c r="J54623" s="176">
        <v>166.2192</v>
      </c>
      <c r="K54623" s="175"/>
      <c r="L54623" s="175"/>
    </row>
    <row r="54624" spans="1:12">
      <c r="A54624" s="169">
        <v>54623</v>
      </c>
      <c r="B54624" s="169" t="s">
        <v>11677</v>
      </c>
      <c r="C54624" s="169" t="s">
        <v>17871</v>
      </c>
      <c r="D54624" s="169" t="s">
        <v>17872</v>
      </c>
      <c r="E54624" s="169" t="s">
        <v>193</v>
      </c>
      <c r="F54624" s="169" t="s">
        <v>62</v>
      </c>
      <c r="G54624" s="169"/>
      <c r="H54624" s="176">
        <v>235.102</v>
      </c>
      <c r="I54624" s="177">
        <v>0.1</v>
      </c>
      <c r="J54624" s="176">
        <v>211.59180000000001</v>
      </c>
      <c r="K54624" s="175"/>
      <c r="L54624" s="175"/>
    </row>
    <row r="54625" spans="1:12">
      <c r="A54625" s="169">
        <v>54624</v>
      </c>
      <c r="B54625" s="169" t="s">
        <v>11677</v>
      </c>
      <c r="C54625" s="169" t="s">
        <v>17873</v>
      </c>
      <c r="D54625" s="169" t="s">
        <v>17874</v>
      </c>
      <c r="E54625" s="169" t="s">
        <v>193</v>
      </c>
      <c r="F54625" s="169" t="s">
        <v>62</v>
      </c>
      <c r="G54625" s="169"/>
      <c r="H54625" s="176">
        <v>106.61</v>
      </c>
      <c r="I54625" s="177">
        <v>0.1</v>
      </c>
      <c r="J54625" s="176">
        <v>95.948999999999998</v>
      </c>
      <c r="K54625" s="175"/>
      <c r="L54625" s="175"/>
    </row>
    <row r="54626" spans="1:12">
      <c r="A54626" s="169">
        <v>54625</v>
      </c>
      <c r="B54626" s="169" t="s">
        <v>11677</v>
      </c>
      <c r="C54626" s="169" t="s">
        <v>17875</v>
      </c>
      <c r="D54626" s="169" t="s">
        <v>17876</v>
      </c>
      <c r="E54626" s="169" t="s">
        <v>193</v>
      </c>
      <c r="F54626" s="169" t="s">
        <v>62</v>
      </c>
      <c r="G54626" s="169"/>
      <c r="H54626" s="176">
        <v>152.446</v>
      </c>
      <c r="I54626" s="177">
        <v>0.1</v>
      </c>
      <c r="J54626" s="176">
        <v>137.20140000000001</v>
      </c>
      <c r="K54626" s="175"/>
      <c r="L54626" s="175"/>
    </row>
    <row r="54627" spans="1:12">
      <c r="A54627" s="169">
        <v>54626</v>
      </c>
      <c r="B54627" s="169" t="s">
        <v>11677</v>
      </c>
      <c r="C54627" s="169" t="s">
        <v>17877</v>
      </c>
      <c r="D54627" s="169" t="s">
        <v>17878</v>
      </c>
      <c r="E54627" s="169" t="s">
        <v>193</v>
      </c>
      <c r="F54627" s="169" t="s">
        <v>62</v>
      </c>
      <c r="G54627" s="169"/>
      <c r="H54627" s="176">
        <v>171.52799999999999</v>
      </c>
      <c r="I54627" s="177">
        <v>0.1</v>
      </c>
      <c r="J54627" s="176">
        <v>154.37520000000001</v>
      </c>
      <c r="K54627" s="175"/>
      <c r="L54627" s="175"/>
    </row>
    <row r="54628" spans="1:12">
      <c r="A54628" s="169">
        <v>54627</v>
      </c>
      <c r="B54628" s="169" t="s">
        <v>11677</v>
      </c>
      <c r="C54628" s="169" t="s">
        <v>17879</v>
      </c>
      <c r="D54628" s="169" t="s">
        <v>17880</v>
      </c>
      <c r="E54628" s="169" t="s">
        <v>193</v>
      </c>
      <c r="F54628" s="169" t="s">
        <v>62</v>
      </c>
      <c r="G54628" s="169"/>
      <c r="H54628" s="176">
        <v>228.214</v>
      </c>
      <c r="I54628" s="177">
        <v>0.1</v>
      </c>
      <c r="J54628" s="176">
        <v>205.39259999999999</v>
      </c>
      <c r="K54628" s="175"/>
      <c r="L54628" s="175"/>
    </row>
    <row r="54629" spans="1:12">
      <c r="A54629" s="169">
        <v>54628</v>
      </c>
      <c r="B54629" s="169" t="s">
        <v>11677</v>
      </c>
      <c r="C54629" s="169" t="s">
        <v>17881</v>
      </c>
      <c r="D54629" s="169" t="s">
        <v>17882</v>
      </c>
      <c r="E54629" s="169" t="s">
        <v>193</v>
      </c>
      <c r="F54629" s="169" t="s">
        <v>62</v>
      </c>
      <c r="G54629" s="169"/>
      <c r="H54629" s="176">
        <v>234.57</v>
      </c>
      <c r="I54629" s="177">
        <v>0.1</v>
      </c>
      <c r="J54629" s="176">
        <v>211.113</v>
      </c>
      <c r="K54629" s="175"/>
      <c r="L54629" s="175"/>
    </row>
    <row r="54630" spans="1:12">
      <c r="A54630" s="169">
        <v>54629</v>
      </c>
      <c r="B54630" s="169" t="s">
        <v>11677</v>
      </c>
      <c r="C54630" s="169" t="s">
        <v>17883</v>
      </c>
      <c r="D54630" s="169" t="s">
        <v>17884</v>
      </c>
      <c r="E54630" s="169" t="s">
        <v>193</v>
      </c>
      <c r="F54630" s="169" t="s">
        <v>62</v>
      </c>
      <c r="G54630" s="169"/>
      <c r="H54630" s="176">
        <v>120.974</v>
      </c>
      <c r="I54630" s="177">
        <v>0.1</v>
      </c>
      <c r="J54630" s="176">
        <v>108.8766</v>
      </c>
      <c r="K54630" s="175"/>
      <c r="L54630" s="175"/>
    </row>
    <row r="54631" spans="1:12">
      <c r="A54631" s="169">
        <v>54630</v>
      </c>
      <c r="B54631" s="169" t="s">
        <v>11677</v>
      </c>
      <c r="C54631" s="169" t="s">
        <v>17885</v>
      </c>
      <c r="D54631" s="169" t="s">
        <v>17886</v>
      </c>
      <c r="E54631" s="169" t="s">
        <v>193</v>
      </c>
      <c r="F54631" s="169" t="s">
        <v>62</v>
      </c>
      <c r="G54631" s="169"/>
      <c r="H54631" s="176">
        <v>176.68</v>
      </c>
      <c r="I54631" s="177">
        <v>0.1</v>
      </c>
      <c r="J54631" s="176">
        <v>159.012</v>
      </c>
      <c r="K54631" s="175"/>
      <c r="L54631" s="175"/>
    </row>
    <row r="54632" spans="1:12">
      <c r="A54632" s="169">
        <v>54631</v>
      </c>
      <c r="B54632" s="169" t="s">
        <v>11677</v>
      </c>
      <c r="C54632" s="169" t="s">
        <v>17887</v>
      </c>
      <c r="D54632" s="169" t="s">
        <v>17888</v>
      </c>
      <c r="E54632" s="169" t="s">
        <v>193</v>
      </c>
      <c r="F54632" s="169" t="s">
        <v>62</v>
      </c>
      <c r="G54632" s="169"/>
      <c r="H54632" s="176">
        <v>267.358</v>
      </c>
      <c r="I54632" s="177">
        <v>0.1</v>
      </c>
      <c r="J54632" s="176">
        <v>240.62219999999999</v>
      </c>
      <c r="K54632" s="175"/>
      <c r="L54632" s="175"/>
    </row>
    <row r="54633" spans="1:12">
      <c r="A54633" s="169">
        <v>54632</v>
      </c>
      <c r="B54633" s="169" t="s">
        <v>11677</v>
      </c>
      <c r="C54633" s="169" t="s">
        <v>17889</v>
      </c>
      <c r="D54633" s="169" t="s">
        <v>17890</v>
      </c>
      <c r="E54633" s="169" t="s">
        <v>193</v>
      </c>
      <c r="F54633" s="169" t="s">
        <v>62</v>
      </c>
      <c r="G54633" s="169"/>
      <c r="H54633" s="176">
        <v>1.1200000000000001</v>
      </c>
      <c r="I54633" s="177">
        <v>0.1</v>
      </c>
      <c r="J54633" s="176">
        <v>1.008</v>
      </c>
      <c r="K54633" s="175"/>
      <c r="L54633" s="175"/>
    </row>
    <row r="54634" spans="1:12">
      <c r="A54634" s="169">
        <v>54633</v>
      </c>
      <c r="B54634" s="169" t="s">
        <v>11677</v>
      </c>
      <c r="C54634" s="169" t="s">
        <v>17891</v>
      </c>
      <c r="D54634" s="169" t="s">
        <v>17892</v>
      </c>
      <c r="E54634" s="169" t="s">
        <v>193</v>
      </c>
      <c r="F54634" s="169" t="s">
        <v>62</v>
      </c>
      <c r="G54634" s="169"/>
      <c r="H54634" s="176">
        <v>1.0640000000000001</v>
      </c>
      <c r="I54634" s="177">
        <v>0.1</v>
      </c>
      <c r="J54634" s="176">
        <v>0.95760000000000001</v>
      </c>
      <c r="K54634" s="175"/>
      <c r="L54634" s="175"/>
    </row>
    <row r="54635" spans="1:12">
      <c r="A54635" s="169">
        <v>54634</v>
      </c>
      <c r="B54635" s="169" t="s">
        <v>11677</v>
      </c>
      <c r="C54635" s="169" t="s">
        <v>17893</v>
      </c>
      <c r="D54635" s="169" t="s">
        <v>17894</v>
      </c>
      <c r="E54635" s="169" t="s">
        <v>193</v>
      </c>
      <c r="F54635" s="169" t="s">
        <v>62</v>
      </c>
      <c r="G54635" s="169"/>
      <c r="H54635" s="176">
        <v>1.1200000000000001</v>
      </c>
      <c r="I54635" s="177">
        <v>0.1</v>
      </c>
      <c r="J54635" s="176">
        <v>1.008</v>
      </c>
      <c r="K54635" s="175"/>
      <c r="L54635" s="175"/>
    </row>
    <row r="54636" spans="1:12">
      <c r="A54636" s="169">
        <v>54635</v>
      </c>
      <c r="B54636" s="169" t="s">
        <v>11677</v>
      </c>
      <c r="C54636" s="169" t="s">
        <v>17895</v>
      </c>
      <c r="D54636" s="169" t="s">
        <v>17896</v>
      </c>
      <c r="E54636" s="169" t="s">
        <v>193</v>
      </c>
      <c r="F54636" s="169" t="s">
        <v>62</v>
      </c>
      <c r="G54636" s="169"/>
      <c r="H54636" s="176">
        <v>1.1200000000000001</v>
      </c>
      <c r="I54636" s="177">
        <v>0.1</v>
      </c>
      <c r="J54636" s="176">
        <v>1.008</v>
      </c>
      <c r="K54636" s="175"/>
      <c r="L54636" s="175"/>
    </row>
    <row r="54637" spans="1:12">
      <c r="A54637" s="169">
        <v>54636</v>
      </c>
      <c r="B54637" s="169" t="s">
        <v>11677</v>
      </c>
      <c r="C54637" s="169" t="s">
        <v>17897</v>
      </c>
      <c r="D54637" s="169" t="s">
        <v>17898</v>
      </c>
      <c r="E54637" s="169" t="s">
        <v>193</v>
      </c>
      <c r="F54637" s="169" t="s">
        <v>62</v>
      </c>
      <c r="G54637" s="169"/>
      <c r="H54637" s="176">
        <v>70.433999999999997</v>
      </c>
      <c r="I54637" s="177">
        <v>0.1</v>
      </c>
      <c r="J54637" s="176">
        <v>63.390599999999999</v>
      </c>
      <c r="K54637" s="175"/>
      <c r="L54637" s="175"/>
    </row>
    <row r="54638" spans="1:12">
      <c r="A54638" s="169">
        <v>54637</v>
      </c>
      <c r="B54638" s="169" t="s">
        <v>11677</v>
      </c>
      <c r="C54638" s="169" t="s">
        <v>17899</v>
      </c>
      <c r="D54638" s="169" t="s">
        <v>17900</v>
      </c>
      <c r="E54638" s="169" t="s">
        <v>11798</v>
      </c>
      <c r="F54638" s="169" t="s">
        <v>62</v>
      </c>
      <c r="G54638" s="169"/>
      <c r="H54638" s="176">
        <v>39.381999999999998</v>
      </c>
      <c r="I54638" s="177">
        <v>0.1</v>
      </c>
      <c r="J54638" s="176">
        <v>35.443799999999996</v>
      </c>
      <c r="K54638" s="175"/>
      <c r="L54638" s="175"/>
    </row>
    <row r="54639" spans="1:12">
      <c r="A54639" s="169">
        <v>54638</v>
      </c>
      <c r="B54639" s="169" t="s">
        <v>11677</v>
      </c>
      <c r="C54639" s="169" t="s">
        <v>17901</v>
      </c>
      <c r="D54639" s="169" t="s">
        <v>17902</v>
      </c>
      <c r="E54639" s="169" t="s">
        <v>11798</v>
      </c>
      <c r="F54639" s="169" t="s">
        <v>62</v>
      </c>
      <c r="G54639" s="169"/>
      <c r="H54639" s="176">
        <v>26.768000000000001</v>
      </c>
      <c r="I54639" s="177">
        <v>0.1</v>
      </c>
      <c r="J54639" s="176">
        <v>24.091200000000001</v>
      </c>
      <c r="K54639" s="175"/>
      <c r="L54639" s="175"/>
    </row>
    <row r="54640" spans="1:12">
      <c r="A54640" s="169">
        <v>54639</v>
      </c>
      <c r="B54640" s="169" t="s">
        <v>11677</v>
      </c>
      <c r="C54640" s="169" t="s">
        <v>17903</v>
      </c>
      <c r="D54640" s="169" t="s">
        <v>17904</v>
      </c>
      <c r="E54640" s="169" t="s">
        <v>193</v>
      </c>
      <c r="F54640" s="169" t="s">
        <v>62</v>
      </c>
      <c r="G54640" s="169"/>
      <c r="H54640" s="176">
        <v>27.271999999999998</v>
      </c>
      <c r="I54640" s="177">
        <v>0.1</v>
      </c>
      <c r="J54640" s="176">
        <v>24.544799999999999</v>
      </c>
      <c r="K54640" s="175"/>
      <c r="L54640" s="175"/>
    </row>
    <row r="54641" spans="1:12">
      <c r="A54641" s="169">
        <v>54640</v>
      </c>
      <c r="B54641" s="169" t="s">
        <v>11677</v>
      </c>
      <c r="C54641" s="169" t="s">
        <v>17905</v>
      </c>
      <c r="D54641" s="169" t="s">
        <v>17906</v>
      </c>
      <c r="E54641" s="169" t="s">
        <v>193</v>
      </c>
      <c r="F54641" s="169" t="s">
        <v>62</v>
      </c>
      <c r="G54641" s="169"/>
      <c r="H54641" s="176">
        <v>34.146000000000001</v>
      </c>
      <c r="I54641" s="177">
        <v>0.1</v>
      </c>
      <c r="J54641" s="176">
        <v>30.731400000000001</v>
      </c>
      <c r="K54641" s="175"/>
      <c r="L54641" s="175"/>
    </row>
    <row r="54642" spans="1:12">
      <c r="A54642" s="169">
        <v>54641</v>
      </c>
      <c r="B54642" s="169" t="s">
        <v>11677</v>
      </c>
      <c r="C54642" s="169" t="s">
        <v>17907</v>
      </c>
      <c r="D54642" s="169" t="s">
        <v>17908</v>
      </c>
      <c r="E54642" s="169" t="s">
        <v>193</v>
      </c>
      <c r="F54642" s="169" t="s">
        <v>62</v>
      </c>
      <c r="G54642" s="169"/>
      <c r="H54642" s="176">
        <v>44.366</v>
      </c>
      <c r="I54642" s="177">
        <v>0.1</v>
      </c>
      <c r="J54642" s="176">
        <v>39.929400000000001</v>
      </c>
      <c r="K54642" s="175"/>
      <c r="L54642" s="175"/>
    </row>
    <row r="54643" spans="1:12">
      <c r="A54643" s="169">
        <v>54642</v>
      </c>
      <c r="B54643" s="169" t="s">
        <v>11677</v>
      </c>
      <c r="C54643" s="169" t="s">
        <v>17909</v>
      </c>
      <c r="D54643" s="169" t="s">
        <v>17910</v>
      </c>
      <c r="E54643" s="169" t="s">
        <v>193</v>
      </c>
      <c r="F54643" s="169" t="s">
        <v>62</v>
      </c>
      <c r="G54643" s="169"/>
      <c r="H54643" s="176">
        <v>47.795999999999999</v>
      </c>
      <c r="I54643" s="177">
        <v>0.1</v>
      </c>
      <c r="J54643" s="176">
        <v>43.016399999999997</v>
      </c>
      <c r="K54643" s="175"/>
      <c r="L54643" s="175"/>
    </row>
    <row r="54644" spans="1:12">
      <c r="A54644" s="169">
        <v>54643</v>
      </c>
      <c r="B54644" s="169" t="s">
        <v>11677</v>
      </c>
      <c r="C54644" s="169" t="s">
        <v>17911</v>
      </c>
      <c r="D54644" s="169" t="s">
        <v>17912</v>
      </c>
      <c r="E54644" s="169" t="s">
        <v>193</v>
      </c>
      <c r="F54644" s="169" t="s">
        <v>62</v>
      </c>
      <c r="G54644" s="169"/>
      <c r="H54644" s="176">
        <v>51.198</v>
      </c>
      <c r="I54644" s="177">
        <v>0.1</v>
      </c>
      <c r="J54644" s="176">
        <v>46.078200000000002</v>
      </c>
      <c r="K54644" s="175"/>
      <c r="L54644" s="175"/>
    </row>
    <row r="54645" spans="1:12">
      <c r="A54645" s="169">
        <v>54644</v>
      </c>
      <c r="B54645" s="169" t="s">
        <v>11677</v>
      </c>
      <c r="C54645" s="169" t="s">
        <v>17913</v>
      </c>
      <c r="D54645" s="169" t="s">
        <v>17914</v>
      </c>
      <c r="E54645" s="169" t="s">
        <v>193</v>
      </c>
      <c r="F54645" s="169" t="s">
        <v>62</v>
      </c>
      <c r="G54645" s="169"/>
      <c r="H54645" s="176">
        <v>70.951999999999998</v>
      </c>
      <c r="I54645" s="177">
        <v>0.1</v>
      </c>
      <c r="J54645" s="176">
        <v>63.8568</v>
      </c>
      <c r="K54645" s="175"/>
      <c r="L54645" s="175"/>
    </row>
    <row r="54646" spans="1:12">
      <c r="A54646" s="169">
        <v>54645</v>
      </c>
      <c r="B54646" s="169" t="s">
        <v>11677</v>
      </c>
      <c r="C54646" s="169" t="s">
        <v>17915</v>
      </c>
      <c r="D54646" s="169" t="s">
        <v>17916</v>
      </c>
      <c r="E54646" s="169" t="s">
        <v>193</v>
      </c>
      <c r="F54646" s="169" t="s">
        <v>62</v>
      </c>
      <c r="G54646" s="169"/>
      <c r="H54646" s="176">
        <v>85.358000000000004</v>
      </c>
      <c r="I54646" s="177">
        <v>0.1</v>
      </c>
      <c r="J54646" s="176">
        <v>76.822200000000009</v>
      </c>
      <c r="K54646" s="175"/>
      <c r="L54646" s="175"/>
    </row>
    <row r="54647" spans="1:12">
      <c r="A54647" s="169">
        <v>54646</v>
      </c>
      <c r="B54647" s="169" t="s">
        <v>11677</v>
      </c>
      <c r="C54647" s="169" t="s">
        <v>17917</v>
      </c>
      <c r="D54647" s="169" t="s">
        <v>17918</v>
      </c>
      <c r="E54647" s="169" t="s">
        <v>193</v>
      </c>
      <c r="F54647" s="169" t="s">
        <v>62</v>
      </c>
      <c r="G54647" s="169"/>
      <c r="H54647" s="176">
        <v>102.42400000000001</v>
      </c>
      <c r="I54647" s="177">
        <v>0.1</v>
      </c>
      <c r="J54647" s="176">
        <v>92.181600000000003</v>
      </c>
      <c r="K54647" s="175"/>
      <c r="L54647" s="175"/>
    </row>
    <row r="54648" spans="1:12">
      <c r="A54648" s="169">
        <v>54647</v>
      </c>
      <c r="B54648" s="169" t="s">
        <v>11677</v>
      </c>
      <c r="C54648" s="169" t="s">
        <v>17919</v>
      </c>
      <c r="D54648" s="169" t="s">
        <v>17920</v>
      </c>
      <c r="E54648" s="169" t="s">
        <v>193</v>
      </c>
      <c r="F54648" s="169" t="s">
        <v>62</v>
      </c>
      <c r="G54648" s="169"/>
      <c r="H54648" s="176">
        <v>119.49</v>
      </c>
      <c r="I54648" s="177">
        <v>0.1</v>
      </c>
      <c r="J54648" s="176">
        <v>107.541</v>
      </c>
      <c r="K54648" s="175"/>
      <c r="L54648" s="175"/>
    </row>
    <row r="54649" spans="1:12">
      <c r="A54649" s="169">
        <v>54648</v>
      </c>
      <c r="B54649" s="169" t="s">
        <v>11677</v>
      </c>
      <c r="C54649" s="169" t="s">
        <v>17921</v>
      </c>
      <c r="D54649" s="169" t="s">
        <v>17922</v>
      </c>
      <c r="E54649" s="169" t="s">
        <v>193</v>
      </c>
      <c r="F54649" s="169" t="s">
        <v>62</v>
      </c>
      <c r="G54649" s="169"/>
      <c r="H54649" s="176">
        <v>85.358000000000004</v>
      </c>
      <c r="I54649" s="177">
        <v>0.1</v>
      </c>
      <c r="J54649" s="176">
        <v>76.822200000000009</v>
      </c>
      <c r="K54649" s="175"/>
      <c r="L54649" s="175"/>
    </row>
    <row r="54650" spans="1:12">
      <c r="A54650" s="169">
        <v>54649</v>
      </c>
      <c r="B54650" s="169" t="s">
        <v>11677</v>
      </c>
      <c r="C54650" s="169" t="s">
        <v>17923</v>
      </c>
      <c r="D54650" s="169" t="s">
        <v>17924</v>
      </c>
      <c r="E54650" s="169" t="s">
        <v>193</v>
      </c>
      <c r="F54650" s="169" t="s">
        <v>62</v>
      </c>
      <c r="G54650" s="169"/>
      <c r="H54650" s="176">
        <v>85.358000000000004</v>
      </c>
      <c r="I54650" s="177">
        <v>0.1</v>
      </c>
      <c r="J54650" s="176">
        <v>76.822200000000009</v>
      </c>
      <c r="K54650" s="175"/>
      <c r="L54650" s="175"/>
    </row>
    <row r="54651" spans="1:12">
      <c r="A54651" s="169">
        <v>54650</v>
      </c>
      <c r="B54651" s="169" t="s">
        <v>11677</v>
      </c>
      <c r="C54651" s="169" t="s">
        <v>17925</v>
      </c>
      <c r="D54651" s="169" t="s">
        <v>17926</v>
      </c>
      <c r="E54651" s="169" t="s">
        <v>193</v>
      </c>
      <c r="F54651" s="169" t="s">
        <v>62</v>
      </c>
      <c r="G54651" s="169"/>
      <c r="H54651" s="176">
        <v>85.358000000000004</v>
      </c>
      <c r="I54651" s="177">
        <v>0.1</v>
      </c>
      <c r="J54651" s="176">
        <v>76.822200000000009</v>
      </c>
      <c r="K54651" s="175"/>
      <c r="L54651" s="175"/>
    </row>
    <row r="54652" spans="1:12">
      <c r="A54652" s="169">
        <v>54651</v>
      </c>
      <c r="B54652" s="169" t="s">
        <v>11677</v>
      </c>
      <c r="C54652" s="169" t="s">
        <v>17927</v>
      </c>
      <c r="D54652" s="169" t="s">
        <v>17928</v>
      </c>
      <c r="E54652" s="169" t="s">
        <v>193</v>
      </c>
      <c r="F54652" s="169" t="s">
        <v>62</v>
      </c>
      <c r="G54652" s="169"/>
      <c r="H54652" s="176">
        <v>76.58</v>
      </c>
      <c r="I54652" s="177">
        <v>0.1</v>
      </c>
      <c r="J54652" s="176">
        <v>68.921999999999997</v>
      </c>
      <c r="K54652" s="175"/>
      <c r="L54652" s="175"/>
    </row>
    <row r="54653" spans="1:12">
      <c r="A54653" s="169">
        <v>54652</v>
      </c>
      <c r="B54653" s="169" t="s">
        <v>11677</v>
      </c>
      <c r="C54653" s="169" t="s">
        <v>17929</v>
      </c>
      <c r="D54653" s="169" t="s">
        <v>17930</v>
      </c>
      <c r="E54653" s="169" t="s">
        <v>193</v>
      </c>
      <c r="F54653" s="169" t="s">
        <v>62</v>
      </c>
      <c r="G54653" s="169"/>
      <c r="H54653" s="176">
        <v>78.456000000000003</v>
      </c>
      <c r="I54653" s="177">
        <v>0.1</v>
      </c>
      <c r="J54653" s="176">
        <v>70.610399999999998</v>
      </c>
      <c r="K54653" s="175"/>
      <c r="L54653" s="175"/>
    </row>
    <row r="54654" spans="1:12">
      <c r="A54654" s="169">
        <v>54653</v>
      </c>
      <c r="B54654" s="169" t="s">
        <v>11677</v>
      </c>
      <c r="C54654" s="169" t="s">
        <v>17931</v>
      </c>
      <c r="D54654" s="169" t="s">
        <v>17932</v>
      </c>
      <c r="E54654" s="169" t="s">
        <v>193</v>
      </c>
      <c r="F54654" s="169" t="s">
        <v>62</v>
      </c>
      <c r="G54654" s="169"/>
      <c r="H54654" s="176">
        <v>76.58</v>
      </c>
      <c r="I54654" s="177">
        <v>0.1</v>
      </c>
      <c r="J54654" s="176">
        <v>68.921999999999997</v>
      </c>
      <c r="K54654" s="175"/>
      <c r="L54654" s="175"/>
    </row>
    <row r="54655" spans="1:12">
      <c r="A54655" s="169">
        <v>54654</v>
      </c>
      <c r="B54655" s="169" t="s">
        <v>11677</v>
      </c>
      <c r="C54655" s="169" t="s">
        <v>17933</v>
      </c>
      <c r="D54655" s="169" t="s">
        <v>17934</v>
      </c>
      <c r="E54655" s="169" t="s">
        <v>193</v>
      </c>
      <c r="F54655" s="169" t="s">
        <v>62</v>
      </c>
      <c r="G54655" s="169"/>
      <c r="H54655" s="176">
        <v>189</v>
      </c>
      <c r="I54655" s="177">
        <v>0.1</v>
      </c>
      <c r="J54655" s="176">
        <v>170.1</v>
      </c>
      <c r="K54655" s="175"/>
      <c r="L54655" s="175"/>
    </row>
    <row r="54656" spans="1:12">
      <c r="A54656" s="169">
        <v>54655</v>
      </c>
      <c r="B54656" s="169" t="s">
        <v>11677</v>
      </c>
      <c r="C54656" s="169" t="s">
        <v>17935</v>
      </c>
      <c r="D54656" s="169" t="s">
        <v>17936</v>
      </c>
      <c r="E54656" s="169" t="s">
        <v>193</v>
      </c>
      <c r="F54656" s="169" t="s">
        <v>62</v>
      </c>
      <c r="G54656" s="169"/>
      <c r="H54656" s="176">
        <v>255.99</v>
      </c>
      <c r="I54656" s="177">
        <v>0.1</v>
      </c>
      <c r="J54656" s="176">
        <v>230.39100000000002</v>
      </c>
      <c r="K54656" s="175"/>
      <c r="L54656" s="175"/>
    </row>
    <row r="54657" spans="1:12">
      <c r="A54657" s="169">
        <v>54656</v>
      </c>
      <c r="B54657" s="169" t="s">
        <v>11677</v>
      </c>
      <c r="C54657" s="169" t="s">
        <v>17937</v>
      </c>
      <c r="D54657" s="169" t="s">
        <v>17938</v>
      </c>
      <c r="E54657" s="169" t="s">
        <v>193</v>
      </c>
      <c r="F54657" s="169" t="s">
        <v>62</v>
      </c>
      <c r="G54657" s="169"/>
      <c r="H54657" s="176">
        <v>255.99</v>
      </c>
      <c r="I54657" s="177">
        <v>0.1</v>
      </c>
      <c r="J54657" s="176">
        <v>230.39100000000002</v>
      </c>
      <c r="K54657" s="175"/>
      <c r="L54657" s="175"/>
    </row>
    <row r="54658" spans="1:12">
      <c r="A54658" s="169">
        <v>54657</v>
      </c>
      <c r="B54658" s="169" t="s">
        <v>11677</v>
      </c>
      <c r="C54658" s="169" t="s">
        <v>17939</v>
      </c>
      <c r="D54658" s="169" t="s">
        <v>17940</v>
      </c>
      <c r="E54658" s="169" t="s">
        <v>193</v>
      </c>
      <c r="F54658" s="169" t="s">
        <v>62</v>
      </c>
      <c r="G54658" s="169"/>
      <c r="H54658" s="176">
        <v>324.28199999999998</v>
      </c>
      <c r="I54658" s="177">
        <v>0.1</v>
      </c>
      <c r="J54658" s="176">
        <v>291.85379999999998</v>
      </c>
      <c r="K54658" s="175"/>
      <c r="L54658" s="175"/>
    </row>
    <row r="54659" spans="1:12">
      <c r="A54659" s="169">
        <v>54658</v>
      </c>
      <c r="B54659" s="169" t="s">
        <v>11677</v>
      </c>
      <c r="C54659" s="169" t="s">
        <v>17941</v>
      </c>
      <c r="D54659" s="169" t="s">
        <v>17942</v>
      </c>
      <c r="E54659" s="169" t="s">
        <v>193</v>
      </c>
      <c r="F54659" s="169" t="s">
        <v>62</v>
      </c>
      <c r="G54659" s="169"/>
      <c r="H54659" s="176">
        <v>358.45600000000002</v>
      </c>
      <c r="I54659" s="177">
        <v>0.1</v>
      </c>
      <c r="J54659" s="176">
        <v>322.61040000000003</v>
      </c>
      <c r="K54659" s="175"/>
      <c r="L54659" s="175"/>
    </row>
    <row r="54660" spans="1:12">
      <c r="A54660" s="169">
        <v>54659</v>
      </c>
      <c r="B54660" s="169" t="s">
        <v>11677</v>
      </c>
      <c r="C54660" s="169" t="s">
        <v>17943</v>
      </c>
      <c r="D54660" s="169" t="s">
        <v>17944</v>
      </c>
      <c r="E54660" s="169" t="s">
        <v>193</v>
      </c>
      <c r="F54660" s="169" t="s">
        <v>62</v>
      </c>
      <c r="G54660" s="169"/>
      <c r="H54660" s="176">
        <v>133.30799999999999</v>
      </c>
      <c r="I54660" s="177">
        <v>0.1</v>
      </c>
      <c r="J54660" s="176">
        <v>119.9772</v>
      </c>
      <c r="K54660" s="175"/>
      <c r="L54660" s="175"/>
    </row>
    <row r="54661" spans="1:12">
      <c r="A54661" s="169">
        <v>54660</v>
      </c>
      <c r="B54661" s="169" t="s">
        <v>11677</v>
      </c>
      <c r="C54661" s="169" t="s">
        <v>17945</v>
      </c>
      <c r="D54661" s="169" t="s">
        <v>17946</v>
      </c>
      <c r="E54661" s="169" t="s">
        <v>193</v>
      </c>
      <c r="F54661" s="169" t="s">
        <v>62</v>
      </c>
      <c r="G54661" s="169"/>
      <c r="H54661" s="176">
        <v>255.99</v>
      </c>
      <c r="I54661" s="177">
        <v>0.1</v>
      </c>
      <c r="J54661" s="176">
        <v>230.39100000000002</v>
      </c>
      <c r="K54661" s="175"/>
      <c r="L54661" s="175"/>
    </row>
    <row r="54662" spans="1:12">
      <c r="A54662" s="169">
        <v>54661</v>
      </c>
      <c r="B54662" s="169" t="s">
        <v>11677</v>
      </c>
      <c r="C54662" s="169" t="s">
        <v>17947</v>
      </c>
      <c r="D54662" s="169" t="s">
        <v>17948</v>
      </c>
      <c r="E54662" s="169" t="s">
        <v>193</v>
      </c>
      <c r="F54662" s="169" t="s">
        <v>62</v>
      </c>
      <c r="G54662" s="169"/>
      <c r="H54662" s="176">
        <v>85.358000000000004</v>
      </c>
      <c r="I54662" s="177">
        <v>0.1</v>
      </c>
      <c r="J54662" s="176">
        <v>76.822200000000009</v>
      </c>
      <c r="K54662" s="175"/>
      <c r="L54662" s="175"/>
    </row>
    <row r="54663" spans="1:12">
      <c r="A54663" s="169">
        <v>54662</v>
      </c>
      <c r="B54663" s="169" t="s">
        <v>11677</v>
      </c>
      <c r="C54663" s="169" t="s">
        <v>17949</v>
      </c>
      <c r="D54663" s="169" t="s">
        <v>17950</v>
      </c>
      <c r="E54663" s="169" t="s">
        <v>193</v>
      </c>
      <c r="F54663" s="169" t="s">
        <v>62</v>
      </c>
      <c r="G54663" s="169"/>
      <c r="H54663" s="176">
        <v>89.641999999999996</v>
      </c>
      <c r="I54663" s="177">
        <v>0.1</v>
      </c>
      <c r="J54663" s="176">
        <v>80.677799999999991</v>
      </c>
      <c r="K54663" s="175"/>
      <c r="L54663" s="175"/>
    </row>
    <row r="54664" spans="1:12">
      <c r="A54664" s="169">
        <v>54663</v>
      </c>
      <c r="B54664" s="169" t="s">
        <v>11677</v>
      </c>
      <c r="C54664" s="169" t="s">
        <v>17951</v>
      </c>
      <c r="D54664" s="169" t="s">
        <v>17952</v>
      </c>
      <c r="E54664" s="169" t="s">
        <v>193</v>
      </c>
      <c r="F54664" s="169" t="s">
        <v>62</v>
      </c>
      <c r="G54664" s="169"/>
      <c r="H54664" s="176">
        <v>88.872</v>
      </c>
      <c r="I54664" s="177">
        <v>0.1</v>
      </c>
      <c r="J54664" s="176">
        <v>79.984800000000007</v>
      </c>
      <c r="K54664" s="175"/>
      <c r="L54664" s="175"/>
    </row>
    <row r="54665" spans="1:12">
      <c r="A54665" s="169">
        <v>54664</v>
      </c>
      <c r="B54665" s="169" t="s">
        <v>11677</v>
      </c>
      <c r="C54665" s="169" t="s">
        <v>17953</v>
      </c>
      <c r="D54665" s="169" t="s">
        <v>17954</v>
      </c>
      <c r="E54665" s="169" t="s">
        <v>193</v>
      </c>
      <c r="F54665" s="169" t="s">
        <v>62</v>
      </c>
      <c r="G54665" s="169"/>
      <c r="H54665" s="176">
        <v>89.74</v>
      </c>
      <c r="I54665" s="177">
        <v>0.1</v>
      </c>
      <c r="J54665" s="176">
        <v>80.765999999999991</v>
      </c>
      <c r="K54665" s="175"/>
      <c r="L54665" s="175"/>
    </row>
    <row r="54666" spans="1:12">
      <c r="A54666" s="169">
        <v>54665</v>
      </c>
      <c r="B54666" s="169" t="s">
        <v>11677</v>
      </c>
      <c r="C54666" s="169" t="s">
        <v>17955</v>
      </c>
      <c r="D54666" s="169" t="s">
        <v>17956</v>
      </c>
      <c r="E54666" s="169" t="s">
        <v>193</v>
      </c>
      <c r="F54666" s="169" t="s">
        <v>62</v>
      </c>
      <c r="G54666" s="169"/>
      <c r="H54666" s="176">
        <v>119.49</v>
      </c>
      <c r="I54666" s="177">
        <v>0.1</v>
      </c>
      <c r="J54666" s="176">
        <v>107.541</v>
      </c>
      <c r="K54666" s="175"/>
      <c r="L54666" s="175"/>
    </row>
    <row r="54667" spans="1:12">
      <c r="A54667" s="169">
        <v>54666</v>
      </c>
      <c r="B54667" s="169" t="s">
        <v>11677</v>
      </c>
      <c r="C54667" s="169" t="s">
        <v>17957</v>
      </c>
      <c r="D54667" s="169" t="s">
        <v>17958</v>
      </c>
      <c r="E54667" s="169" t="s">
        <v>193</v>
      </c>
      <c r="F54667" s="169" t="s">
        <v>62</v>
      </c>
      <c r="G54667" s="169"/>
      <c r="H54667" s="176">
        <v>85.358000000000004</v>
      </c>
      <c r="I54667" s="177">
        <v>0.1</v>
      </c>
      <c r="J54667" s="176">
        <v>76.822200000000009</v>
      </c>
      <c r="K54667" s="175"/>
      <c r="L54667" s="175"/>
    </row>
    <row r="54668" spans="1:12">
      <c r="A54668" s="169">
        <v>54667</v>
      </c>
      <c r="B54668" s="169" t="s">
        <v>11677</v>
      </c>
      <c r="C54668" s="169" t="s">
        <v>17959</v>
      </c>
      <c r="D54668" s="169" t="s">
        <v>17960</v>
      </c>
      <c r="E54668" s="169" t="s">
        <v>193</v>
      </c>
      <c r="F54668" s="169" t="s">
        <v>62</v>
      </c>
      <c r="G54668" s="169"/>
      <c r="H54668" s="176">
        <v>85.358000000000004</v>
      </c>
      <c r="I54668" s="177">
        <v>0.1</v>
      </c>
      <c r="J54668" s="176">
        <v>76.822200000000009</v>
      </c>
      <c r="K54668" s="175"/>
      <c r="L54668" s="175"/>
    </row>
    <row r="54669" spans="1:12">
      <c r="A54669" s="169">
        <v>54668</v>
      </c>
      <c r="B54669" s="169" t="s">
        <v>11677</v>
      </c>
      <c r="C54669" s="169" t="s">
        <v>17961</v>
      </c>
      <c r="D54669" s="169" t="s">
        <v>17962</v>
      </c>
      <c r="E54669" s="169" t="s">
        <v>193</v>
      </c>
      <c r="F54669" s="169" t="s">
        <v>62</v>
      </c>
      <c r="G54669" s="169"/>
      <c r="H54669" s="176">
        <v>83.341999999999999</v>
      </c>
      <c r="I54669" s="177">
        <v>0.1</v>
      </c>
      <c r="J54669" s="176">
        <v>75.007800000000003</v>
      </c>
      <c r="K54669" s="175"/>
      <c r="L54669" s="175"/>
    </row>
    <row r="54670" spans="1:12">
      <c r="A54670" s="169">
        <v>54669</v>
      </c>
      <c r="B54670" s="169" t="s">
        <v>11677</v>
      </c>
      <c r="C54670" s="169" t="s">
        <v>17963</v>
      </c>
      <c r="D54670" s="169" t="s">
        <v>17964</v>
      </c>
      <c r="E54670" s="169" t="s">
        <v>193</v>
      </c>
      <c r="F54670" s="169" t="s">
        <v>62</v>
      </c>
      <c r="G54670" s="169"/>
      <c r="H54670" s="176">
        <v>85.358000000000004</v>
      </c>
      <c r="I54670" s="177">
        <v>0.1</v>
      </c>
      <c r="J54670" s="176">
        <v>76.822200000000009</v>
      </c>
      <c r="K54670" s="175"/>
      <c r="L54670" s="175"/>
    </row>
    <row r="54671" spans="1:12">
      <c r="A54671" s="169">
        <v>54670</v>
      </c>
      <c r="B54671" s="169" t="s">
        <v>11677</v>
      </c>
      <c r="C54671" s="169" t="s">
        <v>17965</v>
      </c>
      <c r="D54671" s="169" t="s">
        <v>17966</v>
      </c>
      <c r="E54671" s="169" t="s">
        <v>193</v>
      </c>
      <c r="F54671" s="169" t="s">
        <v>62</v>
      </c>
      <c r="G54671" s="169"/>
      <c r="H54671" s="176">
        <v>90.971999999999994</v>
      </c>
      <c r="I54671" s="177">
        <v>0.1</v>
      </c>
      <c r="J54671" s="176">
        <v>81.874799999999993</v>
      </c>
      <c r="K54671" s="175"/>
      <c r="L54671" s="175"/>
    </row>
    <row r="54672" spans="1:12">
      <c r="A54672" s="169">
        <v>54671</v>
      </c>
      <c r="B54672" s="169" t="s">
        <v>11677</v>
      </c>
      <c r="C54672" s="169" t="s">
        <v>17967</v>
      </c>
      <c r="D54672" s="169" t="s">
        <v>17968</v>
      </c>
      <c r="E54672" s="169" t="s">
        <v>193</v>
      </c>
      <c r="F54672" s="169" t="s">
        <v>62</v>
      </c>
      <c r="G54672" s="169"/>
      <c r="H54672" s="176">
        <v>85.358000000000004</v>
      </c>
      <c r="I54672" s="177">
        <v>0.1</v>
      </c>
      <c r="J54672" s="176">
        <v>76.822200000000009</v>
      </c>
      <c r="K54672" s="175"/>
      <c r="L54672" s="175"/>
    </row>
    <row r="54673" spans="1:12">
      <c r="A54673" s="169">
        <v>54672</v>
      </c>
      <c r="B54673" s="169" t="s">
        <v>11677</v>
      </c>
      <c r="C54673" s="169" t="s">
        <v>17969</v>
      </c>
      <c r="D54673" s="169" t="s">
        <v>17970</v>
      </c>
      <c r="E54673" s="169" t="s">
        <v>193</v>
      </c>
      <c r="F54673" s="169" t="s">
        <v>62</v>
      </c>
      <c r="G54673" s="169"/>
      <c r="H54673" s="176">
        <v>85.358000000000004</v>
      </c>
      <c r="I54673" s="177">
        <v>0.1</v>
      </c>
      <c r="J54673" s="176">
        <v>76.822200000000009</v>
      </c>
      <c r="K54673" s="175"/>
      <c r="L54673" s="175"/>
    </row>
    <row r="54674" spans="1:12">
      <c r="A54674" s="169">
        <v>54673</v>
      </c>
      <c r="B54674" s="169" t="s">
        <v>11677</v>
      </c>
      <c r="C54674" s="169" t="s">
        <v>17971</v>
      </c>
      <c r="D54674" s="169" t="s">
        <v>17972</v>
      </c>
      <c r="E54674" s="169" t="s">
        <v>193</v>
      </c>
      <c r="F54674" s="169" t="s">
        <v>62</v>
      </c>
      <c r="G54674" s="169"/>
      <c r="H54674" s="176">
        <v>85.358000000000004</v>
      </c>
      <c r="I54674" s="177">
        <v>0.1</v>
      </c>
      <c r="J54674" s="176">
        <v>76.822200000000009</v>
      </c>
      <c r="K54674" s="175"/>
      <c r="L54674" s="175"/>
    </row>
    <row r="54675" spans="1:12">
      <c r="A54675" s="169">
        <v>54674</v>
      </c>
      <c r="B54675" s="169" t="s">
        <v>11677</v>
      </c>
      <c r="C54675" s="169" t="s">
        <v>17973</v>
      </c>
      <c r="D54675" s="169" t="s">
        <v>17974</v>
      </c>
      <c r="E54675" s="169" t="s">
        <v>193</v>
      </c>
      <c r="F54675" s="169" t="s">
        <v>62</v>
      </c>
      <c r="G54675" s="169"/>
      <c r="H54675" s="176">
        <v>76.817999999999998</v>
      </c>
      <c r="I54675" s="177">
        <v>0.1</v>
      </c>
      <c r="J54675" s="176">
        <v>69.136200000000002</v>
      </c>
      <c r="K54675" s="175"/>
      <c r="L54675" s="175"/>
    </row>
    <row r="54676" spans="1:12">
      <c r="A54676" s="169">
        <v>54675</v>
      </c>
      <c r="B54676" s="169" t="s">
        <v>11677</v>
      </c>
      <c r="C54676" s="169" t="s">
        <v>17975</v>
      </c>
      <c r="D54676" s="169" t="s">
        <v>17976</v>
      </c>
      <c r="E54676" s="169" t="s">
        <v>193</v>
      </c>
      <c r="F54676" s="169" t="s">
        <v>62</v>
      </c>
      <c r="G54676" s="169"/>
      <c r="H54676" s="176">
        <v>164.934</v>
      </c>
      <c r="I54676" s="177">
        <v>0.1</v>
      </c>
      <c r="J54676" s="176">
        <v>148.44059999999999</v>
      </c>
      <c r="K54676" s="175"/>
      <c r="L54676" s="175"/>
    </row>
    <row r="54677" spans="1:12">
      <c r="A54677" s="169">
        <v>54676</v>
      </c>
      <c r="B54677" s="169" t="s">
        <v>11677</v>
      </c>
      <c r="C54677" s="169" t="s">
        <v>17977</v>
      </c>
      <c r="D54677" s="169" t="s">
        <v>17978</v>
      </c>
      <c r="E54677" s="169" t="s">
        <v>193</v>
      </c>
      <c r="F54677" s="169" t="s">
        <v>62</v>
      </c>
      <c r="G54677" s="169"/>
      <c r="H54677" s="176">
        <v>169.554</v>
      </c>
      <c r="I54677" s="177">
        <v>0.1</v>
      </c>
      <c r="J54677" s="176">
        <v>152.5986</v>
      </c>
      <c r="K54677" s="175"/>
      <c r="L54677" s="175"/>
    </row>
    <row r="54678" spans="1:12">
      <c r="A54678" s="169">
        <v>54677</v>
      </c>
      <c r="B54678" s="169" t="s">
        <v>11677</v>
      </c>
      <c r="C54678" s="169" t="s">
        <v>17979</v>
      </c>
      <c r="D54678" s="169" t="s">
        <v>17980</v>
      </c>
      <c r="E54678" s="169" t="s">
        <v>193</v>
      </c>
      <c r="F54678" s="169" t="s">
        <v>62</v>
      </c>
      <c r="G54678" s="169"/>
      <c r="H54678" s="176">
        <v>169.554</v>
      </c>
      <c r="I54678" s="177">
        <v>0.1</v>
      </c>
      <c r="J54678" s="176">
        <v>152.5986</v>
      </c>
      <c r="K54678" s="175"/>
      <c r="L54678" s="175"/>
    </row>
    <row r="54679" spans="1:12">
      <c r="A54679" s="169">
        <v>54678</v>
      </c>
      <c r="B54679" s="169" t="s">
        <v>11677</v>
      </c>
      <c r="C54679" s="169" t="s">
        <v>17981</v>
      </c>
      <c r="D54679" s="169" t="s">
        <v>17982</v>
      </c>
      <c r="E54679" s="169" t="s">
        <v>193</v>
      </c>
      <c r="F54679" s="169" t="s">
        <v>62</v>
      </c>
      <c r="G54679" s="169"/>
      <c r="H54679" s="176">
        <v>169.554</v>
      </c>
      <c r="I54679" s="177">
        <v>0.1</v>
      </c>
      <c r="J54679" s="176">
        <v>152.5986</v>
      </c>
      <c r="K54679" s="175"/>
      <c r="L54679" s="175"/>
    </row>
    <row r="54680" spans="1:12">
      <c r="A54680" s="169">
        <v>54679</v>
      </c>
      <c r="B54680" s="169" t="s">
        <v>11677</v>
      </c>
      <c r="C54680" s="169" t="s">
        <v>17983</v>
      </c>
      <c r="D54680" s="169" t="s">
        <v>17984</v>
      </c>
      <c r="E54680" s="169" t="s">
        <v>193</v>
      </c>
      <c r="F54680" s="169" t="s">
        <v>62</v>
      </c>
      <c r="G54680" s="169"/>
      <c r="H54680" s="176">
        <v>163.87</v>
      </c>
      <c r="I54680" s="177">
        <v>0.1</v>
      </c>
      <c r="J54680" s="176">
        <v>147.483</v>
      </c>
      <c r="K54680" s="175"/>
      <c r="L54680" s="175"/>
    </row>
    <row r="54681" spans="1:12">
      <c r="A54681" s="169">
        <v>54680</v>
      </c>
      <c r="B54681" s="169" t="s">
        <v>11677</v>
      </c>
      <c r="C54681" s="169" t="s">
        <v>17985</v>
      </c>
      <c r="D54681" s="169" t="s">
        <v>17986</v>
      </c>
      <c r="E54681" s="169" t="s">
        <v>193</v>
      </c>
      <c r="F54681" s="169" t="s">
        <v>62</v>
      </c>
      <c r="G54681" s="169"/>
      <c r="H54681" s="176">
        <v>169.554</v>
      </c>
      <c r="I54681" s="177">
        <v>0.1</v>
      </c>
      <c r="J54681" s="176">
        <v>152.5986</v>
      </c>
      <c r="K54681" s="175"/>
      <c r="L54681" s="175"/>
    </row>
    <row r="54682" spans="1:12">
      <c r="A54682" s="169">
        <v>54681</v>
      </c>
      <c r="B54682" s="169" t="s">
        <v>11677</v>
      </c>
      <c r="C54682" s="169" t="s">
        <v>17987</v>
      </c>
      <c r="D54682" s="169" t="s">
        <v>17988</v>
      </c>
      <c r="E54682" s="169" t="s">
        <v>193</v>
      </c>
      <c r="F54682" s="169" t="s">
        <v>62</v>
      </c>
      <c r="G54682" s="169"/>
      <c r="H54682" s="176">
        <v>10.78</v>
      </c>
      <c r="I54682" s="177">
        <v>0.1</v>
      </c>
      <c r="J54682" s="176">
        <v>9.702</v>
      </c>
      <c r="K54682" s="175"/>
      <c r="L54682" s="175"/>
    </row>
    <row r="54683" spans="1:12">
      <c r="A54683" s="169">
        <v>54682</v>
      </c>
      <c r="B54683" s="169" t="s">
        <v>11677</v>
      </c>
      <c r="C54683" s="169" t="s">
        <v>17989</v>
      </c>
      <c r="D54683" s="169" t="s">
        <v>17990</v>
      </c>
      <c r="E54683" s="169" t="s">
        <v>193</v>
      </c>
      <c r="F54683" s="169" t="s">
        <v>62</v>
      </c>
      <c r="G54683" s="169"/>
      <c r="H54683" s="176">
        <v>9.5340000000000007</v>
      </c>
      <c r="I54683" s="177">
        <v>0.1</v>
      </c>
      <c r="J54683" s="176">
        <v>8.5806000000000004</v>
      </c>
      <c r="K54683" s="175"/>
      <c r="L54683" s="175"/>
    </row>
    <row r="54684" spans="1:12">
      <c r="A54684" s="169">
        <v>54683</v>
      </c>
      <c r="B54684" s="169" t="s">
        <v>11677</v>
      </c>
      <c r="C54684" s="169" t="s">
        <v>17991</v>
      </c>
      <c r="D54684" s="169" t="s">
        <v>17992</v>
      </c>
      <c r="E54684" s="169" t="s">
        <v>193</v>
      </c>
      <c r="F54684" s="169" t="s">
        <v>62</v>
      </c>
      <c r="G54684" s="169"/>
      <c r="H54684" s="176">
        <v>8.4</v>
      </c>
      <c r="I54684" s="177">
        <v>0.1</v>
      </c>
      <c r="J54684" s="176">
        <v>7.5600000000000005</v>
      </c>
      <c r="K54684" s="175"/>
      <c r="L54684" s="175"/>
    </row>
    <row r="54685" spans="1:12">
      <c r="A54685" s="169">
        <v>54684</v>
      </c>
      <c r="B54685" s="169" t="s">
        <v>11677</v>
      </c>
      <c r="C54685" s="169" t="s">
        <v>17993</v>
      </c>
      <c r="D54685" s="169" t="s">
        <v>17994</v>
      </c>
      <c r="E54685" s="169" t="s">
        <v>193</v>
      </c>
      <c r="F54685" s="169" t="s">
        <v>62</v>
      </c>
      <c r="G54685" s="169"/>
      <c r="H54685" s="176">
        <v>7.798</v>
      </c>
      <c r="I54685" s="177">
        <v>0.1</v>
      </c>
      <c r="J54685" s="176">
        <v>7.0182000000000002</v>
      </c>
      <c r="K54685" s="175"/>
      <c r="L54685" s="175"/>
    </row>
    <row r="54686" spans="1:12">
      <c r="A54686" s="169">
        <v>54685</v>
      </c>
      <c r="B54686" s="169" t="s">
        <v>11677</v>
      </c>
      <c r="C54686" s="169" t="s">
        <v>17995</v>
      </c>
      <c r="D54686" s="169" t="s">
        <v>17996</v>
      </c>
      <c r="E54686" s="169" t="s">
        <v>193</v>
      </c>
      <c r="F54686" s="169" t="s">
        <v>62</v>
      </c>
      <c r="G54686" s="169"/>
      <c r="H54686" s="176">
        <v>9.3659999999999997</v>
      </c>
      <c r="I54686" s="177">
        <v>0.1</v>
      </c>
      <c r="J54686" s="176">
        <v>8.4293999999999993</v>
      </c>
      <c r="K54686" s="175"/>
      <c r="L54686" s="175"/>
    </row>
    <row r="54687" spans="1:12">
      <c r="A54687" s="169">
        <v>54686</v>
      </c>
      <c r="B54687" s="169" t="s">
        <v>11677</v>
      </c>
      <c r="C54687" s="169" t="s">
        <v>17997</v>
      </c>
      <c r="D54687" s="169" t="s">
        <v>17998</v>
      </c>
      <c r="E54687" s="169" t="s">
        <v>193</v>
      </c>
      <c r="F54687" s="169" t="s">
        <v>62</v>
      </c>
      <c r="G54687" s="169"/>
      <c r="H54687" s="176">
        <v>8.0079999999999991</v>
      </c>
      <c r="I54687" s="177">
        <v>0.1</v>
      </c>
      <c r="J54687" s="176">
        <v>7.2071999999999994</v>
      </c>
      <c r="K54687" s="175"/>
      <c r="L54687" s="175"/>
    </row>
    <row r="54688" spans="1:12">
      <c r="A54688" s="169">
        <v>54687</v>
      </c>
      <c r="B54688" s="169" t="s">
        <v>11677</v>
      </c>
      <c r="C54688" s="169" t="s">
        <v>17999</v>
      </c>
      <c r="D54688" s="169" t="s">
        <v>18000</v>
      </c>
      <c r="E54688" s="169" t="s">
        <v>193</v>
      </c>
      <c r="F54688" s="169" t="s">
        <v>62</v>
      </c>
      <c r="G54688" s="169"/>
      <c r="H54688" s="176">
        <v>8.1199999999999992</v>
      </c>
      <c r="I54688" s="177">
        <v>0.1</v>
      </c>
      <c r="J54688" s="176">
        <v>7.3079999999999989</v>
      </c>
      <c r="K54688" s="175"/>
      <c r="L54688" s="175"/>
    </row>
    <row r="54689" spans="1:12">
      <c r="A54689" s="169">
        <v>54688</v>
      </c>
      <c r="B54689" s="169" t="s">
        <v>11677</v>
      </c>
      <c r="C54689" s="169" t="s">
        <v>18001</v>
      </c>
      <c r="D54689" s="169" t="s">
        <v>18002</v>
      </c>
      <c r="E54689" s="169" t="s">
        <v>193</v>
      </c>
      <c r="F54689" s="169" t="s">
        <v>62</v>
      </c>
      <c r="G54689" s="169"/>
      <c r="H54689" s="176">
        <v>23.24</v>
      </c>
      <c r="I54689" s="177">
        <v>0.1</v>
      </c>
      <c r="J54689" s="176">
        <v>20.915999999999997</v>
      </c>
      <c r="K54689" s="175"/>
      <c r="L54689" s="175"/>
    </row>
    <row r="54690" spans="1:12">
      <c r="A54690" s="169">
        <v>54689</v>
      </c>
      <c r="B54690" s="169" t="s">
        <v>11677</v>
      </c>
      <c r="C54690" s="169" t="s">
        <v>18003</v>
      </c>
      <c r="D54690" s="169" t="s">
        <v>18004</v>
      </c>
      <c r="E54690" s="169" t="s">
        <v>193</v>
      </c>
      <c r="F54690" s="169" t="s">
        <v>62</v>
      </c>
      <c r="G54690" s="169"/>
      <c r="H54690" s="176">
        <v>11.34</v>
      </c>
      <c r="I54690" s="177">
        <v>0.1</v>
      </c>
      <c r="J54690" s="176">
        <v>10.206</v>
      </c>
      <c r="K54690" s="175"/>
      <c r="L54690" s="175"/>
    </row>
    <row r="54691" spans="1:12">
      <c r="A54691" s="169">
        <v>54690</v>
      </c>
      <c r="B54691" s="169" t="s">
        <v>11677</v>
      </c>
      <c r="C54691" s="169" t="s">
        <v>18005</v>
      </c>
      <c r="D54691" s="169" t="s">
        <v>18006</v>
      </c>
      <c r="E54691" s="169" t="s">
        <v>193</v>
      </c>
      <c r="F54691" s="169" t="s">
        <v>62</v>
      </c>
      <c r="G54691" s="169"/>
      <c r="H54691" s="176">
        <v>13.215999999999999</v>
      </c>
      <c r="I54691" s="177">
        <v>0.1</v>
      </c>
      <c r="J54691" s="176">
        <v>11.894399999999999</v>
      </c>
      <c r="K54691" s="175"/>
      <c r="L54691" s="175"/>
    </row>
    <row r="54692" spans="1:12">
      <c r="A54692" s="169">
        <v>54691</v>
      </c>
      <c r="B54692" s="169" t="s">
        <v>11677</v>
      </c>
      <c r="C54692" s="169" t="s">
        <v>18007</v>
      </c>
      <c r="D54692" s="169" t="s">
        <v>18008</v>
      </c>
      <c r="E54692" s="169" t="s">
        <v>193</v>
      </c>
      <c r="F54692" s="169" t="s">
        <v>62</v>
      </c>
      <c r="G54692" s="169"/>
      <c r="H54692" s="176">
        <v>31.36</v>
      </c>
      <c r="I54692" s="177">
        <v>0.1</v>
      </c>
      <c r="J54692" s="176">
        <v>28.224</v>
      </c>
      <c r="K54692" s="175"/>
      <c r="L54692" s="175"/>
    </row>
    <row r="54693" spans="1:12">
      <c r="A54693" s="169">
        <v>54692</v>
      </c>
      <c r="B54693" s="169" t="s">
        <v>11677</v>
      </c>
      <c r="C54693" s="169" t="s">
        <v>18009</v>
      </c>
      <c r="D54693" s="169" t="s">
        <v>18010</v>
      </c>
      <c r="E54693" s="169" t="s">
        <v>193</v>
      </c>
      <c r="F54693" s="169" t="s">
        <v>62</v>
      </c>
      <c r="G54693" s="169"/>
      <c r="H54693" s="176">
        <v>13.118</v>
      </c>
      <c r="I54693" s="177">
        <v>0.1</v>
      </c>
      <c r="J54693" s="176">
        <v>11.8062</v>
      </c>
      <c r="K54693" s="175"/>
      <c r="L54693" s="175"/>
    </row>
    <row r="54694" spans="1:12">
      <c r="A54694" s="169">
        <v>54693</v>
      </c>
      <c r="B54694" s="169" t="s">
        <v>11677</v>
      </c>
      <c r="C54694" s="169" t="s">
        <v>18011</v>
      </c>
      <c r="D54694" s="169" t="s">
        <v>18012</v>
      </c>
      <c r="E54694" s="169" t="s">
        <v>193</v>
      </c>
      <c r="F54694" s="169" t="s">
        <v>62</v>
      </c>
      <c r="G54694" s="169"/>
      <c r="H54694" s="176">
        <v>15.007999999999999</v>
      </c>
      <c r="I54694" s="177">
        <v>0.1</v>
      </c>
      <c r="J54694" s="176">
        <v>13.507199999999999</v>
      </c>
      <c r="K54694" s="175"/>
      <c r="L54694" s="175"/>
    </row>
    <row r="54695" spans="1:12">
      <c r="A54695" s="169">
        <v>54694</v>
      </c>
      <c r="B54695" s="169" t="s">
        <v>11677</v>
      </c>
      <c r="C54695" s="169" t="s">
        <v>18013</v>
      </c>
      <c r="D54695" s="169" t="s">
        <v>18014</v>
      </c>
      <c r="E54695" s="169" t="s">
        <v>193</v>
      </c>
      <c r="F54695" s="169" t="s">
        <v>62</v>
      </c>
      <c r="G54695" s="169"/>
      <c r="H54695" s="176">
        <v>8.6519999999999992</v>
      </c>
      <c r="I54695" s="177">
        <v>0.1</v>
      </c>
      <c r="J54695" s="176">
        <v>7.7867999999999995</v>
      </c>
      <c r="K54695" s="175"/>
      <c r="L54695" s="175"/>
    </row>
    <row r="54696" spans="1:12">
      <c r="A54696" s="169">
        <v>54695</v>
      </c>
      <c r="B54696" s="169" t="s">
        <v>11677</v>
      </c>
      <c r="C54696" s="169" t="s">
        <v>18015</v>
      </c>
      <c r="D54696" s="169" t="s">
        <v>18016</v>
      </c>
      <c r="E54696" s="169" t="s">
        <v>193</v>
      </c>
      <c r="F54696" s="169" t="s">
        <v>62</v>
      </c>
      <c r="G54696" s="169"/>
      <c r="H54696" s="176">
        <v>8.4</v>
      </c>
      <c r="I54696" s="177">
        <v>0.1</v>
      </c>
      <c r="J54696" s="176">
        <v>7.5600000000000005</v>
      </c>
      <c r="K54696" s="175"/>
      <c r="L54696" s="175"/>
    </row>
    <row r="54697" spans="1:12">
      <c r="A54697" s="169">
        <v>54696</v>
      </c>
      <c r="B54697" s="169" t="s">
        <v>11677</v>
      </c>
      <c r="C54697" s="169" t="s">
        <v>18017</v>
      </c>
      <c r="D54697" s="169" t="s">
        <v>18018</v>
      </c>
      <c r="E54697" s="169" t="s">
        <v>193</v>
      </c>
      <c r="F54697" s="169" t="s">
        <v>62</v>
      </c>
      <c r="G54697" s="169"/>
      <c r="H54697" s="176">
        <v>9.3659999999999997</v>
      </c>
      <c r="I54697" s="177">
        <v>0.1</v>
      </c>
      <c r="J54697" s="176">
        <v>8.4293999999999993</v>
      </c>
      <c r="K54697" s="175"/>
      <c r="L54697" s="175"/>
    </row>
    <row r="54698" spans="1:12">
      <c r="A54698" s="169">
        <v>54697</v>
      </c>
      <c r="B54698" s="169" t="s">
        <v>11677</v>
      </c>
      <c r="C54698" s="169" t="s">
        <v>18019</v>
      </c>
      <c r="D54698" s="169" t="s">
        <v>18020</v>
      </c>
      <c r="E54698" s="169" t="s">
        <v>193</v>
      </c>
      <c r="F54698" s="169" t="s">
        <v>62</v>
      </c>
      <c r="G54698" s="169"/>
      <c r="H54698" s="176">
        <v>7.7560000000000002</v>
      </c>
      <c r="I54698" s="177">
        <v>0.1</v>
      </c>
      <c r="J54698" s="176">
        <v>6.9804000000000004</v>
      </c>
      <c r="K54698" s="175"/>
      <c r="L54698" s="175"/>
    </row>
    <row r="54699" spans="1:12">
      <c r="A54699" s="169">
        <v>54698</v>
      </c>
      <c r="B54699" s="169" t="s">
        <v>11677</v>
      </c>
      <c r="C54699" s="169" t="s">
        <v>18021</v>
      </c>
      <c r="D54699" s="169" t="s">
        <v>18022</v>
      </c>
      <c r="E54699" s="169" t="s">
        <v>193</v>
      </c>
      <c r="F54699" s="169" t="s">
        <v>62</v>
      </c>
      <c r="G54699" s="169"/>
      <c r="H54699" s="176">
        <v>7.6719999999999997</v>
      </c>
      <c r="I54699" s="177">
        <v>0.1</v>
      </c>
      <c r="J54699" s="176">
        <v>6.9047999999999998</v>
      </c>
      <c r="K54699" s="175"/>
      <c r="L54699" s="175"/>
    </row>
    <row r="54700" spans="1:12">
      <c r="A54700" s="169">
        <v>54699</v>
      </c>
      <c r="B54700" s="169" t="s">
        <v>11677</v>
      </c>
      <c r="C54700" s="169" t="s">
        <v>18023</v>
      </c>
      <c r="D54700" s="169" t="s">
        <v>18024</v>
      </c>
      <c r="E54700" s="169" t="s">
        <v>193</v>
      </c>
      <c r="F54700" s="169" t="s">
        <v>62</v>
      </c>
      <c r="G54700" s="169"/>
      <c r="H54700" s="176">
        <v>8.4280000000000008</v>
      </c>
      <c r="I54700" s="177">
        <v>0.1</v>
      </c>
      <c r="J54700" s="176">
        <v>7.5852000000000004</v>
      </c>
      <c r="K54700" s="175"/>
      <c r="L54700" s="175"/>
    </row>
    <row r="54701" spans="1:12">
      <c r="A54701" s="169">
        <v>54700</v>
      </c>
      <c r="B54701" s="169" t="s">
        <v>11677</v>
      </c>
      <c r="C54701" s="169" t="s">
        <v>18025</v>
      </c>
      <c r="D54701" s="169" t="s">
        <v>18026</v>
      </c>
      <c r="E54701" s="169" t="s">
        <v>193</v>
      </c>
      <c r="F54701" s="169" t="s">
        <v>62</v>
      </c>
      <c r="G54701" s="169"/>
      <c r="H54701" s="176">
        <v>23.24</v>
      </c>
      <c r="I54701" s="177">
        <v>0.1</v>
      </c>
      <c r="J54701" s="176">
        <v>20.915999999999997</v>
      </c>
      <c r="K54701" s="175"/>
      <c r="L54701" s="175"/>
    </row>
    <row r="54702" spans="1:12">
      <c r="A54702" s="169">
        <v>54701</v>
      </c>
      <c r="B54702" s="169" t="s">
        <v>11677</v>
      </c>
      <c r="C54702" s="169" t="s">
        <v>18027</v>
      </c>
      <c r="D54702" s="169" t="s">
        <v>18028</v>
      </c>
      <c r="E54702" s="169" t="s">
        <v>193</v>
      </c>
      <c r="F54702" s="169" t="s">
        <v>62</v>
      </c>
      <c r="G54702" s="169"/>
      <c r="H54702" s="176">
        <v>57.246000000000002</v>
      </c>
      <c r="I54702" s="177">
        <v>0.1</v>
      </c>
      <c r="J54702" s="176">
        <v>51.5214</v>
      </c>
      <c r="K54702" s="175"/>
      <c r="L54702" s="175"/>
    </row>
    <row r="54703" spans="1:12">
      <c r="A54703" s="169">
        <v>54702</v>
      </c>
      <c r="B54703" s="169" t="s">
        <v>11677</v>
      </c>
      <c r="C54703" s="169" t="s">
        <v>18029</v>
      </c>
      <c r="D54703" s="169" t="s">
        <v>18030</v>
      </c>
      <c r="E54703" s="169" t="s">
        <v>193</v>
      </c>
      <c r="F54703" s="169" t="s">
        <v>62</v>
      </c>
      <c r="G54703" s="169"/>
      <c r="H54703" s="176">
        <v>466.858</v>
      </c>
      <c r="I54703" s="177">
        <v>0.1</v>
      </c>
      <c r="J54703" s="176">
        <v>420.17219999999998</v>
      </c>
      <c r="K54703" s="175"/>
      <c r="L54703" s="175"/>
    </row>
    <row r="54704" spans="1:12">
      <c r="A54704" s="169">
        <v>54703</v>
      </c>
      <c r="B54704" s="169" t="s">
        <v>11677</v>
      </c>
      <c r="C54704" s="169" t="s">
        <v>18031</v>
      </c>
      <c r="D54704" s="169" t="s">
        <v>18032</v>
      </c>
      <c r="E54704" s="169" t="s">
        <v>193</v>
      </c>
      <c r="F54704" s="169" t="s">
        <v>62</v>
      </c>
      <c r="G54704" s="169"/>
      <c r="H54704" s="176">
        <v>565.13800000000003</v>
      </c>
      <c r="I54704" s="177">
        <v>0.1</v>
      </c>
      <c r="J54704" s="176">
        <v>508.62420000000003</v>
      </c>
      <c r="K54704" s="175"/>
      <c r="L54704" s="175"/>
    </row>
    <row r="54705" spans="1:12">
      <c r="A54705" s="169">
        <v>54704</v>
      </c>
      <c r="B54705" s="169" t="s">
        <v>11677</v>
      </c>
      <c r="C54705" s="169" t="s">
        <v>18033</v>
      </c>
      <c r="D54705" s="169" t="s">
        <v>18034</v>
      </c>
      <c r="E54705" s="169" t="s">
        <v>193</v>
      </c>
      <c r="F54705" s="169" t="s">
        <v>62</v>
      </c>
      <c r="G54705" s="169"/>
      <c r="H54705" s="176">
        <v>466.858</v>
      </c>
      <c r="I54705" s="177">
        <v>0.1</v>
      </c>
      <c r="J54705" s="176">
        <v>420.17219999999998</v>
      </c>
      <c r="K54705" s="175"/>
      <c r="L54705" s="175"/>
    </row>
    <row r="54706" spans="1:12">
      <c r="A54706" s="169">
        <v>54705</v>
      </c>
      <c r="B54706" s="169" t="s">
        <v>11677</v>
      </c>
      <c r="C54706" s="169" t="s">
        <v>18035</v>
      </c>
      <c r="D54706" s="169" t="s">
        <v>18036</v>
      </c>
      <c r="E54706" s="169" t="s">
        <v>193</v>
      </c>
      <c r="F54706" s="169" t="s">
        <v>62</v>
      </c>
      <c r="G54706" s="169"/>
      <c r="H54706" s="176">
        <v>565.13800000000003</v>
      </c>
      <c r="I54706" s="177">
        <v>0.1</v>
      </c>
      <c r="J54706" s="176">
        <v>508.62420000000003</v>
      </c>
      <c r="K54706" s="175"/>
      <c r="L54706" s="175"/>
    </row>
    <row r="54707" spans="1:12">
      <c r="A54707" s="169">
        <v>54706</v>
      </c>
      <c r="B54707" s="169" t="s">
        <v>11677</v>
      </c>
      <c r="C54707" s="169" t="s">
        <v>18037</v>
      </c>
      <c r="D54707" s="169" t="s">
        <v>18038</v>
      </c>
      <c r="E54707" s="169" t="s">
        <v>193</v>
      </c>
      <c r="F54707" s="169" t="s">
        <v>62</v>
      </c>
      <c r="G54707" s="169"/>
      <c r="H54707" s="176">
        <v>740.90800000000002</v>
      </c>
      <c r="I54707" s="177">
        <v>0.1</v>
      </c>
      <c r="J54707" s="176">
        <v>666.81719999999996</v>
      </c>
      <c r="K54707" s="175"/>
      <c r="L54707" s="175"/>
    </row>
    <row r="54708" spans="1:12">
      <c r="A54708" s="169">
        <v>54707</v>
      </c>
      <c r="B54708" s="169" t="s">
        <v>11677</v>
      </c>
      <c r="C54708" s="169" t="s">
        <v>18039</v>
      </c>
      <c r="D54708" s="169" t="s">
        <v>18040</v>
      </c>
      <c r="E54708" s="169" t="s">
        <v>193</v>
      </c>
      <c r="F54708" s="169" t="s">
        <v>62</v>
      </c>
      <c r="G54708" s="169"/>
      <c r="H54708" s="176">
        <v>719.13800000000003</v>
      </c>
      <c r="I54708" s="177">
        <v>0.1</v>
      </c>
      <c r="J54708" s="176">
        <v>647.2242</v>
      </c>
      <c r="K54708" s="175"/>
      <c r="L54708" s="175"/>
    </row>
    <row r="54709" spans="1:12">
      <c r="A54709" s="169">
        <v>54708</v>
      </c>
      <c r="B54709" s="169" t="s">
        <v>11677</v>
      </c>
      <c r="C54709" s="169" t="s">
        <v>18041</v>
      </c>
      <c r="D54709" s="169" t="s">
        <v>18042</v>
      </c>
      <c r="E54709" s="169" t="s">
        <v>193</v>
      </c>
      <c r="F54709" s="169" t="s">
        <v>62</v>
      </c>
      <c r="G54709" s="169"/>
      <c r="H54709" s="176">
        <v>740.90800000000002</v>
      </c>
      <c r="I54709" s="177">
        <v>0.1</v>
      </c>
      <c r="J54709" s="176">
        <v>666.81719999999996</v>
      </c>
      <c r="K54709" s="175"/>
      <c r="L54709" s="175"/>
    </row>
    <row r="54710" spans="1:12">
      <c r="A54710" s="169">
        <v>54709</v>
      </c>
      <c r="B54710" s="169" t="s">
        <v>11677</v>
      </c>
      <c r="C54710" s="169" t="s">
        <v>18043</v>
      </c>
      <c r="D54710" s="169" t="s">
        <v>18044</v>
      </c>
      <c r="E54710" s="169" t="s">
        <v>193</v>
      </c>
      <c r="F54710" s="169" t="s">
        <v>62</v>
      </c>
      <c r="G54710" s="169"/>
      <c r="H54710" s="176">
        <v>719.13800000000003</v>
      </c>
      <c r="I54710" s="177">
        <v>0.1</v>
      </c>
      <c r="J54710" s="176">
        <v>647.2242</v>
      </c>
      <c r="K54710" s="175"/>
      <c r="L54710" s="175"/>
    </row>
    <row r="54711" spans="1:12">
      <c r="A54711" s="169">
        <v>54710</v>
      </c>
      <c r="B54711" s="169" t="s">
        <v>11677</v>
      </c>
      <c r="C54711" s="169" t="s">
        <v>18045</v>
      </c>
      <c r="D54711" s="169" t="s">
        <v>18046</v>
      </c>
      <c r="E54711" s="169" t="s">
        <v>193</v>
      </c>
      <c r="F54711" s="169" t="s">
        <v>62</v>
      </c>
      <c r="G54711" s="169"/>
      <c r="H54711" s="176">
        <v>192.27600000000001</v>
      </c>
      <c r="I54711" s="177">
        <v>0.1</v>
      </c>
      <c r="J54711" s="176">
        <v>173.04840000000002</v>
      </c>
      <c r="K54711" s="175"/>
      <c r="L54711" s="175"/>
    </row>
    <row r="54712" spans="1:12">
      <c r="A54712" s="169">
        <v>54711</v>
      </c>
      <c r="B54712" s="169" t="s">
        <v>11677</v>
      </c>
      <c r="C54712" s="169" t="s">
        <v>18047</v>
      </c>
      <c r="D54712" s="169" t="s">
        <v>18048</v>
      </c>
      <c r="E54712" s="169" t="s">
        <v>193</v>
      </c>
      <c r="F54712" s="169" t="s">
        <v>62</v>
      </c>
      <c r="G54712" s="169"/>
      <c r="H54712" s="176">
        <v>6.4119999999999999</v>
      </c>
      <c r="I54712" s="177">
        <v>0.1</v>
      </c>
      <c r="J54712" s="176">
        <v>5.7707999999999995</v>
      </c>
      <c r="K54712" s="175"/>
      <c r="L54712" s="175"/>
    </row>
    <row r="54713" spans="1:12">
      <c r="A54713" s="169">
        <v>54712</v>
      </c>
      <c r="B54713" s="169" t="s">
        <v>11677</v>
      </c>
      <c r="C54713" s="169" t="s">
        <v>18049</v>
      </c>
      <c r="D54713" s="169" t="s">
        <v>18050</v>
      </c>
      <c r="E54713" s="169" t="s">
        <v>193</v>
      </c>
      <c r="F54713" s="169" t="s">
        <v>62</v>
      </c>
      <c r="G54713" s="169"/>
      <c r="H54713" s="176">
        <v>192.27600000000001</v>
      </c>
      <c r="I54713" s="177">
        <v>0.1</v>
      </c>
      <c r="J54713" s="176">
        <v>173.04840000000002</v>
      </c>
      <c r="K54713" s="175"/>
      <c r="L54713" s="175"/>
    </row>
    <row r="54714" spans="1:12">
      <c r="A54714" s="169">
        <v>54713</v>
      </c>
      <c r="B54714" s="169" t="s">
        <v>11677</v>
      </c>
      <c r="C54714" s="169" t="s">
        <v>18051</v>
      </c>
      <c r="D54714" s="169" t="s">
        <v>18052</v>
      </c>
      <c r="E54714" s="169" t="s">
        <v>193</v>
      </c>
      <c r="F54714" s="169" t="s">
        <v>62</v>
      </c>
      <c r="G54714" s="169"/>
      <c r="H54714" s="176">
        <v>192.27600000000001</v>
      </c>
      <c r="I54714" s="177">
        <v>0.1</v>
      </c>
      <c r="J54714" s="176">
        <v>173.04840000000002</v>
      </c>
      <c r="K54714" s="175"/>
      <c r="L54714" s="175"/>
    </row>
    <row r="54715" spans="1:12">
      <c r="A54715" s="169">
        <v>54714</v>
      </c>
      <c r="B54715" s="169" t="s">
        <v>11677</v>
      </c>
      <c r="C54715" s="169" t="s">
        <v>18053</v>
      </c>
      <c r="D54715" s="169" t="s">
        <v>18054</v>
      </c>
      <c r="E54715" s="169" t="s">
        <v>193</v>
      </c>
      <c r="F54715" s="169" t="s">
        <v>62</v>
      </c>
      <c r="G54715" s="169"/>
      <c r="H54715" s="176">
        <v>192.27600000000001</v>
      </c>
      <c r="I54715" s="177">
        <v>0.1</v>
      </c>
      <c r="J54715" s="176">
        <v>173.04840000000002</v>
      </c>
      <c r="K54715" s="175"/>
      <c r="L54715" s="175"/>
    </row>
    <row r="54716" spans="1:12">
      <c r="A54716" s="169">
        <v>54715</v>
      </c>
      <c r="B54716" s="169" t="s">
        <v>11677</v>
      </c>
      <c r="C54716" s="169" t="s">
        <v>18055</v>
      </c>
      <c r="D54716" s="169" t="s">
        <v>18056</v>
      </c>
      <c r="E54716" s="169" t="s">
        <v>193</v>
      </c>
      <c r="F54716" s="169" t="s">
        <v>62</v>
      </c>
      <c r="G54716" s="169"/>
      <c r="H54716" s="176">
        <v>27.468</v>
      </c>
      <c r="I54716" s="177">
        <v>0.1</v>
      </c>
      <c r="J54716" s="176">
        <v>24.7212</v>
      </c>
      <c r="K54716" s="175"/>
      <c r="L54716" s="175"/>
    </row>
    <row r="54717" spans="1:12">
      <c r="A54717" s="169">
        <v>54716</v>
      </c>
      <c r="B54717" s="169" t="s">
        <v>11677</v>
      </c>
      <c r="C54717" s="169" t="s">
        <v>18057</v>
      </c>
      <c r="D54717" s="169" t="s">
        <v>18058</v>
      </c>
      <c r="E54717" s="169" t="s">
        <v>193</v>
      </c>
      <c r="F54717" s="169" t="s">
        <v>62</v>
      </c>
      <c r="G54717" s="169"/>
      <c r="H54717" s="176">
        <v>192.27600000000001</v>
      </c>
      <c r="I54717" s="177">
        <v>0.1</v>
      </c>
      <c r="J54717" s="176">
        <v>173.04840000000002</v>
      </c>
      <c r="K54717" s="175"/>
      <c r="L54717" s="175"/>
    </row>
    <row r="54718" spans="1:12">
      <c r="A54718" s="169">
        <v>54717</v>
      </c>
      <c r="B54718" s="169" t="s">
        <v>11677</v>
      </c>
      <c r="C54718" s="169" t="s">
        <v>18059</v>
      </c>
      <c r="D54718" s="169" t="s">
        <v>18060</v>
      </c>
      <c r="E54718" s="169" t="s">
        <v>193</v>
      </c>
      <c r="F54718" s="169" t="s">
        <v>62</v>
      </c>
      <c r="G54718" s="169"/>
      <c r="H54718" s="176">
        <v>192.27600000000001</v>
      </c>
      <c r="I54718" s="177">
        <v>0.1</v>
      </c>
      <c r="J54718" s="176">
        <v>173.04840000000002</v>
      </c>
      <c r="K54718" s="175"/>
      <c r="L54718" s="175"/>
    </row>
    <row r="54719" spans="1:12">
      <c r="A54719" s="169">
        <v>54718</v>
      </c>
      <c r="B54719" s="169" t="s">
        <v>11677</v>
      </c>
      <c r="C54719" s="169" t="s">
        <v>18061</v>
      </c>
      <c r="D54719" s="169" t="s">
        <v>18062</v>
      </c>
      <c r="E54719" s="169" t="s">
        <v>193</v>
      </c>
      <c r="F54719" s="169" t="s">
        <v>62</v>
      </c>
      <c r="G54719" s="169"/>
      <c r="H54719" s="176">
        <v>231.64400000000001</v>
      </c>
      <c r="I54719" s="177">
        <v>0.1</v>
      </c>
      <c r="J54719" s="176">
        <v>208.4796</v>
      </c>
      <c r="K54719" s="175"/>
      <c r="L54719" s="175"/>
    </row>
    <row r="54720" spans="1:12">
      <c r="A54720" s="169">
        <v>54719</v>
      </c>
      <c r="B54720" s="169" t="s">
        <v>11677</v>
      </c>
      <c r="C54720" s="169" t="s">
        <v>18063</v>
      </c>
      <c r="D54720" s="169" t="s">
        <v>18064</v>
      </c>
      <c r="E54720" s="169" t="s">
        <v>193</v>
      </c>
      <c r="F54720" s="169" t="s">
        <v>62</v>
      </c>
      <c r="G54720" s="169"/>
      <c r="H54720" s="176">
        <v>202.678</v>
      </c>
      <c r="I54720" s="177">
        <v>0.1</v>
      </c>
      <c r="J54720" s="176">
        <v>182.4102</v>
      </c>
      <c r="K54720" s="175"/>
      <c r="L54720" s="175"/>
    </row>
    <row r="54721" spans="1:12">
      <c r="A54721" s="169">
        <v>54720</v>
      </c>
      <c r="B54721" s="169" t="s">
        <v>11677</v>
      </c>
      <c r="C54721" s="169" t="s">
        <v>6918</v>
      </c>
      <c r="D54721" s="169" t="s">
        <v>18065</v>
      </c>
      <c r="E54721" s="169" t="s">
        <v>193</v>
      </c>
      <c r="F54721" s="169" t="s">
        <v>62</v>
      </c>
      <c r="G54721" s="169"/>
      <c r="H54721" s="176">
        <v>6.8040000000000003</v>
      </c>
      <c r="I54721" s="177">
        <v>0.1</v>
      </c>
      <c r="J54721" s="176">
        <v>6.1235999999999997</v>
      </c>
      <c r="K54721" s="175"/>
      <c r="L54721" s="175"/>
    </row>
    <row r="54722" spans="1:12">
      <c r="A54722" s="169">
        <v>54721</v>
      </c>
      <c r="B54722" s="169" t="s">
        <v>11677</v>
      </c>
      <c r="C54722" s="169" t="s">
        <v>18066</v>
      </c>
      <c r="D54722" s="169" t="s">
        <v>18067</v>
      </c>
      <c r="E54722" s="169" t="s">
        <v>193</v>
      </c>
      <c r="F54722" s="169" t="s">
        <v>62</v>
      </c>
      <c r="G54722" s="169"/>
      <c r="H54722" s="176">
        <v>259.16800000000001</v>
      </c>
      <c r="I54722" s="177">
        <v>0.1</v>
      </c>
      <c r="J54722" s="176">
        <v>233.25120000000001</v>
      </c>
      <c r="K54722" s="175"/>
      <c r="L54722" s="175"/>
    </row>
    <row r="54723" spans="1:12">
      <c r="A54723" s="169">
        <v>54722</v>
      </c>
      <c r="B54723" s="169" t="s">
        <v>11677</v>
      </c>
      <c r="C54723" s="169" t="s">
        <v>18068</v>
      </c>
      <c r="D54723" s="169" t="s">
        <v>18069</v>
      </c>
      <c r="E54723" s="169" t="s">
        <v>193</v>
      </c>
      <c r="F54723" s="169" t="s">
        <v>62</v>
      </c>
      <c r="G54723" s="169"/>
      <c r="H54723" s="176">
        <v>259.18200000000002</v>
      </c>
      <c r="I54723" s="177">
        <v>0.1</v>
      </c>
      <c r="J54723" s="176">
        <v>233.2638</v>
      </c>
      <c r="K54723" s="175"/>
      <c r="L54723" s="175"/>
    </row>
    <row r="54724" spans="1:12">
      <c r="A54724" s="169">
        <v>54723</v>
      </c>
      <c r="B54724" s="169" t="s">
        <v>11677</v>
      </c>
      <c r="C54724" s="169" t="s">
        <v>18070</v>
      </c>
      <c r="D54724" s="169" t="s">
        <v>18071</v>
      </c>
      <c r="E54724" s="169" t="s">
        <v>193</v>
      </c>
      <c r="F54724" s="169" t="s">
        <v>62</v>
      </c>
      <c r="G54724" s="169"/>
      <c r="H54724" s="176">
        <v>267.65199999999999</v>
      </c>
      <c r="I54724" s="177">
        <v>0.1</v>
      </c>
      <c r="J54724" s="176">
        <v>240.88679999999999</v>
      </c>
      <c r="K54724" s="175"/>
      <c r="L54724" s="175"/>
    </row>
    <row r="54725" spans="1:12">
      <c r="A54725" s="169">
        <v>54724</v>
      </c>
      <c r="B54725" s="169" t="s">
        <v>11677</v>
      </c>
      <c r="C54725" s="169" t="s">
        <v>18072</v>
      </c>
      <c r="D54725" s="169" t="s">
        <v>18073</v>
      </c>
      <c r="E54725" s="169" t="s">
        <v>193</v>
      </c>
      <c r="F54725" s="169" t="s">
        <v>62</v>
      </c>
      <c r="G54725" s="169"/>
      <c r="H54725" s="176">
        <v>267.89</v>
      </c>
      <c r="I54725" s="177">
        <v>0.1</v>
      </c>
      <c r="J54725" s="176">
        <v>241.101</v>
      </c>
      <c r="K54725" s="175"/>
      <c r="L54725" s="175"/>
    </row>
    <row r="54726" spans="1:12">
      <c r="A54726" s="169">
        <v>54725</v>
      </c>
      <c r="B54726" s="169" t="s">
        <v>11677</v>
      </c>
      <c r="C54726" s="169" t="s">
        <v>18074</v>
      </c>
      <c r="D54726" s="169" t="s">
        <v>18075</v>
      </c>
      <c r="E54726" s="169" t="s">
        <v>193</v>
      </c>
      <c r="F54726" s="169" t="s">
        <v>62</v>
      </c>
      <c r="G54726" s="169"/>
      <c r="H54726" s="176">
        <v>276.346</v>
      </c>
      <c r="I54726" s="177">
        <v>0.1</v>
      </c>
      <c r="J54726" s="176">
        <v>248.7114</v>
      </c>
      <c r="K54726" s="175"/>
      <c r="L54726" s="175"/>
    </row>
    <row r="54727" spans="1:12">
      <c r="A54727" s="169">
        <v>54726</v>
      </c>
      <c r="B54727" s="169" t="s">
        <v>11677</v>
      </c>
      <c r="C54727" s="169" t="s">
        <v>18076</v>
      </c>
      <c r="D54727" s="169" t="s">
        <v>18077</v>
      </c>
      <c r="E54727" s="169" t="s">
        <v>193</v>
      </c>
      <c r="F54727" s="169" t="s">
        <v>62</v>
      </c>
      <c r="G54727" s="169"/>
      <c r="H54727" s="176">
        <v>276.77999999999997</v>
      </c>
      <c r="I54727" s="177">
        <v>0.1</v>
      </c>
      <c r="J54727" s="176">
        <v>249.10199999999998</v>
      </c>
      <c r="K54727" s="175"/>
      <c r="L54727" s="175"/>
    </row>
    <row r="54728" spans="1:12">
      <c r="A54728" s="169">
        <v>54727</v>
      </c>
      <c r="B54728" s="169" t="s">
        <v>11677</v>
      </c>
      <c r="C54728" s="169" t="s">
        <v>18078</v>
      </c>
      <c r="D54728" s="169" t="s">
        <v>18079</v>
      </c>
      <c r="E54728" s="169" t="s">
        <v>193</v>
      </c>
      <c r="F54728" s="169" t="s">
        <v>62</v>
      </c>
      <c r="G54728" s="169"/>
      <c r="H54728" s="176">
        <v>235.452</v>
      </c>
      <c r="I54728" s="177">
        <v>0.1</v>
      </c>
      <c r="J54728" s="176">
        <v>211.9068</v>
      </c>
      <c r="K54728" s="175"/>
      <c r="L54728" s="175"/>
    </row>
    <row r="54729" spans="1:12">
      <c r="A54729" s="169">
        <v>54728</v>
      </c>
      <c r="B54729" s="169" t="s">
        <v>11677</v>
      </c>
      <c r="C54729" s="169" t="s">
        <v>18080</v>
      </c>
      <c r="D54729" s="169" t="s">
        <v>18081</v>
      </c>
      <c r="E54729" s="169" t="s">
        <v>193</v>
      </c>
      <c r="F54729" s="169" t="s">
        <v>62</v>
      </c>
      <c r="G54729" s="169"/>
      <c r="H54729" s="176">
        <v>235.452</v>
      </c>
      <c r="I54729" s="177">
        <v>0.1</v>
      </c>
      <c r="J54729" s="176">
        <v>211.9068</v>
      </c>
      <c r="K54729" s="175"/>
      <c r="L54729" s="175"/>
    </row>
    <row r="54730" spans="1:12">
      <c r="A54730" s="169">
        <v>54729</v>
      </c>
      <c r="B54730" s="169" t="s">
        <v>11677</v>
      </c>
      <c r="C54730" s="169" t="s">
        <v>18082</v>
      </c>
      <c r="D54730" s="169" t="s">
        <v>18083</v>
      </c>
      <c r="E54730" s="169" t="s">
        <v>193</v>
      </c>
      <c r="F54730" s="169" t="s">
        <v>62</v>
      </c>
      <c r="G54730" s="169"/>
      <c r="H54730" s="176">
        <v>242.67599999999999</v>
      </c>
      <c r="I54730" s="177">
        <v>0.1</v>
      </c>
      <c r="J54730" s="176">
        <v>218.40839999999997</v>
      </c>
      <c r="K54730" s="175"/>
      <c r="L54730" s="175"/>
    </row>
    <row r="54731" spans="1:12">
      <c r="A54731" s="169">
        <v>54730</v>
      </c>
      <c r="B54731" s="169" t="s">
        <v>11677</v>
      </c>
      <c r="C54731" s="169" t="s">
        <v>18084</v>
      </c>
      <c r="D54731" s="169" t="s">
        <v>18085</v>
      </c>
      <c r="E54731" s="169" t="s">
        <v>193</v>
      </c>
      <c r="F54731" s="169" t="s">
        <v>62</v>
      </c>
      <c r="G54731" s="169"/>
      <c r="H54731" s="176">
        <v>242.91399999999999</v>
      </c>
      <c r="I54731" s="177">
        <v>0.1</v>
      </c>
      <c r="J54731" s="176">
        <v>218.62259999999998</v>
      </c>
      <c r="K54731" s="175"/>
      <c r="L54731" s="175"/>
    </row>
    <row r="54732" spans="1:12">
      <c r="A54732" s="169">
        <v>54731</v>
      </c>
      <c r="B54732" s="169" t="s">
        <v>11677</v>
      </c>
      <c r="C54732" s="169" t="s">
        <v>18086</v>
      </c>
      <c r="D54732" s="169" t="s">
        <v>18087</v>
      </c>
      <c r="E54732" s="169" t="s">
        <v>193</v>
      </c>
      <c r="F54732" s="169" t="s">
        <v>62</v>
      </c>
      <c r="G54732" s="169"/>
      <c r="H54732" s="176">
        <v>250.06800000000001</v>
      </c>
      <c r="I54732" s="177">
        <v>0.1</v>
      </c>
      <c r="J54732" s="176">
        <v>225.06120000000001</v>
      </c>
      <c r="K54732" s="175"/>
      <c r="L54732" s="175"/>
    </row>
    <row r="54733" spans="1:12">
      <c r="A54733" s="169">
        <v>54732</v>
      </c>
      <c r="B54733" s="169" t="s">
        <v>11677</v>
      </c>
      <c r="C54733" s="169" t="s">
        <v>18088</v>
      </c>
      <c r="D54733" s="169" t="s">
        <v>18089</v>
      </c>
      <c r="E54733" s="169" t="s">
        <v>193</v>
      </c>
      <c r="F54733" s="169" t="s">
        <v>62</v>
      </c>
      <c r="G54733" s="169"/>
      <c r="H54733" s="176">
        <v>250.53</v>
      </c>
      <c r="I54733" s="177">
        <v>0.1</v>
      </c>
      <c r="J54733" s="176">
        <v>225.477</v>
      </c>
      <c r="K54733" s="175"/>
      <c r="L54733" s="175"/>
    </row>
    <row r="54734" spans="1:12">
      <c r="A54734" s="169">
        <v>54733</v>
      </c>
      <c r="B54734" s="169" t="s">
        <v>11677</v>
      </c>
      <c r="C54734" s="169" t="s">
        <v>18090</v>
      </c>
      <c r="D54734" s="169" t="s">
        <v>18091</v>
      </c>
      <c r="E54734" s="169" t="s">
        <v>193</v>
      </c>
      <c r="F54734" s="169" t="s">
        <v>62</v>
      </c>
      <c r="G54734" s="169"/>
      <c r="H54734" s="176">
        <v>49.112000000000002</v>
      </c>
      <c r="I54734" s="177">
        <v>0.1</v>
      </c>
      <c r="J54734" s="176">
        <v>44.200800000000001</v>
      </c>
      <c r="K54734" s="175"/>
      <c r="L54734" s="175"/>
    </row>
    <row r="54735" spans="1:12">
      <c r="A54735" s="169">
        <v>54734</v>
      </c>
      <c r="B54735" s="169" t="s">
        <v>11677</v>
      </c>
      <c r="C54735" s="169" t="s">
        <v>18092</v>
      </c>
      <c r="D54735" s="169" t="s">
        <v>18093</v>
      </c>
      <c r="E54735" s="169" t="s">
        <v>193</v>
      </c>
      <c r="F54735" s="169" t="s">
        <v>62</v>
      </c>
      <c r="G54735" s="169"/>
      <c r="H54735" s="176">
        <v>60.298000000000002</v>
      </c>
      <c r="I54735" s="177">
        <v>0.1</v>
      </c>
      <c r="J54735" s="176">
        <v>54.2682</v>
      </c>
      <c r="K54735" s="175"/>
      <c r="L54735" s="175"/>
    </row>
    <row r="54736" spans="1:12">
      <c r="A54736" s="169">
        <v>54735</v>
      </c>
      <c r="B54736" s="169" t="s">
        <v>11677</v>
      </c>
      <c r="C54736" s="169" t="s">
        <v>18094</v>
      </c>
      <c r="D54736" s="169" t="s">
        <v>18095</v>
      </c>
      <c r="E54736" s="169" t="s">
        <v>193</v>
      </c>
      <c r="F54736" s="169" t="s">
        <v>62</v>
      </c>
      <c r="G54736" s="169"/>
      <c r="H54736" s="176">
        <v>45.793999999999997</v>
      </c>
      <c r="I54736" s="177">
        <v>0.1</v>
      </c>
      <c r="J54736" s="176">
        <v>41.214599999999997</v>
      </c>
      <c r="K54736" s="175"/>
      <c r="L54736" s="175"/>
    </row>
    <row r="54737" spans="1:12">
      <c r="A54737" s="169">
        <v>54736</v>
      </c>
      <c r="B54737" s="169" t="s">
        <v>11677</v>
      </c>
      <c r="C54737" s="169" t="s">
        <v>18096</v>
      </c>
      <c r="D54737" s="169" t="s">
        <v>18097</v>
      </c>
      <c r="E54737" s="169" t="s">
        <v>193</v>
      </c>
      <c r="F54737" s="169" t="s">
        <v>62</v>
      </c>
      <c r="G54737" s="169"/>
      <c r="H54737" s="176">
        <v>57.484000000000002</v>
      </c>
      <c r="I54737" s="177">
        <v>0.1</v>
      </c>
      <c r="J54737" s="176">
        <v>51.735600000000005</v>
      </c>
      <c r="K54737" s="175"/>
      <c r="L54737" s="175"/>
    </row>
    <row r="54738" spans="1:12">
      <c r="A54738" s="169">
        <v>54737</v>
      </c>
      <c r="B54738" s="169" t="s">
        <v>11677</v>
      </c>
      <c r="C54738" s="169" t="s">
        <v>18098</v>
      </c>
      <c r="D54738" s="169" t="s">
        <v>18099</v>
      </c>
      <c r="E54738" s="169" t="s">
        <v>193</v>
      </c>
      <c r="F54738" s="169" t="s">
        <v>62</v>
      </c>
      <c r="G54738" s="169"/>
      <c r="H54738" s="176">
        <v>55.957999999999998</v>
      </c>
      <c r="I54738" s="177">
        <v>0.1</v>
      </c>
      <c r="J54738" s="176">
        <v>50.362200000000001</v>
      </c>
      <c r="K54738" s="175"/>
      <c r="L54738" s="175"/>
    </row>
    <row r="54739" spans="1:12">
      <c r="A54739" s="169">
        <v>54738</v>
      </c>
      <c r="B54739" s="169" t="s">
        <v>11677</v>
      </c>
      <c r="C54739" s="169" t="s">
        <v>18100</v>
      </c>
      <c r="D54739" s="169" t="s">
        <v>18101</v>
      </c>
      <c r="E54739" s="169" t="s">
        <v>193</v>
      </c>
      <c r="F54739" s="169" t="s">
        <v>62</v>
      </c>
      <c r="G54739" s="169"/>
      <c r="H54739" s="176">
        <v>67.591999999999999</v>
      </c>
      <c r="I54739" s="177">
        <v>0.1</v>
      </c>
      <c r="J54739" s="176">
        <v>60.832799999999999</v>
      </c>
      <c r="K54739" s="175"/>
      <c r="L54739" s="175"/>
    </row>
    <row r="54740" spans="1:12">
      <c r="A54740" s="169">
        <v>54739</v>
      </c>
      <c r="B54740" s="169" t="s">
        <v>11677</v>
      </c>
      <c r="C54740" s="169" t="s">
        <v>18102</v>
      </c>
      <c r="D54740" s="169" t="s">
        <v>18103</v>
      </c>
      <c r="E54740" s="169" t="s">
        <v>193</v>
      </c>
      <c r="F54740" s="169" t="s">
        <v>62</v>
      </c>
      <c r="G54740" s="169"/>
      <c r="H54740" s="176">
        <v>64.554000000000002</v>
      </c>
      <c r="I54740" s="177">
        <v>0.1</v>
      </c>
      <c r="J54740" s="176">
        <v>58.098600000000005</v>
      </c>
      <c r="K54740" s="175"/>
      <c r="L54740" s="175"/>
    </row>
    <row r="54741" spans="1:12">
      <c r="A54741" s="169">
        <v>54740</v>
      </c>
      <c r="B54741" s="169" t="s">
        <v>11677</v>
      </c>
      <c r="C54741" s="169" t="s">
        <v>18104</v>
      </c>
      <c r="D54741" s="169" t="s">
        <v>18105</v>
      </c>
      <c r="E54741" s="169" t="s">
        <v>193</v>
      </c>
      <c r="F54741" s="169" t="s">
        <v>62</v>
      </c>
      <c r="G54741" s="169"/>
      <c r="H54741" s="176">
        <v>75.572000000000003</v>
      </c>
      <c r="I54741" s="177">
        <v>0.1</v>
      </c>
      <c r="J54741" s="176">
        <v>68.014800000000008</v>
      </c>
      <c r="K54741" s="175"/>
      <c r="L54741" s="175"/>
    </row>
    <row r="54742" spans="1:12">
      <c r="A54742" s="169">
        <v>54741</v>
      </c>
      <c r="B54742" s="169" t="s">
        <v>11677</v>
      </c>
      <c r="C54742" s="169" t="s">
        <v>18106</v>
      </c>
      <c r="D54742" s="169" t="s">
        <v>18107</v>
      </c>
      <c r="E54742" s="169" t="s">
        <v>193</v>
      </c>
      <c r="F54742" s="169" t="s">
        <v>62</v>
      </c>
      <c r="G54742" s="169"/>
      <c r="H54742" s="176">
        <v>70.518000000000001</v>
      </c>
      <c r="I54742" s="177">
        <v>0.1</v>
      </c>
      <c r="J54742" s="176">
        <v>63.466200000000001</v>
      </c>
      <c r="K54742" s="175"/>
      <c r="L54742" s="175"/>
    </row>
    <row r="54743" spans="1:12">
      <c r="A54743" s="169">
        <v>54742</v>
      </c>
      <c r="B54743" s="169" t="s">
        <v>11677</v>
      </c>
      <c r="C54743" s="169" t="s">
        <v>18108</v>
      </c>
      <c r="D54743" s="169" t="s">
        <v>18109</v>
      </c>
      <c r="E54743" s="169" t="s">
        <v>193</v>
      </c>
      <c r="F54743" s="169" t="s">
        <v>62</v>
      </c>
      <c r="G54743" s="169"/>
      <c r="H54743" s="176">
        <v>81.858000000000004</v>
      </c>
      <c r="I54743" s="177">
        <v>0.1</v>
      </c>
      <c r="J54743" s="176">
        <v>73.672200000000004</v>
      </c>
      <c r="K54743" s="175"/>
      <c r="L54743" s="175"/>
    </row>
    <row r="54744" spans="1:12">
      <c r="A54744" s="169">
        <v>54743</v>
      </c>
      <c r="B54744" s="169" t="s">
        <v>11677</v>
      </c>
      <c r="C54744" s="169" t="s">
        <v>18110</v>
      </c>
      <c r="D54744" s="169" t="s">
        <v>18111</v>
      </c>
      <c r="E54744" s="169" t="s">
        <v>193</v>
      </c>
      <c r="F54744" s="169" t="s">
        <v>62</v>
      </c>
      <c r="G54744" s="169"/>
      <c r="H54744" s="176">
        <v>66.317999999999998</v>
      </c>
      <c r="I54744" s="177">
        <v>0.1</v>
      </c>
      <c r="J54744" s="176">
        <v>59.686199999999999</v>
      </c>
      <c r="K54744" s="175"/>
      <c r="L54744" s="175"/>
    </row>
    <row r="54745" spans="1:12">
      <c r="A54745" s="169">
        <v>54744</v>
      </c>
      <c r="B54745" s="169" t="s">
        <v>11677</v>
      </c>
      <c r="C54745" s="169" t="s">
        <v>18112</v>
      </c>
      <c r="D54745" s="169" t="s">
        <v>18113</v>
      </c>
      <c r="E54745" s="169" t="s">
        <v>193</v>
      </c>
      <c r="F54745" s="169" t="s">
        <v>62</v>
      </c>
      <c r="G54745" s="169"/>
      <c r="H54745" s="176">
        <v>77.644000000000005</v>
      </c>
      <c r="I54745" s="177">
        <v>0.1</v>
      </c>
      <c r="J54745" s="176">
        <v>69.879600000000011</v>
      </c>
      <c r="K54745" s="175"/>
      <c r="L54745" s="175"/>
    </row>
    <row r="54746" spans="1:12">
      <c r="A54746" s="169">
        <v>54745</v>
      </c>
      <c r="B54746" s="169" t="s">
        <v>11677</v>
      </c>
      <c r="C54746" s="169" t="s">
        <v>18114</v>
      </c>
      <c r="D54746" s="169" t="s">
        <v>18115</v>
      </c>
      <c r="E54746" s="169" t="s">
        <v>193</v>
      </c>
      <c r="F54746" s="169" t="s">
        <v>62</v>
      </c>
      <c r="G54746" s="169"/>
      <c r="H54746" s="176">
        <v>116.32599999999999</v>
      </c>
      <c r="I54746" s="177">
        <v>0.1</v>
      </c>
      <c r="J54746" s="176">
        <v>104.6934</v>
      </c>
      <c r="K54746" s="175"/>
      <c r="L54746" s="175"/>
    </row>
    <row r="54747" spans="1:12">
      <c r="A54747" s="169">
        <v>54746</v>
      </c>
      <c r="B54747" s="169" t="s">
        <v>11677</v>
      </c>
      <c r="C54747" s="169" t="s">
        <v>18116</v>
      </c>
      <c r="D54747" s="169" t="s">
        <v>18117</v>
      </c>
      <c r="E54747" s="169" t="s">
        <v>193</v>
      </c>
      <c r="F54747" s="169" t="s">
        <v>62</v>
      </c>
      <c r="G54747" s="169"/>
      <c r="H54747" s="176">
        <v>129.43</v>
      </c>
      <c r="I54747" s="177">
        <v>0.1</v>
      </c>
      <c r="J54747" s="176">
        <v>116.48700000000001</v>
      </c>
      <c r="K54747" s="175"/>
      <c r="L54747" s="175"/>
    </row>
    <row r="54748" spans="1:12">
      <c r="A54748" s="169">
        <v>54747</v>
      </c>
      <c r="B54748" s="169" t="s">
        <v>11677</v>
      </c>
      <c r="C54748" s="169" t="s">
        <v>18118</v>
      </c>
      <c r="D54748" s="169" t="s">
        <v>18119</v>
      </c>
      <c r="E54748" s="169" t="s">
        <v>193</v>
      </c>
      <c r="F54748" s="169" t="s">
        <v>62</v>
      </c>
      <c r="G54748" s="169"/>
      <c r="H54748" s="176">
        <v>158.74600000000001</v>
      </c>
      <c r="I54748" s="177">
        <v>0.1</v>
      </c>
      <c r="J54748" s="176">
        <v>142.87139999999999</v>
      </c>
      <c r="K54748" s="175"/>
      <c r="L54748" s="175"/>
    </row>
    <row r="54749" spans="1:12">
      <c r="A54749" s="169">
        <v>54748</v>
      </c>
      <c r="B54749" s="169" t="s">
        <v>11677</v>
      </c>
      <c r="C54749" s="169" t="s">
        <v>18120</v>
      </c>
      <c r="D54749" s="169" t="s">
        <v>18121</v>
      </c>
      <c r="E54749" s="169" t="s">
        <v>193</v>
      </c>
      <c r="F54749" s="169" t="s">
        <v>62</v>
      </c>
      <c r="G54749" s="169"/>
      <c r="H54749" s="176">
        <v>168.07</v>
      </c>
      <c r="I54749" s="177">
        <v>0.1</v>
      </c>
      <c r="J54749" s="176">
        <v>151.26300000000001</v>
      </c>
      <c r="K54749" s="175"/>
      <c r="L54749" s="175"/>
    </row>
    <row r="54750" spans="1:12">
      <c r="A54750" s="169">
        <v>54749</v>
      </c>
      <c r="B54750" s="169" t="s">
        <v>11677</v>
      </c>
      <c r="C54750" s="169" t="s">
        <v>18122</v>
      </c>
      <c r="D54750" s="169" t="s">
        <v>18123</v>
      </c>
      <c r="E54750" s="169" t="s">
        <v>193</v>
      </c>
      <c r="F54750" s="169" t="s">
        <v>62</v>
      </c>
      <c r="G54750" s="169"/>
      <c r="H54750" s="176">
        <v>120.63800000000001</v>
      </c>
      <c r="I54750" s="177">
        <v>0.1</v>
      </c>
      <c r="J54750" s="176">
        <v>108.5742</v>
      </c>
      <c r="K54750" s="175"/>
      <c r="L54750" s="175"/>
    </row>
    <row r="54751" spans="1:12">
      <c r="A54751" s="169">
        <v>54750</v>
      </c>
      <c r="B54751" s="169" t="s">
        <v>11677</v>
      </c>
      <c r="C54751" s="169" t="s">
        <v>18124</v>
      </c>
      <c r="D54751" s="169" t="s">
        <v>18125</v>
      </c>
      <c r="E54751" s="169" t="s">
        <v>193</v>
      </c>
      <c r="F54751" s="169" t="s">
        <v>62</v>
      </c>
      <c r="G54751" s="169"/>
      <c r="H54751" s="176">
        <v>132.17400000000001</v>
      </c>
      <c r="I54751" s="177">
        <v>0.1</v>
      </c>
      <c r="J54751" s="176">
        <v>118.95660000000001</v>
      </c>
      <c r="K54751" s="175"/>
      <c r="L54751" s="175"/>
    </row>
    <row r="54752" spans="1:12">
      <c r="A54752" s="169">
        <v>54751</v>
      </c>
      <c r="B54752" s="169" t="s">
        <v>11677</v>
      </c>
      <c r="C54752" s="169" t="s">
        <v>18126</v>
      </c>
      <c r="D54752" s="169" t="s">
        <v>18127</v>
      </c>
      <c r="E54752" s="169" t="s">
        <v>193</v>
      </c>
      <c r="F54752" s="169" t="s">
        <v>62</v>
      </c>
      <c r="G54752" s="169"/>
      <c r="H54752" s="176">
        <v>163.56200000000001</v>
      </c>
      <c r="I54752" s="177">
        <v>0.1</v>
      </c>
      <c r="J54752" s="176">
        <v>147.20580000000001</v>
      </c>
      <c r="K54752" s="175"/>
      <c r="L54752" s="175"/>
    </row>
    <row r="54753" spans="1:12">
      <c r="A54753" s="169">
        <v>54752</v>
      </c>
      <c r="B54753" s="169" t="s">
        <v>11677</v>
      </c>
      <c r="C54753" s="169" t="s">
        <v>18128</v>
      </c>
      <c r="D54753" s="169" t="s">
        <v>18129</v>
      </c>
      <c r="E54753" s="169" t="s">
        <v>193</v>
      </c>
      <c r="F54753" s="169" t="s">
        <v>62</v>
      </c>
      <c r="G54753" s="169"/>
      <c r="H54753" s="176">
        <v>172.83</v>
      </c>
      <c r="I54753" s="177">
        <v>0.1</v>
      </c>
      <c r="J54753" s="176">
        <v>155.54700000000003</v>
      </c>
      <c r="K54753" s="175"/>
      <c r="L54753" s="175"/>
    </row>
    <row r="54754" spans="1:12">
      <c r="A54754" s="169">
        <v>54753</v>
      </c>
      <c r="B54754" s="169" t="s">
        <v>11677</v>
      </c>
      <c r="C54754" s="169" t="s">
        <v>18130</v>
      </c>
      <c r="D54754" s="169" t="s">
        <v>18131</v>
      </c>
      <c r="E54754" s="169" t="s">
        <v>193</v>
      </c>
      <c r="F54754" s="169" t="s">
        <v>62</v>
      </c>
      <c r="G54754" s="169"/>
      <c r="H54754" s="176">
        <v>62.664000000000001</v>
      </c>
      <c r="I54754" s="177">
        <v>0.1</v>
      </c>
      <c r="J54754" s="176">
        <v>56.397599999999997</v>
      </c>
      <c r="K54754" s="175"/>
      <c r="L54754" s="175"/>
    </row>
    <row r="54755" spans="1:12">
      <c r="A54755" s="169">
        <v>54754</v>
      </c>
      <c r="B54755" s="169" t="s">
        <v>11677</v>
      </c>
      <c r="C54755" s="169" t="s">
        <v>18132</v>
      </c>
      <c r="D54755" s="169" t="s">
        <v>18133</v>
      </c>
      <c r="E54755" s="169" t="s">
        <v>193</v>
      </c>
      <c r="F54755" s="169" t="s">
        <v>62</v>
      </c>
      <c r="G54755" s="169"/>
      <c r="H54755" s="176">
        <v>70.91</v>
      </c>
      <c r="I54755" s="177">
        <v>0.1</v>
      </c>
      <c r="J54755" s="176">
        <v>63.818999999999996</v>
      </c>
      <c r="K54755" s="175"/>
      <c r="L54755" s="175"/>
    </row>
    <row r="54756" spans="1:12">
      <c r="A54756" s="169">
        <v>54755</v>
      </c>
      <c r="B54756" s="169" t="s">
        <v>11677</v>
      </c>
      <c r="C54756" s="169" t="s">
        <v>18134</v>
      </c>
      <c r="D54756" s="169" t="s">
        <v>18135</v>
      </c>
      <c r="E54756" s="169" t="s">
        <v>193</v>
      </c>
      <c r="F54756" s="169" t="s">
        <v>62</v>
      </c>
      <c r="G54756" s="169"/>
      <c r="H54756" s="176">
        <v>66.248000000000005</v>
      </c>
      <c r="I54756" s="177">
        <v>0.1</v>
      </c>
      <c r="J54756" s="176">
        <v>59.623200000000004</v>
      </c>
      <c r="K54756" s="175"/>
      <c r="L54756" s="175"/>
    </row>
    <row r="54757" spans="1:12">
      <c r="A54757" s="169">
        <v>54756</v>
      </c>
      <c r="B54757" s="169" t="s">
        <v>11677</v>
      </c>
      <c r="C54757" s="169" t="s">
        <v>18136</v>
      </c>
      <c r="D54757" s="169" t="s">
        <v>18137</v>
      </c>
      <c r="E54757" s="169" t="s">
        <v>193</v>
      </c>
      <c r="F54757" s="169" t="s">
        <v>62</v>
      </c>
      <c r="G54757" s="169"/>
      <c r="H54757" s="176">
        <v>77.616</v>
      </c>
      <c r="I54757" s="177">
        <v>0.1</v>
      </c>
      <c r="J54757" s="176">
        <v>69.854399999999998</v>
      </c>
      <c r="K54757" s="175"/>
      <c r="L54757" s="175"/>
    </row>
    <row r="54758" spans="1:12">
      <c r="A54758" s="169">
        <v>54757</v>
      </c>
      <c r="B54758" s="169" t="s">
        <v>11677</v>
      </c>
      <c r="C54758" s="169" t="s">
        <v>18138</v>
      </c>
      <c r="D54758" s="169" t="s">
        <v>18139</v>
      </c>
      <c r="E54758" s="169" t="s">
        <v>193</v>
      </c>
      <c r="F54758" s="169" t="s">
        <v>62</v>
      </c>
      <c r="G54758" s="169"/>
      <c r="H54758" s="176">
        <v>156.99600000000001</v>
      </c>
      <c r="I54758" s="177">
        <v>0.1</v>
      </c>
      <c r="J54758" s="176">
        <v>141.29640000000001</v>
      </c>
      <c r="K54758" s="175"/>
      <c r="L54758" s="175"/>
    </row>
    <row r="54759" spans="1:12">
      <c r="A54759" s="169">
        <v>54758</v>
      </c>
      <c r="B54759" s="169" t="s">
        <v>11677</v>
      </c>
      <c r="C54759" s="169" t="s">
        <v>18140</v>
      </c>
      <c r="D54759" s="169" t="s">
        <v>18141</v>
      </c>
      <c r="E54759" s="169" t="s">
        <v>193</v>
      </c>
      <c r="F54759" s="169" t="s">
        <v>62</v>
      </c>
      <c r="G54759" s="169"/>
      <c r="H54759" s="176">
        <v>168.30799999999999</v>
      </c>
      <c r="I54759" s="177">
        <v>0.1</v>
      </c>
      <c r="J54759" s="176">
        <v>151.47719999999998</v>
      </c>
      <c r="K54759" s="175"/>
      <c r="L54759" s="175"/>
    </row>
    <row r="54760" spans="1:12">
      <c r="A54760" s="169">
        <v>54759</v>
      </c>
      <c r="B54760" s="169" t="s">
        <v>11677</v>
      </c>
      <c r="C54760" s="169" t="s">
        <v>18142</v>
      </c>
      <c r="D54760" s="169" t="s">
        <v>18143</v>
      </c>
      <c r="E54760" s="169" t="s">
        <v>193</v>
      </c>
      <c r="F54760" s="169" t="s">
        <v>62</v>
      </c>
      <c r="G54760" s="169"/>
      <c r="H54760" s="176">
        <v>93.744</v>
      </c>
      <c r="I54760" s="177">
        <v>0.1</v>
      </c>
      <c r="J54760" s="176">
        <v>84.369600000000005</v>
      </c>
      <c r="K54760" s="175"/>
      <c r="L54760" s="175"/>
    </row>
    <row r="54761" spans="1:12">
      <c r="A54761" s="169">
        <v>54760</v>
      </c>
      <c r="B54761" s="169" t="s">
        <v>11677</v>
      </c>
      <c r="C54761" s="169" t="s">
        <v>18144</v>
      </c>
      <c r="D54761" s="169" t="s">
        <v>18145</v>
      </c>
      <c r="E54761" s="169" t="s">
        <v>193</v>
      </c>
      <c r="F54761" s="169" t="s">
        <v>62</v>
      </c>
      <c r="G54761" s="169"/>
      <c r="H54761" s="176">
        <v>105.504</v>
      </c>
      <c r="I54761" s="177">
        <v>0.1</v>
      </c>
      <c r="J54761" s="176">
        <v>94.953600000000009</v>
      </c>
      <c r="K54761" s="175"/>
      <c r="L54761" s="175"/>
    </row>
    <row r="54762" spans="1:12">
      <c r="A54762" s="169">
        <v>54761</v>
      </c>
      <c r="B54762" s="169" t="s">
        <v>11677</v>
      </c>
      <c r="C54762" s="169" t="s">
        <v>18146</v>
      </c>
      <c r="D54762" s="169" t="s">
        <v>18147</v>
      </c>
      <c r="E54762" s="169" t="s">
        <v>193</v>
      </c>
      <c r="F54762" s="169" t="s">
        <v>62</v>
      </c>
      <c r="G54762" s="169"/>
      <c r="H54762" s="176">
        <v>89.236000000000004</v>
      </c>
      <c r="I54762" s="177">
        <v>0.1</v>
      </c>
      <c r="J54762" s="176">
        <v>80.312399999999997</v>
      </c>
      <c r="K54762" s="175"/>
      <c r="L54762" s="175"/>
    </row>
    <row r="54763" spans="1:12">
      <c r="A54763" s="169">
        <v>54762</v>
      </c>
      <c r="B54763" s="169" t="s">
        <v>11677</v>
      </c>
      <c r="C54763" s="169" t="s">
        <v>18148</v>
      </c>
      <c r="D54763" s="169" t="s">
        <v>18149</v>
      </c>
      <c r="E54763" s="169" t="s">
        <v>193</v>
      </c>
      <c r="F54763" s="169" t="s">
        <v>62</v>
      </c>
      <c r="G54763" s="169"/>
      <c r="H54763" s="176">
        <v>100.548</v>
      </c>
      <c r="I54763" s="177">
        <v>0.1</v>
      </c>
      <c r="J54763" s="176">
        <v>90.493200000000002</v>
      </c>
      <c r="K54763" s="175"/>
      <c r="L54763" s="175"/>
    </row>
    <row r="54764" spans="1:12">
      <c r="A54764" s="169">
        <v>54763</v>
      </c>
      <c r="B54764" s="169" t="s">
        <v>11677</v>
      </c>
      <c r="C54764" s="169" t="s">
        <v>18150</v>
      </c>
      <c r="D54764" s="169" t="s">
        <v>18151</v>
      </c>
      <c r="E54764" s="169" t="s">
        <v>193</v>
      </c>
      <c r="F54764" s="169" t="s">
        <v>62</v>
      </c>
      <c r="G54764" s="169"/>
      <c r="H54764" s="176">
        <v>74.353999999999999</v>
      </c>
      <c r="I54764" s="177">
        <v>0.1</v>
      </c>
      <c r="J54764" s="176">
        <v>66.918599999999998</v>
      </c>
      <c r="K54764" s="175"/>
      <c r="L54764" s="175"/>
    </row>
    <row r="54765" spans="1:12">
      <c r="A54765" s="169">
        <v>54764</v>
      </c>
      <c r="B54765" s="169" t="s">
        <v>11677</v>
      </c>
      <c r="C54765" s="169" t="s">
        <v>18152</v>
      </c>
      <c r="D54765" s="169" t="s">
        <v>18153</v>
      </c>
      <c r="E54765" s="169" t="s">
        <v>193</v>
      </c>
      <c r="F54765" s="169" t="s">
        <v>62</v>
      </c>
      <c r="G54765" s="169"/>
      <c r="H54765" s="176">
        <v>85.665999999999997</v>
      </c>
      <c r="I54765" s="177">
        <v>0.1</v>
      </c>
      <c r="J54765" s="176">
        <v>77.099400000000003</v>
      </c>
      <c r="K54765" s="175"/>
      <c r="L54765" s="175"/>
    </row>
    <row r="54766" spans="1:12">
      <c r="A54766" s="169">
        <v>54765</v>
      </c>
      <c r="B54766" s="169" t="s">
        <v>11677</v>
      </c>
      <c r="C54766" s="169" t="s">
        <v>18154</v>
      </c>
      <c r="D54766" s="169" t="s">
        <v>18155</v>
      </c>
      <c r="E54766" s="169" t="s">
        <v>193</v>
      </c>
      <c r="F54766" s="169" t="s">
        <v>62</v>
      </c>
      <c r="G54766" s="169"/>
      <c r="H54766" s="176">
        <v>100.758</v>
      </c>
      <c r="I54766" s="177">
        <v>0.1</v>
      </c>
      <c r="J54766" s="176">
        <v>90.682199999999995</v>
      </c>
      <c r="K54766" s="175"/>
      <c r="L54766" s="175"/>
    </row>
    <row r="54767" spans="1:12">
      <c r="A54767" s="169">
        <v>54766</v>
      </c>
      <c r="B54767" s="169" t="s">
        <v>11677</v>
      </c>
      <c r="C54767" s="169" t="s">
        <v>18156</v>
      </c>
      <c r="D54767" s="169" t="s">
        <v>18157</v>
      </c>
      <c r="E54767" s="169" t="s">
        <v>193</v>
      </c>
      <c r="F54767" s="169" t="s">
        <v>62</v>
      </c>
      <c r="G54767" s="169"/>
      <c r="H54767" s="176">
        <v>109.816</v>
      </c>
      <c r="I54767" s="177">
        <v>0.1</v>
      </c>
      <c r="J54767" s="176">
        <v>98.834400000000002</v>
      </c>
      <c r="K54767" s="175"/>
      <c r="L54767" s="175"/>
    </row>
    <row r="54768" spans="1:12">
      <c r="A54768" s="169">
        <v>54767</v>
      </c>
      <c r="B54768" s="169" t="s">
        <v>11677</v>
      </c>
      <c r="C54768" s="169" t="s">
        <v>18158</v>
      </c>
      <c r="D54768" s="169" t="s">
        <v>18159</v>
      </c>
      <c r="E54768" s="169" t="s">
        <v>193</v>
      </c>
      <c r="F54768" s="169" t="s">
        <v>62</v>
      </c>
      <c r="G54768" s="169"/>
      <c r="H54768" s="176">
        <v>106.134</v>
      </c>
      <c r="I54768" s="177">
        <v>0.1</v>
      </c>
      <c r="J54768" s="176">
        <v>95.520600000000002</v>
      </c>
      <c r="K54768" s="175"/>
      <c r="L54768" s="175"/>
    </row>
    <row r="54769" spans="1:12">
      <c r="A54769" s="169">
        <v>54768</v>
      </c>
      <c r="B54769" s="169" t="s">
        <v>11677</v>
      </c>
      <c r="C54769" s="169" t="s">
        <v>18160</v>
      </c>
      <c r="D54769" s="169" t="s">
        <v>18161</v>
      </c>
      <c r="E54769" s="169" t="s">
        <v>193</v>
      </c>
      <c r="F54769" s="169" t="s">
        <v>62</v>
      </c>
      <c r="G54769" s="169"/>
      <c r="H54769" s="176">
        <v>116.494</v>
      </c>
      <c r="I54769" s="177">
        <v>0.1</v>
      </c>
      <c r="J54769" s="176">
        <v>104.8446</v>
      </c>
      <c r="K54769" s="175"/>
      <c r="L54769" s="175"/>
    </row>
    <row r="54770" spans="1:12">
      <c r="A54770" s="169">
        <v>54769</v>
      </c>
      <c r="B54770" s="169" t="s">
        <v>11677</v>
      </c>
      <c r="C54770" s="169" t="s">
        <v>18162</v>
      </c>
      <c r="D54770" s="169" t="s">
        <v>18163</v>
      </c>
      <c r="E54770" s="169" t="s">
        <v>193</v>
      </c>
      <c r="F54770" s="169" t="s">
        <v>62</v>
      </c>
      <c r="G54770" s="169"/>
      <c r="H54770" s="176">
        <v>112.56</v>
      </c>
      <c r="I54770" s="177">
        <v>0.1</v>
      </c>
      <c r="J54770" s="176">
        <v>101.304</v>
      </c>
      <c r="K54770" s="175"/>
      <c r="L54770" s="175"/>
    </row>
    <row r="54771" spans="1:12">
      <c r="A54771" s="169">
        <v>54770</v>
      </c>
      <c r="B54771" s="169" t="s">
        <v>11677</v>
      </c>
      <c r="C54771" s="169" t="s">
        <v>18164</v>
      </c>
      <c r="D54771" s="169" t="s">
        <v>18165</v>
      </c>
      <c r="E54771" s="169" t="s">
        <v>193</v>
      </c>
      <c r="F54771" s="169" t="s">
        <v>62</v>
      </c>
      <c r="G54771" s="169"/>
      <c r="H54771" s="176">
        <v>121.842</v>
      </c>
      <c r="I54771" s="177">
        <v>0.1</v>
      </c>
      <c r="J54771" s="176">
        <v>109.65779999999999</v>
      </c>
      <c r="K54771" s="175"/>
      <c r="L54771" s="175"/>
    </row>
    <row r="54772" spans="1:12">
      <c r="A54772" s="169">
        <v>54771</v>
      </c>
      <c r="B54772" s="169" t="s">
        <v>11677</v>
      </c>
      <c r="C54772" s="169" t="s">
        <v>18166</v>
      </c>
      <c r="D54772" s="169" t="s">
        <v>18167</v>
      </c>
      <c r="E54772" s="169" t="s">
        <v>193</v>
      </c>
      <c r="F54772" s="169" t="s">
        <v>62</v>
      </c>
      <c r="G54772" s="169"/>
      <c r="H54772" s="176">
        <v>135.91200000000001</v>
      </c>
      <c r="I54772" s="177">
        <v>0.1</v>
      </c>
      <c r="J54772" s="176">
        <v>122.32080000000001</v>
      </c>
      <c r="K54772" s="175"/>
      <c r="L54772" s="175"/>
    </row>
    <row r="54773" spans="1:12">
      <c r="A54773" s="169">
        <v>54772</v>
      </c>
      <c r="B54773" s="169" t="s">
        <v>11677</v>
      </c>
      <c r="C54773" s="169" t="s">
        <v>18168</v>
      </c>
      <c r="D54773" s="169" t="s">
        <v>18169</v>
      </c>
      <c r="E54773" s="169" t="s">
        <v>193</v>
      </c>
      <c r="F54773" s="169" t="s">
        <v>62</v>
      </c>
      <c r="G54773" s="169"/>
      <c r="H54773" s="176">
        <v>145.208</v>
      </c>
      <c r="I54773" s="177">
        <v>0.1</v>
      </c>
      <c r="J54773" s="176">
        <v>130.68719999999999</v>
      </c>
      <c r="K54773" s="175"/>
      <c r="L54773" s="175"/>
    </row>
    <row r="54774" spans="1:12">
      <c r="A54774" s="169">
        <v>54773</v>
      </c>
      <c r="B54774" s="169" t="s">
        <v>11677</v>
      </c>
      <c r="C54774" s="169" t="s">
        <v>18170</v>
      </c>
      <c r="D54774" s="169" t="s">
        <v>18171</v>
      </c>
      <c r="E54774" s="169" t="s">
        <v>193</v>
      </c>
      <c r="F54774" s="169" t="s">
        <v>62</v>
      </c>
      <c r="G54774" s="169"/>
      <c r="H54774" s="176">
        <v>101.36</v>
      </c>
      <c r="I54774" s="177">
        <v>0.1</v>
      </c>
      <c r="J54774" s="176">
        <v>91.224000000000004</v>
      </c>
      <c r="K54774" s="175"/>
      <c r="L54774" s="175"/>
    </row>
    <row r="54775" spans="1:12">
      <c r="A54775" s="169">
        <v>54774</v>
      </c>
      <c r="B54775" s="169" t="s">
        <v>11677</v>
      </c>
      <c r="C54775" s="169" t="s">
        <v>18172</v>
      </c>
      <c r="D54775" s="169" t="s">
        <v>18173</v>
      </c>
      <c r="E54775" s="169" t="s">
        <v>193</v>
      </c>
      <c r="F54775" s="169" t="s">
        <v>62</v>
      </c>
      <c r="G54775" s="169"/>
      <c r="H54775" s="176">
        <v>110.642</v>
      </c>
      <c r="I54775" s="177">
        <v>0.1</v>
      </c>
      <c r="J54775" s="176">
        <v>99.577799999999996</v>
      </c>
      <c r="K54775" s="175"/>
      <c r="L54775" s="175"/>
    </row>
    <row r="54776" spans="1:12">
      <c r="A54776" s="169">
        <v>54775</v>
      </c>
      <c r="B54776" s="169" t="s">
        <v>11677</v>
      </c>
      <c r="C54776" s="169" t="s">
        <v>18174</v>
      </c>
      <c r="D54776" s="169" t="s">
        <v>18175</v>
      </c>
      <c r="E54776" s="169" t="s">
        <v>193</v>
      </c>
      <c r="F54776" s="169" t="s">
        <v>62</v>
      </c>
      <c r="G54776" s="169"/>
      <c r="H54776" s="176">
        <v>135.91200000000001</v>
      </c>
      <c r="I54776" s="177">
        <v>0.1</v>
      </c>
      <c r="J54776" s="176">
        <v>122.32080000000001</v>
      </c>
      <c r="K54776" s="175"/>
      <c r="L54776" s="175"/>
    </row>
    <row r="54777" spans="1:12">
      <c r="A54777" s="169">
        <v>54776</v>
      </c>
      <c r="B54777" s="169" t="s">
        <v>11677</v>
      </c>
      <c r="C54777" s="169" t="s">
        <v>18176</v>
      </c>
      <c r="D54777" s="169" t="s">
        <v>18177</v>
      </c>
      <c r="E54777" s="169" t="s">
        <v>193</v>
      </c>
      <c r="F54777" s="169" t="s">
        <v>62</v>
      </c>
      <c r="G54777" s="169"/>
      <c r="H54777" s="176">
        <v>145.208</v>
      </c>
      <c r="I54777" s="177">
        <v>0.1</v>
      </c>
      <c r="J54777" s="176">
        <v>130.68719999999999</v>
      </c>
      <c r="K54777" s="175"/>
      <c r="L54777" s="175"/>
    </row>
    <row r="54778" spans="1:12">
      <c r="A54778" s="169">
        <v>54777</v>
      </c>
      <c r="B54778" s="169" t="s">
        <v>11677</v>
      </c>
      <c r="C54778" s="169" t="s">
        <v>18178</v>
      </c>
      <c r="D54778" s="169" t="s">
        <v>18179</v>
      </c>
      <c r="E54778" s="169" t="s">
        <v>193</v>
      </c>
      <c r="F54778" s="169" t="s">
        <v>62</v>
      </c>
      <c r="G54778" s="169"/>
      <c r="H54778" s="176">
        <v>180.62799999999999</v>
      </c>
      <c r="I54778" s="177">
        <v>0.1</v>
      </c>
      <c r="J54778" s="176">
        <v>162.56519999999998</v>
      </c>
      <c r="K54778" s="175"/>
      <c r="L54778" s="175"/>
    </row>
    <row r="54779" spans="1:12">
      <c r="A54779" s="169">
        <v>54778</v>
      </c>
      <c r="B54779" s="169" t="s">
        <v>11677</v>
      </c>
      <c r="C54779" s="169" t="s">
        <v>18180</v>
      </c>
      <c r="D54779" s="169" t="s">
        <v>18181</v>
      </c>
      <c r="E54779" s="169" t="s">
        <v>193</v>
      </c>
      <c r="F54779" s="169" t="s">
        <v>62</v>
      </c>
      <c r="G54779" s="169"/>
      <c r="H54779" s="176">
        <v>167.02</v>
      </c>
      <c r="I54779" s="177">
        <v>0.1</v>
      </c>
      <c r="J54779" s="176">
        <v>150.31800000000001</v>
      </c>
      <c r="K54779" s="175"/>
      <c r="L54779" s="175"/>
    </row>
    <row r="54780" spans="1:12">
      <c r="A54780" s="169">
        <v>54779</v>
      </c>
      <c r="B54780" s="169" t="s">
        <v>11677</v>
      </c>
      <c r="C54780" s="169" t="s">
        <v>18182</v>
      </c>
      <c r="D54780" s="169" t="s">
        <v>18183</v>
      </c>
      <c r="E54780" s="169" t="s">
        <v>193</v>
      </c>
      <c r="F54780" s="169" t="s">
        <v>62</v>
      </c>
      <c r="G54780" s="169"/>
      <c r="H54780" s="176">
        <v>185.92</v>
      </c>
      <c r="I54780" s="177">
        <v>0.1</v>
      </c>
      <c r="J54780" s="176">
        <v>167.32799999999997</v>
      </c>
      <c r="K54780" s="175"/>
      <c r="L54780" s="175"/>
    </row>
    <row r="54781" spans="1:12">
      <c r="A54781" s="169">
        <v>54780</v>
      </c>
      <c r="B54781" s="169" t="s">
        <v>11677</v>
      </c>
      <c r="C54781" s="169" t="s">
        <v>18184</v>
      </c>
      <c r="D54781" s="169" t="s">
        <v>18185</v>
      </c>
      <c r="E54781" s="169" t="s">
        <v>193</v>
      </c>
      <c r="F54781" s="169" t="s">
        <v>62</v>
      </c>
      <c r="G54781" s="169"/>
      <c r="H54781" s="176">
        <v>172.28399999999999</v>
      </c>
      <c r="I54781" s="177">
        <v>0.1</v>
      </c>
      <c r="J54781" s="176">
        <v>155.0556</v>
      </c>
      <c r="K54781" s="175"/>
      <c r="L54781" s="175"/>
    </row>
    <row r="54782" spans="1:12">
      <c r="A54782" s="169">
        <v>54781</v>
      </c>
      <c r="B54782" s="169" t="s">
        <v>11677</v>
      </c>
      <c r="C54782" s="169" t="s">
        <v>18186</v>
      </c>
      <c r="D54782" s="169" t="s">
        <v>18187</v>
      </c>
      <c r="E54782" s="169" t="s">
        <v>193</v>
      </c>
      <c r="F54782" s="169" t="s">
        <v>62</v>
      </c>
      <c r="G54782" s="169"/>
      <c r="H54782" s="176">
        <v>252.29400000000001</v>
      </c>
      <c r="I54782" s="177">
        <v>0.1</v>
      </c>
      <c r="J54782" s="176">
        <v>227.06460000000001</v>
      </c>
      <c r="K54782" s="175"/>
      <c r="L54782" s="175"/>
    </row>
    <row r="54783" spans="1:12">
      <c r="A54783" s="169">
        <v>54782</v>
      </c>
      <c r="B54783" s="169" t="s">
        <v>11677</v>
      </c>
      <c r="C54783" s="169" t="s">
        <v>18188</v>
      </c>
      <c r="D54783" s="169" t="s">
        <v>18189</v>
      </c>
      <c r="E54783" s="169" t="s">
        <v>193</v>
      </c>
      <c r="F54783" s="169" t="s">
        <v>62</v>
      </c>
      <c r="G54783" s="169"/>
      <c r="H54783" s="176">
        <v>211.834</v>
      </c>
      <c r="I54783" s="177">
        <v>0.1</v>
      </c>
      <c r="J54783" s="176">
        <v>190.6506</v>
      </c>
      <c r="K54783" s="175"/>
      <c r="L54783" s="175"/>
    </row>
    <row r="54784" spans="1:12">
      <c r="A54784" s="169">
        <v>54783</v>
      </c>
      <c r="B54784" s="169" t="s">
        <v>11677</v>
      </c>
      <c r="C54784" s="169" t="s">
        <v>18190</v>
      </c>
      <c r="D54784" s="169" t="s">
        <v>18191</v>
      </c>
      <c r="E54784" s="169" t="s">
        <v>193</v>
      </c>
      <c r="F54784" s="169" t="s">
        <v>62</v>
      </c>
      <c r="G54784" s="169"/>
      <c r="H54784" s="176">
        <v>118.258</v>
      </c>
      <c r="I54784" s="177">
        <v>0.1</v>
      </c>
      <c r="J54784" s="176">
        <v>106.43219999999999</v>
      </c>
      <c r="K54784" s="175"/>
      <c r="L54784" s="175"/>
    </row>
    <row r="54785" spans="1:12">
      <c r="A54785" s="169">
        <v>54784</v>
      </c>
      <c r="B54785" s="169" t="s">
        <v>11677</v>
      </c>
      <c r="C54785" s="169" t="s">
        <v>18192</v>
      </c>
      <c r="D54785" s="169" t="s">
        <v>18193</v>
      </c>
      <c r="E54785" s="169" t="s">
        <v>193</v>
      </c>
      <c r="F54785" s="169" t="s">
        <v>62</v>
      </c>
      <c r="G54785" s="169"/>
      <c r="H54785" s="176">
        <v>106.974</v>
      </c>
      <c r="I54785" s="177">
        <v>0.1</v>
      </c>
      <c r="J54785" s="176">
        <v>96.276600000000002</v>
      </c>
      <c r="K54785" s="175"/>
      <c r="L54785" s="175"/>
    </row>
    <row r="54786" spans="1:12">
      <c r="A54786" s="169">
        <v>54785</v>
      </c>
      <c r="B54786" s="169" t="s">
        <v>11677</v>
      </c>
      <c r="C54786" s="169" t="s">
        <v>18194</v>
      </c>
      <c r="D54786" s="169" t="s">
        <v>18195</v>
      </c>
      <c r="E54786" s="169" t="s">
        <v>193</v>
      </c>
      <c r="F54786" s="169" t="s">
        <v>62</v>
      </c>
      <c r="G54786" s="169"/>
      <c r="H54786" s="176">
        <v>142.63200000000001</v>
      </c>
      <c r="I54786" s="177">
        <v>0.1</v>
      </c>
      <c r="J54786" s="176">
        <v>128.36879999999999</v>
      </c>
      <c r="K54786" s="175"/>
      <c r="L54786" s="175"/>
    </row>
    <row r="54787" spans="1:12">
      <c r="A54787" s="169">
        <v>54786</v>
      </c>
      <c r="B54787" s="169" t="s">
        <v>11677</v>
      </c>
      <c r="C54787" s="169" t="s">
        <v>18196</v>
      </c>
      <c r="D54787" s="169" t="s">
        <v>18197</v>
      </c>
      <c r="E54787" s="169" t="s">
        <v>193</v>
      </c>
      <c r="F54787" s="169" t="s">
        <v>62</v>
      </c>
      <c r="G54787" s="169"/>
      <c r="H54787" s="176">
        <v>131.376</v>
      </c>
      <c r="I54787" s="177">
        <v>0.1</v>
      </c>
      <c r="J54787" s="176">
        <v>118.2384</v>
      </c>
      <c r="K54787" s="175"/>
      <c r="L54787" s="175"/>
    </row>
    <row r="54788" spans="1:12">
      <c r="A54788" s="169">
        <v>54787</v>
      </c>
      <c r="B54788" s="169" t="s">
        <v>11677</v>
      </c>
      <c r="C54788" s="169" t="s">
        <v>18198</v>
      </c>
      <c r="D54788" s="169" t="s">
        <v>18199</v>
      </c>
      <c r="E54788" s="169" t="s">
        <v>193</v>
      </c>
      <c r="F54788" s="169" t="s">
        <v>62</v>
      </c>
      <c r="G54788" s="169"/>
      <c r="H54788" s="176">
        <v>159.34800000000001</v>
      </c>
      <c r="I54788" s="177">
        <v>0.1</v>
      </c>
      <c r="J54788" s="176">
        <v>143.41320000000002</v>
      </c>
      <c r="K54788" s="175"/>
      <c r="L54788" s="175"/>
    </row>
    <row r="54789" spans="1:12">
      <c r="A54789" s="169">
        <v>54788</v>
      </c>
      <c r="B54789" s="169" t="s">
        <v>11677</v>
      </c>
      <c r="C54789" s="169" t="s">
        <v>18200</v>
      </c>
      <c r="D54789" s="169" t="s">
        <v>18201</v>
      </c>
      <c r="E54789" s="169" t="s">
        <v>193</v>
      </c>
      <c r="F54789" s="169" t="s">
        <v>62</v>
      </c>
      <c r="G54789" s="169"/>
      <c r="H54789" s="176">
        <v>144.13</v>
      </c>
      <c r="I54789" s="177">
        <v>0.1</v>
      </c>
      <c r="J54789" s="176">
        <v>129.71699999999998</v>
      </c>
      <c r="K54789" s="175"/>
      <c r="L54789" s="175"/>
    </row>
    <row r="54790" spans="1:12">
      <c r="A54790" s="169">
        <v>54789</v>
      </c>
      <c r="B54790" s="169" t="s">
        <v>11677</v>
      </c>
      <c r="C54790" s="169" t="s">
        <v>18202</v>
      </c>
      <c r="D54790" s="169" t="s">
        <v>18203</v>
      </c>
      <c r="E54790" s="169" t="s">
        <v>193</v>
      </c>
      <c r="F54790" s="169" t="s">
        <v>62</v>
      </c>
      <c r="G54790" s="169"/>
      <c r="H54790" s="176">
        <v>192.15</v>
      </c>
      <c r="I54790" s="177">
        <v>0.1</v>
      </c>
      <c r="J54790" s="176">
        <v>172.935</v>
      </c>
      <c r="K54790" s="175"/>
      <c r="L54790" s="175"/>
    </row>
    <row r="54791" spans="1:12">
      <c r="A54791" s="169">
        <v>54790</v>
      </c>
      <c r="B54791" s="169" t="s">
        <v>11677</v>
      </c>
      <c r="C54791" s="169" t="s">
        <v>18204</v>
      </c>
      <c r="D54791" s="169" t="s">
        <v>18205</v>
      </c>
      <c r="E54791" s="169" t="s">
        <v>193</v>
      </c>
      <c r="F54791" s="169" t="s">
        <v>62</v>
      </c>
      <c r="G54791" s="169"/>
      <c r="H54791" s="176">
        <v>227.76599999999999</v>
      </c>
      <c r="I54791" s="177">
        <v>0.1</v>
      </c>
      <c r="J54791" s="176">
        <v>204.98939999999999</v>
      </c>
      <c r="K54791" s="175"/>
      <c r="L54791" s="175"/>
    </row>
    <row r="54792" spans="1:12">
      <c r="A54792" s="169">
        <v>54791</v>
      </c>
      <c r="B54792" s="169" t="s">
        <v>11677</v>
      </c>
      <c r="C54792" s="169" t="s">
        <v>18206</v>
      </c>
      <c r="D54792" s="169" t="s">
        <v>18207</v>
      </c>
      <c r="E54792" s="169" t="s">
        <v>193</v>
      </c>
      <c r="F54792" s="169" t="s">
        <v>62</v>
      </c>
      <c r="G54792" s="169"/>
      <c r="H54792" s="176">
        <v>200.87200000000001</v>
      </c>
      <c r="I54792" s="177">
        <v>0.1</v>
      </c>
      <c r="J54792" s="176">
        <v>180.78480000000002</v>
      </c>
      <c r="K54792" s="175"/>
      <c r="L54792" s="175"/>
    </row>
    <row r="54793" spans="1:12">
      <c r="A54793" s="169">
        <v>54792</v>
      </c>
      <c r="B54793" s="169" t="s">
        <v>11677</v>
      </c>
      <c r="C54793" s="169" t="s">
        <v>18208</v>
      </c>
      <c r="D54793" s="169" t="s">
        <v>18209</v>
      </c>
      <c r="E54793" s="169" t="s">
        <v>193</v>
      </c>
      <c r="F54793" s="169" t="s">
        <v>62</v>
      </c>
      <c r="G54793" s="169"/>
      <c r="H54793" s="176">
        <v>177.04400000000001</v>
      </c>
      <c r="I54793" s="177">
        <v>0.1</v>
      </c>
      <c r="J54793" s="176">
        <v>159.33960000000002</v>
      </c>
      <c r="K54793" s="175"/>
      <c r="L54793" s="175"/>
    </row>
    <row r="54794" spans="1:12">
      <c r="A54794" s="169">
        <v>54793</v>
      </c>
      <c r="B54794" s="169" t="s">
        <v>11677</v>
      </c>
      <c r="C54794" s="169" t="s">
        <v>18210</v>
      </c>
      <c r="D54794" s="169" t="s">
        <v>18211</v>
      </c>
      <c r="E54794" s="169" t="s">
        <v>193</v>
      </c>
      <c r="F54794" s="169" t="s">
        <v>62</v>
      </c>
      <c r="G54794" s="169"/>
      <c r="H54794" s="176">
        <v>11.816000000000001</v>
      </c>
      <c r="I54794" s="177">
        <v>0.1</v>
      </c>
      <c r="J54794" s="176">
        <v>10.634400000000001</v>
      </c>
      <c r="K54794" s="175"/>
      <c r="L54794" s="175"/>
    </row>
    <row r="54795" spans="1:12">
      <c r="A54795" s="169">
        <v>54794</v>
      </c>
      <c r="B54795" s="169" t="s">
        <v>11677</v>
      </c>
      <c r="C54795" s="169" t="s">
        <v>18212</v>
      </c>
      <c r="D54795" s="169" t="s">
        <v>18213</v>
      </c>
      <c r="E54795" s="169" t="s">
        <v>11798</v>
      </c>
      <c r="F54795" s="169" t="s">
        <v>62</v>
      </c>
      <c r="G54795" s="169"/>
      <c r="H54795" s="176">
        <v>1.8759999999999999</v>
      </c>
      <c r="I54795" s="177">
        <v>0.1</v>
      </c>
      <c r="J54795" s="176">
        <v>1.6883999999999999</v>
      </c>
      <c r="K54795" s="175"/>
      <c r="L54795" s="175"/>
    </row>
    <row r="54796" spans="1:12">
      <c r="A54796" s="169">
        <v>54795</v>
      </c>
      <c r="B54796" s="169" t="s">
        <v>11677</v>
      </c>
      <c r="C54796" s="169" t="s">
        <v>18214</v>
      </c>
      <c r="D54796" s="169" t="s">
        <v>18215</v>
      </c>
      <c r="E54796" s="169" t="s">
        <v>11798</v>
      </c>
      <c r="F54796" s="169" t="s">
        <v>62</v>
      </c>
      <c r="G54796" s="169"/>
      <c r="H54796" s="176">
        <v>1.82</v>
      </c>
      <c r="I54796" s="177">
        <v>0.1</v>
      </c>
      <c r="J54796" s="176">
        <v>1.6380000000000001</v>
      </c>
      <c r="K54796" s="175"/>
      <c r="L54796" s="175"/>
    </row>
    <row r="54797" spans="1:12">
      <c r="A54797" s="169">
        <v>54796</v>
      </c>
      <c r="B54797" s="169" t="s">
        <v>11677</v>
      </c>
      <c r="C54797" s="169" t="s">
        <v>18216</v>
      </c>
      <c r="D54797" s="169" t="s">
        <v>18217</v>
      </c>
      <c r="E54797" s="169" t="s">
        <v>11798</v>
      </c>
      <c r="F54797" s="169" t="s">
        <v>62</v>
      </c>
      <c r="G54797" s="169"/>
      <c r="H54797" s="176">
        <v>3.556</v>
      </c>
      <c r="I54797" s="177">
        <v>0.1</v>
      </c>
      <c r="J54797" s="176">
        <v>3.2004000000000001</v>
      </c>
      <c r="K54797" s="175"/>
      <c r="L54797" s="175"/>
    </row>
    <row r="54798" spans="1:12">
      <c r="A54798" s="169">
        <v>54797</v>
      </c>
      <c r="B54798" s="169" t="s">
        <v>11677</v>
      </c>
      <c r="C54798" s="169" t="s">
        <v>18218</v>
      </c>
      <c r="D54798" s="169" t="s">
        <v>18219</v>
      </c>
      <c r="E54798" s="169" t="s">
        <v>11798</v>
      </c>
      <c r="F54798" s="169" t="s">
        <v>62</v>
      </c>
      <c r="G54798" s="169"/>
      <c r="H54798" s="176">
        <v>1.764</v>
      </c>
      <c r="I54798" s="177">
        <v>0.1</v>
      </c>
      <c r="J54798" s="176">
        <v>1.5876000000000001</v>
      </c>
      <c r="K54798" s="175"/>
      <c r="L54798" s="175"/>
    </row>
    <row r="54799" spans="1:12">
      <c r="A54799" s="169">
        <v>54798</v>
      </c>
      <c r="B54799" s="169" t="s">
        <v>11677</v>
      </c>
      <c r="C54799" s="169" t="s">
        <v>18220</v>
      </c>
      <c r="D54799" s="169" t="s">
        <v>18221</v>
      </c>
      <c r="E54799" s="169" t="s">
        <v>193</v>
      </c>
      <c r="F54799" s="169" t="s">
        <v>62</v>
      </c>
      <c r="G54799" s="169"/>
      <c r="H54799" s="176">
        <v>2.016</v>
      </c>
      <c r="I54799" s="177">
        <v>0.1</v>
      </c>
      <c r="J54799" s="176">
        <v>1.8144</v>
      </c>
      <c r="K54799" s="175"/>
      <c r="L54799" s="175"/>
    </row>
    <row r="54800" spans="1:12">
      <c r="A54800" s="169">
        <v>54799</v>
      </c>
      <c r="B54800" s="169" t="s">
        <v>11677</v>
      </c>
      <c r="C54800" s="169" t="s">
        <v>18222</v>
      </c>
      <c r="D54800" s="169" t="s">
        <v>18223</v>
      </c>
      <c r="E54800" s="169" t="s">
        <v>193</v>
      </c>
      <c r="F54800" s="169" t="s">
        <v>62</v>
      </c>
      <c r="G54800" s="169"/>
      <c r="H54800" s="176">
        <v>1.61</v>
      </c>
      <c r="I54800" s="177">
        <v>0.1</v>
      </c>
      <c r="J54800" s="176">
        <v>1.4490000000000001</v>
      </c>
      <c r="K54800" s="175"/>
      <c r="L54800" s="175"/>
    </row>
    <row r="54801" spans="1:12">
      <c r="A54801" s="169">
        <v>54800</v>
      </c>
      <c r="B54801" s="169" t="s">
        <v>11677</v>
      </c>
      <c r="C54801" s="169" t="s">
        <v>18224</v>
      </c>
      <c r="D54801" s="169" t="s">
        <v>18225</v>
      </c>
      <c r="E54801" s="169" t="s">
        <v>193</v>
      </c>
      <c r="F54801" s="169" t="s">
        <v>62</v>
      </c>
      <c r="G54801" s="169"/>
      <c r="H54801" s="176">
        <v>8.8059999999999992</v>
      </c>
      <c r="I54801" s="177">
        <v>0.1</v>
      </c>
      <c r="J54801" s="176">
        <v>7.9253999999999989</v>
      </c>
      <c r="K54801" s="175"/>
      <c r="L54801" s="175"/>
    </row>
    <row r="54802" spans="1:12">
      <c r="A54802" s="169">
        <v>54801</v>
      </c>
      <c r="B54802" s="169" t="s">
        <v>11677</v>
      </c>
      <c r="C54802" s="169" t="s">
        <v>18226</v>
      </c>
      <c r="D54802" s="169" t="s">
        <v>18227</v>
      </c>
      <c r="E54802" s="169" t="s">
        <v>193</v>
      </c>
      <c r="F54802" s="169" t="s">
        <v>62</v>
      </c>
      <c r="G54802" s="169"/>
      <c r="H54802" s="176">
        <v>21.224</v>
      </c>
      <c r="I54802" s="177">
        <v>0.1</v>
      </c>
      <c r="J54802" s="176">
        <v>19.101600000000001</v>
      </c>
      <c r="K54802" s="175"/>
      <c r="L54802" s="175"/>
    </row>
    <row r="54803" spans="1:12">
      <c r="A54803" s="169">
        <v>54802</v>
      </c>
      <c r="B54803" s="169" t="s">
        <v>11677</v>
      </c>
      <c r="C54803" s="169" t="s">
        <v>18228</v>
      </c>
      <c r="D54803" s="169" t="s">
        <v>18229</v>
      </c>
      <c r="E54803" s="169" t="s">
        <v>193</v>
      </c>
      <c r="F54803" s="169" t="s">
        <v>62</v>
      </c>
      <c r="G54803" s="169"/>
      <c r="H54803" s="176">
        <v>1.204</v>
      </c>
      <c r="I54803" s="177">
        <v>0.1</v>
      </c>
      <c r="J54803" s="176">
        <v>1.0835999999999999</v>
      </c>
      <c r="K54803" s="175"/>
      <c r="L54803" s="175"/>
    </row>
    <row r="54804" spans="1:12">
      <c r="A54804" s="169">
        <v>54803</v>
      </c>
      <c r="B54804" s="169" t="s">
        <v>11677</v>
      </c>
      <c r="C54804" s="169" t="s">
        <v>18230</v>
      </c>
      <c r="D54804" s="169" t="s">
        <v>18231</v>
      </c>
      <c r="E54804" s="169" t="s">
        <v>193</v>
      </c>
      <c r="F54804" s="169" t="s">
        <v>62</v>
      </c>
      <c r="G54804" s="169"/>
      <c r="H54804" s="176">
        <v>7.4059999999999997</v>
      </c>
      <c r="I54804" s="177">
        <v>0.1</v>
      </c>
      <c r="J54804" s="176">
        <v>6.6654</v>
      </c>
      <c r="K54804" s="175"/>
      <c r="L54804" s="175"/>
    </row>
    <row r="54805" spans="1:12">
      <c r="A54805" s="169">
        <v>54804</v>
      </c>
      <c r="B54805" s="169" t="s">
        <v>11677</v>
      </c>
      <c r="C54805" s="169" t="s">
        <v>18232</v>
      </c>
      <c r="D54805" s="169" t="s">
        <v>18233</v>
      </c>
      <c r="E54805" s="169" t="s">
        <v>193</v>
      </c>
      <c r="F54805" s="169" t="s">
        <v>62</v>
      </c>
      <c r="G54805" s="169"/>
      <c r="H54805" s="176">
        <v>19.39</v>
      </c>
      <c r="I54805" s="177">
        <v>0.1</v>
      </c>
      <c r="J54805" s="176">
        <v>17.451000000000001</v>
      </c>
      <c r="K54805" s="175"/>
      <c r="L54805" s="175"/>
    </row>
    <row r="54806" spans="1:12">
      <c r="A54806" s="169">
        <v>54805</v>
      </c>
      <c r="B54806" s="169" t="s">
        <v>11677</v>
      </c>
      <c r="C54806" s="169" t="s">
        <v>18234</v>
      </c>
      <c r="D54806" s="169" t="s">
        <v>18235</v>
      </c>
      <c r="E54806" s="169" t="s">
        <v>193</v>
      </c>
      <c r="F54806" s="169" t="s">
        <v>62</v>
      </c>
      <c r="G54806" s="169"/>
      <c r="H54806" s="176">
        <v>5.8380000000000001</v>
      </c>
      <c r="I54806" s="177">
        <v>0.1</v>
      </c>
      <c r="J54806" s="176">
        <v>5.2542</v>
      </c>
      <c r="K54806" s="175"/>
      <c r="L54806" s="175"/>
    </row>
    <row r="54807" spans="1:12">
      <c r="A54807" s="169">
        <v>54806</v>
      </c>
      <c r="B54807" s="169" t="s">
        <v>11677</v>
      </c>
      <c r="C54807" s="169" t="s">
        <v>18236</v>
      </c>
      <c r="D54807" s="169" t="s">
        <v>18237</v>
      </c>
      <c r="E54807" s="169" t="s">
        <v>193</v>
      </c>
      <c r="F54807" s="169" t="s">
        <v>62</v>
      </c>
      <c r="G54807" s="169"/>
      <c r="H54807" s="176">
        <v>13.412000000000001</v>
      </c>
      <c r="I54807" s="177">
        <v>0.1</v>
      </c>
      <c r="J54807" s="176">
        <v>12.0708</v>
      </c>
      <c r="K54807" s="175"/>
      <c r="L54807" s="175"/>
    </row>
    <row r="54808" spans="1:12">
      <c r="A54808" s="169">
        <v>54807</v>
      </c>
      <c r="B54808" s="169" t="s">
        <v>11677</v>
      </c>
      <c r="C54808" s="169" t="s">
        <v>18238</v>
      </c>
      <c r="D54808" s="169" t="s">
        <v>18239</v>
      </c>
      <c r="E54808" s="169" t="s">
        <v>193</v>
      </c>
      <c r="F54808" s="169" t="s">
        <v>62</v>
      </c>
      <c r="G54808" s="169"/>
      <c r="H54808" s="176">
        <v>30.702000000000002</v>
      </c>
      <c r="I54808" s="177">
        <v>0.1</v>
      </c>
      <c r="J54808" s="176">
        <v>27.631800000000002</v>
      </c>
      <c r="K54808" s="175"/>
      <c r="L54808" s="175"/>
    </row>
    <row r="54809" spans="1:12">
      <c r="A54809" s="169">
        <v>54808</v>
      </c>
      <c r="B54809" s="169" t="s">
        <v>11677</v>
      </c>
      <c r="C54809" s="169" t="s">
        <v>18240</v>
      </c>
      <c r="D54809" s="169" t="s">
        <v>18241</v>
      </c>
      <c r="E54809" s="169" t="s">
        <v>193</v>
      </c>
      <c r="F54809" s="169" t="s">
        <v>62</v>
      </c>
      <c r="G54809" s="169"/>
      <c r="H54809" s="176">
        <v>13.762</v>
      </c>
      <c r="I54809" s="177">
        <v>0.1</v>
      </c>
      <c r="J54809" s="176">
        <v>12.3858</v>
      </c>
      <c r="K54809" s="175"/>
      <c r="L54809" s="175"/>
    </row>
    <row r="54810" spans="1:12">
      <c r="A54810" s="169">
        <v>54809</v>
      </c>
      <c r="B54810" s="169" t="s">
        <v>11677</v>
      </c>
      <c r="C54810" s="169" t="s">
        <v>18242</v>
      </c>
      <c r="D54810" s="169" t="s">
        <v>18243</v>
      </c>
      <c r="E54810" s="169" t="s">
        <v>193</v>
      </c>
      <c r="F54810" s="169" t="s">
        <v>62</v>
      </c>
      <c r="G54810" s="169"/>
      <c r="H54810" s="176">
        <v>19.571999999999999</v>
      </c>
      <c r="I54810" s="177">
        <v>0.1</v>
      </c>
      <c r="J54810" s="176">
        <v>17.614799999999999</v>
      </c>
      <c r="K54810" s="175"/>
      <c r="L54810" s="175"/>
    </row>
    <row r="54811" spans="1:12">
      <c r="A54811" s="169">
        <v>54810</v>
      </c>
      <c r="B54811" s="169" t="s">
        <v>11677</v>
      </c>
      <c r="C54811" s="169" t="s">
        <v>18244</v>
      </c>
      <c r="D54811" s="169" t="s">
        <v>18245</v>
      </c>
      <c r="E54811" s="169" t="s">
        <v>193</v>
      </c>
      <c r="F54811" s="169" t="s">
        <v>62</v>
      </c>
      <c r="G54811" s="169"/>
      <c r="H54811" s="176">
        <v>6.79</v>
      </c>
      <c r="I54811" s="177">
        <v>0.1</v>
      </c>
      <c r="J54811" s="176">
        <v>6.1109999999999998</v>
      </c>
      <c r="K54811" s="175"/>
      <c r="L54811" s="175"/>
    </row>
    <row r="54812" spans="1:12">
      <c r="A54812" s="169">
        <v>54811</v>
      </c>
      <c r="B54812" s="169" t="s">
        <v>11677</v>
      </c>
      <c r="C54812" s="169" t="s">
        <v>18246</v>
      </c>
      <c r="D54812" s="169" t="s">
        <v>18247</v>
      </c>
      <c r="E54812" s="169" t="s">
        <v>193</v>
      </c>
      <c r="F54812" s="169" t="s">
        <v>62</v>
      </c>
      <c r="G54812" s="169"/>
      <c r="H54812" s="176">
        <v>131.208</v>
      </c>
      <c r="I54812" s="177">
        <v>0.1</v>
      </c>
      <c r="J54812" s="176">
        <v>118.0872</v>
      </c>
      <c r="K54812" s="175"/>
      <c r="L54812" s="175"/>
    </row>
    <row r="54813" spans="1:12">
      <c r="A54813" s="169">
        <v>54812</v>
      </c>
      <c r="B54813" s="169" t="s">
        <v>11677</v>
      </c>
      <c r="C54813" s="169" t="s">
        <v>18248</v>
      </c>
      <c r="D54813" s="169" t="s">
        <v>18249</v>
      </c>
      <c r="E54813" s="169" t="s">
        <v>193</v>
      </c>
      <c r="F54813" s="169" t="s">
        <v>62</v>
      </c>
      <c r="G54813" s="169"/>
      <c r="H54813" s="176">
        <v>652.52599999999995</v>
      </c>
      <c r="I54813" s="177">
        <v>0.1</v>
      </c>
      <c r="J54813" s="176">
        <v>587.27339999999992</v>
      </c>
      <c r="K54813" s="175"/>
      <c r="L54813" s="175"/>
    </row>
    <row r="54814" spans="1:12">
      <c r="A54814" s="169">
        <v>54813</v>
      </c>
      <c r="B54814" s="169" t="s">
        <v>11677</v>
      </c>
      <c r="C54814" s="169" t="s">
        <v>18250</v>
      </c>
      <c r="D54814" s="169" t="s">
        <v>18251</v>
      </c>
      <c r="E54814" s="169" t="s">
        <v>193</v>
      </c>
      <c r="F54814" s="169" t="s">
        <v>62</v>
      </c>
      <c r="G54814" s="169"/>
      <c r="H54814" s="176">
        <v>523.96400000000006</v>
      </c>
      <c r="I54814" s="177">
        <v>0.1</v>
      </c>
      <c r="J54814" s="176">
        <v>471.56760000000003</v>
      </c>
      <c r="K54814" s="175"/>
      <c r="L54814" s="175"/>
    </row>
    <row r="54815" spans="1:12">
      <c r="A54815" s="169">
        <v>54814</v>
      </c>
      <c r="B54815" s="169" t="s">
        <v>11677</v>
      </c>
      <c r="C54815" s="169" t="s">
        <v>18252</v>
      </c>
      <c r="D54815" s="169" t="s">
        <v>18253</v>
      </c>
      <c r="E54815" s="169" t="s">
        <v>193</v>
      </c>
      <c r="F54815" s="169" t="s">
        <v>62</v>
      </c>
      <c r="G54815" s="169"/>
      <c r="H54815" s="176">
        <v>513.18399999999997</v>
      </c>
      <c r="I54815" s="177">
        <v>0.1</v>
      </c>
      <c r="J54815" s="176">
        <v>461.86559999999997</v>
      </c>
      <c r="K54815" s="175"/>
      <c r="L54815" s="175"/>
    </row>
    <row r="54816" spans="1:12">
      <c r="A54816" s="169">
        <v>54815</v>
      </c>
      <c r="B54816" s="169" t="s">
        <v>11677</v>
      </c>
      <c r="C54816" s="169" t="s">
        <v>18254</v>
      </c>
      <c r="D54816" s="169" t="s">
        <v>18255</v>
      </c>
      <c r="E54816" s="169" t="s">
        <v>193</v>
      </c>
      <c r="F54816" s="169" t="s">
        <v>62</v>
      </c>
      <c r="G54816" s="169"/>
      <c r="H54816" s="176">
        <v>59.332000000000001</v>
      </c>
      <c r="I54816" s="177">
        <v>0.1</v>
      </c>
      <c r="J54816" s="176">
        <v>53.398800000000001</v>
      </c>
      <c r="K54816" s="175"/>
      <c r="L54816" s="175"/>
    </row>
    <row r="54817" spans="1:12">
      <c r="A54817" s="169">
        <v>54816</v>
      </c>
      <c r="B54817" s="169" t="s">
        <v>11677</v>
      </c>
      <c r="C54817" s="169" t="s">
        <v>18256</v>
      </c>
      <c r="D54817" s="169" t="s">
        <v>18257</v>
      </c>
      <c r="E54817" s="169" t="s">
        <v>193</v>
      </c>
      <c r="F54817" s="169" t="s">
        <v>62</v>
      </c>
      <c r="G54817" s="169"/>
      <c r="H54817" s="176">
        <v>68.768000000000001</v>
      </c>
      <c r="I54817" s="177">
        <v>0.1</v>
      </c>
      <c r="J54817" s="176">
        <v>61.891199999999998</v>
      </c>
      <c r="K54817" s="175"/>
      <c r="L54817" s="175"/>
    </row>
    <row r="54818" spans="1:12">
      <c r="A54818" s="169">
        <v>54817</v>
      </c>
      <c r="B54818" s="169" t="s">
        <v>11677</v>
      </c>
      <c r="C54818" s="169" t="s">
        <v>18258</v>
      </c>
      <c r="D54818" s="169" t="s">
        <v>18259</v>
      </c>
      <c r="E54818" s="169" t="s">
        <v>193</v>
      </c>
      <c r="F54818" s="169" t="s">
        <v>62</v>
      </c>
      <c r="G54818" s="169"/>
      <c r="H54818" s="176">
        <v>107.842</v>
      </c>
      <c r="I54818" s="177">
        <v>0.1</v>
      </c>
      <c r="J54818" s="176">
        <v>97.0578</v>
      </c>
      <c r="K54818" s="175"/>
      <c r="L54818" s="175"/>
    </row>
    <row r="54819" spans="1:12">
      <c r="A54819" s="169">
        <v>54818</v>
      </c>
      <c r="B54819" s="169" t="s">
        <v>11677</v>
      </c>
      <c r="C54819" s="169" t="s">
        <v>18260</v>
      </c>
      <c r="D54819" s="169" t="s">
        <v>18261</v>
      </c>
      <c r="E54819" s="169" t="s">
        <v>193</v>
      </c>
      <c r="F54819" s="169" t="s">
        <v>62</v>
      </c>
      <c r="G54819" s="169"/>
      <c r="H54819" s="176">
        <v>107.114</v>
      </c>
      <c r="I54819" s="177">
        <v>0.1</v>
      </c>
      <c r="J54819" s="176">
        <v>96.402600000000007</v>
      </c>
      <c r="K54819" s="175"/>
      <c r="L54819" s="175"/>
    </row>
    <row r="54820" spans="1:12">
      <c r="A54820" s="169">
        <v>54819</v>
      </c>
      <c r="B54820" s="169" t="s">
        <v>11677</v>
      </c>
      <c r="C54820" s="169" t="s">
        <v>18262</v>
      </c>
      <c r="D54820" s="169" t="s">
        <v>18263</v>
      </c>
      <c r="E54820" s="169" t="s">
        <v>193</v>
      </c>
      <c r="F54820" s="169" t="s">
        <v>62</v>
      </c>
      <c r="G54820" s="169"/>
      <c r="H54820" s="176">
        <v>89.32</v>
      </c>
      <c r="I54820" s="177">
        <v>0.1</v>
      </c>
      <c r="J54820" s="176">
        <v>80.387999999999991</v>
      </c>
      <c r="K54820" s="175"/>
      <c r="L54820" s="175"/>
    </row>
    <row r="54821" spans="1:12">
      <c r="A54821" s="169">
        <v>54820</v>
      </c>
      <c r="B54821" s="169" t="s">
        <v>11677</v>
      </c>
      <c r="C54821" s="169" t="s">
        <v>18264</v>
      </c>
      <c r="D54821" s="169" t="s">
        <v>18265</v>
      </c>
      <c r="E54821" s="169" t="s">
        <v>193</v>
      </c>
      <c r="F54821" s="169" t="s">
        <v>62</v>
      </c>
      <c r="G54821" s="169"/>
      <c r="H54821" s="176">
        <v>105.672</v>
      </c>
      <c r="I54821" s="177">
        <v>0.1</v>
      </c>
      <c r="J54821" s="176">
        <v>95.104799999999997</v>
      </c>
      <c r="K54821" s="175"/>
      <c r="L54821" s="175"/>
    </row>
    <row r="54822" spans="1:12">
      <c r="A54822" s="169">
        <v>54821</v>
      </c>
      <c r="B54822" s="169" t="s">
        <v>11677</v>
      </c>
      <c r="C54822" s="169" t="s">
        <v>18266</v>
      </c>
      <c r="D54822" s="169" t="s">
        <v>18267</v>
      </c>
      <c r="E54822" s="169" t="s">
        <v>193</v>
      </c>
      <c r="F54822" s="169" t="s">
        <v>62</v>
      </c>
      <c r="G54822" s="169"/>
      <c r="H54822" s="176">
        <v>145.23599999999999</v>
      </c>
      <c r="I54822" s="177">
        <v>0.1</v>
      </c>
      <c r="J54822" s="176">
        <v>130.7124</v>
      </c>
      <c r="K54822" s="175"/>
      <c r="L54822" s="175"/>
    </row>
    <row r="54823" spans="1:12">
      <c r="A54823" s="169">
        <v>54822</v>
      </c>
      <c r="B54823" s="169" t="s">
        <v>11677</v>
      </c>
      <c r="C54823" s="169" t="s">
        <v>18268</v>
      </c>
      <c r="D54823" s="169" t="s">
        <v>18269</v>
      </c>
      <c r="E54823" s="169" t="s">
        <v>193</v>
      </c>
      <c r="F54823" s="169" t="s">
        <v>62</v>
      </c>
      <c r="G54823" s="169"/>
      <c r="H54823" s="176">
        <v>143.99</v>
      </c>
      <c r="I54823" s="177">
        <v>0.1</v>
      </c>
      <c r="J54823" s="176">
        <v>129.59100000000001</v>
      </c>
      <c r="K54823" s="175"/>
      <c r="L54823" s="175"/>
    </row>
    <row r="54824" spans="1:12">
      <c r="A54824" s="169">
        <v>54823</v>
      </c>
      <c r="B54824" s="169" t="s">
        <v>11677</v>
      </c>
      <c r="C54824" s="169" t="s">
        <v>18270</v>
      </c>
      <c r="D54824" s="169" t="s">
        <v>18271</v>
      </c>
      <c r="E54824" s="169" t="s">
        <v>193</v>
      </c>
      <c r="F54824" s="169" t="s">
        <v>62</v>
      </c>
      <c r="G54824" s="169"/>
      <c r="H54824" s="176">
        <v>198.88399999999999</v>
      </c>
      <c r="I54824" s="177">
        <v>0.1</v>
      </c>
      <c r="J54824" s="176">
        <v>178.9956</v>
      </c>
      <c r="K54824" s="175"/>
      <c r="L54824" s="175"/>
    </row>
    <row r="54825" spans="1:12">
      <c r="A54825" s="169">
        <v>54824</v>
      </c>
      <c r="B54825" s="169" t="s">
        <v>11677</v>
      </c>
      <c r="C54825" s="169" t="s">
        <v>18272</v>
      </c>
      <c r="D54825" s="169" t="s">
        <v>18273</v>
      </c>
      <c r="E54825" s="169" t="s">
        <v>193</v>
      </c>
      <c r="F54825" s="169" t="s">
        <v>62</v>
      </c>
      <c r="G54825" s="169"/>
      <c r="H54825" s="176">
        <v>64.400000000000006</v>
      </c>
      <c r="I54825" s="177">
        <v>0.1</v>
      </c>
      <c r="J54825" s="176">
        <v>57.960000000000008</v>
      </c>
      <c r="K54825" s="175"/>
      <c r="L54825" s="175"/>
    </row>
    <row r="54826" spans="1:12">
      <c r="A54826" s="169">
        <v>54825</v>
      </c>
      <c r="B54826" s="169" t="s">
        <v>11677</v>
      </c>
      <c r="C54826" s="169" t="s">
        <v>18274</v>
      </c>
      <c r="D54826" s="169" t="s">
        <v>18275</v>
      </c>
      <c r="E54826" s="169" t="s">
        <v>193</v>
      </c>
      <c r="F54826" s="169" t="s">
        <v>62</v>
      </c>
      <c r="G54826" s="169"/>
      <c r="H54826" s="176">
        <v>102.074</v>
      </c>
      <c r="I54826" s="177">
        <v>0.1</v>
      </c>
      <c r="J54826" s="176">
        <v>91.866600000000005</v>
      </c>
      <c r="K54826" s="175"/>
      <c r="L54826" s="175"/>
    </row>
    <row r="54827" spans="1:12">
      <c r="A54827" s="169">
        <v>54826</v>
      </c>
      <c r="B54827" s="169" t="s">
        <v>11677</v>
      </c>
      <c r="C54827" s="169" t="s">
        <v>18276</v>
      </c>
      <c r="D54827" s="169" t="s">
        <v>18277</v>
      </c>
      <c r="E54827" s="169" t="s">
        <v>193</v>
      </c>
      <c r="F54827" s="169" t="s">
        <v>62</v>
      </c>
      <c r="G54827" s="169"/>
      <c r="H54827" s="176">
        <v>118.258</v>
      </c>
      <c r="I54827" s="177">
        <v>0.1</v>
      </c>
      <c r="J54827" s="176">
        <v>106.43219999999999</v>
      </c>
      <c r="K54827" s="175"/>
      <c r="L54827" s="175"/>
    </row>
    <row r="54828" spans="1:12">
      <c r="A54828" s="169">
        <v>54827</v>
      </c>
      <c r="B54828" s="169" t="s">
        <v>11677</v>
      </c>
      <c r="C54828" s="169" t="s">
        <v>18278</v>
      </c>
      <c r="D54828" s="169" t="s">
        <v>18279</v>
      </c>
      <c r="E54828" s="169" t="s">
        <v>193</v>
      </c>
      <c r="F54828" s="169" t="s">
        <v>62</v>
      </c>
      <c r="G54828" s="169"/>
      <c r="H54828" s="176">
        <v>185.108</v>
      </c>
      <c r="I54828" s="177">
        <v>0.1</v>
      </c>
      <c r="J54828" s="176">
        <v>166.59720000000002</v>
      </c>
      <c r="K54828" s="175"/>
      <c r="L54828" s="175"/>
    </row>
    <row r="54829" spans="1:12">
      <c r="A54829" s="169">
        <v>54828</v>
      </c>
      <c r="B54829" s="169" t="s">
        <v>11677</v>
      </c>
      <c r="C54829" s="169" t="s">
        <v>18280</v>
      </c>
      <c r="D54829" s="169" t="s">
        <v>18281</v>
      </c>
      <c r="E54829" s="169" t="s">
        <v>193</v>
      </c>
      <c r="F54829" s="169" t="s">
        <v>62</v>
      </c>
      <c r="G54829" s="169"/>
      <c r="H54829" s="176">
        <v>180.88</v>
      </c>
      <c r="I54829" s="177">
        <v>0.1</v>
      </c>
      <c r="J54829" s="176">
        <v>162.792</v>
      </c>
      <c r="K54829" s="175"/>
      <c r="L54829" s="175"/>
    </row>
    <row r="54830" spans="1:12">
      <c r="A54830" s="169">
        <v>54829</v>
      </c>
      <c r="B54830" s="169" t="s">
        <v>11677</v>
      </c>
      <c r="C54830" s="169" t="s">
        <v>18282</v>
      </c>
      <c r="D54830" s="169" t="s">
        <v>18283</v>
      </c>
      <c r="E54830" s="169" t="s">
        <v>193</v>
      </c>
      <c r="F54830" s="169" t="s">
        <v>62</v>
      </c>
      <c r="G54830" s="169"/>
      <c r="H54830" s="176">
        <v>82.963999999999999</v>
      </c>
      <c r="I54830" s="177">
        <v>0.1</v>
      </c>
      <c r="J54830" s="176">
        <v>74.667599999999993</v>
      </c>
      <c r="K54830" s="175"/>
      <c r="L54830" s="175"/>
    </row>
    <row r="54831" spans="1:12">
      <c r="A54831" s="169">
        <v>54830</v>
      </c>
      <c r="B54831" s="169" t="s">
        <v>11677</v>
      </c>
      <c r="C54831" s="169" t="s">
        <v>18284</v>
      </c>
      <c r="D54831" s="169" t="s">
        <v>18285</v>
      </c>
      <c r="E54831" s="169" t="s">
        <v>193</v>
      </c>
      <c r="F54831" s="169" t="s">
        <v>62</v>
      </c>
      <c r="G54831" s="169"/>
      <c r="H54831" s="176">
        <v>76.622</v>
      </c>
      <c r="I54831" s="177">
        <v>0.1</v>
      </c>
      <c r="J54831" s="176">
        <v>68.959800000000001</v>
      </c>
      <c r="K54831" s="175"/>
      <c r="L54831" s="175"/>
    </row>
    <row r="54832" spans="1:12">
      <c r="A54832" s="169">
        <v>54831</v>
      </c>
      <c r="B54832" s="169" t="s">
        <v>11677</v>
      </c>
      <c r="C54832" s="169" t="s">
        <v>18286</v>
      </c>
      <c r="D54832" s="169" t="s">
        <v>18287</v>
      </c>
      <c r="E54832" s="169" t="s">
        <v>193</v>
      </c>
      <c r="F54832" s="169" t="s">
        <v>62</v>
      </c>
      <c r="G54832" s="169"/>
      <c r="H54832" s="176">
        <v>64.75</v>
      </c>
      <c r="I54832" s="177">
        <v>0.1</v>
      </c>
      <c r="J54832" s="176">
        <v>58.274999999999999</v>
      </c>
      <c r="K54832" s="175"/>
      <c r="L54832" s="175"/>
    </row>
    <row r="54833" spans="1:12">
      <c r="A54833" s="169">
        <v>54832</v>
      </c>
      <c r="B54833" s="169" t="s">
        <v>11677</v>
      </c>
      <c r="C54833" s="169" t="s">
        <v>18288</v>
      </c>
      <c r="D54833" s="169" t="s">
        <v>18289</v>
      </c>
      <c r="E54833" s="169" t="s">
        <v>193</v>
      </c>
      <c r="F54833" s="169" t="s">
        <v>62</v>
      </c>
      <c r="G54833" s="169"/>
      <c r="H54833" s="176">
        <v>730.12800000000004</v>
      </c>
      <c r="I54833" s="177">
        <v>0.1</v>
      </c>
      <c r="J54833" s="176">
        <v>657.11520000000007</v>
      </c>
      <c r="K54833" s="175"/>
      <c r="L54833" s="175"/>
    </row>
    <row r="54834" spans="1:12">
      <c r="A54834" s="169">
        <v>54833</v>
      </c>
      <c r="B54834" s="169" t="s">
        <v>11677</v>
      </c>
      <c r="C54834" s="169" t="s">
        <v>18290</v>
      </c>
      <c r="D54834" s="169" t="s">
        <v>18291</v>
      </c>
      <c r="E54834" s="169" t="s">
        <v>193</v>
      </c>
      <c r="F54834" s="169" t="s">
        <v>62</v>
      </c>
      <c r="G54834" s="169"/>
      <c r="H54834" s="176">
        <v>78.89</v>
      </c>
      <c r="I54834" s="177">
        <v>0.1</v>
      </c>
      <c r="J54834" s="176">
        <v>71.001000000000005</v>
      </c>
      <c r="K54834" s="175"/>
      <c r="L54834" s="175"/>
    </row>
    <row r="54835" spans="1:12">
      <c r="A54835" s="169">
        <v>54834</v>
      </c>
      <c r="B54835" s="169" t="s">
        <v>11677</v>
      </c>
      <c r="C54835" s="169" t="s">
        <v>18292</v>
      </c>
      <c r="D54835" s="169" t="s">
        <v>18293</v>
      </c>
      <c r="E54835" s="169" t="s">
        <v>193</v>
      </c>
      <c r="F54835" s="169" t="s">
        <v>62</v>
      </c>
      <c r="G54835" s="169"/>
      <c r="H54835" s="176">
        <v>98.853999999999999</v>
      </c>
      <c r="I54835" s="177">
        <v>0.1</v>
      </c>
      <c r="J54835" s="176">
        <v>88.968599999999995</v>
      </c>
      <c r="K54835" s="175"/>
      <c r="L54835" s="175"/>
    </row>
    <row r="54836" spans="1:12">
      <c r="A54836" s="169">
        <v>54835</v>
      </c>
      <c r="B54836" s="169" t="s">
        <v>11677</v>
      </c>
      <c r="C54836" s="169" t="s">
        <v>18294</v>
      </c>
      <c r="D54836" s="169" t="s">
        <v>18295</v>
      </c>
      <c r="E54836" s="169" t="s">
        <v>193</v>
      </c>
      <c r="F54836" s="169" t="s">
        <v>62</v>
      </c>
      <c r="G54836" s="169"/>
      <c r="H54836" s="176">
        <v>93.66</v>
      </c>
      <c r="I54836" s="177">
        <v>0.1</v>
      </c>
      <c r="J54836" s="176">
        <v>84.293999999999997</v>
      </c>
      <c r="K54836" s="175"/>
      <c r="L54836" s="175"/>
    </row>
    <row r="54837" spans="1:12">
      <c r="A54837" s="169">
        <v>54836</v>
      </c>
      <c r="B54837" s="169" t="s">
        <v>11677</v>
      </c>
      <c r="C54837" s="169" t="s">
        <v>18296</v>
      </c>
      <c r="D54837" s="169" t="s">
        <v>18297</v>
      </c>
      <c r="E54837" s="169" t="s">
        <v>193</v>
      </c>
      <c r="F54837" s="169" t="s">
        <v>62</v>
      </c>
      <c r="G54837" s="169"/>
      <c r="H54837" s="176">
        <v>81.438000000000002</v>
      </c>
      <c r="I54837" s="177">
        <v>0.1</v>
      </c>
      <c r="J54837" s="176">
        <v>73.294200000000004</v>
      </c>
      <c r="K54837" s="175"/>
      <c r="L54837" s="175"/>
    </row>
    <row r="54838" spans="1:12">
      <c r="A54838" s="169">
        <v>54837</v>
      </c>
      <c r="B54838" s="169" t="s">
        <v>11677</v>
      </c>
      <c r="C54838" s="169" t="s">
        <v>18298</v>
      </c>
      <c r="D54838" s="169" t="s">
        <v>18299</v>
      </c>
      <c r="E54838" s="169" t="s">
        <v>193</v>
      </c>
      <c r="F54838" s="169" t="s">
        <v>62</v>
      </c>
      <c r="G54838" s="169"/>
      <c r="H54838" s="176">
        <v>154.16800000000001</v>
      </c>
      <c r="I54838" s="177">
        <v>0.1</v>
      </c>
      <c r="J54838" s="176">
        <v>138.75120000000001</v>
      </c>
      <c r="K54838" s="175"/>
      <c r="L54838" s="175"/>
    </row>
    <row r="54839" spans="1:12">
      <c r="A54839" s="169">
        <v>54838</v>
      </c>
      <c r="B54839" s="169" t="s">
        <v>11677</v>
      </c>
      <c r="C54839" s="169" t="s">
        <v>18300</v>
      </c>
      <c r="D54839" s="169" t="s">
        <v>18301</v>
      </c>
      <c r="E54839" s="169" t="s">
        <v>193</v>
      </c>
      <c r="F54839" s="169" t="s">
        <v>62</v>
      </c>
      <c r="G54839" s="169"/>
      <c r="H54839" s="176">
        <v>227.864</v>
      </c>
      <c r="I54839" s="177">
        <v>0.1</v>
      </c>
      <c r="J54839" s="176">
        <v>205.07760000000002</v>
      </c>
      <c r="K54839" s="175"/>
      <c r="L54839" s="175"/>
    </row>
    <row r="54840" spans="1:12">
      <c r="A54840" s="169">
        <v>54839</v>
      </c>
      <c r="B54840" s="169" t="s">
        <v>11677</v>
      </c>
      <c r="C54840" s="169" t="s">
        <v>18302</v>
      </c>
      <c r="D54840" s="169" t="s">
        <v>18303</v>
      </c>
      <c r="E54840" s="169" t="s">
        <v>11798</v>
      </c>
      <c r="F54840" s="169" t="s">
        <v>62</v>
      </c>
      <c r="G54840" s="169"/>
      <c r="H54840" s="176">
        <v>1.9179999999999999</v>
      </c>
      <c r="I54840" s="177">
        <v>0.1</v>
      </c>
      <c r="J54840" s="176">
        <v>1.7262</v>
      </c>
      <c r="K54840" s="175"/>
      <c r="L54840" s="175"/>
    </row>
    <row r="54841" spans="1:12">
      <c r="A54841" s="169">
        <v>54840</v>
      </c>
      <c r="B54841" s="169" t="s">
        <v>11677</v>
      </c>
      <c r="C54841" s="169" t="s">
        <v>18304</v>
      </c>
      <c r="D54841" s="169" t="s">
        <v>18305</v>
      </c>
      <c r="E54841" s="169" t="s">
        <v>11798</v>
      </c>
      <c r="F54841" s="169" t="s">
        <v>62</v>
      </c>
      <c r="G54841" s="169"/>
      <c r="H54841" s="176">
        <v>1.974</v>
      </c>
      <c r="I54841" s="177">
        <v>0.1</v>
      </c>
      <c r="J54841" s="176">
        <v>1.7766</v>
      </c>
      <c r="K54841" s="175"/>
      <c r="L54841" s="175"/>
    </row>
    <row r="54842" spans="1:12">
      <c r="A54842" s="169">
        <v>54841</v>
      </c>
      <c r="B54842" s="169" t="s">
        <v>11677</v>
      </c>
      <c r="C54842" s="169" t="s">
        <v>18306</v>
      </c>
      <c r="D54842" s="169" t="s">
        <v>18307</v>
      </c>
      <c r="E54842" s="169" t="s">
        <v>11798</v>
      </c>
      <c r="F54842" s="169" t="s">
        <v>62</v>
      </c>
      <c r="G54842" s="169"/>
      <c r="H54842" s="176">
        <v>3.556</v>
      </c>
      <c r="I54842" s="177">
        <v>0.1</v>
      </c>
      <c r="J54842" s="176">
        <v>3.2004000000000001</v>
      </c>
      <c r="K54842" s="175"/>
      <c r="L54842" s="175"/>
    </row>
    <row r="54843" spans="1:12">
      <c r="A54843" s="169">
        <v>54842</v>
      </c>
      <c r="B54843" s="169" t="s">
        <v>11677</v>
      </c>
      <c r="C54843" s="169" t="s">
        <v>18308</v>
      </c>
      <c r="D54843" s="169" t="s">
        <v>18309</v>
      </c>
      <c r="E54843" s="169" t="s">
        <v>11798</v>
      </c>
      <c r="F54843" s="169" t="s">
        <v>62</v>
      </c>
      <c r="G54843" s="169"/>
      <c r="H54843" s="176">
        <v>2.702</v>
      </c>
      <c r="I54843" s="177">
        <v>0.1</v>
      </c>
      <c r="J54843" s="176">
        <v>2.4318</v>
      </c>
      <c r="K54843" s="175"/>
      <c r="L54843" s="175"/>
    </row>
    <row r="54844" spans="1:12">
      <c r="A54844" s="169">
        <v>54843</v>
      </c>
      <c r="B54844" s="169" t="s">
        <v>11677</v>
      </c>
      <c r="C54844" s="169" t="s">
        <v>18310</v>
      </c>
      <c r="D54844" s="169" t="s">
        <v>18311</v>
      </c>
      <c r="E54844" s="169" t="s">
        <v>11798</v>
      </c>
      <c r="F54844" s="169" t="s">
        <v>62</v>
      </c>
      <c r="G54844" s="169"/>
      <c r="H54844" s="176">
        <v>1.764</v>
      </c>
      <c r="I54844" s="177">
        <v>0.1</v>
      </c>
      <c r="J54844" s="176">
        <v>1.5876000000000001</v>
      </c>
      <c r="K54844" s="175"/>
      <c r="L54844" s="175"/>
    </row>
    <row r="54845" spans="1:12">
      <c r="A54845" s="169">
        <v>54844</v>
      </c>
      <c r="B54845" s="169" t="s">
        <v>11677</v>
      </c>
      <c r="C54845" s="169" t="s">
        <v>18312</v>
      </c>
      <c r="D54845" s="169" t="s">
        <v>18313</v>
      </c>
      <c r="E54845" s="169" t="s">
        <v>193</v>
      </c>
      <c r="F54845" s="169" t="s">
        <v>62</v>
      </c>
      <c r="G54845" s="169"/>
      <c r="H54845" s="176">
        <v>1.75</v>
      </c>
      <c r="I54845" s="177">
        <v>0.1</v>
      </c>
      <c r="J54845" s="176">
        <v>1.575</v>
      </c>
      <c r="K54845" s="175"/>
      <c r="L54845" s="175"/>
    </row>
    <row r="54846" spans="1:12">
      <c r="A54846" s="169">
        <v>54845</v>
      </c>
      <c r="B54846" s="169" t="s">
        <v>11677</v>
      </c>
      <c r="C54846" s="169" t="s">
        <v>18314</v>
      </c>
      <c r="D54846" s="169" t="s">
        <v>18315</v>
      </c>
      <c r="E54846" s="169" t="s">
        <v>193</v>
      </c>
      <c r="F54846" s="169" t="s">
        <v>62</v>
      </c>
      <c r="G54846" s="169"/>
      <c r="H54846" s="176">
        <v>20.748000000000001</v>
      </c>
      <c r="I54846" s="177">
        <v>0.1</v>
      </c>
      <c r="J54846" s="176">
        <v>18.673200000000001</v>
      </c>
      <c r="K54846" s="175"/>
      <c r="L54846" s="175"/>
    </row>
    <row r="54847" spans="1:12">
      <c r="A54847" s="169">
        <v>54846</v>
      </c>
      <c r="B54847" s="169" t="s">
        <v>11677</v>
      </c>
      <c r="C54847" s="169" t="s">
        <v>18316</v>
      </c>
      <c r="D54847" s="169" t="s">
        <v>18317</v>
      </c>
      <c r="E54847" s="169" t="s">
        <v>193</v>
      </c>
      <c r="F54847" s="169" t="s">
        <v>62</v>
      </c>
      <c r="G54847" s="169"/>
      <c r="H54847" s="176">
        <v>20.748000000000001</v>
      </c>
      <c r="I54847" s="177">
        <v>0.1</v>
      </c>
      <c r="J54847" s="176">
        <v>18.673200000000001</v>
      </c>
      <c r="K54847" s="175"/>
      <c r="L54847" s="175"/>
    </row>
    <row r="54848" spans="1:12">
      <c r="A54848" s="169">
        <v>54847</v>
      </c>
      <c r="B54848" s="169" t="s">
        <v>11677</v>
      </c>
      <c r="C54848" s="169" t="s">
        <v>18318</v>
      </c>
      <c r="D54848" s="169" t="s">
        <v>18319</v>
      </c>
      <c r="E54848" s="169" t="s">
        <v>193</v>
      </c>
      <c r="F54848" s="169" t="s">
        <v>62</v>
      </c>
      <c r="G54848" s="169"/>
      <c r="H54848" s="176">
        <v>20.748000000000001</v>
      </c>
      <c r="I54848" s="177">
        <v>0.1</v>
      </c>
      <c r="J54848" s="176">
        <v>18.673200000000001</v>
      </c>
      <c r="K54848" s="175"/>
      <c r="L54848" s="175"/>
    </row>
    <row r="54849" spans="1:12">
      <c r="A54849" s="169">
        <v>54848</v>
      </c>
      <c r="B54849" s="169" t="s">
        <v>11677</v>
      </c>
      <c r="C54849" s="169" t="s">
        <v>18320</v>
      </c>
      <c r="D54849" s="169" t="s">
        <v>18321</v>
      </c>
      <c r="E54849" s="169" t="s">
        <v>193</v>
      </c>
      <c r="F54849" s="169" t="s">
        <v>62</v>
      </c>
      <c r="G54849" s="169"/>
      <c r="H54849" s="176">
        <v>8.3019999999999996</v>
      </c>
      <c r="I54849" s="177">
        <v>0.1</v>
      </c>
      <c r="J54849" s="176">
        <v>7.4718</v>
      </c>
      <c r="K54849" s="175"/>
      <c r="L54849" s="175"/>
    </row>
    <row r="54850" spans="1:12">
      <c r="A54850" s="169">
        <v>54849</v>
      </c>
      <c r="B54850" s="169" t="s">
        <v>11677</v>
      </c>
      <c r="C54850" s="169" t="s">
        <v>18322</v>
      </c>
      <c r="D54850" s="169" t="s">
        <v>18323</v>
      </c>
      <c r="E54850" s="169" t="s">
        <v>193</v>
      </c>
      <c r="F54850" s="169" t="s">
        <v>62</v>
      </c>
      <c r="G54850" s="169"/>
      <c r="H54850" s="176">
        <v>1.232</v>
      </c>
      <c r="I54850" s="177">
        <v>0.1</v>
      </c>
      <c r="J54850" s="176">
        <v>1.1088</v>
      </c>
      <c r="K54850" s="175"/>
      <c r="L54850" s="175"/>
    </row>
    <row r="54851" spans="1:12">
      <c r="A54851" s="169">
        <v>54850</v>
      </c>
      <c r="B54851" s="169" t="s">
        <v>11677</v>
      </c>
      <c r="C54851" s="169" t="s">
        <v>18324</v>
      </c>
      <c r="D54851" s="169" t="s">
        <v>18325</v>
      </c>
      <c r="E54851" s="169" t="s">
        <v>193</v>
      </c>
      <c r="F54851" s="169" t="s">
        <v>62</v>
      </c>
      <c r="G54851" s="169"/>
      <c r="H54851" s="176">
        <v>1.3720000000000001</v>
      </c>
      <c r="I54851" s="177">
        <v>0.1</v>
      </c>
      <c r="J54851" s="176">
        <v>1.2348000000000001</v>
      </c>
      <c r="K54851" s="175"/>
      <c r="L54851" s="175"/>
    </row>
    <row r="54852" spans="1:12">
      <c r="A54852" s="169">
        <v>54851</v>
      </c>
      <c r="B54852" s="169" t="s">
        <v>11677</v>
      </c>
      <c r="C54852" s="169" t="s">
        <v>18326</v>
      </c>
      <c r="D54852" s="169" t="s">
        <v>18327</v>
      </c>
      <c r="E54852" s="169" t="s">
        <v>193</v>
      </c>
      <c r="F54852" s="169" t="s">
        <v>62</v>
      </c>
      <c r="G54852" s="169"/>
      <c r="H54852" s="176">
        <v>21.42</v>
      </c>
      <c r="I54852" s="177">
        <v>0.1</v>
      </c>
      <c r="J54852" s="176">
        <v>19.278000000000002</v>
      </c>
      <c r="K54852" s="175"/>
      <c r="L54852" s="175"/>
    </row>
    <row r="54853" spans="1:12">
      <c r="A54853" s="169">
        <v>54852</v>
      </c>
      <c r="B54853" s="169" t="s">
        <v>11677</v>
      </c>
      <c r="C54853" s="169" t="s">
        <v>18328</v>
      </c>
      <c r="D54853" s="169" t="s">
        <v>18329</v>
      </c>
      <c r="E54853" s="169" t="s">
        <v>193</v>
      </c>
      <c r="F54853" s="169" t="s">
        <v>62</v>
      </c>
      <c r="G54853" s="169"/>
      <c r="H54853" s="176">
        <v>20.257999999999999</v>
      </c>
      <c r="I54853" s="177">
        <v>0.1</v>
      </c>
      <c r="J54853" s="176">
        <v>18.232199999999999</v>
      </c>
      <c r="K54853" s="175"/>
      <c r="L54853" s="175"/>
    </row>
    <row r="54854" spans="1:12">
      <c r="A54854" s="169">
        <v>54853</v>
      </c>
      <c r="B54854" s="169" t="s">
        <v>11677</v>
      </c>
      <c r="C54854" s="169" t="s">
        <v>18330</v>
      </c>
      <c r="D54854" s="169" t="s">
        <v>18331</v>
      </c>
      <c r="E54854" s="169" t="s">
        <v>193</v>
      </c>
      <c r="F54854" s="169" t="s">
        <v>62</v>
      </c>
      <c r="G54854" s="169"/>
      <c r="H54854" s="176">
        <v>38.555999999999997</v>
      </c>
      <c r="I54854" s="177">
        <v>0.1</v>
      </c>
      <c r="J54854" s="176">
        <v>34.700399999999995</v>
      </c>
      <c r="K54854" s="175"/>
      <c r="L54854" s="175"/>
    </row>
    <row r="54855" spans="1:12">
      <c r="A54855" s="169">
        <v>54854</v>
      </c>
      <c r="B54855" s="169" t="s">
        <v>11677</v>
      </c>
      <c r="C54855" s="169" t="s">
        <v>18332</v>
      </c>
      <c r="D54855" s="169" t="s">
        <v>18333</v>
      </c>
      <c r="E54855" s="169" t="s">
        <v>193</v>
      </c>
      <c r="F54855" s="169" t="s">
        <v>62</v>
      </c>
      <c r="G54855" s="169"/>
      <c r="H54855" s="176">
        <v>34.244</v>
      </c>
      <c r="I54855" s="177">
        <v>0.1</v>
      </c>
      <c r="J54855" s="176">
        <v>30.819600000000001</v>
      </c>
      <c r="K54855" s="175"/>
      <c r="L54855" s="175"/>
    </row>
    <row r="54856" spans="1:12">
      <c r="A54856" s="169">
        <v>54855</v>
      </c>
      <c r="B54856" s="169" t="s">
        <v>11677</v>
      </c>
      <c r="C54856" s="169" t="s">
        <v>18334</v>
      </c>
      <c r="D54856" s="169" t="s">
        <v>18335</v>
      </c>
      <c r="E54856" s="169" t="s">
        <v>193</v>
      </c>
      <c r="F54856" s="169" t="s">
        <v>62</v>
      </c>
      <c r="G54856" s="169"/>
      <c r="H54856" s="176">
        <v>10.738</v>
      </c>
      <c r="I54856" s="177">
        <v>0.1</v>
      </c>
      <c r="J54856" s="176">
        <v>9.6641999999999992</v>
      </c>
      <c r="K54856" s="175"/>
      <c r="L54856" s="175"/>
    </row>
    <row r="54857" spans="1:12">
      <c r="A54857" s="169">
        <v>54856</v>
      </c>
      <c r="B54857" s="169" t="s">
        <v>11677</v>
      </c>
      <c r="C54857" s="169" t="s">
        <v>18336</v>
      </c>
      <c r="D54857" s="169" t="s">
        <v>18337</v>
      </c>
      <c r="E54857" s="169" t="s">
        <v>193</v>
      </c>
      <c r="F54857" s="169" t="s">
        <v>62</v>
      </c>
      <c r="G54857" s="169"/>
      <c r="H54857" s="176">
        <v>25.045999999999999</v>
      </c>
      <c r="I54857" s="177">
        <v>0.1</v>
      </c>
      <c r="J54857" s="176">
        <v>22.541399999999999</v>
      </c>
      <c r="K54857" s="175"/>
      <c r="L54857" s="175"/>
    </row>
    <row r="54858" spans="1:12">
      <c r="A54858" s="169">
        <v>54857</v>
      </c>
      <c r="B54858" s="169" t="s">
        <v>11677</v>
      </c>
      <c r="C54858" s="169" t="s">
        <v>18338</v>
      </c>
      <c r="D54858" s="169" t="s">
        <v>18339</v>
      </c>
      <c r="E54858" s="169" t="s">
        <v>193</v>
      </c>
      <c r="F54858" s="169" t="s">
        <v>62</v>
      </c>
      <c r="G54858" s="169"/>
      <c r="H54858" s="176">
        <v>24.248000000000001</v>
      </c>
      <c r="I54858" s="177">
        <v>0.1</v>
      </c>
      <c r="J54858" s="176">
        <v>21.8232</v>
      </c>
      <c r="K54858" s="175"/>
      <c r="L54858" s="175"/>
    </row>
    <row r="54859" spans="1:12">
      <c r="A54859" s="169">
        <v>54858</v>
      </c>
      <c r="B54859" s="169" t="s">
        <v>11677</v>
      </c>
      <c r="C54859" s="169" t="s">
        <v>18340</v>
      </c>
      <c r="D54859" s="169" t="s">
        <v>18341</v>
      </c>
      <c r="E54859" s="169" t="s">
        <v>193</v>
      </c>
      <c r="F54859" s="169" t="s">
        <v>62</v>
      </c>
      <c r="G54859" s="169"/>
      <c r="H54859" s="176">
        <v>10.01</v>
      </c>
      <c r="I54859" s="177">
        <v>0.1</v>
      </c>
      <c r="J54859" s="176">
        <v>9.0090000000000003</v>
      </c>
      <c r="K54859" s="175"/>
      <c r="L54859" s="175"/>
    </row>
    <row r="54860" spans="1:12">
      <c r="A54860" s="169">
        <v>54859</v>
      </c>
      <c r="B54860" s="169" t="s">
        <v>11677</v>
      </c>
      <c r="C54860" s="169" t="s">
        <v>18342</v>
      </c>
      <c r="D54860" s="169" t="s">
        <v>18343</v>
      </c>
      <c r="E54860" s="169" t="s">
        <v>193</v>
      </c>
      <c r="F54860" s="169" t="s">
        <v>62</v>
      </c>
      <c r="G54860" s="169"/>
      <c r="H54860" s="176">
        <v>31.457999999999998</v>
      </c>
      <c r="I54860" s="177">
        <v>0.1</v>
      </c>
      <c r="J54860" s="176">
        <v>28.312199999999997</v>
      </c>
      <c r="K54860" s="175"/>
      <c r="L54860" s="175"/>
    </row>
    <row r="54861" spans="1:12">
      <c r="A54861" s="169">
        <v>54860</v>
      </c>
      <c r="B54861" s="169" t="s">
        <v>11677</v>
      </c>
      <c r="C54861" s="169" t="s">
        <v>18344</v>
      </c>
      <c r="D54861" s="169" t="s">
        <v>18345</v>
      </c>
      <c r="E54861" s="169" t="s">
        <v>193</v>
      </c>
      <c r="F54861" s="169" t="s">
        <v>62</v>
      </c>
      <c r="G54861" s="169"/>
      <c r="H54861" s="176">
        <v>30.1</v>
      </c>
      <c r="I54861" s="177">
        <v>0.1</v>
      </c>
      <c r="J54861" s="176">
        <v>27.09</v>
      </c>
      <c r="K54861" s="175"/>
      <c r="L54861" s="175"/>
    </row>
    <row r="54862" spans="1:12">
      <c r="A54862" s="169">
        <v>54861</v>
      </c>
      <c r="B54862" s="169" t="s">
        <v>11677</v>
      </c>
      <c r="C54862" s="169" t="s">
        <v>18346</v>
      </c>
      <c r="D54862" s="169" t="s">
        <v>18347</v>
      </c>
      <c r="E54862" s="169" t="s">
        <v>193</v>
      </c>
      <c r="F54862" s="169" t="s">
        <v>62</v>
      </c>
      <c r="G54862" s="169"/>
      <c r="H54862" s="176">
        <v>15.33</v>
      </c>
      <c r="I54862" s="177">
        <v>0.1</v>
      </c>
      <c r="J54862" s="176">
        <v>13.797000000000001</v>
      </c>
      <c r="K54862" s="175"/>
      <c r="L54862" s="175"/>
    </row>
    <row r="54863" spans="1:12">
      <c r="A54863" s="169">
        <v>54862</v>
      </c>
      <c r="B54863" s="169" t="s">
        <v>11677</v>
      </c>
      <c r="C54863" s="169" t="s">
        <v>18348</v>
      </c>
      <c r="D54863" s="169" t="s">
        <v>18349</v>
      </c>
      <c r="E54863" s="169" t="s">
        <v>193</v>
      </c>
      <c r="F54863" s="169" t="s">
        <v>62</v>
      </c>
      <c r="G54863" s="169"/>
      <c r="H54863" s="176">
        <v>9.8979999999999997</v>
      </c>
      <c r="I54863" s="177">
        <v>0.1</v>
      </c>
      <c r="J54863" s="176">
        <v>8.908199999999999</v>
      </c>
      <c r="K54863" s="175"/>
      <c r="L54863" s="175"/>
    </row>
    <row r="54864" spans="1:12">
      <c r="A54864" s="169">
        <v>54863</v>
      </c>
      <c r="B54864" s="169" t="s">
        <v>11677</v>
      </c>
      <c r="C54864" s="169" t="s">
        <v>18350</v>
      </c>
      <c r="D54864" s="169" t="s">
        <v>18351</v>
      </c>
      <c r="E54864" s="169" t="s">
        <v>193</v>
      </c>
      <c r="F54864" s="169" t="s">
        <v>62</v>
      </c>
      <c r="G54864" s="169"/>
      <c r="H54864" s="176">
        <v>25.62</v>
      </c>
      <c r="I54864" s="177">
        <v>0.1</v>
      </c>
      <c r="J54864" s="176">
        <v>23.058</v>
      </c>
      <c r="K54864" s="175"/>
      <c r="L54864" s="175"/>
    </row>
    <row r="54865" spans="1:12">
      <c r="A54865" s="169">
        <v>54864</v>
      </c>
      <c r="B54865" s="169" t="s">
        <v>11677</v>
      </c>
      <c r="C54865" s="169" t="s">
        <v>18352</v>
      </c>
      <c r="D54865" s="169" t="s">
        <v>18353</v>
      </c>
      <c r="E54865" s="169" t="s">
        <v>193</v>
      </c>
      <c r="F54865" s="169" t="s">
        <v>62</v>
      </c>
      <c r="G54865" s="169"/>
      <c r="H54865" s="176">
        <v>24.346</v>
      </c>
      <c r="I54865" s="177">
        <v>0.1</v>
      </c>
      <c r="J54865" s="176">
        <v>21.9114</v>
      </c>
      <c r="K54865" s="175"/>
      <c r="L54865" s="175"/>
    </row>
    <row r="54866" spans="1:12">
      <c r="A54866" s="169">
        <v>54865</v>
      </c>
      <c r="B54866" s="169" t="s">
        <v>11677</v>
      </c>
      <c r="C54866" s="169" t="s">
        <v>18354</v>
      </c>
      <c r="D54866" s="169" t="s">
        <v>18355</v>
      </c>
      <c r="E54866" s="169" t="s">
        <v>193</v>
      </c>
      <c r="F54866" s="169" t="s">
        <v>62</v>
      </c>
      <c r="G54866" s="169"/>
      <c r="H54866" s="176">
        <v>8.484</v>
      </c>
      <c r="I54866" s="177">
        <v>0.1</v>
      </c>
      <c r="J54866" s="176">
        <v>7.6356000000000002</v>
      </c>
      <c r="K54866" s="175"/>
      <c r="L54866" s="175"/>
    </row>
    <row r="54867" spans="1:12">
      <c r="A54867" s="169">
        <v>54866</v>
      </c>
      <c r="B54867" s="169" t="s">
        <v>11677</v>
      </c>
      <c r="C54867" s="169" t="s">
        <v>18356</v>
      </c>
      <c r="D54867" s="169" t="s">
        <v>18357</v>
      </c>
      <c r="E54867" s="169" t="s">
        <v>193</v>
      </c>
      <c r="F54867" s="169" t="s">
        <v>62</v>
      </c>
      <c r="G54867" s="169"/>
      <c r="H54867" s="176">
        <v>28.588000000000001</v>
      </c>
      <c r="I54867" s="177">
        <v>0.1</v>
      </c>
      <c r="J54867" s="176">
        <v>25.729199999999999</v>
      </c>
      <c r="K54867" s="175"/>
      <c r="L54867" s="175"/>
    </row>
    <row r="54868" spans="1:12">
      <c r="A54868" s="169">
        <v>54867</v>
      </c>
      <c r="B54868" s="169" t="s">
        <v>11677</v>
      </c>
      <c r="C54868" s="169" t="s">
        <v>18358</v>
      </c>
      <c r="D54868" s="169" t="s">
        <v>18359</v>
      </c>
      <c r="E54868" s="169" t="s">
        <v>193</v>
      </c>
      <c r="F54868" s="169" t="s">
        <v>62</v>
      </c>
      <c r="G54868" s="169"/>
      <c r="H54868" s="176">
        <v>27.384</v>
      </c>
      <c r="I54868" s="177">
        <v>0.1</v>
      </c>
      <c r="J54868" s="176">
        <v>24.645600000000002</v>
      </c>
      <c r="K54868" s="175"/>
      <c r="L54868" s="175"/>
    </row>
    <row r="54869" spans="1:12">
      <c r="A54869" s="169">
        <v>54868</v>
      </c>
      <c r="B54869" s="169" t="s">
        <v>11677</v>
      </c>
      <c r="C54869" s="169" t="s">
        <v>18360</v>
      </c>
      <c r="D54869" s="169" t="s">
        <v>18361</v>
      </c>
      <c r="E54869" s="169" t="s">
        <v>193</v>
      </c>
      <c r="F54869" s="169" t="s">
        <v>62</v>
      </c>
      <c r="G54869" s="169"/>
      <c r="H54869" s="176">
        <v>14.742000000000001</v>
      </c>
      <c r="I54869" s="177">
        <v>0.1</v>
      </c>
      <c r="J54869" s="176">
        <v>13.267800000000001</v>
      </c>
      <c r="K54869" s="175"/>
      <c r="L54869" s="175"/>
    </row>
    <row r="54870" spans="1:12">
      <c r="A54870" s="169">
        <v>54869</v>
      </c>
      <c r="B54870" s="169" t="s">
        <v>11677</v>
      </c>
      <c r="C54870" s="169" t="s">
        <v>18362</v>
      </c>
      <c r="D54870" s="169" t="s">
        <v>18363</v>
      </c>
      <c r="E54870" s="169" t="s">
        <v>193</v>
      </c>
      <c r="F54870" s="169" t="s">
        <v>62</v>
      </c>
      <c r="G54870" s="169"/>
      <c r="H54870" s="176">
        <v>28.364000000000001</v>
      </c>
      <c r="I54870" s="177">
        <v>0.1</v>
      </c>
      <c r="J54870" s="176">
        <v>25.5276</v>
      </c>
      <c r="K54870" s="175"/>
      <c r="L54870" s="175"/>
    </row>
    <row r="54871" spans="1:12">
      <c r="A54871" s="169">
        <v>54870</v>
      </c>
      <c r="B54871" s="169" t="s">
        <v>11677</v>
      </c>
      <c r="C54871" s="169" t="s">
        <v>18364</v>
      </c>
      <c r="D54871" s="169" t="s">
        <v>18365</v>
      </c>
      <c r="E54871" s="169" t="s">
        <v>193</v>
      </c>
      <c r="F54871" s="169" t="s">
        <v>62</v>
      </c>
      <c r="G54871" s="169"/>
      <c r="H54871" s="176">
        <v>31.164000000000001</v>
      </c>
      <c r="I54871" s="177">
        <v>0.1</v>
      </c>
      <c r="J54871" s="176">
        <v>28.047600000000003</v>
      </c>
      <c r="K54871" s="175"/>
      <c r="L54871" s="175"/>
    </row>
    <row r="54872" spans="1:12">
      <c r="A54872" s="169">
        <v>54871</v>
      </c>
      <c r="B54872" s="169" t="s">
        <v>11677</v>
      </c>
      <c r="C54872" s="169" t="s">
        <v>18366</v>
      </c>
      <c r="D54872" s="169" t="s">
        <v>18367</v>
      </c>
      <c r="E54872" s="169" t="s">
        <v>193</v>
      </c>
      <c r="F54872" s="169" t="s">
        <v>62</v>
      </c>
      <c r="G54872" s="169"/>
      <c r="H54872" s="176">
        <v>27.384</v>
      </c>
      <c r="I54872" s="177">
        <v>0.1</v>
      </c>
      <c r="J54872" s="176">
        <v>24.645600000000002</v>
      </c>
      <c r="K54872" s="175"/>
      <c r="L54872" s="175"/>
    </row>
    <row r="54873" spans="1:12">
      <c r="A54873" s="169">
        <v>54872</v>
      </c>
      <c r="B54873" s="169" t="s">
        <v>11677</v>
      </c>
      <c r="C54873" s="169" t="s">
        <v>18368</v>
      </c>
      <c r="D54873" s="169" t="s">
        <v>18369</v>
      </c>
      <c r="E54873" s="169" t="s">
        <v>193</v>
      </c>
      <c r="F54873" s="169" t="s">
        <v>62</v>
      </c>
      <c r="G54873" s="169"/>
      <c r="H54873" s="176">
        <v>27.706</v>
      </c>
      <c r="I54873" s="177">
        <v>0.1</v>
      </c>
      <c r="J54873" s="176">
        <v>24.935400000000001</v>
      </c>
      <c r="K54873" s="175"/>
      <c r="L54873" s="175"/>
    </row>
    <row r="54874" spans="1:12">
      <c r="A54874" s="169">
        <v>54873</v>
      </c>
      <c r="B54874" s="169" t="s">
        <v>11677</v>
      </c>
      <c r="C54874" s="169" t="s">
        <v>18370</v>
      </c>
      <c r="D54874" s="169" t="s">
        <v>18371</v>
      </c>
      <c r="E54874" s="169" t="s">
        <v>193</v>
      </c>
      <c r="F54874" s="169" t="s">
        <v>62</v>
      </c>
      <c r="G54874" s="169"/>
      <c r="H54874" s="176">
        <v>32.381999999999998</v>
      </c>
      <c r="I54874" s="177">
        <v>0.1</v>
      </c>
      <c r="J54874" s="176">
        <v>29.143799999999999</v>
      </c>
      <c r="K54874" s="175"/>
      <c r="L54874" s="175"/>
    </row>
    <row r="54875" spans="1:12">
      <c r="A54875" s="169">
        <v>54874</v>
      </c>
      <c r="B54875" s="169" t="s">
        <v>11677</v>
      </c>
      <c r="C54875" s="169" t="s">
        <v>18372</v>
      </c>
      <c r="D54875" s="169" t="s">
        <v>18373</v>
      </c>
      <c r="E54875" s="169" t="s">
        <v>193</v>
      </c>
      <c r="F54875" s="169" t="s">
        <v>62</v>
      </c>
      <c r="G54875" s="169"/>
      <c r="H54875" s="176">
        <v>28.588000000000001</v>
      </c>
      <c r="I54875" s="177">
        <v>0.1</v>
      </c>
      <c r="J54875" s="176">
        <v>25.729199999999999</v>
      </c>
      <c r="K54875" s="175"/>
      <c r="L54875" s="175"/>
    </row>
    <row r="54876" spans="1:12">
      <c r="A54876" s="169">
        <v>54875</v>
      </c>
      <c r="B54876" s="169" t="s">
        <v>11677</v>
      </c>
      <c r="C54876" s="169" t="s">
        <v>18374</v>
      </c>
      <c r="D54876" s="169" t="s">
        <v>18375</v>
      </c>
      <c r="E54876" s="169" t="s">
        <v>193</v>
      </c>
      <c r="F54876" s="169" t="s">
        <v>62</v>
      </c>
      <c r="G54876" s="169"/>
      <c r="H54876" s="176">
        <v>49.335999999999999</v>
      </c>
      <c r="I54876" s="177">
        <v>0.1</v>
      </c>
      <c r="J54876" s="176">
        <v>44.4024</v>
      </c>
      <c r="K54876" s="175"/>
      <c r="L54876" s="175"/>
    </row>
    <row r="54877" spans="1:12">
      <c r="A54877" s="169">
        <v>54876</v>
      </c>
      <c r="B54877" s="169" t="s">
        <v>11677</v>
      </c>
      <c r="C54877" s="169" t="s">
        <v>18376</v>
      </c>
      <c r="D54877" s="169" t="s">
        <v>18377</v>
      </c>
      <c r="E54877" s="169" t="s">
        <v>193</v>
      </c>
      <c r="F54877" s="169" t="s">
        <v>62</v>
      </c>
      <c r="G54877" s="169"/>
      <c r="H54877" s="176">
        <v>38.975999999999999</v>
      </c>
      <c r="I54877" s="177">
        <v>0.1</v>
      </c>
      <c r="J54877" s="176">
        <v>35.078400000000002</v>
      </c>
      <c r="K54877" s="175"/>
      <c r="L54877" s="175"/>
    </row>
    <row r="54878" spans="1:12">
      <c r="A54878" s="169">
        <v>54877</v>
      </c>
      <c r="B54878" s="169" t="s">
        <v>11677</v>
      </c>
      <c r="C54878" s="169" t="s">
        <v>18378</v>
      </c>
      <c r="D54878" s="169" t="s">
        <v>18379</v>
      </c>
      <c r="E54878" s="169" t="s">
        <v>193</v>
      </c>
      <c r="F54878" s="169" t="s">
        <v>62</v>
      </c>
      <c r="G54878" s="169"/>
      <c r="H54878" s="176">
        <v>14.49</v>
      </c>
      <c r="I54878" s="177">
        <v>0.1</v>
      </c>
      <c r="J54878" s="176">
        <v>13.041</v>
      </c>
      <c r="K54878" s="175"/>
      <c r="L54878" s="175"/>
    </row>
    <row r="54879" spans="1:12">
      <c r="A54879" s="169">
        <v>54878</v>
      </c>
      <c r="B54879" s="169" t="s">
        <v>11677</v>
      </c>
      <c r="C54879" s="169" t="s">
        <v>18380</v>
      </c>
      <c r="D54879" s="169" t="s">
        <v>18381</v>
      </c>
      <c r="E54879" s="169" t="s">
        <v>193</v>
      </c>
      <c r="F54879" s="169" t="s">
        <v>62</v>
      </c>
      <c r="G54879" s="169"/>
      <c r="H54879" s="176">
        <v>31.052</v>
      </c>
      <c r="I54879" s="177">
        <v>0.1</v>
      </c>
      <c r="J54879" s="176">
        <v>27.9468</v>
      </c>
      <c r="K54879" s="175"/>
      <c r="L54879" s="175"/>
    </row>
    <row r="54880" spans="1:12">
      <c r="A54880" s="169">
        <v>54879</v>
      </c>
      <c r="B54880" s="169" t="s">
        <v>11677</v>
      </c>
      <c r="C54880" s="169" t="s">
        <v>18382</v>
      </c>
      <c r="D54880" s="169" t="s">
        <v>18383</v>
      </c>
      <c r="E54880" s="169" t="s">
        <v>193</v>
      </c>
      <c r="F54880" s="169" t="s">
        <v>62</v>
      </c>
      <c r="G54880" s="169"/>
      <c r="H54880" s="176">
        <v>8.218</v>
      </c>
      <c r="I54880" s="177">
        <v>0.1</v>
      </c>
      <c r="J54880" s="176">
        <v>7.3962000000000003</v>
      </c>
      <c r="K54880" s="175"/>
      <c r="L54880" s="175"/>
    </row>
    <row r="54881" spans="1:12">
      <c r="A54881" s="169">
        <v>54880</v>
      </c>
      <c r="B54881" s="169" t="s">
        <v>11677</v>
      </c>
      <c r="C54881" s="169" t="s">
        <v>18384</v>
      </c>
      <c r="D54881" s="169" t="s">
        <v>18385</v>
      </c>
      <c r="E54881" s="169" t="s">
        <v>193</v>
      </c>
      <c r="F54881" s="169" t="s">
        <v>62</v>
      </c>
      <c r="G54881" s="169"/>
      <c r="H54881" s="176">
        <v>16.506</v>
      </c>
      <c r="I54881" s="177">
        <v>0.1</v>
      </c>
      <c r="J54881" s="176">
        <v>14.855399999999999</v>
      </c>
      <c r="K54881" s="175"/>
      <c r="L54881" s="175"/>
    </row>
    <row r="54882" spans="1:12">
      <c r="A54882" s="169">
        <v>54881</v>
      </c>
      <c r="B54882" s="169" t="s">
        <v>11677</v>
      </c>
      <c r="C54882" s="169" t="s">
        <v>18386</v>
      </c>
      <c r="D54882" s="169" t="s">
        <v>18387</v>
      </c>
      <c r="E54882" s="169" t="s">
        <v>193</v>
      </c>
      <c r="F54882" s="169" t="s">
        <v>62</v>
      </c>
      <c r="G54882" s="169"/>
      <c r="H54882" s="176">
        <v>85.022000000000006</v>
      </c>
      <c r="I54882" s="177">
        <v>0.1</v>
      </c>
      <c r="J54882" s="176">
        <v>76.519800000000004</v>
      </c>
      <c r="K54882" s="175"/>
      <c r="L54882" s="175"/>
    </row>
    <row r="54883" spans="1:12">
      <c r="A54883" s="169">
        <v>54882</v>
      </c>
      <c r="B54883" s="169" t="s">
        <v>11677</v>
      </c>
      <c r="C54883" s="169" t="s">
        <v>18388</v>
      </c>
      <c r="D54883" s="169" t="s">
        <v>18389</v>
      </c>
      <c r="E54883" s="169" t="s">
        <v>193</v>
      </c>
      <c r="F54883" s="169" t="s">
        <v>62</v>
      </c>
      <c r="G54883" s="169"/>
      <c r="H54883" s="176">
        <v>19.263999999999999</v>
      </c>
      <c r="I54883" s="177">
        <v>0.1</v>
      </c>
      <c r="J54883" s="176">
        <v>17.337599999999998</v>
      </c>
      <c r="K54883" s="175"/>
      <c r="L54883" s="175"/>
    </row>
    <row r="54884" spans="1:12">
      <c r="A54884" s="169">
        <v>54883</v>
      </c>
      <c r="B54884" s="169" t="s">
        <v>11677</v>
      </c>
      <c r="C54884" s="169" t="s">
        <v>18390</v>
      </c>
      <c r="D54884" s="169" t="s">
        <v>18391</v>
      </c>
      <c r="E54884" s="169" t="s">
        <v>193</v>
      </c>
      <c r="F54884" s="169" t="s">
        <v>62</v>
      </c>
      <c r="G54884" s="169"/>
      <c r="H54884" s="176">
        <v>19.824000000000002</v>
      </c>
      <c r="I54884" s="177">
        <v>0.1</v>
      </c>
      <c r="J54884" s="176">
        <v>17.8416</v>
      </c>
      <c r="K54884" s="175"/>
      <c r="L54884" s="175"/>
    </row>
    <row r="54885" spans="1:12">
      <c r="A54885" s="169">
        <v>54884</v>
      </c>
      <c r="B54885" s="169" t="s">
        <v>11677</v>
      </c>
      <c r="C54885" s="169" t="s">
        <v>18392</v>
      </c>
      <c r="D54885" s="169" t="s">
        <v>18393</v>
      </c>
      <c r="E54885" s="169" t="s">
        <v>193</v>
      </c>
      <c r="F54885" s="169" t="s">
        <v>62</v>
      </c>
      <c r="G54885" s="169"/>
      <c r="H54885" s="176">
        <v>19.824000000000002</v>
      </c>
      <c r="I54885" s="177">
        <v>0.1</v>
      </c>
      <c r="J54885" s="176">
        <v>17.8416</v>
      </c>
      <c r="K54885" s="175"/>
      <c r="L54885" s="175"/>
    </row>
    <row r="54886" spans="1:12">
      <c r="A54886" s="169">
        <v>54885</v>
      </c>
      <c r="B54886" s="169" t="s">
        <v>11677</v>
      </c>
      <c r="C54886" s="169" t="s">
        <v>18394</v>
      </c>
      <c r="D54886" s="169" t="s">
        <v>18395</v>
      </c>
      <c r="E54886" s="169" t="s">
        <v>193</v>
      </c>
      <c r="F54886" s="169" t="s">
        <v>62</v>
      </c>
      <c r="G54886" s="169"/>
      <c r="H54886" s="176">
        <v>48.468000000000004</v>
      </c>
      <c r="I54886" s="177">
        <v>0.1</v>
      </c>
      <c r="J54886" s="176">
        <v>43.621200000000002</v>
      </c>
      <c r="K54886" s="175"/>
      <c r="L54886" s="175"/>
    </row>
    <row r="54887" spans="1:12">
      <c r="A54887" s="169">
        <v>54886</v>
      </c>
      <c r="B54887" s="169" t="s">
        <v>11677</v>
      </c>
      <c r="C54887" s="169" t="s">
        <v>18396</v>
      </c>
      <c r="D54887" s="169" t="s">
        <v>18397</v>
      </c>
      <c r="E54887" s="169" t="s">
        <v>193</v>
      </c>
      <c r="F54887" s="169" t="s">
        <v>62</v>
      </c>
      <c r="G54887" s="169"/>
      <c r="H54887" s="176">
        <v>32.591999999999999</v>
      </c>
      <c r="I54887" s="177">
        <v>0.1</v>
      </c>
      <c r="J54887" s="176">
        <v>29.332799999999999</v>
      </c>
      <c r="K54887" s="175"/>
      <c r="L54887" s="175"/>
    </row>
    <row r="54888" spans="1:12">
      <c r="A54888" s="169">
        <v>54887</v>
      </c>
      <c r="B54888" s="169" t="s">
        <v>11677</v>
      </c>
      <c r="C54888" s="169" t="s">
        <v>18398</v>
      </c>
      <c r="D54888" s="169" t="s">
        <v>18399</v>
      </c>
      <c r="E54888" s="169" t="s">
        <v>193</v>
      </c>
      <c r="F54888" s="169" t="s">
        <v>62</v>
      </c>
      <c r="G54888" s="169"/>
      <c r="H54888" s="176">
        <v>63.881999999999998</v>
      </c>
      <c r="I54888" s="177">
        <v>0.1</v>
      </c>
      <c r="J54888" s="176">
        <v>57.4938</v>
      </c>
      <c r="K54888" s="175"/>
      <c r="L54888" s="175"/>
    </row>
    <row r="54889" spans="1:12">
      <c r="A54889" s="169">
        <v>54888</v>
      </c>
      <c r="B54889" s="169" t="s">
        <v>11677</v>
      </c>
      <c r="C54889" s="169" t="s">
        <v>18400</v>
      </c>
      <c r="D54889" s="169" t="s">
        <v>18401</v>
      </c>
      <c r="E54889" s="169" t="s">
        <v>193</v>
      </c>
      <c r="F54889" s="169" t="s">
        <v>62</v>
      </c>
      <c r="G54889" s="169"/>
      <c r="H54889" s="176">
        <v>106.44199999999999</v>
      </c>
      <c r="I54889" s="177">
        <v>0.1</v>
      </c>
      <c r="J54889" s="176">
        <v>95.797799999999995</v>
      </c>
      <c r="K54889" s="175"/>
      <c r="L54889" s="175"/>
    </row>
    <row r="54890" spans="1:12">
      <c r="A54890" s="169">
        <v>54889</v>
      </c>
      <c r="B54890" s="169" t="s">
        <v>11677</v>
      </c>
      <c r="C54890" s="169" t="s">
        <v>18402</v>
      </c>
      <c r="D54890" s="169" t="s">
        <v>18403</v>
      </c>
      <c r="E54890" s="169" t="s">
        <v>193</v>
      </c>
      <c r="F54890" s="169" t="s">
        <v>62</v>
      </c>
      <c r="G54890" s="169"/>
      <c r="H54890" s="176">
        <v>70.378</v>
      </c>
      <c r="I54890" s="177">
        <v>0.1</v>
      </c>
      <c r="J54890" s="176">
        <v>63.340199999999996</v>
      </c>
      <c r="K54890" s="175"/>
      <c r="L54890" s="175"/>
    </row>
    <row r="54891" spans="1:12">
      <c r="A54891" s="169">
        <v>54890</v>
      </c>
      <c r="B54891" s="169" t="s">
        <v>11677</v>
      </c>
      <c r="C54891" s="169" t="s">
        <v>18404</v>
      </c>
      <c r="D54891" s="169" t="s">
        <v>18405</v>
      </c>
      <c r="E54891" s="169" t="s">
        <v>193</v>
      </c>
      <c r="F54891" s="169" t="s">
        <v>62</v>
      </c>
      <c r="G54891" s="169"/>
      <c r="H54891" s="176">
        <v>127.736</v>
      </c>
      <c r="I54891" s="177">
        <v>0.1</v>
      </c>
      <c r="J54891" s="176">
        <v>114.9624</v>
      </c>
      <c r="K54891" s="175"/>
      <c r="L54891" s="175"/>
    </row>
    <row r="54892" spans="1:12">
      <c r="A54892" s="169">
        <v>54891</v>
      </c>
      <c r="B54892" s="169" t="s">
        <v>11677</v>
      </c>
      <c r="C54892" s="169" t="s">
        <v>18406</v>
      </c>
      <c r="D54892" s="169" t="s">
        <v>18407</v>
      </c>
      <c r="E54892" s="169" t="s">
        <v>193</v>
      </c>
      <c r="F54892" s="169" t="s">
        <v>62</v>
      </c>
      <c r="G54892" s="169"/>
      <c r="H54892" s="176">
        <v>84.447999999999993</v>
      </c>
      <c r="I54892" s="177">
        <v>0.1</v>
      </c>
      <c r="J54892" s="176">
        <v>76.003199999999993</v>
      </c>
      <c r="K54892" s="175"/>
      <c r="L54892" s="175"/>
    </row>
    <row r="54893" spans="1:12">
      <c r="A54893" s="169">
        <v>54892</v>
      </c>
      <c r="B54893" s="169" t="s">
        <v>11677</v>
      </c>
      <c r="C54893" s="169" t="s">
        <v>18408</v>
      </c>
      <c r="D54893" s="169" t="s">
        <v>18409</v>
      </c>
      <c r="E54893" s="169" t="s">
        <v>193</v>
      </c>
      <c r="F54893" s="169" t="s">
        <v>62</v>
      </c>
      <c r="G54893" s="169"/>
      <c r="H54893" s="176">
        <v>72.575999999999993</v>
      </c>
      <c r="I54893" s="177">
        <v>0.1</v>
      </c>
      <c r="J54893" s="176">
        <v>65.318399999999997</v>
      </c>
      <c r="K54893" s="175"/>
      <c r="L54893" s="175"/>
    </row>
    <row r="54894" spans="1:12">
      <c r="A54894" s="169">
        <v>54893</v>
      </c>
      <c r="B54894" s="169" t="s">
        <v>11677</v>
      </c>
      <c r="C54894" s="169" t="s">
        <v>18410</v>
      </c>
      <c r="D54894" s="169" t="s">
        <v>18411</v>
      </c>
      <c r="E54894" s="169" t="s">
        <v>193</v>
      </c>
      <c r="F54894" s="169" t="s">
        <v>62</v>
      </c>
      <c r="G54894" s="169"/>
      <c r="H54894" s="176">
        <v>108.822</v>
      </c>
      <c r="I54894" s="177">
        <v>0.1</v>
      </c>
      <c r="J54894" s="176">
        <v>97.939800000000005</v>
      </c>
      <c r="K54894" s="175"/>
      <c r="L54894" s="175"/>
    </row>
    <row r="54895" spans="1:12">
      <c r="A54895" s="169">
        <v>54894</v>
      </c>
      <c r="B54895" s="169" t="s">
        <v>11677</v>
      </c>
      <c r="C54895" s="169" t="s">
        <v>18412</v>
      </c>
      <c r="D54895" s="169" t="s">
        <v>18413</v>
      </c>
      <c r="E54895" s="169" t="s">
        <v>193</v>
      </c>
      <c r="F54895" s="169" t="s">
        <v>62</v>
      </c>
      <c r="G54895" s="169"/>
      <c r="H54895" s="176">
        <v>115.892</v>
      </c>
      <c r="I54895" s="177">
        <v>0.1</v>
      </c>
      <c r="J54895" s="176">
        <v>104.30279999999999</v>
      </c>
      <c r="K54895" s="175"/>
      <c r="L54895" s="175"/>
    </row>
    <row r="54896" spans="1:12">
      <c r="A54896" s="169">
        <v>54895</v>
      </c>
      <c r="B54896" s="169" t="s">
        <v>11677</v>
      </c>
      <c r="C54896" s="169" t="s">
        <v>18414</v>
      </c>
      <c r="D54896" s="169" t="s">
        <v>18415</v>
      </c>
      <c r="E54896" s="169" t="s">
        <v>193</v>
      </c>
      <c r="F54896" s="169" t="s">
        <v>62</v>
      </c>
      <c r="G54896" s="169"/>
      <c r="H54896" s="176">
        <v>91.364000000000004</v>
      </c>
      <c r="I54896" s="177">
        <v>0.1</v>
      </c>
      <c r="J54896" s="176">
        <v>82.22760000000001</v>
      </c>
      <c r="K54896" s="175"/>
      <c r="L54896" s="175"/>
    </row>
    <row r="54897" spans="1:12">
      <c r="A54897" s="169">
        <v>54896</v>
      </c>
      <c r="B54897" s="169" t="s">
        <v>11677</v>
      </c>
      <c r="C54897" s="169" t="s">
        <v>18416</v>
      </c>
      <c r="D54897" s="169" t="s">
        <v>18417</v>
      </c>
      <c r="E54897" s="169" t="s">
        <v>11798</v>
      </c>
      <c r="F54897" s="169" t="s">
        <v>62</v>
      </c>
      <c r="G54897" s="169"/>
      <c r="H54897" s="176">
        <v>4.4800000000000004</v>
      </c>
      <c r="I54897" s="177">
        <v>0.1</v>
      </c>
      <c r="J54897" s="176">
        <v>4.032</v>
      </c>
      <c r="K54897" s="175"/>
      <c r="L54897" s="175"/>
    </row>
    <row r="54898" spans="1:12">
      <c r="A54898" s="169">
        <v>54897</v>
      </c>
      <c r="B54898" s="169" t="s">
        <v>11677</v>
      </c>
      <c r="C54898" s="169" t="s">
        <v>18418</v>
      </c>
      <c r="D54898" s="169" t="s">
        <v>18419</v>
      </c>
      <c r="E54898" s="169" t="s">
        <v>193</v>
      </c>
      <c r="F54898" s="169" t="s">
        <v>62</v>
      </c>
      <c r="G54898" s="169"/>
      <c r="H54898" s="176">
        <v>2.2959999999999998</v>
      </c>
      <c r="I54898" s="177">
        <v>0.1</v>
      </c>
      <c r="J54898" s="176">
        <v>2.0663999999999998</v>
      </c>
      <c r="K54898" s="175"/>
      <c r="L54898" s="175"/>
    </row>
    <row r="54899" spans="1:12">
      <c r="A54899" s="169">
        <v>54898</v>
      </c>
      <c r="B54899" s="169" t="s">
        <v>11677</v>
      </c>
      <c r="C54899" s="169" t="s">
        <v>18420</v>
      </c>
      <c r="D54899" s="169" t="s">
        <v>18421</v>
      </c>
      <c r="E54899" s="169" t="s">
        <v>193</v>
      </c>
      <c r="F54899" s="169" t="s">
        <v>62</v>
      </c>
      <c r="G54899" s="169"/>
      <c r="H54899" s="176">
        <v>7.6580000000000004</v>
      </c>
      <c r="I54899" s="177">
        <v>0.1</v>
      </c>
      <c r="J54899" s="176">
        <v>6.8922000000000008</v>
      </c>
      <c r="K54899" s="175"/>
      <c r="L54899" s="175"/>
    </row>
    <row r="54900" spans="1:12">
      <c r="A54900" s="169">
        <v>54899</v>
      </c>
      <c r="B54900" s="169" t="s">
        <v>11677</v>
      </c>
      <c r="C54900" s="169" t="s">
        <v>18422</v>
      </c>
      <c r="D54900" s="169" t="s">
        <v>18423</v>
      </c>
      <c r="E54900" s="169" t="s">
        <v>11798</v>
      </c>
      <c r="F54900" s="169" t="s">
        <v>62</v>
      </c>
      <c r="G54900" s="169"/>
      <c r="H54900" s="176">
        <v>2.3239999999999998</v>
      </c>
      <c r="I54900" s="177">
        <v>0.1</v>
      </c>
      <c r="J54900" s="176">
        <v>2.0915999999999997</v>
      </c>
      <c r="K54900" s="175"/>
      <c r="L54900" s="175"/>
    </row>
    <row r="54901" spans="1:12">
      <c r="A54901" s="169">
        <v>54900</v>
      </c>
      <c r="B54901" s="169" t="s">
        <v>11677</v>
      </c>
      <c r="C54901" s="169" t="s">
        <v>18424</v>
      </c>
      <c r="D54901" s="169" t="s">
        <v>18425</v>
      </c>
      <c r="E54901" s="169" t="s">
        <v>193</v>
      </c>
      <c r="F54901" s="169" t="s">
        <v>62</v>
      </c>
      <c r="G54901" s="169"/>
      <c r="H54901" s="176">
        <v>5.2080000000000002</v>
      </c>
      <c r="I54901" s="177">
        <v>0.1</v>
      </c>
      <c r="J54901" s="176">
        <v>4.6871999999999998</v>
      </c>
      <c r="K54901" s="175"/>
      <c r="L54901" s="175"/>
    </row>
    <row r="54902" spans="1:12">
      <c r="A54902" s="169">
        <v>54901</v>
      </c>
      <c r="B54902" s="169" t="s">
        <v>11677</v>
      </c>
      <c r="C54902" s="169" t="s">
        <v>18426</v>
      </c>
      <c r="D54902" s="169" t="s">
        <v>18427</v>
      </c>
      <c r="E54902" s="169" t="s">
        <v>193</v>
      </c>
      <c r="F54902" s="169" t="s">
        <v>62</v>
      </c>
      <c r="G54902" s="169"/>
      <c r="H54902" s="176">
        <v>1.5680000000000001</v>
      </c>
      <c r="I54902" s="177">
        <v>0.1</v>
      </c>
      <c r="J54902" s="176">
        <v>1.4112</v>
      </c>
      <c r="K54902" s="175"/>
      <c r="L54902" s="175"/>
    </row>
    <row r="54903" spans="1:12">
      <c r="A54903" s="169">
        <v>54902</v>
      </c>
      <c r="B54903" s="169" t="s">
        <v>11677</v>
      </c>
      <c r="C54903" s="169" t="s">
        <v>18428</v>
      </c>
      <c r="D54903" s="169" t="s">
        <v>18429</v>
      </c>
      <c r="E54903" s="169" t="s">
        <v>193</v>
      </c>
      <c r="F54903" s="169" t="s">
        <v>62</v>
      </c>
      <c r="G54903" s="169"/>
      <c r="H54903" s="176">
        <v>15.036</v>
      </c>
      <c r="I54903" s="177">
        <v>0.1</v>
      </c>
      <c r="J54903" s="176">
        <v>13.532399999999999</v>
      </c>
      <c r="K54903" s="175"/>
      <c r="L54903" s="175"/>
    </row>
    <row r="54904" spans="1:12">
      <c r="A54904" s="169">
        <v>54903</v>
      </c>
      <c r="B54904" s="169" t="s">
        <v>11677</v>
      </c>
      <c r="C54904" s="169" t="s">
        <v>18430</v>
      </c>
      <c r="D54904" s="169" t="s">
        <v>18431</v>
      </c>
      <c r="E54904" s="169" t="s">
        <v>193</v>
      </c>
      <c r="F54904" s="169" t="s">
        <v>62</v>
      </c>
      <c r="G54904" s="169"/>
      <c r="H54904" s="176">
        <v>4.242</v>
      </c>
      <c r="I54904" s="177">
        <v>0.1</v>
      </c>
      <c r="J54904" s="176">
        <v>3.8178000000000001</v>
      </c>
      <c r="K54904" s="175"/>
      <c r="L54904" s="175"/>
    </row>
    <row r="54905" spans="1:12">
      <c r="A54905" s="169">
        <v>54904</v>
      </c>
      <c r="B54905" s="169" t="s">
        <v>11677</v>
      </c>
      <c r="C54905" s="169" t="s">
        <v>18432</v>
      </c>
      <c r="D54905" s="169" t="s">
        <v>18433</v>
      </c>
      <c r="E54905" s="169" t="s">
        <v>193</v>
      </c>
      <c r="F54905" s="169" t="s">
        <v>62</v>
      </c>
      <c r="G54905" s="169"/>
      <c r="H54905" s="176">
        <v>19.053999999999998</v>
      </c>
      <c r="I54905" s="177">
        <v>0.1</v>
      </c>
      <c r="J54905" s="176">
        <v>17.148599999999998</v>
      </c>
      <c r="K54905" s="175"/>
      <c r="L54905" s="175"/>
    </row>
    <row r="54906" spans="1:12">
      <c r="A54906" s="169">
        <v>54905</v>
      </c>
      <c r="B54906" s="169" t="s">
        <v>11677</v>
      </c>
      <c r="C54906" s="169" t="s">
        <v>18434</v>
      </c>
      <c r="D54906" s="169" t="s">
        <v>18435</v>
      </c>
      <c r="E54906" s="169" t="s">
        <v>193</v>
      </c>
      <c r="F54906" s="169" t="s">
        <v>62</v>
      </c>
      <c r="G54906" s="169"/>
      <c r="H54906" s="176">
        <v>32.606000000000002</v>
      </c>
      <c r="I54906" s="177">
        <v>0.1</v>
      </c>
      <c r="J54906" s="176">
        <v>29.345400000000001</v>
      </c>
      <c r="K54906" s="175"/>
      <c r="L54906" s="175"/>
    </row>
    <row r="54907" spans="1:12">
      <c r="A54907" s="169">
        <v>54906</v>
      </c>
      <c r="B54907" s="169" t="s">
        <v>11677</v>
      </c>
      <c r="C54907" s="169" t="s">
        <v>18436</v>
      </c>
      <c r="D54907" s="169" t="s">
        <v>18437</v>
      </c>
      <c r="E54907" s="169" t="s">
        <v>193</v>
      </c>
      <c r="F54907" s="169" t="s">
        <v>62</v>
      </c>
      <c r="G54907" s="169"/>
      <c r="H54907" s="176">
        <v>16.03</v>
      </c>
      <c r="I54907" s="177">
        <v>0.1</v>
      </c>
      <c r="J54907" s="176">
        <v>14.427000000000001</v>
      </c>
      <c r="K54907" s="175"/>
      <c r="L54907" s="175"/>
    </row>
    <row r="54908" spans="1:12">
      <c r="A54908" s="169">
        <v>54907</v>
      </c>
      <c r="B54908" s="169" t="s">
        <v>11677</v>
      </c>
      <c r="C54908" s="169" t="s">
        <v>18438</v>
      </c>
      <c r="D54908" s="169" t="s">
        <v>18439</v>
      </c>
      <c r="E54908" s="169" t="s">
        <v>193</v>
      </c>
      <c r="F54908" s="169" t="s">
        <v>62</v>
      </c>
      <c r="G54908" s="169"/>
      <c r="H54908" s="176">
        <v>49.881999999999998</v>
      </c>
      <c r="I54908" s="177">
        <v>0.1</v>
      </c>
      <c r="J54908" s="176">
        <v>44.893799999999999</v>
      </c>
      <c r="K54908" s="175"/>
      <c r="L54908" s="175"/>
    </row>
    <row r="54909" spans="1:12">
      <c r="A54909" s="169">
        <v>54908</v>
      </c>
      <c r="B54909" s="169" t="s">
        <v>11677</v>
      </c>
      <c r="C54909" s="169" t="s">
        <v>18440</v>
      </c>
      <c r="D54909" s="169" t="s">
        <v>18441</v>
      </c>
      <c r="E54909" s="169" t="s">
        <v>193</v>
      </c>
      <c r="F54909" s="169" t="s">
        <v>62</v>
      </c>
      <c r="G54909" s="169"/>
      <c r="H54909" s="176">
        <v>18.27</v>
      </c>
      <c r="I54909" s="177">
        <v>0.1</v>
      </c>
      <c r="J54909" s="176">
        <v>16.442999999999998</v>
      </c>
      <c r="K54909" s="175"/>
      <c r="L54909" s="175"/>
    </row>
    <row r="54910" spans="1:12">
      <c r="A54910" s="169">
        <v>54909</v>
      </c>
      <c r="B54910" s="169" t="s">
        <v>11677</v>
      </c>
      <c r="C54910" s="169" t="s">
        <v>18442</v>
      </c>
      <c r="D54910" s="169" t="s">
        <v>18443</v>
      </c>
      <c r="E54910" s="169" t="s">
        <v>193</v>
      </c>
      <c r="F54910" s="169" t="s">
        <v>62</v>
      </c>
      <c r="G54910" s="169"/>
      <c r="H54910" s="176">
        <v>27.846</v>
      </c>
      <c r="I54910" s="177">
        <v>0.1</v>
      </c>
      <c r="J54910" s="176">
        <v>25.061399999999999</v>
      </c>
      <c r="K54910" s="175"/>
      <c r="L54910" s="175"/>
    </row>
    <row r="54911" spans="1:12">
      <c r="A54911" s="169">
        <v>54910</v>
      </c>
      <c r="B54911" s="169" t="s">
        <v>11677</v>
      </c>
      <c r="C54911" s="169" t="s">
        <v>18444</v>
      </c>
      <c r="D54911" s="169" t="s">
        <v>18445</v>
      </c>
      <c r="E54911" s="169" t="s">
        <v>193</v>
      </c>
      <c r="F54911" s="169" t="s">
        <v>62</v>
      </c>
      <c r="G54911" s="169"/>
      <c r="H54911" s="176">
        <v>13.327999999999999</v>
      </c>
      <c r="I54911" s="177">
        <v>0.1</v>
      </c>
      <c r="J54911" s="176">
        <v>11.995199999999999</v>
      </c>
      <c r="K54911" s="175"/>
      <c r="L54911" s="175"/>
    </row>
    <row r="54912" spans="1:12">
      <c r="A54912" s="169">
        <v>54911</v>
      </c>
      <c r="B54912" s="169" t="s">
        <v>11677</v>
      </c>
      <c r="C54912" s="169" t="s">
        <v>18446</v>
      </c>
      <c r="D54912" s="169" t="s">
        <v>18447</v>
      </c>
      <c r="E54912" s="169" t="s">
        <v>193</v>
      </c>
      <c r="F54912" s="169" t="s">
        <v>62</v>
      </c>
      <c r="G54912" s="169"/>
      <c r="H54912" s="176">
        <v>41.677999999999997</v>
      </c>
      <c r="I54912" s="177">
        <v>0.1</v>
      </c>
      <c r="J54912" s="176">
        <v>37.510199999999998</v>
      </c>
      <c r="K54912" s="175"/>
      <c r="L54912" s="175"/>
    </row>
    <row r="54913" spans="1:12">
      <c r="A54913" s="169">
        <v>54912</v>
      </c>
      <c r="B54913" s="169" t="s">
        <v>11677</v>
      </c>
      <c r="C54913" s="169" t="s">
        <v>18448</v>
      </c>
      <c r="D54913" s="169" t="s">
        <v>18449</v>
      </c>
      <c r="E54913" s="169" t="s">
        <v>193</v>
      </c>
      <c r="F54913" s="169" t="s">
        <v>62</v>
      </c>
      <c r="G54913" s="169"/>
      <c r="H54913" s="176">
        <v>13.327999999999999</v>
      </c>
      <c r="I54913" s="177">
        <v>0.1</v>
      </c>
      <c r="J54913" s="176">
        <v>11.995199999999999</v>
      </c>
      <c r="K54913" s="175"/>
      <c r="L54913" s="175"/>
    </row>
    <row r="54914" spans="1:12">
      <c r="A54914" s="169">
        <v>54913</v>
      </c>
      <c r="B54914" s="169" t="s">
        <v>11677</v>
      </c>
      <c r="C54914" s="169" t="s">
        <v>18450</v>
      </c>
      <c r="D54914" s="169" t="s">
        <v>18451</v>
      </c>
      <c r="E54914" s="169" t="s">
        <v>193</v>
      </c>
      <c r="F54914" s="169" t="s">
        <v>62</v>
      </c>
      <c r="G54914" s="169"/>
      <c r="H54914" s="176">
        <v>16.702000000000002</v>
      </c>
      <c r="I54914" s="177">
        <v>0.1</v>
      </c>
      <c r="J54914" s="176">
        <v>15.0318</v>
      </c>
      <c r="K54914" s="175"/>
      <c r="L54914" s="175"/>
    </row>
    <row r="54915" spans="1:12">
      <c r="A54915" s="169">
        <v>54914</v>
      </c>
      <c r="B54915" s="169" t="s">
        <v>11677</v>
      </c>
      <c r="C54915" s="169" t="s">
        <v>18452</v>
      </c>
      <c r="D54915" s="169" t="s">
        <v>18453</v>
      </c>
      <c r="E54915" s="169" t="s">
        <v>193</v>
      </c>
      <c r="F54915" s="169" t="s">
        <v>62</v>
      </c>
      <c r="G54915" s="169"/>
      <c r="H54915" s="176">
        <v>14.14</v>
      </c>
      <c r="I54915" s="177">
        <v>0.1</v>
      </c>
      <c r="J54915" s="176">
        <v>12.726000000000001</v>
      </c>
      <c r="K54915" s="175"/>
      <c r="L54915" s="175"/>
    </row>
    <row r="54916" spans="1:12">
      <c r="A54916" s="169">
        <v>54915</v>
      </c>
      <c r="B54916" s="169" t="s">
        <v>11677</v>
      </c>
      <c r="C54916" s="169" t="s">
        <v>18454</v>
      </c>
      <c r="D54916" s="169" t="s">
        <v>18455</v>
      </c>
      <c r="E54916" s="169" t="s">
        <v>193</v>
      </c>
      <c r="F54916" s="169" t="s">
        <v>62</v>
      </c>
      <c r="G54916" s="169"/>
      <c r="H54916" s="176">
        <v>12.348000000000001</v>
      </c>
      <c r="I54916" s="177">
        <v>0.1</v>
      </c>
      <c r="J54916" s="176">
        <v>11.113200000000001</v>
      </c>
      <c r="K54916" s="175"/>
      <c r="L54916" s="175"/>
    </row>
    <row r="54917" spans="1:12">
      <c r="A54917" s="169">
        <v>54916</v>
      </c>
      <c r="B54917" s="169" t="s">
        <v>11677</v>
      </c>
      <c r="C54917" s="169" t="s">
        <v>18456</v>
      </c>
      <c r="D54917" s="169" t="s">
        <v>18457</v>
      </c>
      <c r="E54917" s="169" t="s">
        <v>193</v>
      </c>
      <c r="F54917" s="169" t="s">
        <v>62</v>
      </c>
      <c r="G54917" s="169"/>
      <c r="H54917" s="176">
        <v>24.891999999999999</v>
      </c>
      <c r="I54917" s="177">
        <v>0.1</v>
      </c>
      <c r="J54917" s="176">
        <v>22.402799999999999</v>
      </c>
      <c r="K54917" s="175"/>
      <c r="L54917" s="175"/>
    </row>
    <row r="54918" spans="1:12">
      <c r="A54918" s="169">
        <v>54917</v>
      </c>
      <c r="B54918" s="169" t="s">
        <v>11677</v>
      </c>
      <c r="C54918" s="169" t="s">
        <v>18458</v>
      </c>
      <c r="D54918" s="169" t="s">
        <v>18459</v>
      </c>
      <c r="E54918" s="169" t="s">
        <v>193</v>
      </c>
      <c r="F54918" s="169" t="s">
        <v>62</v>
      </c>
      <c r="G54918" s="169"/>
      <c r="H54918" s="176">
        <v>48.762</v>
      </c>
      <c r="I54918" s="177">
        <v>0.1</v>
      </c>
      <c r="J54918" s="176">
        <v>43.885800000000003</v>
      </c>
      <c r="K54918" s="175"/>
      <c r="L54918" s="175"/>
    </row>
    <row r="54919" spans="1:12">
      <c r="A54919" s="169">
        <v>54918</v>
      </c>
      <c r="B54919" s="169" t="s">
        <v>11677</v>
      </c>
      <c r="C54919" s="169" t="s">
        <v>18460</v>
      </c>
      <c r="D54919" s="169" t="s">
        <v>18461</v>
      </c>
      <c r="E54919" s="169" t="s">
        <v>193</v>
      </c>
      <c r="F54919" s="169" t="s">
        <v>62</v>
      </c>
      <c r="G54919" s="169"/>
      <c r="H54919" s="176">
        <v>12.907999999999999</v>
      </c>
      <c r="I54919" s="177">
        <v>0.1</v>
      </c>
      <c r="J54919" s="176">
        <v>11.6172</v>
      </c>
      <c r="K54919" s="175"/>
      <c r="L54919" s="175"/>
    </row>
    <row r="54920" spans="1:12">
      <c r="A54920" s="169">
        <v>54919</v>
      </c>
      <c r="B54920" s="169" t="s">
        <v>11677</v>
      </c>
      <c r="C54920" s="169" t="s">
        <v>18462</v>
      </c>
      <c r="D54920" s="169" t="s">
        <v>18463</v>
      </c>
      <c r="E54920" s="169" t="s">
        <v>193</v>
      </c>
      <c r="F54920" s="169" t="s">
        <v>62</v>
      </c>
      <c r="G54920" s="169"/>
      <c r="H54920" s="176">
        <v>12.837999999999999</v>
      </c>
      <c r="I54920" s="177">
        <v>0.1</v>
      </c>
      <c r="J54920" s="176">
        <v>11.5542</v>
      </c>
      <c r="K54920" s="175"/>
      <c r="L54920" s="175"/>
    </row>
    <row r="54921" spans="1:12">
      <c r="A54921" s="169">
        <v>54920</v>
      </c>
      <c r="B54921" s="169" t="s">
        <v>11677</v>
      </c>
      <c r="C54921" s="169" t="s">
        <v>18464</v>
      </c>
      <c r="D54921" s="169" t="s">
        <v>18465</v>
      </c>
      <c r="E54921" s="169" t="s">
        <v>193</v>
      </c>
      <c r="F54921" s="169" t="s">
        <v>62</v>
      </c>
      <c r="G54921" s="169"/>
      <c r="H54921" s="176">
        <v>60.802</v>
      </c>
      <c r="I54921" s="177">
        <v>0.1</v>
      </c>
      <c r="J54921" s="176">
        <v>54.721800000000002</v>
      </c>
      <c r="K54921" s="175"/>
      <c r="L54921" s="175"/>
    </row>
    <row r="54922" spans="1:12">
      <c r="A54922" s="169">
        <v>54921</v>
      </c>
      <c r="B54922" s="169" t="s">
        <v>11677</v>
      </c>
      <c r="C54922" s="169" t="s">
        <v>18466</v>
      </c>
      <c r="D54922" s="169" t="s">
        <v>18467</v>
      </c>
      <c r="E54922" s="169" t="s">
        <v>193</v>
      </c>
      <c r="F54922" s="169" t="s">
        <v>62</v>
      </c>
      <c r="G54922" s="169"/>
      <c r="H54922" s="176">
        <v>184.40799999999999</v>
      </c>
      <c r="I54922" s="177">
        <v>0.1</v>
      </c>
      <c r="J54922" s="176">
        <v>165.96719999999999</v>
      </c>
      <c r="K54922" s="175"/>
      <c r="L54922" s="175"/>
    </row>
    <row r="54923" spans="1:12">
      <c r="A54923" s="169">
        <v>54922</v>
      </c>
      <c r="B54923" s="169" t="s">
        <v>11677</v>
      </c>
      <c r="C54923" s="169" t="s">
        <v>18468</v>
      </c>
      <c r="D54923" s="169" t="s">
        <v>18469</v>
      </c>
      <c r="E54923" s="169" t="s">
        <v>193</v>
      </c>
      <c r="F54923" s="169" t="s">
        <v>62</v>
      </c>
      <c r="G54923" s="169"/>
      <c r="H54923" s="176">
        <v>57.091999999999999</v>
      </c>
      <c r="I54923" s="177">
        <v>0.1</v>
      </c>
      <c r="J54923" s="176">
        <v>51.382799999999996</v>
      </c>
      <c r="K54923" s="175"/>
      <c r="L54923" s="175"/>
    </row>
    <row r="54924" spans="1:12">
      <c r="A54924" s="169">
        <v>54923</v>
      </c>
      <c r="B54924" s="169" t="s">
        <v>11677</v>
      </c>
      <c r="C54924" s="169" t="s">
        <v>18470</v>
      </c>
      <c r="D54924" s="169" t="s">
        <v>18471</v>
      </c>
      <c r="E54924" s="169" t="s">
        <v>193</v>
      </c>
      <c r="F54924" s="169" t="s">
        <v>62</v>
      </c>
      <c r="G54924" s="169"/>
      <c r="H54924" s="176">
        <v>62.887999999999998</v>
      </c>
      <c r="I54924" s="177">
        <v>0.1</v>
      </c>
      <c r="J54924" s="176">
        <v>56.599199999999996</v>
      </c>
      <c r="K54924" s="175"/>
      <c r="L54924" s="175"/>
    </row>
    <row r="54925" spans="1:12">
      <c r="A54925" s="169">
        <v>54924</v>
      </c>
      <c r="B54925" s="169" t="s">
        <v>11677</v>
      </c>
      <c r="C54925" s="169" t="s">
        <v>18472</v>
      </c>
      <c r="D54925" s="169" t="s">
        <v>18473</v>
      </c>
      <c r="E54925" s="169" t="s">
        <v>193</v>
      </c>
      <c r="F54925" s="169" t="s">
        <v>62</v>
      </c>
      <c r="G54925" s="169"/>
      <c r="H54925" s="176">
        <v>62.887999999999998</v>
      </c>
      <c r="I54925" s="177">
        <v>0.1</v>
      </c>
      <c r="J54925" s="176">
        <v>56.599199999999996</v>
      </c>
      <c r="K54925" s="175"/>
      <c r="L54925" s="175"/>
    </row>
    <row r="54926" spans="1:12">
      <c r="A54926" s="169">
        <v>54925</v>
      </c>
      <c r="B54926" s="169" t="s">
        <v>11677</v>
      </c>
      <c r="C54926" s="169" t="s">
        <v>18474</v>
      </c>
      <c r="D54926" s="169" t="s">
        <v>18475</v>
      </c>
      <c r="E54926" s="169" t="s">
        <v>193</v>
      </c>
      <c r="F54926" s="169" t="s">
        <v>62</v>
      </c>
      <c r="G54926" s="169"/>
      <c r="H54926" s="176">
        <v>62.887999999999998</v>
      </c>
      <c r="I54926" s="177">
        <v>0.1</v>
      </c>
      <c r="J54926" s="176">
        <v>56.599199999999996</v>
      </c>
      <c r="K54926" s="175"/>
      <c r="L54926" s="175"/>
    </row>
    <row r="54927" spans="1:12">
      <c r="A54927" s="169">
        <v>54926</v>
      </c>
      <c r="B54927" s="169" t="s">
        <v>11677</v>
      </c>
      <c r="C54927" s="169" t="s">
        <v>18476</v>
      </c>
      <c r="D54927" s="169" t="s">
        <v>18477</v>
      </c>
      <c r="E54927" s="169" t="s">
        <v>193</v>
      </c>
      <c r="F54927" s="169" t="s">
        <v>62</v>
      </c>
      <c r="G54927" s="169"/>
      <c r="H54927" s="176">
        <v>17.527999999999999</v>
      </c>
      <c r="I54927" s="177">
        <v>0.1</v>
      </c>
      <c r="J54927" s="176">
        <v>15.775199999999998</v>
      </c>
      <c r="K54927" s="175"/>
      <c r="L54927" s="175"/>
    </row>
    <row r="54928" spans="1:12">
      <c r="A54928" s="169">
        <v>54927</v>
      </c>
      <c r="B54928" s="169" t="s">
        <v>11677</v>
      </c>
      <c r="C54928" s="169" t="s">
        <v>18478</v>
      </c>
      <c r="D54928" s="169" t="s">
        <v>18479</v>
      </c>
      <c r="E54928" s="169" t="s">
        <v>193</v>
      </c>
      <c r="F54928" s="169" t="s">
        <v>62</v>
      </c>
      <c r="G54928" s="169"/>
      <c r="H54928" s="176">
        <v>19.376000000000001</v>
      </c>
      <c r="I54928" s="177">
        <v>0.1</v>
      </c>
      <c r="J54928" s="176">
        <v>17.438400000000001</v>
      </c>
      <c r="K54928" s="175"/>
      <c r="L54928" s="175"/>
    </row>
    <row r="54929" spans="1:12">
      <c r="A54929" s="169">
        <v>54928</v>
      </c>
      <c r="B54929" s="169" t="s">
        <v>11677</v>
      </c>
      <c r="C54929" s="169" t="s">
        <v>18480</v>
      </c>
      <c r="D54929" s="169" t="s">
        <v>18481</v>
      </c>
      <c r="E54929" s="169" t="s">
        <v>11798</v>
      </c>
      <c r="F54929" s="169" t="s">
        <v>62</v>
      </c>
      <c r="G54929" s="169"/>
      <c r="H54929" s="176">
        <v>7.0140000000000002</v>
      </c>
      <c r="I54929" s="177">
        <v>0.1</v>
      </c>
      <c r="J54929" s="176">
        <v>6.3125999999999998</v>
      </c>
      <c r="K54929" s="175"/>
      <c r="L54929" s="175"/>
    </row>
    <row r="54930" spans="1:12">
      <c r="A54930" s="169">
        <v>54929</v>
      </c>
      <c r="B54930" s="169" t="s">
        <v>11677</v>
      </c>
      <c r="C54930" s="169" t="s">
        <v>18482</v>
      </c>
      <c r="D54930" s="169" t="s">
        <v>18483</v>
      </c>
      <c r="E54930" s="169" t="s">
        <v>11798</v>
      </c>
      <c r="F54930" s="169" t="s">
        <v>62</v>
      </c>
      <c r="G54930" s="169"/>
      <c r="H54930" s="176">
        <v>4.0460000000000003</v>
      </c>
      <c r="I54930" s="177">
        <v>0.1</v>
      </c>
      <c r="J54930" s="176">
        <v>3.6414</v>
      </c>
      <c r="K54930" s="175"/>
      <c r="L54930" s="175"/>
    </row>
    <row r="54931" spans="1:12">
      <c r="A54931" s="169">
        <v>54930</v>
      </c>
      <c r="B54931" s="169" t="s">
        <v>11677</v>
      </c>
      <c r="C54931" s="169" t="s">
        <v>18484</v>
      </c>
      <c r="D54931" s="169" t="s">
        <v>18485</v>
      </c>
      <c r="E54931" s="169" t="s">
        <v>193</v>
      </c>
      <c r="F54931" s="169" t="s">
        <v>62</v>
      </c>
      <c r="G54931" s="169"/>
      <c r="H54931" s="176">
        <v>3.1080000000000001</v>
      </c>
      <c r="I54931" s="177">
        <v>0.1</v>
      </c>
      <c r="J54931" s="176">
        <v>2.7972000000000001</v>
      </c>
      <c r="K54931" s="175"/>
      <c r="L54931" s="175"/>
    </row>
    <row r="54932" spans="1:12">
      <c r="A54932" s="169">
        <v>54931</v>
      </c>
      <c r="B54932" s="169" t="s">
        <v>11677</v>
      </c>
      <c r="C54932" s="169" t="s">
        <v>18486</v>
      </c>
      <c r="D54932" s="169" t="s">
        <v>18487</v>
      </c>
      <c r="E54932" s="169" t="s">
        <v>193</v>
      </c>
      <c r="F54932" s="169" t="s">
        <v>62</v>
      </c>
      <c r="G54932" s="169"/>
      <c r="H54932" s="176">
        <v>7.6580000000000004</v>
      </c>
      <c r="I54932" s="177">
        <v>0.1</v>
      </c>
      <c r="J54932" s="176">
        <v>6.8922000000000008</v>
      </c>
      <c r="K54932" s="175"/>
      <c r="L54932" s="175"/>
    </row>
    <row r="54933" spans="1:12">
      <c r="A54933" s="169">
        <v>54932</v>
      </c>
      <c r="B54933" s="169" t="s">
        <v>11677</v>
      </c>
      <c r="C54933" s="169" t="s">
        <v>18488</v>
      </c>
      <c r="D54933" s="169" t="s">
        <v>18489</v>
      </c>
      <c r="E54933" s="169" t="s">
        <v>193</v>
      </c>
      <c r="F54933" s="169" t="s">
        <v>62</v>
      </c>
      <c r="G54933" s="169"/>
      <c r="H54933" s="176">
        <v>7.5880000000000001</v>
      </c>
      <c r="I54933" s="177">
        <v>0.1</v>
      </c>
      <c r="J54933" s="176">
        <v>6.8292000000000002</v>
      </c>
      <c r="K54933" s="175"/>
      <c r="L54933" s="175"/>
    </row>
    <row r="54934" spans="1:12">
      <c r="A54934" s="169">
        <v>54933</v>
      </c>
      <c r="B54934" s="169" t="s">
        <v>11677</v>
      </c>
      <c r="C54934" s="169" t="s">
        <v>18490</v>
      </c>
      <c r="D54934" s="169" t="s">
        <v>18491</v>
      </c>
      <c r="E54934" s="169" t="s">
        <v>193</v>
      </c>
      <c r="F54934" s="169" t="s">
        <v>62</v>
      </c>
      <c r="G54934" s="169"/>
      <c r="H54934" s="176">
        <v>13.076000000000001</v>
      </c>
      <c r="I54934" s="177">
        <v>0.1</v>
      </c>
      <c r="J54934" s="176">
        <v>11.7684</v>
      </c>
      <c r="K54934" s="175"/>
      <c r="L54934" s="175"/>
    </row>
    <row r="54935" spans="1:12">
      <c r="A54935" s="169">
        <v>54934</v>
      </c>
      <c r="B54935" s="169" t="s">
        <v>11677</v>
      </c>
      <c r="C54935" s="169" t="s">
        <v>18492</v>
      </c>
      <c r="D54935" s="169" t="s">
        <v>18493</v>
      </c>
      <c r="E54935" s="169" t="s">
        <v>193</v>
      </c>
      <c r="F54935" s="169" t="s">
        <v>62</v>
      </c>
      <c r="G54935" s="169"/>
      <c r="H54935" s="176">
        <v>1.9039999999999999</v>
      </c>
      <c r="I54935" s="177">
        <v>0.1</v>
      </c>
      <c r="J54935" s="176">
        <v>1.7136</v>
      </c>
      <c r="K54935" s="175"/>
      <c r="L54935" s="175"/>
    </row>
    <row r="54936" spans="1:12">
      <c r="A54936" s="169">
        <v>54935</v>
      </c>
      <c r="B54936" s="169" t="s">
        <v>11677</v>
      </c>
      <c r="C54936" s="169" t="s">
        <v>18494</v>
      </c>
      <c r="D54936" s="169" t="s">
        <v>18495</v>
      </c>
      <c r="E54936" s="169" t="s">
        <v>193</v>
      </c>
      <c r="F54936" s="169" t="s">
        <v>62</v>
      </c>
      <c r="G54936" s="169"/>
      <c r="H54936" s="176">
        <v>10.066000000000001</v>
      </c>
      <c r="I54936" s="177">
        <v>0.1</v>
      </c>
      <c r="J54936" s="176">
        <v>9.0594000000000001</v>
      </c>
      <c r="K54936" s="175"/>
      <c r="L54936" s="175"/>
    </row>
    <row r="54937" spans="1:12">
      <c r="A54937" s="169">
        <v>54936</v>
      </c>
      <c r="B54937" s="169" t="s">
        <v>11677</v>
      </c>
      <c r="C54937" s="169" t="s">
        <v>18496</v>
      </c>
      <c r="D54937" s="169" t="s">
        <v>18497</v>
      </c>
      <c r="E54937" s="169" t="s">
        <v>193</v>
      </c>
      <c r="F54937" s="169" t="s">
        <v>62</v>
      </c>
      <c r="G54937" s="169"/>
      <c r="H54937" s="176">
        <v>38.066000000000003</v>
      </c>
      <c r="I54937" s="177">
        <v>0.1</v>
      </c>
      <c r="J54937" s="176">
        <v>34.259399999999999</v>
      </c>
      <c r="K54937" s="175"/>
      <c r="L54937" s="175"/>
    </row>
    <row r="54938" spans="1:12">
      <c r="A54938" s="169">
        <v>54937</v>
      </c>
      <c r="B54938" s="169" t="s">
        <v>11677</v>
      </c>
      <c r="C54938" s="169" t="s">
        <v>18498</v>
      </c>
      <c r="D54938" s="169" t="s">
        <v>18499</v>
      </c>
      <c r="E54938" s="169" t="s">
        <v>193</v>
      </c>
      <c r="F54938" s="169" t="s">
        <v>62</v>
      </c>
      <c r="G54938" s="169"/>
      <c r="H54938" s="176">
        <v>38.948</v>
      </c>
      <c r="I54938" s="177">
        <v>0.1</v>
      </c>
      <c r="J54938" s="176">
        <v>35.053200000000004</v>
      </c>
      <c r="K54938" s="175"/>
      <c r="L54938" s="175"/>
    </row>
    <row r="54939" spans="1:12">
      <c r="A54939" s="169">
        <v>54938</v>
      </c>
      <c r="B54939" s="169" t="s">
        <v>11677</v>
      </c>
      <c r="C54939" s="169" t="s">
        <v>18500</v>
      </c>
      <c r="D54939" s="169" t="s">
        <v>18501</v>
      </c>
      <c r="E54939" s="169" t="s">
        <v>193</v>
      </c>
      <c r="F54939" s="169" t="s">
        <v>62</v>
      </c>
      <c r="G54939" s="169"/>
      <c r="H54939" s="176">
        <v>53.634</v>
      </c>
      <c r="I54939" s="177">
        <v>0.1</v>
      </c>
      <c r="J54939" s="176">
        <v>48.270600000000002</v>
      </c>
      <c r="K54939" s="175"/>
      <c r="L54939" s="175"/>
    </row>
    <row r="54940" spans="1:12">
      <c r="A54940" s="169">
        <v>54939</v>
      </c>
      <c r="B54940" s="169" t="s">
        <v>11677</v>
      </c>
      <c r="C54940" s="169" t="s">
        <v>18502</v>
      </c>
      <c r="D54940" s="169" t="s">
        <v>18503</v>
      </c>
      <c r="E54940" s="169" t="s">
        <v>193</v>
      </c>
      <c r="F54940" s="169" t="s">
        <v>62</v>
      </c>
      <c r="G54940" s="169"/>
      <c r="H54940" s="176">
        <v>44.814</v>
      </c>
      <c r="I54940" s="177">
        <v>0.1</v>
      </c>
      <c r="J54940" s="176">
        <v>40.332599999999999</v>
      </c>
      <c r="K54940" s="175"/>
      <c r="L54940" s="175"/>
    </row>
    <row r="54941" spans="1:12">
      <c r="A54941" s="169">
        <v>54940</v>
      </c>
      <c r="B54941" s="169" t="s">
        <v>11677</v>
      </c>
      <c r="C54941" s="169" t="s">
        <v>18504</v>
      </c>
      <c r="D54941" s="169" t="s">
        <v>18505</v>
      </c>
      <c r="E54941" s="169" t="s">
        <v>193</v>
      </c>
      <c r="F54941" s="169" t="s">
        <v>62</v>
      </c>
      <c r="G54941" s="169"/>
      <c r="H54941" s="176">
        <v>73.08</v>
      </c>
      <c r="I54941" s="177">
        <v>0.1</v>
      </c>
      <c r="J54941" s="176">
        <v>65.771999999999991</v>
      </c>
      <c r="K54941" s="175"/>
      <c r="L54941" s="175"/>
    </row>
    <row r="54942" spans="1:12">
      <c r="A54942" s="169">
        <v>54941</v>
      </c>
      <c r="B54942" s="169" t="s">
        <v>11677</v>
      </c>
      <c r="C54942" s="169" t="s">
        <v>18506</v>
      </c>
      <c r="D54942" s="169" t="s">
        <v>18507</v>
      </c>
      <c r="E54942" s="169" t="s">
        <v>193</v>
      </c>
      <c r="F54942" s="169" t="s">
        <v>62</v>
      </c>
      <c r="G54942" s="169"/>
      <c r="H54942" s="176">
        <v>77.364000000000004</v>
      </c>
      <c r="I54942" s="177">
        <v>0.1</v>
      </c>
      <c r="J54942" s="176">
        <v>69.627600000000001</v>
      </c>
      <c r="K54942" s="175"/>
      <c r="L54942" s="175"/>
    </row>
    <row r="54943" spans="1:12">
      <c r="A54943" s="169">
        <v>54942</v>
      </c>
      <c r="B54943" s="169" t="s">
        <v>11677</v>
      </c>
      <c r="C54943" s="169" t="s">
        <v>18508</v>
      </c>
      <c r="D54943" s="169" t="s">
        <v>18509</v>
      </c>
      <c r="E54943" s="169" t="s">
        <v>193</v>
      </c>
      <c r="F54943" s="169" t="s">
        <v>62</v>
      </c>
      <c r="G54943" s="169"/>
      <c r="H54943" s="176">
        <v>85.245999999999995</v>
      </c>
      <c r="I54943" s="177">
        <v>0.1</v>
      </c>
      <c r="J54943" s="176">
        <v>76.721399999999988</v>
      </c>
      <c r="K54943" s="175"/>
      <c r="L54943" s="175"/>
    </row>
    <row r="54944" spans="1:12">
      <c r="A54944" s="169">
        <v>54943</v>
      </c>
      <c r="B54944" s="169" t="s">
        <v>11677</v>
      </c>
      <c r="C54944" s="169" t="s">
        <v>18510</v>
      </c>
      <c r="D54944" s="169" t="s">
        <v>18511</v>
      </c>
      <c r="E54944" s="169" t="s">
        <v>193</v>
      </c>
      <c r="F54944" s="169" t="s">
        <v>62</v>
      </c>
      <c r="G54944" s="169"/>
      <c r="H54944" s="176">
        <v>108.94799999999999</v>
      </c>
      <c r="I54944" s="177">
        <v>0.1</v>
      </c>
      <c r="J54944" s="176">
        <v>98.05319999999999</v>
      </c>
      <c r="K54944" s="175"/>
      <c r="L54944" s="175"/>
    </row>
    <row r="54945" spans="1:12">
      <c r="A54945" s="169">
        <v>54944</v>
      </c>
      <c r="B54945" s="169" t="s">
        <v>11677</v>
      </c>
      <c r="C54945" s="169" t="s">
        <v>18512</v>
      </c>
      <c r="D54945" s="169" t="s">
        <v>18513</v>
      </c>
      <c r="E54945" s="169" t="s">
        <v>193</v>
      </c>
      <c r="F54945" s="169" t="s">
        <v>62</v>
      </c>
      <c r="G54945" s="169"/>
      <c r="H54945" s="176">
        <v>112.72799999999999</v>
      </c>
      <c r="I54945" s="177">
        <v>0.1</v>
      </c>
      <c r="J54945" s="176">
        <v>101.45519999999999</v>
      </c>
      <c r="K54945" s="175"/>
      <c r="L54945" s="175"/>
    </row>
    <row r="54946" spans="1:12">
      <c r="A54946" s="169">
        <v>54945</v>
      </c>
      <c r="B54946" s="169" t="s">
        <v>11677</v>
      </c>
      <c r="C54946" s="169" t="s">
        <v>18514</v>
      </c>
      <c r="D54946" s="169" t="s">
        <v>18515</v>
      </c>
      <c r="E54946" s="169" t="s">
        <v>193</v>
      </c>
      <c r="F54946" s="169" t="s">
        <v>62</v>
      </c>
      <c r="G54946" s="169"/>
      <c r="H54946" s="176">
        <v>25.55</v>
      </c>
      <c r="I54946" s="177">
        <v>0.1</v>
      </c>
      <c r="J54946" s="176">
        <v>22.995000000000001</v>
      </c>
      <c r="K54946" s="175"/>
      <c r="L54946" s="175"/>
    </row>
    <row r="54947" spans="1:12">
      <c r="A54947" s="169">
        <v>54946</v>
      </c>
      <c r="B54947" s="169" t="s">
        <v>11677</v>
      </c>
      <c r="C54947" s="169" t="s">
        <v>18516</v>
      </c>
      <c r="D54947" s="169" t="s">
        <v>18517</v>
      </c>
      <c r="E54947" s="169" t="s">
        <v>193</v>
      </c>
      <c r="F54947" s="169" t="s">
        <v>62</v>
      </c>
      <c r="G54947" s="169"/>
      <c r="H54947" s="176">
        <v>72.968000000000004</v>
      </c>
      <c r="I54947" s="177">
        <v>0.1</v>
      </c>
      <c r="J54947" s="176">
        <v>65.671199999999999</v>
      </c>
      <c r="K54947" s="175"/>
      <c r="L54947" s="175"/>
    </row>
    <row r="54948" spans="1:12">
      <c r="A54948" s="169">
        <v>54947</v>
      </c>
      <c r="B54948" s="169" t="s">
        <v>11677</v>
      </c>
      <c r="C54948" s="169" t="s">
        <v>18518</v>
      </c>
      <c r="D54948" s="169" t="s">
        <v>18519</v>
      </c>
      <c r="E54948" s="169" t="s">
        <v>193</v>
      </c>
      <c r="F54948" s="169" t="s">
        <v>62</v>
      </c>
      <c r="G54948" s="169"/>
      <c r="H54948" s="176">
        <v>32.186</v>
      </c>
      <c r="I54948" s="177">
        <v>0.1</v>
      </c>
      <c r="J54948" s="176">
        <v>28.967399999999998</v>
      </c>
      <c r="K54948" s="175"/>
      <c r="L54948" s="175"/>
    </row>
    <row r="54949" spans="1:12">
      <c r="A54949" s="169">
        <v>54948</v>
      </c>
      <c r="B54949" s="169" t="s">
        <v>11677</v>
      </c>
      <c r="C54949" s="169" t="s">
        <v>18520</v>
      </c>
      <c r="D54949" s="169" t="s">
        <v>18521</v>
      </c>
      <c r="E54949" s="169" t="s">
        <v>193</v>
      </c>
      <c r="F54949" s="169" t="s">
        <v>62</v>
      </c>
      <c r="G54949" s="169"/>
      <c r="H54949" s="176">
        <v>56.21</v>
      </c>
      <c r="I54949" s="177">
        <v>0.1</v>
      </c>
      <c r="J54949" s="176">
        <v>50.588999999999999</v>
      </c>
      <c r="K54949" s="175"/>
      <c r="L54949" s="175"/>
    </row>
    <row r="54950" spans="1:12">
      <c r="A54950" s="169">
        <v>54949</v>
      </c>
      <c r="B54950" s="169" t="s">
        <v>11677</v>
      </c>
      <c r="C54950" s="169" t="s">
        <v>18522</v>
      </c>
      <c r="D54950" s="169" t="s">
        <v>18523</v>
      </c>
      <c r="E54950" s="169" t="s">
        <v>193</v>
      </c>
      <c r="F54950" s="169" t="s">
        <v>62</v>
      </c>
      <c r="G54950" s="169"/>
      <c r="H54950" s="176">
        <v>78.33</v>
      </c>
      <c r="I54950" s="177">
        <v>0.1</v>
      </c>
      <c r="J54950" s="176">
        <v>70.497</v>
      </c>
      <c r="K54950" s="175"/>
      <c r="L54950" s="175"/>
    </row>
    <row r="54951" spans="1:12">
      <c r="A54951" s="169">
        <v>54950</v>
      </c>
      <c r="B54951" s="169" t="s">
        <v>11677</v>
      </c>
      <c r="C54951" s="169" t="s">
        <v>18524</v>
      </c>
      <c r="D54951" s="169" t="s">
        <v>18525</v>
      </c>
      <c r="E54951" s="169" t="s">
        <v>193</v>
      </c>
      <c r="F54951" s="169" t="s">
        <v>62</v>
      </c>
      <c r="G54951" s="169"/>
      <c r="H54951" s="176">
        <v>12.151999999999999</v>
      </c>
      <c r="I54951" s="177">
        <v>0.1</v>
      </c>
      <c r="J54951" s="176">
        <v>10.9368</v>
      </c>
      <c r="K54951" s="175"/>
      <c r="L54951" s="175"/>
    </row>
    <row r="54952" spans="1:12">
      <c r="A54952" s="169">
        <v>54951</v>
      </c>
      <c r="B54952" s="169" t="s">
        <v>11677</v>
      </c>
      <c r="C54952" s="169" t="s">
        <v>18526</v>
      </c>
      <c r="D54952" s="169" t="s">
        <v>18527</v>
      </c>
      <c r="E54952" s="169" t="s">
        <v>193</v>
      </c>
      <c r="F54952" s="169" t="s">
        <v>62</v>
      </c>
      <c r="G54952" s="169"/>
      <c r="H54952" s="176">
        <v>23.716000000000001</v>
      </c>
      <c r="I54952" s="177">
        <v>0.1</v>
      </c>
      <c r="J54952" s="176">
        <v>21.3444</v>
      </c>
      <c r="K54952" s="175"/>
      <c r="L54952" s="175"/>
    </row>
    <row r="54953" spans="1:12">
      <c r="A54953" s="169">
        <v>54952</v>
      </c>
      <c r="B54953" s="169" t="s">
        <v>11677</v>
      </c>
      <c r="C54953" s="169" t="s">
        <v>18528</v>
      </c>
      <c r="D54953" s="169" t="s">
        <v>18529</v>
      </c>
      <c r="E54953" s="169" t="s">
        <v>193</v>
      </c>
      <c r="F54953" s="169" t="s">
        <v>62</v>
      </c>
      <c r="G54953" s="169"/>
      <c r="H54953" s="176">
        <v>23.716000000000001</v>
      </c>
      <c r="I54953" s="177">
        <v>0.1</v>
      </c>
      <c r="J54953" s="176">
        <v>21.3444</v>
      </c>
      <c r="K54953" s="175"/>
      <c r="L54953" s="175"/>
    </row>
    <row r="54954" spans="1:12">
      <c r="A54954" s="169">
        <v>54953</v>
      </c>
      <c r="B54954" s="169" t="s">
        <v>11677</v>
      </c>
      <c r="C54954" s="169" t="s">
        <v>18530</v>
      </c>
      <c r="D54954" s="169" t="s">
        <v>18531</v>
      </c>
      <c r="E54954" s="169" t="s">
        <v>193</v>
      </c>
      <c r="F54954" s="169" t="s">
        <v>62</v>
      </c>
      <c r="G54954" s="169"/>
      <c r="H54954" s="176">
        <v>23.716000000000001</v>
      </c>
      <c r="I54954" s="177">
        <v>0.1</v>
      </c>
      <c r="J54954" s="176">
        <v>21.3444</v>
      </c>
      <c r="K54954" s="175"/>
      <c r="L54954" s="175"/>
    </row>
    <row r="54955" spans="1:12">
      <c r="A54955" s="169">
        <v>54954</v>
      </c>
      <c r="B54955" s="169" t="s">
        <v>11677</v>
      </c>
      <c r="C54955" s="169" t="s">
        <v>18532</v>
      </c>
      <c r="D54955" s="169" t="s">
        <v>18533</v>
      </c>
      <c r="E54955" s="169" t="s">
        <v>193</v>
      </c>
      <c r="F54955" s="169" t="s">
        <v>62</v>
      </c>
      <c r="G54955" s="169"/>
      <c r="H54955" s="176">
        <v>23.716000000000001</v>
      </c>
      <c r="I54955" s="177">
        <v>0.1</v>
      </c>
      <c r="J54955" s="176">
        <v>21.3444</v>
      </c>
      <c r="K54955" s="175"/>
      <c r="L54955" s="175"/>
    </row>
    <row r="54956" spans="1:12">
      <c r="A54956" s="169">
        <v>54955</v>
      </c>
      <c r="B54956" s="169" t="s">
        <v>11677</v>
      </c>
      <c r="C54956" s="169" t="s">
        <v>18534</v>
      </c>
      <c r="D54956" s="169" t="s">
        <v>18535</v>
      </c>
      <c r="E54956" s="169" t="s">
        <v>193</v>
      </c>
      <c r="F54956" s="169" t="s">
        <v>62</v>
      </c>
      <c r="G54956" s="169"/>
      <c r="H54956" s="176">
        <v>23.716000000000001</v>
      </c>
      <c r="I54956" s="177">
        <v>0.1</v>
      </c>
      <c r="J54956" s="176">
        <v>21.3444</v>
      </c>
      <c r="K54956" s="175"/>
      <c r="L54956" s="175"/>
    </row>
    <row r="54957" spans="1:12">
      <c r="A54957" s="169">
        <v>54956</v>
      </c>
      <c r="B54957" s="169" t="s">
        <v>11677</v>
      </c>
      <c r="C54957" s="169" t="s">
        <v>18536</v>
      </c>
      <c r="D54957" s="169" t="s">
        <v>18537</v>
      </c>
      <c r="E54957" s="169" t="s">
        <v>193</v>
      </c>
      <c r="F54957" s="169" t="s">
        <v>62</v>
      </c>
      <c r="G54957" s="169"/>
      <c r="H54957" s="176">
        <v>20.986000000000001</v>
      </c>
      <c r="I54957" s="177">
        <v>0.1</v>
      </c>
      <c r="J54957" s="176">
        <v>18.8874</v>
      </c>
      <c r="K54957" s="175"/>
      <c r="L54957" s="175"/>
    </row>
    <row r="54958" spans="1:12">
      <c r="A54958" s="169">
        <v>54957</v>
      </c>
      <c r="B54958" s="169" t="s">
        <v>11677</v>
      </c>
      <c r="C54958" s="169" t="s">
        <v>18538</v>
      </c>
      <c r="D54958" s="169" t="s">
        <v>18539</v>
      </c>
      <c r="E54958" s="169" t="s">
        <v>193</v>
      </c>
      <c r="F54958" s="169" t="s">
        <v>62</v>
      </c>
      <c r="G54958" s="169"/>
      <c r="H54958" s="176">
        <v>20.986000000000001</v>
      </c>
      <c r="I54958" s="177">
        <v>0.1</v>
      </c>
      <c r="J54958" s="176">
        <v>18.8874</v>
      </c>
      <c r="K54958" s="175"/>
      <c r="L54958" s="175"/>
    </row>
    <row r="54959" spans="1:12">
      <c r="A54959" s="169">
        <v>54958</v>
      </c>
      <c r="B54959" s="169" t="s">
        <v>11677</v>
      </c>
      <c r="C54959" s="169" t="s">
        <v>18540</v>
      </c>
      <c r="D54959" s="169" t="s">
        <v>18541</v>
      </c>
      <c r="E54959" s="169" t="s">
        <v>193</v>
      </c>
      <c r="F54959" s="169" t="s">
        <v>62</v>
      </c>
      <c r="G54959" s="169"/>
      <c r="H54959" s="176">
        <v>40.978000000000002</v>
      </c>
      <c r="I54959" s="177">
        <v>0.1</v>
      </c>
      <c r="J54959" s="176">
        <v>36.880200000000002</v>
      </c>
      <c r="K54959" s="175"/>
      <c r="L54959" s="175"/>
    </row>
    <row r="54960" spans="1:12">
      <c r="A54960" s="169">
        <v>54959</v>
      </c>
      <c r="B54960" s="169" t="s">
        <v>11677</v>
      </c>
      <c r="C54960" s="169" t="s">
        <v>18542</v>
      </c>
      <c r="D54960" s="169" t="s">
        <v>18543</v>
      </c>
      <c r="E54960" s="169" t="s">
        <v>193</v>
      </c>
      <c r="F54960" s="169" t="s">
        <v>62</v>
      </c>
      <c r="G54960" s="169"/>
      <c r="H54960" s="176">
        <v>40.978000000000002</v>
      </c>
      <c r="I54960" s="177">
        <v>0.1</v>
      </c>
      <c r="J54960" s="176">
        <v>36.880200000000002</v>
      </c>
      <c r="K54960" s="175"/>
      <c r="L54960" s="175"/>
    </row>
    <row r="54961" spans="1:12">
      <c r="A54961" s="169">
        <v>54960</v>
      </c>
      <c r="B54961" s="169" t="s">
        <v>11677</v>
      </c>
      <c r="C54961" s="169" t="s">
        <v>18544</v>
      </c>
      <c r="D54961" s="169" t="s">
        <v>18545</v>
      </c>
      <c r="E54961" s="169" t="s">
        <v>193</v>
      </c>
      <c r="F54961" s="169" t="s">
        <v>62</v>
      </c>
      <c r="G54961" s="169"/>
      <c r="H54961" s="176">
        <v>40.978000000000002</v>
      </c>
      <c r="I54961" s="177">
        <v>0.1</v>
      </c>
      <c r="J54961" s="176">
        <v>36.880200000000002</v>
      </c>
      <c r="K54961" s="175"/>
      <c r="L54961" s="175"/>
    </row>
    <row r="54962" spans="1:12">
      <c r="A54962" s="169">
        <v>54961</v>
      </c>
      <c r="B54962" s="169" t="s">
        <v>11677</v>
      </c>
      <c r="C54962" s="169" t="s">
        <v>18546</v>
      </c>
      <c r="D54962" s="169" t="s">
        <v>18547</v>
      </c>
      <c r="E54962" s="169" t="s">
        <v>193</v>
      </c>
      <c r="F54962" s="169" t="s">
        <v>62</v>
      </c>
      <c r="G54962" s="169"/>
      <c r="H54962" s="176">
        <v>40.978000000000002</v>
      </c>
      <c r="I54962" s="177">
        <v>0.1</v>
      </c>
      <c r="J54962" s="176">
        <v>36.880200000000002</v>
      </c>
      <c r="K54962" s="175"/>
      <c r="L54962" s="175"/>
    </row>
    <row r="54963" spans="1:12">
      <c r="A54963" s="169">
        <v>54962</v>
      </c>
      <c r="B54963" s="169" t="s">
        <v>11677</v>
      </c>
      <c r="C54963" s="169" t="s">
        <v>18548</v>
      </c>
      <c r="D54963" s="169" t="s">
        <v>18549</v>
      </c>
      <c r="E54963" s="169" t="s">
        <v>193</v>
      </c>
      <c r="F54963" s="169" t="s">
        <v>62</v>
      </c>
      <c r="G54963" s="169"/>
      <c r="H54963" s="176">
        <v>38.262</v>
      </c>
      <c r="I54963" s="177">
        <v>0.1</v>
      </c>
      <c r="J54963" s="176">
        <v>34.4358</v>
      </c>
      <c r="K54963" s="175"/>
      <c r="L54963" s="175"/>
    </row>
    <row r="54964" spans="1:12">
      <c r="A54964" s="169">
        <v>54963</v>
      </c>
      <c r="B54964" s="169" t="s">
        <v>11677</v>
      </c>
      <c r="C54964" s="169" t="s">
        <v>18550</v>
      </c>
      <c r="D54964" s="169" t="s">
        <v>18551</v>
      </c>
      <c r="E54964" s="169" t="s">
        <v>193</v>
      </c>
      <c r="F54964" s="169" t="s">
        <v>62</v>
      </c>
      <c r="G54964" s="169"/>
      <c r="H54964" s="176">
        <v>12.11</v>
      </c>
      <c r="I54964" s="177">
        <v>0.1</v>
      </c>
      <c r="J54964" s="176">
        <v>10.898999999999999</v>
      </c>
      <c r="K54964" s="175"/>
      <c r="L54964" s="175"/>
    </row>
    <row r="54965" spans="1:12">
      <c r="A54965" s="169">
        <v>54964</v>
      </c>
      <c r="B54965" s="169" t="s">
        <v>11677</v>
      </c>
      <c r="C54965" s="169" t="s">
        <v>18552</v>
      </c>
      <c r="D54965" s="169" t="s">
        <v>18553</v>
      </c>
      <c r="E54965" s="169" t="s">
        <v>193</v>
      </c>
      <c r="F54965" s="169" t="s">
        <v>62</v>
      </c>
      <c r="G54965" s="169"/>
      <c r="H54965" s="176">
        <v>16.338000000000001</v>
      </c>
      <c r="I54965" s="177">
        <v>0.1</v>
      </c>
      <c r="J54965" s="176">
        <v>14.7042</v>
      </c>
      <c r="K54965" s="175"/>
      <c r="L54965" s="175"/>
    </row>
    <row r="54966" spans="1:12">
      <c r="A54966" s="169">
        <v>54965</v>
      </c>
      <c r="B54966" s="169" t="s">
        <v>11677</v>
      </c>
      <c r="C54966" s="169" t="s">
        <v>18554</v>
      </c>
      <c r="D54966" s="169" t="s">
        <v>18555</v>
      </c>
      <c r="E54966" s="169" t="s">
        <v>193</v>
      </c>
      <c r="F54966" s="169" t="s">
        <v>62</v>
      </c>
      <c r="G54966" s="169"/>
      <c r="H54966" s="176">
        <v>16.338000000000001</v>
      </c>
      <c r="I54966" s="177">
        <v>0.1</v>
      </c>
      <c r="J54966" s="176">
        <v>14.7042</v>
      </c>
      <c r="K54966" s="175"/>
      <c r="L54966" s="175"/>
    </row>
    <row r="54967" spans="1:12">
      <c r="A54967" s="169">
        <v>54966</v>
      </c>
      <c r="B54967" s="169" t="s">
        <v>11677</v>
      </c>
      <c r="C54967" s="169" t="s">
        <v>18556</v>
      </c>
      <c r="D54967" s="169" t="s">
        <v>18557</v>
      </c>
      <c r="E54967" s="169" t="s">
        <v>193</v>
      </c>
      <c r="F54967" s="169" t="s">
        <v>62</v>
      </c>
      <c r="G54967" s="169"/>
      <c r="H54967" s="176">
        <v>16.338000000000001</v>
      </c>
      <c r="I54967" s="177">
        <v>0.1</v>
      </c>
      <c r="J54967" s="176">
        <v>14.7042</v>
      </c>
      <c r="K54967" s="175"/>
      <c r="L54967" s="175"/>
    </row>
    <row r="54968" spans="1:12">
      <c r="A54968" s="169">
        <v>54967</v>
      </c>
      <c r="B54968" s="169" t="s">
        <v>11677</v>
      </c>
      <c r="C54968" s="169" t="s">
        <v>18558</v>
      </c>
      <c r="D54968" s="169" t="s">
        <v>18559</v>
      </c>
      <c r="E54968" s="169" t="s">
        <v>193</v>
      </c>
      <c r="F54968" s="169" t="s">
        <v>62</v>
      </c>
      <c r="G54968" s="169"/>
      <c r="H54968" s="176">
        <v>16.338000000000001</v>
      </c>
      <c r="I54968" s="177">
        <v>0.1</v>
      </c>
      <c r="J54968" s="176">
        <v>14.7042</v>
      </c>
      <c r="K54968" s="175"/>
      <c r="L54968" s="175"/>
    </row>
    <row r="54969" spans="1:12">
      <c r="A54969" s="169">
        <v>54968</v>
      </c>
      <c r="B54969" s="169" t="s">
        <v>11677</v>
      </c>
      <c r="C54969" s="169" t="s">
        <v>18560</v>
      </c>
      <c r="D54969" s="169" t="s">
        <v>16340</v>
      </c>
      <c r="E54969" s="169" t="s">
        <v>193</v>
      </c>
      <c r="F54969" s="169" t="s">
        <v>62</v>
      </c>
      <c r="G54969" s="169"/>
      <c r="H54969" s="176">
        <v>16.154499999999999</v>
      </c>
      <c r="I54969" s="177">
        <v>0.1</v>
      </c>
      <c r="J54969" s="176">
        <v>14.53905</v>
      </c>
      <c r="K54969" s="175"/>
      <c r="L54969" s="175"/>
    </row>
    <row r="54970" spans="1:12">
      <c r="A54970" s="169">
        <v>54969</v>
      </c>
      <c r="B54970" s="169" t="s">
        <v>11677</v>
      </c>
      <c r="C54970" s="169" t="s">
        <v>18561</v>
      </c>
      <c r="D54970" s="169" t="s">
        <v>18562</v>
      </c>
      <c r="E54970" s="169" t="s">
        <v>193</v>
      </c>
      <c r="F54970" s="169" t="s">
        <v>62</v>
      </c>
      <c r="G54970" s="169"/>
      <c r="H54970" s="176">
        <v>16.338000000000001</v>
      </c>
      <c r="I54970" s="177">
        <v>0.1</v>
      </c>
      <c r="J54970" s="176">
        <v>14.7042</v>
      </c>
      <c r="K54970" s="175"/>
      <c r="L54970" s="175"/>
    </row>
    <row r="54971" spans="1:12">
      <c r="A54971" s="169">
        <v>54970</v>
      </c>
      <c r="B54971" s="169" t="s">
        <v>11677</v>
      </c>
      <c r="C54971" s="169" t="s">
        <v>18563</v>
      </c>
      <c r="D54971" s="169" t="s">
        <v>18564</v>
      </c>
      <c r="E54971" s="169" t="s">
        <v>193</v>
      </c>
      <c r="F54971" s="169" t="s">
        <v>62</v>
      </c>
      <c r="G54971" s="169"/>
      <c r="H54971" s="176">
        <v>16.338000000000001</v>
      </c>
      <c r="I54971" s="177">
        <v>0.1</v>
      </c>
      <c r="J54971" s="176">
        <v>14.7042</v>
      </c>
      <c r="K54971" s="175"/>
      <c r="L54971" s="175"/>
    </row>
    <row r="54972" spans="1:12">
      <c r="A54972" s="169">
        <v>54971</v>
      </c>
      <c r="B54972" s="169" t="s">
        <v>11677</v>
      </c>
      <c r="C54972" s="169" t="s">
        <v>18565</v>
      </c>
      <c r="D54972" s="169" t="s">
        <v>18566</v>
      </c>
      <c r="E54972" s="169" t="s">
        <v>193</v>
      </c>
      <c r="F54972" s="169" t="s">
        <v>62</v>
      </c>
      <c r="G54972" s="169"/>
      <c r="H54972" s="176">
        <v>12.11</v>
      </c>
      <c r="I54972" s="177">
        <v>0.1</v>
      </c>
      <c r="J54972" s="176">
        <v>10.898999999999999</v>
      </c>
      <c r="K54972" s="175"/>
      <c r="L54972" s="175"/>
    </row>
    <row r="54973" spans="1:12">
      <c r="A54973" s="169">
        <v>54972</v>
      </c>
      <c r="B54973" s="169" t="s">
        <v>11677</v>
      </c>
      <c r="C54973" s="169" t="s">
        <v>18567</v>
      </c>
      <c r="D54973" s="169" t="s">
        <v>18568</v>
      </c>
      <c r="E54973" s="169" t="s">
        <v>193</v>
      </c>
      <c r="F54973" s="169" t="s">
        <v>62</v>
      </c>
      <c r="G54973" s="169"/>
      <c r="H54973" s="176">
        <v>12.11</v>
      </c>
      <c r="I54973" s="177">
        <v>0.1</v>
      </c>
      <c r="J54973" s="176">
        <v>10.898999999999999</v>
      </c>
      <c r="K54973" s="175"/>
      <c r="L54973" s="175"/>
    </row>
    <row r="54974" spans="1:12">
      <c r="A54974" s="169">
        <v>54973</v>
      </c>
      <c r="B54974" s="169" t="s">
        <v>11677</v>
      </c>
      <c r="C54974" s="169" t="s">
        <v>18569</v>
      </c>
      <c r="D54974" s="169" t="s">
        <v>18570</v>
      </c>
      <c r="E54974" s="169" t="s">
        <v>193</v>
      </c>
      <c r="F54974" s="169" t="s">
        <v>62</v>
      </c>
      <c r="G54974" s="169"/>
      <c r="H54974" s="176">
        <v>16.338000000000001</v>
      </c>
      <c r="I54974" s="177">
        <v>0.1</v>
      </c>
      <c r="J54974" s="176">
        <v>14.7042</v>
      </c>
      <c r="K54974" s="175"/>
      <c r="L54974" s="175"/>
    </row>
    <row r="54975" spans="1:12">
      <c r="A54975" s="169">
        <v>54974</v>
      </c>
      <c r="B54975" s="169" t="s">
        <v>11677</v>
      </c>
      <c r="C54975" s="169" t="s">
        <v>18571</v>
      </c>
      <c r="D54975" s="169" t="s">
        <v>18572</v>
      </c>
      <c r="E54975" s="169" t="s">
        <v>193</v>
      </c>
      <c r="F54975" s="169" t="s">
        <v>62</v>
      </c>
      <c r="G54975" s="169"/>
      <c r="H54975" s="176">
        <v>12.11</v>
      </c>
      <c r="I54975" s="177">
        <v>0.1</v>
      </c>
      <c r="J54975" s="176">
        <v>10.898999999999999</v>
      </c>
      <c r="K54975" s="175"/>
      <c r="L54975" s="175"/>
    </row>
    <row r="54976" spans="1:12">
      <c r="A54976" s="169">
        <v>54975</v>
      </c>
      <c r="B54976" s="169" t="s">
        <v>11677</v>
      </c>
      <c r="C54976" s="169" t="s">
        <v>18573</v>
      </c>
      <c r="D54976" s="169" t="s">
        <v>18574</v>
      </c>
      <c r="E54976" s="169" t="s">
        <v>193</v>
      </c>
      <c r="F54976" s="169" t="s">
        <v>62</v>
      </c>
      <c r="G54976" s="169"/>
      <c r="H54976" s="176">
        <v>16.338000000000001</v>
      </c>
      <c r="I54976" s="177">
        <v>0.1</v>
      </c>
      <c r="J54976" s="176">
        <v>14.7042</v>
      </c>
      <c r="K54976" s="175"/>
      <c r="L54976" s="175"/>
    </row>
    <row r="54977" spans="1:12">
      <c r="A54977" s="169">
        <v>54976</v>
      </c>
      <c r="B54977" s="169" t="s">
        <v>11677</v>
      </c>
      <c r="C54977" s="169" t="s">
        <v>18575</v>
      </c>
      <c r="D54977" s="169" t="s">
        <v>18576</v>
      </c>
      <c r="E54977" s="169" t="s">
        <v>193</v>
      </c>
      <c r="F54977" s="169" t="s">
        <v>62</v>
      </c>
      <c r="G54977" s="169"/>
      <c r="H54977" s="176">
        <v>16.338000000000001</v>
      </c>
      <c r="I54977" s="177">
        <v>0.1</v>
      </c>
      <c r="J54977" s="176">
        <v>14.7042</v>
      </c>
      <c r="K54977" s="175"/>
      <c r="L54977" s="175"/>
    </row>
    <row r="54978" spans="1:12">
      <c r="A54978" s="169">
        <v>54977</v>
      </c>
      <c r="B54978" s="169" t="s">
        <v>11677</v>
      </c>
      <c r="C54978" s="169" t="s">
        <v>18577</v>
      </c>
      <c r="D54978" s="169" t="s">
        <v>18578</v>
      </c>
      <c r="E54978" s="169" t="s">
        <v>193</v>
      </c>
      <c r="F54978" s="169" t="s">
        <v>62</v>
      </c>
      <c r="G54978" s="169"/>
      <c r="H54978" s="176">
        <v>12.11</v>
      </c>
      <c r="I54978" s="177">
        <v>0.1</v>
      </c>
      <c r="J54978" s="176">
        <v>10.898999999999999</v>
      </c>
      <c r="K54978" s="175"/>
      <c r="L54978" s="175"/>
    </row>
    <row r="54979" spans="1:12">
      <c r="A54979" s="169">
        <v>54978</v>
      </c>
      <c r="B54979" s="169" t="s">
        <v>11677</v>
      </c>
      <c r="C54979" s="169" t="s">
        <v>18579</v>
      </c>
      <c r="D54979" s="169" t="s">
        <v>18580</v>
      </c>
      <c r="E54979" s="169" t="s">
        <v>193</v>
      </c>
      <c r="F54979" s="169" t="s">
        <v>62</v>
      </c>
      <c r="G54979" s="169"/>
      <c r="H54979" s="176">
        <v>55.86</v>
      </c>
      <c r="I54979" s="177">
        <v>0.1</v>
      </c>
      <c r="J54979" s="176">
        <v>50.274000000000001</v>
      </c>
      <c r="K54979" s="175"/>
      <c r="L54979" s="175"/>
    </row>
    <row r="54980" spans="1:12">
      <c r="A54980" s="169">
        <v>54979</v>
      </c>
      <c r="B54980" s="169" t="s">
        <v>11677</v>
      </c>
      <c r="C54980" s="169" t="s">
        <v>18581</v>
      </c>
      <c r="D54980" s="169" t="s">
        <v>18582</v>
      </c>
      <c r="E54980" s="169" t="s">
        <v>193</v>
      </c>
      <c r="F54980" s="169" t="s">
        <v>62</v>
      </c>
      <c r="G54980" s="169"/>
      <c r="H54980" s="176">
        <v>54.6</v>
      </c>
      <c r="I54980" s="177">
        <v>0.1</v>
      </c>
      <c r="J54980" s="176">
        <v>49.14</v>
      </c>
      <c r="K54980" s="175"/>
      <c r="L54980" s="175"/>
    </row>
    <row r="54981" spans="1:12">
      <c r="A54981" s="169">
        <v>54980</v>
      </c>
      <c r="B54981" s="169" t="s">
        <v>11677</v>
      </c>
      <c r="C54981" s="169" t="s">
        <v>18583</v>
      </c>
      <c r="D54981" s="169" t="s">
        <v>18584</v>
      </c>
      <c r="E54981" s="169" t="s">
        <v>193</v>
      </c>
      <c r="F54981" s="169" t="s">
        <v>62</v>
      </c>
      <c r="G54981" s="169"/>
      <c r="H54981" s="176">
        <v>25.045999999999999</v>
      </c>
      <c r="I54981" s="177">
        <v>0.1</v>
      </c>
      <c r="J54981" s="176">
        <v>22.541399999999999</v>
      </c>
      <c r="K54981" s="175"/>
      <c r="L54981" s="175"/>
    </row>
    <row r="54982" spans="1:12">
      <c r="A54982" s="169">
        <v>54981</v>
      </c>
      <c r="B54982" s="169" t="s">
        <v>11677</v>
      </c>
      <c r="C54982" s="169" t="s">
        <v>18585</v>
      </c>
      <c r="D54982" s="169" t="s">
        <v>18586</v>
      </c>
      <c r="E54982" s="169" t="s">
        <v>193</v>
      </c>
      <c r="F54982" s="169" t="s">
        <v>62</v>
      </c>
      <c r="G54982" s="169"/>
      <c r="H54982" s="176">
        <v>25.045999999999999</v>
      </c>
      <c r="I54982" s="177">
        <v>0.1</v>
      </c>
      <c r="J54982" s="176">
        <v>22.541399999999999</v>
      </c>
      <c r="K54982" s="175"/>
      <c r="L54982" s="175"/>
    </row>
    <row r="54983" spans="1:12">
      <c r="A54983" s="169">
        <v>54982</v>
      </c>
      <c r="B54983" s="169" t="s">
        <v>11677</v>
      </c>
      <c r="C54983" s="169" t="s">
        <v>18587</v>
      </c>
      <c r="D54983" s="169" t="s">
        <v>18588</v>
      </c>
      <c r="E54983" s="169" t="s">
        <v>193</v>
      </c>
      <c r="F54983" s="169" t="s">
        <v>62</v>
      </c>
      <c r="G54983" s="169"/>
      <c r="H54983" s="176">
        <v>25.045999999999999</v>
      </c>
      <c r="I54983" s="177">
        <v>0.1</v>
      </c>
      <c r="J54983" s="176">
        <v>22.541399999999999</v>
      </c>
      <c r="K54983" s="175"/>
      <c r="L54983" s="175"/>
    </row>
    <row r="54984" spans="1:12">
      <c r="A54984" s="169">
        <v>54983</v>
      </c>
      <c r="B54984" s="169" t="s">
        <v>11677</v>
      </c>
      <c r="C54984" s="169" t="s">
        <v>18589</v>
      </c>
      <c r="D54984" s="169" t="s">
        <v>18590</v>
      </c>
      <c r="E54984" s="169" t="s">
        <v>193</v>
      </c>
      <c r="F54984" s="169" t="s">
        <v>62</v>
      </c>
      <c r="G54984" s="169"/>
      <c r="H54984" s="176">
        <v>25.045999999999999</v>
      </c>
      <c r="I54984" s="177">
        <v>0.1</v>
      </c>
      <c r="J54984" s="176">
        <v>22.541399999999999</v>
      </c>
      <c r="K54984" s="175"/>
      <c r="L54984" s="175"/>
    </row>
    <row r="54985" spans="1:12">
      <c r="A54985" s="169">
        <v>54984</v>
      </c>
      <c r="B54985" s="169" t="s">
        <v>11677</v>
      </c>
      <c r="C54985" s="169" t="s">
        <v>18591</v>
      </c>
      <c r="D54985" s="169" t="s">
        <v>18592</v>
      </c>
      <c r="E54985" s="169" t="s">
        <v>193</v>
      </c>
      <c r="F54985" s="169" t="s">
        <v>62</v>
      </c>
      <c r="G54985" s="169"/>
      <c r="H54985" s="176">
        <v>20.762</v>
      </c>
      <c r="I54985" s="177">
        <v>0.1</v>
      </c>
      <c r="J54985" s="176">
        <v>18.6858</v>
      </c>
      <c r="K54985" s="175"/>
      <c r="L54985" s="175"/>
    </row>
    <row r="54986" spans="1:12">
      <c r="A54986" s="169">
        <v>54985</v>
      </c>
      <c r="B54986" s="169" t="s">
        <v>11677</v>
      </c>
      <c r="C54986" s="169" t="s">
        <v>18593</v>
      </c>
      <c r="D54986" s="169" t="s">
        <v>18594</v>
      </c>
      <c r="E54986" s="169" t="s">
        <v>193</v>
      </c>
      <c r="F54986" s="169" t="s">
        <v>62</v>
      </c>
      <c r="G54986" s="169"/>
      <c r="H54986" s="176">
        <v>18.564</v>
      </c>
      <c r="I54986" s="177">
        <v>0.1</v>
      </c>
      <c r="J54986" s="176">
        <v>16.707599999999999</v>
      </c>
      <c r="K54986" s="175"/>
      <c r="L54986" s="175"/>
    </row>
    <row r="54987" spans="1:12">
      <c r="A54987" s="169">
        <v>54986</v>
      </c>
      <c r="B54987" s="169" t="s">
        <v>11677</v>
      </c>
      <c r="C54987" s="169" t="s">
        <v>18595</v>
      </c>
      <c r="D54987" s="169" t="s">
        <v>18596</v>
      </c>
      <c r="E54987" s="169" t="s">
        <v>193</v>
      </c>
      <c r="F54987" s="169" t="s">
        <v>62</v>
      </c>
      <c r="G54987" s="169"/>
      <c r="H54987" s="176">
        <v>118.328</v>
      </c>
      <c r="I54987" s="177">
        <v>0.1</v>
      </c>
      <c r="J54987" s="176">
        <v>106.4952</v>
      </c>
      <c r="K54987" s="175"/>
      <c r="L54987" s="175"/>
    </row>
    <row r="54988" spans="1:12">
      <c r="A54988" s="169">
        <v>54987</v>
      </c>
      <c r="B54988" s="169" t="s">
        <v>11677</v>
      </c>
      <c r="C54988" s="169" t="s">
        <v>18597</v>
      </c>
      <c r="D54988" s="169" t="s">
        <v>18598</v>
      </c>
      <c r="E54988" s="169" t="s">
        <v>193</v>
      </c>
      <c r="F54988" s="169" t="s">
        <v>62</v>
      </c>
      <c r="G54988" s="169"/>
      <c r="H54988" s="176">
        <v>103.642</v>
      </c>
      <c r="I54988" s="177">
        <v>0.1</v>
      </c>
      <c r="J54988" s="176">
        <v>93.277799999999999</v>
      </c>
      <c r="K54988" s="175"/>
      <c r="L54988" s="175"/>
    </row>
    <row r="54989" spans="1:12">
      <c r="A54989" s="169">
        <v>54988</v>
      </c>
      <c r="B54989" s="169" t="s">
        <v>11677</v>
      </c>
      <c r="C54989" s="169" t="s">
        <v>18599</v>
      </c>
      <c r="D54989" s="169" t="s">
        <v>18600</v>
      </c>
      <c r="E54989" s="169" t="s">
        <v>193</v>
      </c>
      <c r="F54989" s="169" t="s">
        <v>62</v>
      </c>
      <c r="G54989" s="169"/>
      <c r="H54989" s="176">
        <v>103.642</v>
      </c>
      <c r="I54989" s="177">
        <v>0.1</v>
      </c>
      <c r="J54989" s="176">
        <v>93.277799999999999</v>
      </c>
      <c r="K54989" s="175"/>
      <c r="L54989" s="175"/>
    </row>
    <row r="54990" spans="1:12">
      <c r="A54990" s="169">
        <v>54989</v>
      </c>
      <c r="B54990" s="169" t="s">
        <v>11677</v>
      </c>
      <c r="C54990" s="169" t="s">
        <v>18601</v>
      </c>
      <c r="D54990" s="169" t="s">
        <v>18602</v>
      </c>
      <c r="E54990" s="169" t="s">
        <v>193</v>
      </c>
      <c r="F54990" s="169" t="s">
        <v>62</v>
      </c>
      <c r="G54990" s="169"/>
      <c r="H54990" s="176">
        <v>35.616</v>
      </c>
      <c r="I54990" s="177">
        <v>0.1</v>
      </c>
      <c r="J54990" s="176">
        <v>32.054400000000001</v>
      </c>
      <c r="K54990" s="175"/>
      <c r="L54990" s="175"/>
    </row>
    <row r="54991" spans="1:12">
      <c r="A54991" s="169">
        <v>54990</v>
      </c>
      <c r="B54991" s="169" t="s">
        <v>11677</v>
      </c>
      <c r="C54991" s="169" t="s">
        <v>18603</v>
      </c>
      <c r="D54991" s="169" t="s">
        <v>18604</v>
      </c>
      <c r="E54991" s="169" t="s">
        <v>193</v>
      </c>
      <c r="F54991" s="169" t="s">
        <v>62</v>
      </c>
      <c r="G54991" s="169"/>
      <c r="H54991" s="176">
        <v>29.707999999999998</v>
      </c>
      <c r="I54991" s="177">
        <v>0.1</v>
      </c>
      <c r="J54991" s="176">
        <v>26.737199999999998</v>
      </c>
      <c r="K54991" s="175"/>
      <c r="L54991" s="175"/>
    </row>
    <row r="54992" spans="1:12">
      <c r="A54992" s="169">
        <v>54991</v>
      </c>
      <c r="B54992" s="169" t="s">
        <v>11677</v>
      </c>
      <c r="C54992" s="169" t="s">
        <v>18605</v>
      </c>
      <c r="D54992" s="169" t="s">
        <v>18606</v>
      </c>
      <c r="E54992" s="169" t="s">
        <v>11798</v>
      </c>
      <c r="F54992" s="169" t="s">
        <v>62</v>
      </c>
      <c r="G54992" s="169"/>
      <c r="H54992" s="176">
        <v>1.6240000000000001</v>
      </c>
      <c r="I54992" s="177">
        <v>0.1</v>
      </c>
      <c r="J54992" s="176">
        <v>1.4616</v>
      </c>
      <c r="K54992" s="175"/>
      <c r="L54992" s="175"/>
    </row>
    <row r="54993" spans="1:12">
      <c r="A54993" s="169">
        <v>54992</v>
      </c>
      <c r="B54993" s="169" t="s">
        <v>11677</v>
      </c>
      <c r="C54993" s="169" t="s">
        <v>18607</v>
      </c>
      <c r="D54993" s="169" t="s">
        <v>18608</v>
      </c>
      <c r="E54993" s="169" t="s">
        <v>11798</v>
      </c>
      <c r="F54993" s="169" t="s">
        <v>62</v>
      </c>
      <c r="G54993" s="169"/>
      <c r="H54993" s="176">
        <v>2.17</v>
      </c>
      <c r="I54993" s="177">
        <v>0.1</v>
      </c>
      <c r="J54993" s="176">
        <v>1.9529999999999998</v>
      </c>
      <c r="K54993" s="175"/>
      <c r="L54993" s="175"/>
    </row>
    <row r="54994" spans="1:12">
      <c r="A54994" s="169">
        <v>54993</v>
      </c>
      <c r="B54994" s="169" t="s">
        <v>11677</v>
      </c>
      <c r="C54994" s="169" t="s">
        <v>18609</v>
      </c>
      <c r="D54994" s="169" t="s">
        <v>18610</v>
      </c>
      <c r="E54994" s="169" t="s">
        <v>193</v>
      </c>
      <c r="F54994" s="169" t="s">
        <v>62</v>
      </c>
      <c r="G54994" s="169"/>
      <c r="H54994" s="176">
        <v>0.42</v>
      </c>
      <c r="I54994" s="177">
        <v>0.1</v>
      </c>
      <c r="J54994" s="176">
        <v>0.378</v>
      </c>
      <c r="K54994" s="175"/>
      <c r="L54994" s="175"/>
    </row>
    <row r="54995" spans="1:12">
      <c r="A54995" s="169">
        <v>54994</v>
      </c>
      <c r="B54995" s="169" t="s">
        <v>11677</v>
      </c>
      <c r="C54995" s="169" t="s">
        <v>18611</v>
      </c>
      <c r="D54995" s="169" t="s">
        <v>18612</v>
      </c>
      <c r="E54995" s="169" t="s">
        <v>193</v>
      </c>
      <c r="F54995" s="169" t="s">
        <v>62</v>
      </c>
      <c r="G54995" s="169"/>
      <c r="H54995" s="176">
        <v>0.61599999999999999</v>
      </c>
      <c r="I54995" s="177">
        <v>0.1</v>
      </c>
      <c r="J54995" s="176">
        <v>0.5544</v>
      </c>
      <c r="K54995" s="175"/>
      <c r="L54995" s="175"/>
    </row>
    <row r="54996" spans="1:12">
      <c r="A54996" s="169">
        <v>54995</v>
      </c>
      <c r="B54996" s="169" t="s">
        <v>11677</v>
      </c>
      <c r="C54996" s="169" t="s">
        <v>18613</v>
      </c>
      <c r="D54996" s="169" t="s">
        <v>18614</v>
      </c>
      <c r="E54996" s="169" t="s">
        <v>193</v>
      </c>
      <c r="F54996" s="169" t="s">
        <v>62</v>
      </c>
      <c r="G54996" s="169"/>
      <c r="H54996" s="176">
        <v>2.3519999999999999</v>
      </c>
      <c r="I54996" s="177">
        <v>0.1</v>
      </c>
      <c r="J54996" s="176">
        <v>2.1168</v>
      </c>
      <c r="K54996" s="175"/>
      <c r="L54996" s="175"/>
    </row>
    <row r="54997" spans="1:12">
      <c r="A54997" s="169">
        <v>54996</v>
      </c>
      <c r="B54997" s="169" t="s">
        <v>11677</v>
      </c>
      <c r="C54997" s="169" t="s">
        <v>18615</v>
      </c>
      <c r="D54997" s="169" t="s">
        <v>18616</v>
      </c>
      <c r="E54997" s="169" t="s">
        <v>193</v>
      </c>
      <c r="F54997" s="169" t="s">
        <v>62</v>
      </c>
      <c r="G54997" s="169"/>
      <c r="H54997" s="176">
        <v>7.5460000000000003</v>
      </c>
      <c r="I54997" s="177">
        <v>0.1</v>
      </c>
      <c r="J54997" s="176">
        <v>6.7914000000000003</v>
      </c>
      <c r="K54997" s="175"/>
      <c r="L54997" s="175"/>
    </row>
    <row r="54998" spans="1:12">
      <c r="A54998" s="169">
        <v>54997</v>
      </c>
      <c r="B54998" s="169" t="s">
        <v>11677</v>
      </c>
      <c r="C54998" s="169" t="s">
        <v>18617</v>
      </c>
      <c r="D54998" s="169" t="s">
        <v>18618</v>
      </c>
      <c r="E54998" s="169" t="s">
        <v>193</v>
      </c>
      <c r="F54998" s="169" t="s">
        <v>62</v>
      </c>
      <c r="G54998" s="169"/>
      <c r="H54998" s="176">
        <v>2.9260000000000002</v>
      </c>
      <c r="I54998" s="177">
        <v>0.1</v>
      </c>
      <c r="J54998" s="176">
        <v>2.6334</v>
      </c>
      <c r="K54998" s="175"/>
      <c r="L54998" s="175"/>
    </row>
    <row r="54999" spans="1:12">
      <c r="A54999" s="169">
        <v>54998</v>
      </c>
      <c r="B54999" s="169" t="s">
        <v>11677</v>
      </c>
      <c r="C54999" s="169" t="s">
        <v>18619</v>
      </c>
      <c r="D54999" s="169" t="s">
        <v>18620</v>
      </c>
      <c r="E54999" s="169" t="s">
        <v>193</v>
      </c>
      <c r="F54999" s="169" t="s">
        <v>62</v>
      </c>
      <c r="G54999" s="169"/>
      <c r="H54999" s="176">
        <v>2.702</v>
      </c>
      <c r="I54999" s="177">
        <v>0.1</v>
      </c>
      <c r="J54999" s="176">
        <v>2.4318</v>
      </c>
      <c r="K54999" s="175"/>
      <c r="L54999" s="175"/>
    </row>
    <row r="55000" spans="1:12">
      <c r="A55000" s="169">
        <v>54999</v>
      </c>
      <c r="B55000" s="169" t="s">
        <v>11677</v>
      </c>
      <c r="C55000" s="169" t="s">
        <v>18621</v>
      </c>
      <c r="D55000" s="169" t="s">
        <v>18622</v>
      </c>
      <c r="E55000" s="169" t="s">
        <v>193</v>
      </c>
      <c r="F55000" s="169" t="s">
        <v>62</v>
      </c>
      <c r="G55000" s="169"/>
      <c r="H55000" s="176">
        <v>28.335999999999999</v>
      </c>
      <c r="I55000" s="177">
        <v>0.1</v>
      </c>
      <c r="J55000" s="176">
        <v>25.502399999999998</v>
      </c>
      <c r="K55000" s="175"/>
      <c r="L55000" s="175"/>
    </row>
    <row r="55001" spans="1:12">
      <c r="A55001" s="169">
        <v>55000</v>
      </c>
      <c r="B55001" s="169" t="s">
        <v>11677</v>
      </c>
      <c r="C55001" s="169" t="s">
        <v>18623</v>
      </c>
      <c r="D55001" s="169" t="s">
        <v>18624</v>
      </c>
      <c r="E55001" s="169" t="s">
        <v>193</v>
      </c>
      <c r="F55001" s="169" t="s">
        <v>62</v>
      </c>
      <c r="G55001" s="169"/>
      <c r="H55001" s="176">
        <v>0.65800000000000003</v>
      </c>
      <c r="I55001" s="177">
        <v>0.1</v>
      </c>
      <c r="J55001" s="176">
        <v>0.59220000000000006</v>
      </c>
      <c r="K55001" s="175"/>
      <c r="L55001" s="175"/>
    </row>
    <row r="55002" spans="1:12">
      <c r="A55002" s="169">
        <v>55001</v>
      </c>
      <c r="B55002" s="169" t="s">
        <v>11677</v>
      </c>
      <c r="C55002" s="169" t="s">
        <v>18625</v>
      </c>
      <c r="D55002" s="169" t="s">
        <v>18626</v>
      </c>
      <c r="E55002" s="169" t="s">
        <v>193</v>
      </c>
      <c r="F55002" s="169" t="s">
        <v>62</v>
      </c>
      <c r="G55002" s="169"/>
      <c r="H55002" s="176">
        <v>6.202</v>
      </c>
      <c r="I55002" s="177">
        <v>0.1</v>
      </c>
      <c r="J55002" s="176">
        <v>5.5817999999999994</v>
      </c>
      <c r="K55002" s="175"/>
      <c r="L55002" s="175"/>
    </row>
    <row r="55003" spans="1:12">
      <c r="A55003" s="169">
        <v>55002</v>
      </c>
      <c r="B55003" s="169" t="s">
        <v>11677</v>
      </c>
      <c r="C55003" s="169" t="s">
        <v>18627</v>
      </c>
      <c r="D55003" s="169" t="s">
        <v>18628</v>
      </c>
      <c r="E55003" s="169" t="s">
        <v>193</v>
      </c>
      <c r="F55003" s="169" t="s">
        <v>62</v>
      </c>
      <c r="G55003" s="169"/>
      <c r="H55003" s="176">
        <v>6.202</v>
      </c>
      <c r="I55003" s="177">
        <v>0.1</v>
      </c>
      <c r="J55003" s="176">
        <v>5.5817999999999994</v>
      </c>
      <c r="K55003" s="175"/>
      <c r="L55003" s="175"/>
    </row>
    <row r="55004" spans="1:12">
      <c r="A55004" s="169">
        <v>55003</v>
      </c>
      <c r="B55004" s="169" t="s">
        <v>11677</v>
      </c>
      <c r="C55004" s="169" t="s">
        <v>18629</v>
      </c>
      <c r="D55004" s="169" t="s">
        <v>18630</v>
      </c>
      <c r="E55004" s="169" t="s">
        <v>193</v>
      </c>
      <c r="F55004" s="169" t="s">
        <v>62</v>
      </c>
      <c r="G55004" s="169"/>
      <c r="H55004" s="176">
        <v>5.6559999999999997</v>
      </c>
      <c r="I55004" s="177">
        <v>0.1</v>
      </c>
      <c r="J55004" s="176">
        <v>5.0903999999999998</v>
      </c>
      <c r="K55004" s="175"/>
      <c r="L55004" s="175"/>
    </row>
    <row r="55005" spans="1:12">
      <c r="A55005" s="169">
        <v>55004</v>
      </c>
      <c r="B55005" s="169" t="s">
        <v>11677</v>
      </c>
      <c r="C55005" s="169" t="s">
        <v>18631</v>
      </c>
      <c r="D55005" s="169" t="s">
        <v>18632</v>
      </c>
      <c r="E55005" s="169" t="s">
        <v>193</v>
      </c>
      <c r="F55005" s="169" t="s">
        <v>62</v>
      </c>
      <c r="G55005" s="169"/>
      <c r="H55005" s="176">
        <v>22.106000000000002</v>
      </c>
      <c r="I55005" s="177">
        <v>0.1</v>
      </c>
      <c r="J55005" s="176">
        <v>19.895400000000002</v>
      </c>
      <c r="K55005" s="175"/>
      <c r="L55005" s="175"/>
    </row>
    <row r="55006" spans="1:12">
      <c r="A55006" s="169">
        <v>55005</v>
      </c>
      <c r="B55006" s="169" t="s">
        <v>11677</v>
      </c>
      <c r="C55006" s="169" t="s">
        <v>18633</v>
      </c>
      <c r="D55006" s="169" t="s">
        <v>18634</v>
      </c>
      <c r="E55006" s="169" t="s">
        <v>193</v>
      </c>
      <c r="F55006" s="169" t="s">
        <v>62</v>
      </c>
      <c r="G55006" s="169"/>
      <c r="H55006" s="176">
        <v>19.641999999999999</v>
      </c>
      <c r="I55006" s="177">
        <v>0.1</v>
      </c>
      <c r="J55006" s="176">
        <v>17.677799999999998</v>
      </c>
      <c r="K55006" s="175"/>
      <c r="L55006" s="175"/>
    </row>
    <row r="55007" spans="1:12">
      <c r="A55007" s="169">
        <v>55006</v>
      </c>
      <c r="B55007" s="169" t="s">
        <v>11677</v>
      </c>
      <c r="C55007" s="169" t="s">
        <v>18635</v>
      </c>
      <c r="D55007" s="169" t="s">
        <v>18636</v>
      </c>
      <c r="E55007" s="169" t="s">
        <v>193</v>
      </c>
      <c r="F55007" s="169" t="s">
        <v>62</v>
      </c>
      <c r="G55007" s="169"/>
      <c r="H55007" s="176">
        <v>13.173999999999999</v>
      </c>
      <c r="I55007" s="177">
        <v>0.1</v>
      </c>
      <c r="J55007" s="176">
        <v>11.8566</v>
      </c>
      <c r="K55007" s="175"/>
      <c r="L55007" s="175"/>
    </row>
    <row r="55008" spans="1:12">
      <c r="A55008" s="169">
        <v>55007</v>
      </c>
      <c r="B55008" s="169" t="s">
        <v>11677</v>
      </c>
      <c r="C55008" s="169" t="s">
        <v>18637</v>
      </c>
      <c r="D55008" s="169" t="s">
        <v>18638</v>
      </c>
      <c r="E55008" s="169" t="s">
        <v>193</v>
      </c>
      <c r="F55008" s="169" t="s">
        <v>62</v>
      </c>
      <c r="G55008" s="169"/>
      <c r="H55008" s="176">
        <v>23.254000000000001</v>
      </c>
      <c r="I55008" s="177">
        <v>0.1</v>
      </c>
      <c r="J55008" s="176">
        <v>20.928600000000003</v>
      </c>
      <c r="K55008" s="175"/>
      <c r="L55008" s="175"/>
    </row>
    <row r="55009" spans="1:12">
      <c r="A55009" s="169">
        <v>55008</v>
      </c>
      <c r="B55009" s="169" t="s">
        <v>11677</v>
      </c>
      <c r="C55009" s="169" t="s">
        <v>18639</v>
      </c>
      <c r="D55009" s="169" t="s">
        <v>18640</v>
      </c>
      <c r="E55009" s="169" t="s">
        <v>193</v>
      </c>
      <c r="F55009" s="169" t="s">
        <v>62</v>
      </c>
      <c r="G55009" s="169"/>
      <c r="H55009" s="176">
        <v>6.4260000000000002</v>
      </c>
      <c r="I55009" s="177">
        <v>0.1</v>
      </c>
      <c r="J55009" s="176">
        <v>5.7834000000000003</v>
      </c>
      <c r="K55009" s="175"/>
      <c r="L55009" s="175"/>
    </row>
    <row r="55010" spans="1:12">
      <c r="A55010" s="169">
        <v>55009</v>
      </c>
      <c r="B55010" s="169" t="s">
        <v>11677</v>
      </c>
      <c r="C55010" s="169" t="s">
        <v>18641</v>
      </c>
      <c r="D55010" s="169" t="s">
        <v>18642</v>
      </c>
      <c r="E55010" s="169" t="s">
        <v>193</v>
      </c>
      <c r="F55010" s="169" t="s">
        <v>62</v>
      </c>
      <c r="G55010" s="169"/>
      <c r="H55010" s="176">
        <v>18.815999999999999</v>
      </c>
      <c r="I55010" s="177">
        <v>0.1</v>
      </c>
      <c r="J55010" s="176">
        <v>16.9344</v>
      </c>
      <c r="K55010" s="175"/>
      <c r="L55010" s="175"/>
    </row>
    <row r="55011" spans="1:12">
      <c r="A55011" s="169">
        <v>55010</v>
      </c>
      <c r="B55011" s="169" t="s">
        <v>11677</v>
      </c>
      <c r="C55011" s="169" t="s">
        <v>18643</v>
      </c>
      <c r="D55011" s="169" t="s">
        <v>18644</v>
      </c>
      <c r="E55011" s="169" t="s">
        <v>193</v>
      </c>
      <c r="F55011" s="169" t="s">
        <v>62</v>
      </c>
      <c r="G55011" s="169"/>
      <c r="H55011" s="176">
        <v>19.39</v>
      </c>
      <c r="I55011" s="177">
        <v>0.1</v>
      </c>
      <c r="J55011" s="176">
        <v>17.451000000000001</v>
      </c>
      <c r="K55011" s="175"/>
      <c r="L55011" s="175"/>
    </row>
    <row r="55012" spans="1:12">
      <c r="A55012" s="169">
        <v>55011</v>
      </c>
      <c r="B55012" s="169" t="s">
        <v>11677</v>
      </c>
      <c r="C55012" s="169" t="s">
        <v>18645</v>
      </c>
      <c r="D55012" s="169" t="s">
        <v>18646</v>
      </c>
      <c r="E55012" s="169" t="s">
        <v>193</v>
      </c>
      <c r="F55012" s="169" t="s">
        <v>62</v>
      </c>
      <c r="G55012" s="169"/>
      <c r="H55012" s="176">
        <v>6.944</v>
      </c>
      <c r="I55012" s="177">
        <v>0.1</v>
      </c>
      <c r="J55012" s="176">
        <v>6.2496</v>
      </c>
      <c r="K55012" s="175"/>
      <c r="L55012" s="175"/>
    </row>
    <row r="55013" spans="1:12">
      <c r="A55013" s="169">
        <v>55012</v>
      </c>
      <c r="B55013" s="169" t="s">
        <v>11677</v>
      </c>
      <c r="C55013" s="169" t="s">
        <v>18647</v>
      </c>
      <c r="D55013" s="169" t="s">
        <v>18648</v>
      </c>
      <c r="E55013" s="169" t="s">
        <v>193</v>
      </c>
      <c r="F55013" s="169" t="s">
        <v>62</v>
      </c>
      <c r="G55013" s="169"/>
      <c r="H55013" s="176">
        <v>16.239999999999998</v>
      </c>
      <c r="I55013" s="177">
        <v>0.1</v>
      </c>
      <c r="J55013" s="176">
        <v>14.615999999999998</v>
      </c>
      <c r="K55013" s="175"/>
      <c r="L55013" s="175"/>
    </row>
    <row r="55014" spans="1:12">
      <c r="A55014" s="169">
        <v>55013</v>
      </c>
      <c r="B55014" s="169" t="s">
        <v>11677</v>
      </c>
      <c r="C55014" s="169" t="s">
        <v>18649</v>
      </c>
      <c r="D55014" s="169" t="s">
        <v>18650</v>
      </c>
      <c r="E55014" s="169" t="s">
        <v>193</v>
      </c>
      <c r="F55014" s="169" t="s">
        <v>62</v>
      </c>
      <c r="G55014" s="169"/>
      <c r="H55014" s="176">
        <v>16.632000000000001</v>
      </c>
      <c r="I55014" s="177">
        <v>0.1</v>
      </c>
      <c r="J55014" s="176">
        <v>14.968800000000002</v>
      </c>
      <c r="K55014" s="175"/>
      <c r="L55014" s="175"/>
    </row>
    <row r="55015" spans="1:12">
      <c r="A55015" s="169">
        <v>55014</v>
      </c>
      <c r="B55015" s="169" t="s">
        <v>11677</v>
      </c>
      <c r="C55015" s="169" t="s">
        <v>18651</v>
      </c>
      <c r="D55015" s="169" t="s">
        <v>18652</v>
      </c>
      <c r="E55015" s="169" t="s">
        <v>193</v>
      </c>
      <c r="F55015" s="169" t="s">
        <v>62</v>
      </c>
      <c r="G55015" s="169"/>
      <c r="H55015" s="176">
        <v>15.134</v>
      </c>
      <c r="I55015" s="177">
        <v>0.1</v>
      </c>
      <c r="J55015" s="176">
        <v>13.6206</v>
      </c>
      <c r="K55015" s="175"/>
      <c r="L55015" s="175"/>
    </row>
    <row r="55016" spans="1:12">
      <c r="A55016" s="169">
        <v>55015</v>
      </c>
      <c r="B55016" s="169" t="s">
        <v>11677</v>
      </c>
      <c r="C55016" s="169" t="s">
        <v>18653</v>
      </c>
      <c r="D55016" s="169" t="s">
        <v>18654</v>
      </c>
      <c r="E55016" s="169" t="s">
        <v>193</v>
      </c>
      <c r="F55016" s="169" t="s">
        <v>62</v>
      </c>
      <c r="G55016" s="169"/>
      <c r="H55016" s="176">
        <v>15.414</v>
      </c>
      <c r="I55016" s="177">
        <v>0.1</v>
      </c>
      <c r="J55016" s="176">
        <v>13.8726</v>
      </c>
      <c r="K55016" s="175"/>
      <c r="L55016" s="175"/>
    </row>
    <row r="55017" spans="1:12">
      <c r="A55017" s="169">
        <v>55016</v>
      </c>
      <c r="B55017" s="169" t="s">
        <v>11677</v>
      </c>
      <c r="C55017" s="169" t="s">
        <v>18655</v>
      </c>
      <c r="D55017" s="169" t="s">
        <v>18656</v>
      </c>
      <c r="E55017" s="169" t="s">
        <v>193</v>
      </c>
      <c r="F55017" s="169" t="s">
        <v>62</v>
      </c>
      <c r="G55017" s="169"/>
      <c r="H55017" s="176">
        <v>17.920000000000002</v>
      </c>
      <c r="I55017" s="177">
        <v>0.1</v>
      </c>
      <c r="J55017" s="176">
        <v>16.128</v>
      </c>
      <c r="K55017" s="175"/>
      <c r="L55017" s="175"/>
    </row>
    <row r="55018" spans="1:12">
      <c r="A55018" s="169">
        <v>55017</v>
      </c>
      <c r="B55018" s="169" t="s">
        <v>11677</v>
      </c>
      <c r="C55018" s="169" t="s">
        <v>18657</v>
      </c>
      <c r="D55018" s="169" t="s">
        <v>18658</v>
      </c>
      <c r="E55018" s="169" t="s">
        <v>193</v>
      </c>
      <c r="F55018" s="169" t="s">
        <v>62</v>
      </c>
      <c r="G55018" s="169"/>
      <c r="H55018" s="176">
        <v>18.2</v>
      </c>
      <c r="I55018" s="177">
        <v>0.1</v>
      </c>
      <c r="J55018" s="176">
        <v>16.38</v>
      </c>
      <c r="K55018" s="175"/>
      <c r="L55018" s="175"/>
    </row>
    <row r="55019" spans="1:12">
      <c r="A55019" s="169">
        <v>55018</v>
      </c>
      <c r="B55019" s="169" t="s">
        <v>11677</v>
      </c>
      <c r="C55019" s="169" t="s">
        <v>18659</v>
      </c>
      <c r="D55019" s="169" t="s">
        <v>18660</v>
      </c>
      <c r="E55019" s="169" t="s">
        <v>193</v>
      </c>
      <c r="F55019" s="169" t="s">
        <v>62</v>
      </c>
      <c r="G55019" s="169"/>
      <c r="H55019" s="176">
        <v>20.398</v>
      </c>
      <c r="I55019" s="177">
        <v>0.1</v>
      </c>
      <c r="J55019" s="176">
        <v>18.3582</v>
      </c>
      <c r="K55019" s="175"/>
      <c r="L55019" s="175"/>
    </row>
    <row r="55020" spans="1:12">
      <c r="A55020" s="169">
        <v>55019</v>
      </c>
      <c r="B55020" s="169" t="s">
        <v>11677</v>
      </c>
      <c r="C55020" s="169" t="s">
        <v>18661</v>
      </c>
      <c r="D55020" s="169" t="s">
        <v>18662</v>
      </c>
      <c r="E55020" s="169" t="s">
        <v>193</v>
      </c>
      <c r="F55020" s="169" t="s">
        <v>62</v>
      </c>
      <c r="G55020" s="169"/>
      <c r="H55020" s="176">
        <v>10.738</v>
      </c>
      <c r="I55020" s="177">
        <v>0.1</v>
      </c>
      <c r="J55020" s="176">
        <v>9.6641999999999992</v>
      </c>
      <c r="K55020" s="175"/>
      <c r="L55020" s="175"/>
    </row>
    <row r="55021" spans="1:12">
      <c r="A55021" s="169">
        <v>55020</v>
      </c>
      <c r="B55021" s="169" t="s">
        <v>11677</v>
      </c>
      <c r="C55021" s="169" t="s">
        <v>18663</v>
      </c>
      <c r="D55021" s="169" t="s">
        <v>18664</v>
      </c>
      <c r="E55021" s="169" t="s">
        <v>193</v>
      </c>
      <c r="F55021" s="169" t="s">
        <v>62</v>
      </c>
      <c r="G55021" s="169"/>
      <c r="H55021" s="176">
        <v>24.234000000000002</v>
      </c>
      <c r="I55021" s="177">
        <v>0.1</v>
      </c>
      <c r="J55021" s="176">
        <v>21.810600000000001</v>
      </c>
      <c r="K55021" s="175"/>
      <c r="L55021" s="175"/>
    </row>
    <row r="55022" spans="1:12">
      <c r="A55022" s="169">
        <v>55021</v>
      </c>
      <c r="B55022" s="169" t="s">
        <v>11677</v>
      </c>
      <c r="C55022" s="169" t="s">
        <v>18665</v>
      </c>
      <c r="D55022" s="169" t="s">
        <v>18666</v>
      </c>
      <c r="E55022" s="169" t="s">
        <v>193</v>
      </c>
      <c r="F55022" s="169" t="s">
        <v>62</v>
      </c>
      <c r="G55022" s="169"/>
      <c r="H55022" s="176">
        <v>30.492000000000001</v>
      </c>
      <c r="I55022" s="177">
        <v>0.1</v>
      </c>
      <c r="J55022" s="176">
        <v>27.442800000000002</v>
      </c>
      <c r="K55022" s="175"/>
      <c r="L55022" s="175"/>
    </row>
    <row r="55023" spans="1:12">
      <c r="A55023" s="169">
        <v>55022</v>
      </c>
      <c r="B55023" s="169" t="s">
        <v>11677</v>
      </c>
      <c r="C55023" s="169" t="s">
        <v>18667</v>
      </c>
      <c r="D55023" s="169" t="s">
        <v>18668</v>
      </c>
      <c r="E55023" s="169" t="s">
        <v>193</v>
      </c>
      <c r="F55023" s="169" t="s">
        <v>62</v>
      </c>
      <c r="G55023" s="169"/>
      <c r="H55023" s="176">
        <v>53.676000000000002</v>
      </c>
      <c r="I55023" s="177">
        <v>0.1</v>
      </c>
      <c r="J55023" s="176">
        <v>48.308399999999999</v>
      </c>
      <c r="K55023" s="175"/>
      <c r="L55023" s="175"/>
    </row>
    <row r="55024" spans="1:12">
      <c r="A55024" s="169">
        <v>55023</v>
      </c>
      <c r="B55024" s="169" t="s">
        <v>11677</v>
      </c>
      <c r="C55024" s="169" t="s">
        <v>18669</v>
      </c>
      <c r="D55024" s="169" t="s">
        <v>18670</v>
      </c>
      <c r="E55024" s="169" t="s">
        <v>193</v>
      </c>
      <c r="F55024" s="169" t="s">
        <v>62</v>
      </c>
      <c r="G55024" s="169"/>
      <c r="H55024" s="176">
        <v>22.904</v>
      </c>
      <c r="I55024" s="177">
        <v>0.1</v>
      </c>
      <c r="J55024" s="176">
        <v>20.613599999999998</v>
      </c>
      <c r="K55024" s="175"/>
      <c r="L55024" s="175"/>
    </row>
    <row r="55025" spans="1:12">
      <c r="A55025" s="169">
        <v>55024</v>
      </c>
      <c r="B55025" s="169" t="s">
        <v>11677</v>
      </c>
      <c r="C55025" s="169" t="s">
        <v>18671</v>
      </c>
      <c r="D55025" s="169" t="s">
        <v>18672</v>
      </c>
      <c r="E55025" s="169" t="s">
        <v>193</v>
      </c>
      <c r="F55025" s="169" t="s">
        <v>62</v>
      </c>
      <c r="G55025" s="169"/>
      <c r="H55025" s="176">
        <v>27.006</v>
      </c>
      <c r="I55025" s="177">
        <v>0.1</v>
      </c>
      <c r="J55025" s="176">
        <v>24.305399999999999</v>
      </c>
      <c r="K55025" s="175"/>
      <c r="L55025" s="175"/>
    </row>
    <row r="55026" spans="1:12">
      <c r="A55026" s="169">
        <v>55025</v>
      </c>
      <c r="B55026" s="169" t="s">
        <v>11677</v>
      </c>
      <c r="C55026" s="169" t="s">
        <v>18673</v>
      </c>
      <c r="D55026" s="169" t="s">
        <v>18674</v>
      </c>
      <c r="E55026" s="169" t="s">
        <v>193</v>
      </c>
      <c r="F55026" s="169" t="s">
        <v>62</v>
      </c>
      <c r="G55026" s="169"/>
      <c r="H55026" s="176">
        <v>53.676000000000002</v>
      </c>
      <c r="I55026" s="177">
        <v>0.1</v>
      </c>
      <c r="J55026" s="176">
        <v>48.308399999999999</v>
      </c>
      <c r="K55026" s="175"/>
      <c r="L55026" s="175"/>
    </row>
    <row r="55027" spans="1:12">
      <c r="A55027" s="169">
        <v>55026</v>
      </c>
      <c r="B55027" s="169" t="s">
        <v>11677</v>
      </c>
      <c r="C55027" s="169" t="s">
        <v>18675</v>
      </c>
      <c r="D55027" s="169" t="s">
        <v>18676</v>
      </c>
      <c r="E55027" s="169" t="s">
        <v>193</v>
      </c>
      <c r="F55027" s="169" t="s">
        <v>62</v>
      </c>
      <c r="G55027" s="169"/>
      <c r="H55027" s="176">
        <v>10.36</v>
      </c>
      <c r="I55027" s="177">
        <v>0.1</v>
      </c>
      <c r="J55027" s="176">
        <v>9.3239999999999998</v>
      </c>
      <c r="K55027" s="175"/>
      <c r="L55027" s="175"/>
    </row>
    <row r="55028" spans="1:12">
      <c r="A55028" s="169">
        <v>55027</v>
      </c>
      <c r="B55028" s="169" t="s">
        <v>11677</v>
      </c>
      <c r="C55028" s="169" t="s">
        <v>18677</v>
      </c>
      <c r="D55028" s="169" t="s">
        <v>18678</v>
      </c>
      <c r="E55028" s="169" t="s">
        <v>193</v>
      </c>
      <c r="F55028" s="169" t="s">
        <v>62</v>
      </c>
      <c r="G55028" s="169"/>
      <c r="H55028" s="176">
        <v>8.4280000000000008</v>
      </c>
      <c r="I55028" s="177">
        <v>0.1</v>
      </c>
      <c r="J55028" s="176">
        <v>7.5852000000000004</v>
      </c>
      <c r="K55028" s="175"/>
      <c r="L55028" s="175"/>
    </row>
    <row r="55029" spans="1:12">
      <c r="A55029" s="169">
        <v>55028</v>
      </c>
      <c r="B55029" s="169" t="s">
        <v>11677</v>
      </c>
      <c r="C55029" s="169" t="s">
        <v>18679</v>
      </c>
      <c r="D55029" s="169" t="s">
        <v>18680</v>
      </c>
      <c r="E55029" s="169" t="s">
        <v>193</v>
      </c>
      <c r="F55029" s="169" t="s">
        <v>62</v>
      </c>
      <c r="G55029" s="169"/>
      <c r="H55029" s="176">
        <v>16.38</v>
      </c>
      <c r="I55029" s="177">
        <v>0.1</v>
      </c>
      <c r="J55029" s="176">
        <v>14.741999999999999</v>
      </c>
      <c r="K55029" s="175"/>
      <c r="L55029" s="175"/>
    </row>
    <row r="55030" spans="1:12">
      <c r="A55030" s="169">
        <v>55029</v>
      </c>
      <c r="B55030" s="169" t="s">
        <v>11677</v>
      </c>
      <c r="C55030" s="169" t="s">
        <v>18681</v>
      </c>
      <c r="D55030" s="169" t="s">
        <v>18682</v>
      </c>
      <c r="E55030" s="169" t="s">
        <v>193</v>
      </c>
      <c r="F55030" s="169" t="s">
        <v>62</v>
      </c>
      <c r="G55030" s="169"/>
      <c r="H55030" s="176">
        <v>47.921999999999997</v>
      </c>
      <c r="I55030" s="177">
        <v>0.1</v>
      </c>
      <c r="J55030" s="176">
        <v>43.129799999999996</v>
      </c>
      <c r="K55030" s="175"/>
      <c r="L55030" s="175"/>
    </row>
    <row r="55031" spans="1:12">
      <c r="A55031" s="169">
        <v>55030</v>
      </c>
      <c r="B55031" s="169" t="s">
        <v>11677</v>
      </c>
      <c r="C55031" s="169" t="s">
        <v>18683</v>
      </c>
      <c r="D55031" s="169" t="s">
        <v>18684</v>
      </c>
      <c r="E55031" s="169" t="s">
        <v>193</v>
      </c>
      <c r="F55031" s="169" t="s">
        <v>62</v>
      </c>
      <c r="G55031" s="169"/>
      <c r="H55031" s="176">
        <v>10.192</v>
      </c>
      <c r="I55031" s="177">
        <v>0.1</v>
      </c>
      <c r="J55031" s="176">
        <v>9.1728000000000005</v>
      </c>
      <c r="K55031" s="175"/>
      <c r="L55031" s="175"/>
    </row>
    <row r="55032" spans="1:12">
      <c r="A55032" s="169">
        <v>55031</v>
      </c>
      <c r="B55032" s="169" t="s">
        <v>11677</v>
      </c>
      <c r="C55032" s="169" t="s">
        <v>18685</v>
      </c>
      <c r="D55032" s="169" t="s">
        <v>18686</v>
      </c>
      <c r="E55032" s="169" t="s">
        <v>193</v>
      </c>
      <c r="F55032" s="169" t="s">
        <v>62</v>
      </c>
      <c r="G55032" s="169"/>
      <c r="H55032" s="176">
        <v>18.367999999999999</v>
      </c>
      <c r="I55032" s="177">
        <v>0.1</v>
      </c>
      <c r="J55032" s="176">
        <v>16.531199999999998</v>
      </c>
      <c r="K55032" s="175"/>
      <c r="L55032" s="175"/>
    </row>
    <row r="55033" spans="1:12">
      <c r="A55033" s="169">
        <v>55032</v>
      </c>
      <c r="B55033" s="169" t="s">
        <v>11677</v>
      </c>
      <c r="C55033" s="169" t="s">
        <v>18687</v>
      </c>
      <c r="D55033" s="169" t="s">
        <v>18688</v>
      </c>
      <c r="E55033" s="169" t="s">
        <v>193</v>
      </c>
      <c r="F55033" s="169" t="s">
        <v>62</v>
      </c>
      <c r="G55033" s="169"/>
      <c r="H55033" s="176">
        <v>45.57</v>
      </c>
      <c r="I55033" s="177">
        <v>0.1</v>
      </c>
      <c r="J55033" s="176">
        <v>41.012999999999998</v>
      </c>
      <c r="K55033" s="175"/>
      <c r="L55033" s="175"/>
    </row>
    <row r="55034" spans="1:12">
      <c r="A55034" s="169">
        <v>55033</v>
      </c>
      <c r="B55034" s="169" t="s">
        <v>11677</v>
      </c>
      <c r="C55034" s="169" t="s">
        <v>18689</v>
      </c>
      <c r="D55034" s="169" t="s">
        <v>18690</v>
      </c>
      <c r="E55034" s="169" t="s">
        <v>193</v>
      </c>
      <c r="F55034" s="169" t="s">
        <v>62</v>
      </c>
      <c r="G55034" s="169"/>
      <c r="H55034" s="176">
        <v>77.489999999999995</v>
      </c>
      <c r="I55034" s="177">
        <v>0.1</v>
      </c>
      <c r="J55034" s="176">
        <v>69.741</v>
      </c>
      <c r="K55034" s="175"/>
      <c r="L55034" s="175"/>
    </row>
    <row r="55035" spans="1:12">
      <c r="A55035" s="169">
        <v>55034</v>
      </c>
      <c r="B55035" s="169" t="s">
        <v>11677</v>
      </c>
      <c r="C55035" s="169" t="s">
        <v>18691</v>
      </c>
      <c r="D55035" s="169" t="s">
        <v>18692</v>
      </c>
      <c r="E55035" s="169" t="s">
        <v>193</v>
      </c>
      <c r="F55035" s="169" t="s">
        <v>62</v>
      </c>
      <c r="G55035" s="169"/>
      <c r="H55035" s="176">
        <v>140.434</v>
      </c>
      <c r="I55035" s="177">
        <v>0.1</v>
      </c>
      <c r="J55035" s="176">
        <v>126.39059999999999</v>
      </c>
      <c r="K55035" s="175"/>
      <c r="L55035" s="175"/>
    </row>
    <row r="55036" spans="1:12">
      <c r="A55036" s="169">
        <v>55035</v>
      </c>
      <c r="B55036" s="169" t="s">
        <v>11677</v>
      </c>
      <c r="C55036" s="169" t="s">
        <v>18693</v>
      </c>
      <c r="D55036" s="169" t="s">
        <v>18694</v>
      </c>
      <c r="E55036" s="169" t="s">
        <v>193</v>
      </c>
      <c r="F55036" s="169" t="s">
        <v>62</v>
      </c>
      <c r="G55036" s="169"/>
      <c r="H55036" s="176">
        <v>147.672</v>
      </c>
      <c r="I55036" s="177">
        <v>0.1</v>
      </c>
      <c r="J55036" s="176">
        <v>132.90479999999999</v>
      </c>
      <c r="K55036" s="175"/>
      <c r="L55036" s="175"/>
    </row>
    <row r="55037" spans="1:12">
      <c r="A55037" s="169">
        <v>55036</v>
      </c>
      <c r="B55037" s="169" t="s">
        <v>11677</v>
      </c>
      <c r="C55037" s="169" t="s">
        <v>18695</v>
      </c>
      <c r="D55037" s="169" t="s">
        <v>18696</v>
      </c>
      <c r="E55037" s="169" t="s">
        <v>193</v>
      </c>
      <c r="F55037" s="169" t="s">
        <v>62</v>
      </c>
      <c r="G55037" s="169"/>
      <c r="H55037" s="176">
        <v>8.7780000000000005</v>
      </c>
      <c r="I55037" s="177">
        <v>0.1</v>
      </c>
      <c r="J55037" s="176">
        <v>7.9001999999999999</v>
      </c>
      <c r="K55037" s="175"/>
      <c r="L55037" s="175"/>
    </row>
    <row r="55038" spans="1:12">
      <c r="A55038" s="169">
        <v>55037</v>
      </c>
      <c r="B55038" s="169" t="s">
        <v>11677</v>
      </c>
      <c r="C55038" s="169" t="s">
        <v>18697</v>
      </c>
      <c r="D55038" s="169" t="s">
        <v>18698</v>
      </c>
      <c r="E55038" s="169" t="s">
        <v>193</v>
      </c>
      <c r="F55038" s="169" t="s">
        <v>62</v>
      </c>
      <c r="G55038" s="169"/>
      <c r="H55038" s="176">
        <v>9.1</v>
      </c>
      <c r="I55038" s="177">
        <v>0.1</v>
      </c>
      <c r="J55038" s="176">
        <v>8.19</v>
      </c>
      <c r="K55038" s="175"/>
      <c r="L55038" s="175"/>
    </row>
    <row r="55039" spans="1:12">
      <c r="A55039" s="169">
        <v>55038</v>
      </c>
      <c r="B55039" s="169" t="s">
        <v>11677</v>
      </c>
      <c r="C55039" s="169" t="s">
        <v>18699</v>
      </c>
      <c r="D55039" s="169" t="s">
        <v>18700</v>
      </c>
      <c r="E55039" s="169" t="s">
        <v>193</v>
      </c>
      <c r="F55039" s="169" t="s">
        <v>62</v>
      </c>
      <c r="G55039" s="169"/>
      <c r="H55039" s="176">
        <v>17.78</v>
      </c>
      <c r="I55039" s="177">
        <v>0.1</v>
      </c>
      <c r="J55039" s="176">
        <v>16.002000000000002</v>
      </c>
      <c r="K55039" s="175"/>
      <c r="L55039" s="175"/>
    </row>
    <row r="55040" spans="1:12">
      <c r="A55040" s="169">
        <v>55039</v>
      </c>
      <c r="B55040" s="169" t="s">
        <v>11677</v>
      </c>
      <c r="C55040" s="169" t="s">
        <v>18701</v>
      </c>
      <c r="D55040" s="169" t="s">
        <v>18702</v>
      </c>
      <c r="E55040" s="169" t="s">
        <v>193</v>
      </c>
      <c r="F55040" s="169" t="s">
        <v>62</v>
      </c>
      <c r="G55040" s="169"/>
      <c r="H55040" s="176">
        <v>47.25</v>
      </c>
      <c r="I55040" s="177">
        <v>0.1</v>
      </c>
      <c r="J55040" s="176">
        <v>42.524999999999999</v>
      </c>
      <c r="K55040" s="175"/>
      <c r="L55040" s="175"/>
    </row>
    <row r="55041" spans="1:12">
      <c r="A55041" s="169">
        <v>55040</v>
      </c>
      <c r="B55041" s="169" t="s">
        <v>11677</v>
      </c>
      <c r="C55041" s="169" t="s">
        <v>18703</v>
      </c>
      <c r="D55041" s="169" t="s">
        <v>18704</v>
      </c>
      <c r="E55041" s="169" t="s">
        <v>193</v>
      </c>
      <c r="F55041" s="169" t="s">
        <v>62</v>
      </c>
      <c r="G55041" s="169"/>
      <c r="H55041" s="176">
        <v>11.228</v>
      </c>
      <c r="I55041" s="177">
        <v>0.1</v>
      </c>
      <c r="J55041" s="176">
        <v>10.1052</v>
      </c>
      <c r="K55041" s="175"/>
      <c r="L55041" s="175"/>
    </row>
    <row r="55042" spans="1:12">
      <c r="A55042" s="169">
        <v>55041</v>
      </c>
      <c r="B55042" s="169" t="s">
        <v>11677</v>
      </c>
      <c r="C55042" s="169" t="s">
        <v>18705</v>
      </c>
      <c r="D55042" s="169" t="s">
        <v>18706</v>
      </c>
      <c r="E55042" s="169" t="s">
        <v>193</v>
      </c>
      <c r="F55042" s="169" t="s">
        <v>62</v>
      </c>
      <c r="G55042" s="169"/>
      <c r="H55042" s="176">
        <v>18.116</v>
      </c>
      <c r="I55042" s="177">
        <v>0.1</v>
      </c>
      <c r="J55042" s="176">
        <v>16.304400000000001</v>
      </c>
      <c r="K55042" s="175"/>
      <c r="L55042" s="175"/>
    </row>
    <row r="55043" spans="1:12">
      <c r="A55043" s="169">
        <v>55042</v>
      </c>
      <c r="B55043" s="169" t="s">
        <v>11677</v>
      </c>
      <c r="C55043" s="169" t="s">
        <v>18707</v>
      </c>
      <c r="D55043" s="169" t="s">
        <v>18708</v>
      </c>
      <c r="E55043" s="169" t="s">
        <v>193</v>
      </c>
      <c r="F55043" s="169" t="s">
        <v>62</v>
      </c>
      <c r="G55043" s="169"/>
      <c r="H55043" s="176">
        <v>33.838000000000001</v>
      </c>
      <c r="I55043" s="177">
        <v>0.1</v>
      </c>
      <c r="J55043" s="176">
        <v>30.4542</v>
      </c>
      <c r="K55043" s="175"/>
      <c r="L55043" s="175"/>
    </row>
    <row r="55044" spans="1:12">
      <c r="A55044" s="169">
        <v>55043</v>
      </c>
      <c r="B55044" s="169" t="s">
        <v>11677</v>
      </c>
      <c r="C55044" s="169" t="s">
        <v>18709</v>
      </c>
      <c r="D55044" s="169" t="s">
        <v>18710</v>
      </c>
      <c r="E55044" s="169" t="s">
        <v>193</v>
      </c>
      <c r="F55044" s="169" t="s">
        <v>62</v>
      </c>
      <c r="G55044" s="169"/>
      <c r="H55044" s="176">
        <v>11.284000000000001</v>
      </c>
      <c r="I55044" s="177">
        <v>0.1</v>
      </c>
      <c r="J55044" s="176">
        <v>10.1556</v>
      </c>
      <c r="K55044" s="175"/>
      <c r="L55044" s="175"/>
    </row>
    <row r="55045" spans="1:12">
      <c r="A55045" s="169">
        <v>55044</v>
      </c>
      <c r="B55045" s="169" t="s">
        <v>11677</v>
      </c>
      <c r="C55045" s="169" t="s">
        <v>18711</v>
      </c>
      <c r="D55045" s="169" t="s">
        <v>18712</v>
      </c>
      <c r="E55045" s="169" t="s">
        <v>193</v>
      </c>
      <c r="F55045" s="169" t="s">
        <v>62</v>
      </c>
      <c r="G55045" s="169"/>
      <c r="H55045" s="176">
        <v>15.848000000000001</v>
      </c>
      <c r="I55045" s="177">
        <v>0.1</v>
      </c>
      <c r="J55045" s="176">
        <v>14.263200000000001</v>
      </c>
      <c r="K55045" s="175"/>
      <c r="L55045" s="175"/>
    </row>
    <row r="55046" spans="1:12">
      <c r="A55046" s="169">
        <v>55045</v>
      </c>
      <c r="B55046" s="169" t="s">
        <v>11677</v>
      </c>
      <c r="C55046" s="169" t="s">
        <v>18713</v>
      </c>
      <c r="D55046" s="169" t="s">
        <v>18714</v>
      </c>
      <c r="E55046" s="169" t="s">
        <v>193</v>
      </c>
      <c r="F55046" s="169" t="s">
        <v>62</v>
      </c>
      <c r="G55046" s="169"/>
      <c r="H55046" s="176">
        <v>15.848000000000001</v>
      </c>
      <c r="I55046" s="177">
        <v>0.1</v>
      </c>
      <c r="J55046" s="176">
        <v>14.263200000000001</v>
      </c>
      <c r="K55046" s="175"/>
      <c r="L55046" s="175"/>
    </row>
    <row r="55047" spans="1:12">
      <c r="A55047" s="169">
        <v>55046</v>
      </c>
      <c r="B55047" s="169" t="s">
        <v>11677</v>
      </c>
      <c r="C55047" s="169" t="s">
        <v>18715</v>
      </c>
      <c r="D55047" s="169" t="s">
        <v>18716</v>
      </c>
      <c r="E55047" s="169" t="s">
        <v>193</v>
      </c>
      <c r="F55047" s="169" t="s">
        <v>62</v>
      </c>
      <c r="G55047" s="169"/>
      <c r="H55047" s="176">
        <v>5.0540000000000003</v>
      </c>
      <c r="I55047" s="177">
        <v>0.1</v>
      </c>
      <c r="J55047" s="176">
        <v>4.5486000000000004</v>
      </c>
      <c r="K55047" s="175"/>
      <c r="L55047" s="175"/>
    </row>
    <row r="55048" spans="1:12">
      <c r="A55048" s="169">
        <v>55047</v>
      </c>
      <c r="B55048" s="169" t="s">
        <v>11677</v>
      </c>
      <c r="C55048" s="169" t="s">
        <v>18717</v>
      </c>
      <c r="D55048" s="169" t="s">
        <v>18718</v>
      </c>
      <c r="E55048" s="169" t="s">
        <v>193</v>
      </c>
      <c r="F55048" s="169" t="s">
        <v>62</v>
      </c>
      <c r="G55048" s="169"/>
      <c r="H55048" s="176">
        <v>13.846</v>
      </c>
      <c r="I55048" s="177">
        <v>0.1</v>
      </c>
      <c r="J55048" s="176">
        <v>12.461399999999999</v>
      </c>
      <c r="K55048" s="175"/>
      <c r="L55048" s="175"/>
    </row>
    <row r="55049" spans="1:12">
      <c r="A55049" s="169">
        <v>55048</v>
      </c>
      <c r="B55049" s="169" t="s">
        <v>11677</v>
      </c>
      <c r="C55049" s="169" t="s">
        <v>18719</v>
      </c>
      <c r="D55049" s="169" t="s">
        <v>18720</v>
      </c>
      <c r="E55049" s="169" t="s">
        <v>11798</v>
      </c>
      <c r="F55049" s="169" t="s">
        <v>62</v>
      </c>
      <c r="G55049" s="169"/>
      <c r="H55049" s="176">
        <v>13.762</v>
      </c>
      <c r="I55049" s="177">
        <v>0.1</v>
      </c>
      <c r="J55049" s="176">
        <v>12.3858</v>
      </c>
      <c r="K55049" s="175"/>
      <c r="L55049" s="175"/>
    </row>
    <row r="55050" spans="1:12">
      <c r="A55050" s="169">
        <v>55049</v>
      </c>
      <c r="B55050" s="169" t="s">
        <v>11677</v>
      </c>
      <c r="C55050" s="169" t="s">
        <v>18721</v>
      </c>
      <c r="D55050" s="169" t="s">
        <v>18722</v>
      </c>
      <c r="E55050" s="169" t="s">
        <v>11798</v>
      </c>
      <c r="F55050" s="169" t="s">
        <v>62</v>
      </c>
      <c r="G55050" s="169"/>
      <c r="H55050" s="176">
        <v>4.7039999999999997</v>
      </c>
      <c r="I55050" s="177">
        <v>0.1</v>
      </c>
      <c r="J55050" s="176">
        <v>4.2336</v>
      </c>
      <c r="K55050" s="175"/>
      <c r="L55050" s="175"/>
    </row>
    <row r="55051" spans="1:12">
      <c r="A55051" s="169">
        <v>55050</v>
      </c>
      <c r="B55051" s="169" t="s">
        <v>11677</v>
      </c>
      <c r="C55051" s="169" t="s">
        <v>18723</v>
      </c>
      <c r="D55051" s="169" t="s">
        <v>18724</v>
      </c>
      <c r="E55051" s="169" t="s">
        <v>193</v>
      </c>
      <c r="F55051" s="169" t="s">
        <v>62</v>
      </c>
      <c r="G55051" s="169"/>
      <c r="H55051" s="176">
        <v>12.81</v>
      </c>
      <c r="I55051" s="177">
        <v>0.1</v>
      </c>
      <c r="J55051" s="176">
        <v>11.529</v>
      </c>
      <c r="K55051" s="175"/>
      <c r="L55051" s="175"/>
    </row>
    <row r="55052" spans="1:12">
      <c r="A55052" s="169">
        <v>55051</v>
      </c>
      <c r="B55052" s="169" t="s">
        <v>11677</v>
      </c>
      <c r="C55052" s="169" t="s">
        <v>18725</v>
      </c>
      <c r="D55052" s="169" t="s">
        <v>18726</v>
      </c>
      <c r="E55052" s="169" t="s">
        <v>193</v>
      </c>
      <c r="F55052" s="169" t="s">
        <v>62</v>
      </c>
      <c r="G55052" s="169"/>
      <c r="H55052" s="176">
        <v>13.44</v>
      </c>
      <c r="I55052" s="177">
        <v>0.1</v>
      </c>
      <c r="J55052" s="176">
        <v>12.096</v>
      </c>
      <c r="K55052" s="175"/>
      <c r="L55052" s="175"/>
    </row>
    <row r="55053" spans="1:12">
      <c r="A55053" s="169">
        <v>55052</v>
      </c>
      <c r="B55053" s="169" t="s">
        <v>11677</v>
      </c>
      <c r="C55053" s="169" t="s">
        <v>18727</v>
      </c>
      <c r="D55053" s="169" t="s">
        <v>18728</v>
      </c>
      <c r="E55053" s="169" t="s">
        <v>193</v>
      </c>
      <c r="F55053" s="169" t="s">
        <v>62</v>
      </c>
      <c r="G55053" s="169"/>
      <c r="H55053" s="176">
        <v>16.547999999999998</v>
      </c>
      <c r="I55053" s="177">
        <v>0.1</v>
      </c>
      <c r="J55053" s="176">
        <v>14.893199999999998</v>
      </c>
      <c r="K55053" s="175"/>
      <c r="L55053" s="175"/>
    </row>
    <row r="55054" spans="1:12">
      <c r="A55054" s="169">
        <v>55053</v>
      </c>
      <c r="B55054" s="169" t="s">
        <v>11677</v>
      </c>
      <c r="C55054" s="169" t="s">
        <v>18729</v>
      </c>
      <c r="D55054" s="169" t="s">
        <v>18730</v>
      </c>
      <c r="E55054" s="169" t="s">
        <v>193</v>
      </c>
      <c r="F55054" s="169" t="s">
        <v>62</v>
      </c>
      <c r="G55054" s="169"/>
      <c r="H55054" s="176">
        <v>14.28</v>
      </c>
      <c r="I55054" s="177">
        <v>0.1</v>
      </c>
      <c r="J55054" s="176">
        <v>12.852</v>
      </c>
      <c r="K55054" s="175"/>
      <c r="L55054" s="175"/>
    </row>
    <row r="55055" spans="1:12">
      <c r="A55055" s="169">
        <v>55054</v>
      </c>
      <c r="B55055" s="169" t="s">
        <v>11677</v>
      </c>
      <c r="C55055" s="169" t="s">
        <v>18731</v>
      </c>
      <c r="D55055" s="169" t="s">
        <v>18732</v>
      </c>
      <c r="E55055" s="169" t="s">
        <v>193</v>
      </c>
      <c r="F55055" s="169" t="s">
        <v>62</v>
      </c>
      <c r="G55055" s="169"/>
      <c r="H55055" s="176">
        <v>59.597999999999999</v>
      </c>
      <c r="I55055" s="177">
        <v>0.1</v>
      </c>
      <c r="J55055" s="176">
        <v>53.638199999999998</v>
      </c>
      <c r="K55055" s="175"/>
      <c r="L55055" s="175"/>
    </row>
    <row r="55056" spans="1:12">
      <c r="A55056" s="169">
        <v>55055</v>
      </c>
      <c r="B55056" s="169" t="s">
        <v>11677</v>
      </c>
      <c r="C55056" s="169" t="s">
        <v>18733</v>
      </c>
      <c r="D55056" s="169" t="s">
        <v>18734</v>
      </c>
      <c r="E55056" s="169" t="s">
        <v>193</v>
      </c>
      <c r="F55056" s="169" t="s">
        <v>62</v>
      </c>
      <c r="G55056" s="169"/>
      <c r="H55056" s="176">
        <v>60.536000000000001</v>
      </c>
      <c r="I55056" s="177">
        <v>0.1</v>
      </c>
      <c r="J55056" s="176">
        <v>54.482399999999998</v>
      </c>
      <c r="K55056" s="175"/>
      <c r="L55056" s="175"/>
    </row>
    <row r="55057" spans="1:12">
      <c r="A55057" s="169">
        <v>55056</v>
      </c>
      <c r="B55057" s="169" t="s">
        <v>11677</v>
      </c>
      <c r="C55057" s="169" t="s">
        <v>18735</v>
      </c>
      <c r="D55057" s="169" t="s">
        <v>18736</v>
      </c>
      <c r="E55057" s="169" t="s">
        <v>193</v>
      </c>
      <c r="F55057" s="169" t="s">
        <v>62</v>
      </c>
      <c r="G55057" s="169"/>
      <c r="H55057" s="176">
        <v>99.512</v>
      </c>
      <c r="I55057" s="177">
        <v>0.1</v>
      </c>
      <c r="J55057" s="176">
        <v>89.5608</v>
      </c>
      <c r="K55057" s="175"/>
      <c r="L55057" s="175"/>
    </row>
    <row r="55058" spans="1:12">
      <c r="A55058" s="169">
        <v>55057</v>
      </c>
      <c r="B55058" s="169" t="s">
        <v>11677</v>
      </c>
      <c r="C55058" s="169" t="s">
        <v>18737</v>
      </c>
      <c r="D55058" s="169" t="s">
        <v>18738</v>
      </c>
      <c r="E55058" s="169" t="s">
        <v>193</v>
      </c>
      <c r="F55058" s="169" t="s">
        <v>62</v>
      </c>
      <c r="G55058" s="169"/>
      <c r="H55058" s="176">
        <v>58.323999999999998</v>
      </c>
      <c r="I55058" s="177">
        <v>0.1</v>
      </c>
      <c r="J55058" s="176">
        <v>52.491599999999998</v>
      </c>
      <c r="K55058" s="175"/>
      <c r="L55058" s="175"/>
    </row>
    <row r="55059" spans="1:12">
      <c r="A55059" s="169">
        <v>55058</v>
      </c>
      <c r="B55059" s="169" t="s">
        <v>11677</v>
      </c>
      <c r="C55059" s="169" t="s">
        <v>18739</v>
      </c>
      <c r="D55059" s="169" t="s">
        <v>18740</v>
      </c>
      <c r="E55059" s="169" t="s">
        <v>193</v>
      </c>
      <c r="F55059" s="169" t="s">
        <v>62</v>
      </c>
      <c r="G55059" s="169"/>
      <c r="H55059" s="176">
        <v>126.78400000000001</v>
      </c>
      <c r="I55059" s="177">
        <v>0.1</v>
      </c>
      <c r="J55059" s="176">
        <v>114.10560000000001</v>
      </c>
      <c r="K55059" s="175"/>
      <c r="L55059" s="175"/>
    </row>
    <row r="55060" spans="1:12">
      <c r="A55060" s="169">
        <v>55059</v>
      </c>
      <c r="B55060" s="169" t="s">
        <v>11677</v>
      </c>
      <c r="C55060" s="169" t="s">
        <v>18741</v>
      </c>
      <c r="D55060" s="169" t="s">
        <v>18742</v>
      </c>
      <c r="E55060" s="169" t="s">
        <v>193</v>
      </c>
      <c r="F55060" s="169" t="s">
        <v>62</v>
      </c>
      <c r="G55060" s="169"/>
      <c r="H55060" s="176">
        <v>142.64599999999999</v>
      </c>
      <c r="I55060" s="177">
        <v>0.1</v>
      </c>
      <c r="J55060" s="176">
        <v>128.38139999999999</v>
      </c>
      <c r="K55060" s="175"/>
      <c r="L55060" s="175"/>
    </row>
    <row r="55061" spans="1:12">
      <c r="A55061" s="169">
        <v>55060</v>
      </c>
      <c r="B55061" s="169" t="s">
        <v>11677</v>
      </c>
      <c r="C55061" s="169" t="s">
        <v>18743</v>
      </c>
      <c r="D55061" s="169" t="s">
        <v>18744</v>
      </c>
      <c r="E55061" s="169" t="s">
        <v>193</v>
      </c>
      <c r="F55061" s="169" t="s">
        <v>62</v>
      </c>
      <c r="G55061" s="169"/>
      <c r="H55061" s="176">
        <v>142.64599999999999</v>
      </c>
      <c r="I55061" s="177">
        <v>0.1</v>
      </c>
      <c r="J55061" s="176">
        <v>128.38139999999999</v>
      </c>
      <c r="K55061" s="175"/>
      <c r="L55061" s="175"/>
    </row>
    <row r="55062" spans="1:12">
      <c r="A55062" s="169">
        <v>55061</v>
      </c>
      <c r="B55062" s="169" t="s">
        <v>11677</v>
      </c>
      <c r="C55062" s="169" t="s">
        <v>18745</v>
      </c>
      <c r="D55062" s="169" t="s">
        <v>18746</v>
      </c>
      <c r="E55062" s="169" t="s">
        <v>193</v>
      </c>
      <c r="F55062" s="169" t="s">
        <v>62</v>
      </c>
      <c r="G55062" s="169"/>
      <c r="H55062" s="176">
        <v>25.648</v>
      </c>
      <c r="I55062" s="177">
        <v>0.1</v>
      </c>
      <c r="J55062" s="176">
        <v>23.083199999999998</v>
      </c>
      <c r="K55062" s="175"/>
      <c r="L55062" s="175"/>
    </row>
    <row r="55063" spans="1:12">
      <c r="A55063" s="169">
        <v>55062</v>
      </c>
      <c r="B55063" s="169" t="s">
        <v>11677</v>
      </c>
      <c r="C55063" s="169" t="s">
        <v>18747</v>
      </c>
      <c r="D55063" s="169" t="s">
        <v>18748</v>
      </c>
      <c r="E55063" s="169" t="s">
        <v>11798</v>
      </c>
      <c r="F55063" s="169" t="s">
        <v>62</v>
      </c>
      <c r="G55063" s="169"/>
      <c r="H55063" s="176">
        <v>1.82</v>
      </c>
      <c r="I55063" s="177">
        <v>0.1</v>
      </c>
      <c r="J55063" s="176">
        <v>1.6380000000000001</v>
      </c>
      <c r="K55063" s="175"/>
      <c r="L55063" s="175"/>
    </row>
    <row r="55064" spans="1:12">
      <c r="A55064" s="169">
        <v>55063</v>
      </c>
      <c r="B55064" s="169" t="s">
        <v>11677</v>
      </c>
      <c r="C55064" s="169" t="s">
        <v>18749</v>
      </c>
      <c r="D55064" s="169" t="s">
        <v>18750</v>
      </c>
      <c r="E55064" s="169" t="s">
        <v>11798</v>
      </c>
      <c r="F55064" s="169" t="s">
        <v>62</v>
      </c>
      <c r="G55064" s="169"/>
      <c r="H55064" s="176">
        <v>2.6320000000000001</v>
      </c>
      <c r="I55064" s="177">
        <v>0.1</v>
      </c>
      <c r="J55064" s="176">
        <v>2.3688000000000002</v>
      </c>
      <c r="K55064" s="175"/>
      <c r="L55064" s="175"/>
    </row>
    <row r="55065" spans="1:12">
      <c r="A55065" s="169">
        <v>55064</v>
      </c>
      <c r="B55065" s="169" t="s">
        <v>11677</v>
      </c>
      <c r="C55065" s="169" t="s">
        <v>18751</v>
      </c>
      <c r="D55065" s="169" t="s">
        <v>18752</v>
      </c>
      <c r="E55065" s="169" t="s">
        <v>193</v>
      </c>
      <c r="F55065" s="169" t="s">
        <v>62</v>
      </c>
      <c r="G55065" s="169"/>
      <c r="H55065" s="176">
        <v>0.65800000000000003</v>
      </c>
      <c r="I55065" s="177">
        <v>0.1</v>
      </c>
      <c r="J55065" s="176">
        <v>0.59220000000000006</v>
      </c>
      <c r="K55065" s="175"/>
      <c r="L55065" s="175"/>
    </row>
    <row r="55066" spans="1:12">
      <c r="A55066" s="169">
        <v>55065</v>
      </c>
      <c r="B55066" s="169" t="s">
        <v>11677</v>
      </c>
      <c r="C55066" s="169" t="s">
        <v>18753</v>
      </c>
      <c r="D55066" s="169" t="s">
        <v>18754</v>
      </c>
      <c r="E55066" s="169" t="s">
        <v>193</v>
      </c>
      <c r="F55066" s="169" t="s">
        <v>62</v>
      </c>
      <c r="G55066" s="169"/>
      <c r="H55066" s="176">
        <v>0.72799999999999998</v>
      </c>
      <c r="I55066" s="177">
        <v>0.1</v>
      </c>
      <c r="J55066" s="176">
        <v>0.6552</v>
      </c>
      <c r="K55066" s="175"/>
      <c r="L55066" s="175"/>
    </row>
    <row r="55067" spans="1:12">
      <c r="A55067" s="169">
        <v>55066</v>
      </c>
      <c r="B55067" s="169" t="s">
        <v>11677</v>
      </c>
      <c r="C55067" s="169" t="s">
        <v>18755</v>
      </c>
      <c r="D55067" s="169" t="s">
        <v>18756</v>
      </c>
      <c r="E55067" s="169" t="s">
        <v>193</v>
      </c>
      <c r="F55067" s="169" t="s">
        <v>62</v>
      </c>
      <c r="G55067" s="169"/>
      <c r="H55067" s="176">
        <v>2.492</v>
      </c>
      <c r="I55067" s="177">
        <v>0.1</v>
      </c>
      <c r="J55067" s="176">
        <v>2.2427999999999999</v>
      </c>
      <c r="K55067" s="175"/>
      <c r="L55067" s="175"/>
    </row>
    <row r="55068" spans="1:12">
      <c r="A55068" s="169">
        <v>55067</v>
      </c>
      <c r="B55068" s="169" t="s">
        <v>11677</v>
      </c>
      <c r="C55068" s="169" t="s">
        <v>18757</v>
      </c>
      <c r="D55068" s="169" t="s">
        <v>18758</v>
      </c>
      <c r="E55068" s="169" t="s">
        <v>193</v>
      </c>
      <c r="F55068" s="169" t="s">
        <v>62</v>
      </c>
      <c r="G55068" s="169"/>
      <c r="H55068" s="176">
        <v>9.8279999999999994</v>
      </c>
      <c r="I55068" s="177">
        <v>0.1</v>
      </c>
      <c r="J55068" s="176">
        <v>8.8452000000000002</v>
      </c>
      <c r="K55068" s="175"/>
      <c r="L55068" s="175"/>
    </row>
    <row r="55069" spans="1:12">
      <c r="A55069" s="169">
        <v>55068</v>
      </c>
      <c r="B55069" s="169" t="s">
        <v>11677</v>
      </c>
      <c r="C55069" s="169" t="s">
        <v>18759</v>
      </c>
      <c r="D55069" s="169" t="s">
        <v>18760</v>
      </c>
      <c r="E55069" s="169" t="s">
        <v>193</v>
      </c>
      <c r="F55069" s="169" t="s">
        <v>62</v>
      </c>
      <c r="G55069" s="169"/>
      <c r="H55069" s="176">
        <v>3.3879999999999999</v>
      </c>
      <c r="I55069" s="177">
        <v>0.1</v>
      </c>
      <c r="J55069" s="176">
        <v>3.0491999999999999</v>
      </c>
      <c r="K55069" s="175"/>
      <c r="L55069" s="175"/>
    </row>
    <row r="55070" spans="1:12">
      <c r="A55070" s="169">
        <v>55069</v>
      </c>
      <c r="B55070" s="169" t="s">
        <v>11677</v>
      </c>
      <c r="C55070" s="169" t="s">
        <v>18761</v>
      </c>
      <c r="D55070" s="169" t="s">
        <v>18762</v>
      </c>
      <c r="E55070" s="169" t="s">
        <v>193</v>
      </c>
      <c r="F55070" s="169" t="s">
        <v>62</v>
      </c>
      <c r="G55070" s="169"/>
      <c r="H55070" s="176">
        <v>2.968</v>
      </c>
      <c r="I55070" s="177">
        <v>0.1</v>
      </c>
      <c r="J55070" s="176">
        <v>2.6711999999999998</v>
      </c>
      <c r="K55070" s="175"/>
      <c r="L55070" s="175"/>
    </row>
    <row r="55071" spans="1:12">
      <c r="A55071" s="169">
        <v>55070</v>
      </c>
      <c r="B55071" s="169" t="s">
        <v>11677</v>
      </c>
      <c r="C55071" s="169" t="s">
        <v>18763</v>
      </c>
      <c r="D55071" s="169" t="s">
        <v>18764</v>
      </c>
      <c r="E55071" s="169" t="s">
        <v>193</v>
      </c>
      <c r="F55071" s="169" t="s">
        <v>62</v>
      </c>
      <c r="G55071" s="169"/>
      <c r="H55071" s="176">
        <v>417.35399999999998</v>
      </c>
      <c r="I55071" s="177">
        <v>0.1</v>
      </c>
      <c r="J55071" s="176">
        <v>375.61860000000001</v>
      </c>
      <c r="K55071" s="175"/>
      <c r="L55071" s="175"/>
    </row>
    <row r="55072" spans="1:12">
      <c r="A55072" s="169">
        <v>55071</v>
      </c>
      <c r="B55072" s="169" t="s">
        <v>11677</v>
      </c>
      <c r="C55072" s="169" t="s">
        <v>18765</v>
      </c>
      <c r="D55072" s="169" t="s">
        <v>18766</v>
      </c>
      <c r="E55072" s="169" t="s">
        <v>193</v>
      </c>
      <c r="F55072" s="169" t="s">
        <v>62</v>
      </c>
      <c r="G55072" s="169"/>
      <c r="H55072" s="176">
        <v>358.89</v>
      </c>
      <c r="I55072" s="177">
        <v>0.1</v>
      </c>
      <c r="J55072" s="176">
        <v>323.00099999999998</v>
      </c>
      <c r="K55072" s="175"/>
      <c r="L55072" s="175"/>
    </row>
    <row r="55073" spans="1:12">
      <c r="A55073" s="169">
        <v>55072</v>
      </c>
      <c r="B55073" s="169" t="s">
        <v>11677</v>
      </c>
      <c r="C55073" s="169" t="s">
        <v>18767</v>
      </c>
      <c r="D55073" s="169" t="s">
        <v>18768</v>
      </c>
      <c r="E55073" s="169" t="s">
        <v>193</v>
      </c>
      <c r="F55073" s="169" t="s">
        <v>62</v>
      </c>
      <c r="G55073" s="169"/>
      <c r="H55073" s="176">
        <v>58.968000000000004</v>
      </c>
      <c r="I55073" s="177">
        <v>0.1</v>
      </c>
      <c r="J55073" s="176">
        <v>53.071200000000005</v>
      </c>
      <c r="K55073" s="175"/>
      <c r="L55073" s="175"/>
    </row>
    <row r="55074" spans="1:12">
      <c r="A55074" s="169">
        <v>55073</v>
      </c>
      <c r="B55074" s="169" t="s">
        <v>11677</v>
      </c>
      <c r="C55074" s="169" t="s">
        <v>18769</v>
      </c>
      <c r="D55074" s="169" t="s">
        <v>18770</v>
      </c>
      <c r="E55074" s="169" t="s">
        <v>193</v>
      </c>
      <c r="F55074" s="169" t="s">
        <v>62</v>
      </c>
      <c r="G55074" s="169"/>
      <c r="H55074" s="176">
        <v>58.968000000000004</v>
      </c>
      <c r="I55074" s="177">
        <v>0.1</v>
      </c>
      <c r="J55074" s="176">
        <v>53.071200000000005</v>
      </c>
      <c r="K55074" s="175"/>
      <c r="L55074" s="175"/>
    </row>
    <row r="55075" spans="1:12">
      <c r="A55075" s="169">
        <v>55074</v>
      </c>
      <c r="B55075" s="169" t="s">
        <v>11677</v>
      </c>
      <c r="C55075" s="169" t="s">
        <v>18771</v>
      </c>
      <c r="D55075" s="169" t="s">
        <v>18772</v>
      </c>
      <c r="E55075" s="169" t="s">
        <v>193</v>
      </c>
      <c r="F55075" s="169" t="s">
        <v>62</v>
      </c>
      <c r="G55075" s="169"/>
      <c r="H55075" s="176">
        <v>157.61199999999999</v>
      </c>
      <c r="I55075" s="177">
        <v>0.1</v>
      </c>
      <c r="J55075" s="176">
        <v>141.85079999999999</v>
      </c>
      <c r="K55075" s="175"/>
      <c r="L55075" s="175"/>
    </row>
    <row r="55076" spans="1:12">
      <c r="A55076" s="169">
        <v>55075</v>
      </c>
      <c r="B55076" s="169" t="s">
        <v>11677</v>
      </c>
      <c r="C55076" s="169" t="s">
        <v>18773</v>
      </c>
      <c r="D55076" s="169" t="s">
        <v>18774</v>
      </c>
      <c r="E55076" s="169" t="s">
        <v>193</v>
      </c>
      <c r="F55076" s="169" t="s">
        <v>62</v>
      </c>
      <c r="G55076" s="169"/>
      <c r="H55076" s="176">
        <v>157.61199999999999</v>
      </c>
      <c r="I55076" s="177">
        <v>0.1</v>
      </c>
      <c r="J55076" s="176">
        <v>141.85079999999999</v>
      </c>
      <c r="K55076" s="175"/>
      <c r="L55076" s="175"/>
    </row>
    <row r="55077" spans="1:12">
      <c r="A55077" s="169">
        <v>55076</v>
      </c>
      <c r="B55077" s="169" t="s">
        <v>11677</v>
      </c>
      <c r="C55077" s="169" t="s">
        <v>18775</v>
      </c>
      <c r="D55077" s="169" t="s">
        <v>18776</v>
      </c>
      <c r="E55077" s="169" t="s">
        <v>193</v>
      </c>
      <c r="F55077" s="169" t="s">
        <v>62</v>
      </c>
      <c r="G55077" s="169"/>
      <c r="H55077" s="176">
        <v>139.398</v>
      </c>
      <c r="I55077" s="177">
        <v>0.1</v>
      </c>
      <c r="J55077" s="176">
        <v>125.45819999999999</v>
      </c>
      <c r="K55077" s="175"/>
      <c r="L55077" s="175"/>
    </row>
    <row r="55078" spans="1:12">
      <c r="A55078" s="169">
        <v>55077</v>
      </c>
      <c r="B55078" s="169" t="s">
        <v>11677</v>
      </c>
      <c r="C55078" s="169" t="s">
        <v>18777</v>
      </c>
      <c r="D55078" s="169" t="s">
        <v>18778</v>
      </c>
      <c r="E55078" s="169" t="s">
        <v>193</v>
      </c>
      <c r="F55078" s="169" t="s">
        <v>62</v>
      </c>
      <c r="G55078" s="169"/>
      <c r="H55078" s="176">
        <v>139.398</v>
      </c>
      <c r="I55078" s="177">
        <v>0.1</v>
      </c>
      <c r="J55078" s="176">
        <v>125.45819999999999</v>
      </c>
      <c r="K55078" s="175"/>
      <c r="L55078" s="175"/>
    </row>
    <row r="55079" spans="1:12">
      <c r="A55079" s="169">
        <v>55078</v>
      </c>
      <c r="B55079" s="169" t="s">
        <v>11677</v>
      </c>
      <c r="C55079" s="169" t="s">
        <v>18779</v>
      </c>
      <c r="D55079" s="169" t="s">
        <v>18780</v>
      </c>
      <c r="E55079" s="169" t="s">
        <v>193</v>
      </c>
      <c r="F55079" s="169" t="s">
        <v>62</v>
      </c>
      <c r="G55079" s="169"/>
      <c r="H55079" s="176">
        <v>2.73</v>
      </c>
      <c r="I55079" s="177">
        <v>0.1</v>
      </c>
      <c r="J55079" s="176">
        <v>2.4569999999999999</v>
      </c>
      <c r="K55079" s="175"/>
      <c r="L55079" s="175"/>
    </row>
    <row r="55080" spans="1:12">
      <c r="A55080" s="169">
        <v>55079</v>
      </c>
      <c r="B55080" s="169" t="s">
        <v>11677</v>
      </c>
      <c r="C55080" s="169" t="s">
        <v>18781</v>
      </c>
      <c r="D55080" s="169" t="s">
        <v>18782</v>
      </c>
      <c r="E55080" s="169" t="s">
        <v>193</v>
      </c>
      <c r="F55080" s="169" t="s">
        <v>62</v>
      </c>
      <c r="G55080" s="169"/>
      <c r="H55080" s="176">
        <v>2.73</v>
      </c>
      <c r="I55080" s="177">
        <v>0.1</v>
      </c>
      <c r="J55080" s="176">
        <v>2.4569999999999999</v>
      </c>
      <c r="K55080" s="175"/>
      <c r="L55080" s="175"/>
    </row>
    <row r="55081" spans="1:12">
      <c r="A55081" s="169">
        <v>55080</v>
      </c>
      <c r="B55081" s="169" t="s">
        <v>11677</v>
      </c>
      <c r="C55081" s="169" t="s">
        <v>18783</v>
      </c>
      <c r="D55081" s="169" t="s">
        <v>18784</v>
      </c>
      <c r="E55081" s="169" t="s">
        <v>193</v>
      </c>
      <c r="F55081" s="169" t="s">
        <v>62</v>
      </c>
      <c r="G55081" s="169"/>
      <c r="H55081" s="176">
        <v>28.126000000000001</v>
      </c>
      <c r="I55081" s="177">
        <v>0.1</v>
      </c>
      <c r="J55081" s="176">
        <v>25.313400000000001</v>
      </c>
      <c r="K55081" s="175"/>
      <c r="L55081" s="175"/>
    </row>
    <row r="55082" spans="1:12">
      <c r="A55082" s="169">
        <v>55081</v>
      </c>
      <c r="B55082" s="169" t="s">
        <v>11677</v>
      </c>
      <c r="C55082" s="169" t="s">
        <v>18785</v>
      </c>
      <c r="D55082" s="169" t="s">
        <v>18786</v>
      </c>
      <c r="E55082" s="169" t="s">
        <v>11798</v>
      </c>
      <c r="F55082" s="169" t="s">
        <v>62</v>
      </c>
      <c r="G55082" s="169"/>
      <c r="H55082" s="176">
        <v>1.8620000000000001</v>
      </c>
      <c r="I55082" s="177">
        <v>0.1</v>
      </c>
      <c r="J55082" s="176">
        <v>1.6758000000000002</v>
      </c>
      <c r="K55082" s="175"/>
      <c r="L55082" s="175"/>
    </row>
    <row r="55083" spans="1:12">
      <c r="A55083" s="169">
        <v>55082</v>
      </c>
      <c r="B55083" s="169" t="s">
        <v>11677</v>
      </c>
      <c r="C55083" s="169" t="s">
        <v>18787</v>
      </c>
      <c r="D55083" s="169" t="s">
        <v>18788</v>
      </c>
      <c r="E55083" s="169" t="s">
        <v>11798</v>
      </c>
      <c r="F55083" s="169" t="s">
        <v>62</v>
      </c>
      <c r="G55083" s="169"/>
      <c r="H55083" s="176">
        <v>1.8480000000000001</v>
      </c>
      <c r="I55083" s="177">
        <v>0.1</v>
      </c>
      <c r="J55083" s="176">
        <v>1.6632</v>
      </c>
      <c r="K55083" s="175"/>
      <c r="L55083" s="175"/>
    </row>
    <row r="55084" spans="1:12">
      <c r="A55084" s="169">
        <v>55083</v>
      </c>
      <c r="B55084" s="169" t="s">
        <v>11677</v>
      </c>
      <c r="C55084" s="169" t="s">
        <v>18789</v>
      </c>
      <c r="D55084" s="169" t="s">
        <v>18790</v>
      </c>
      <c r="E55084" s="169" t="s">
        <v>11798</v>
      </c>
      <c r="F55084" s="169" t="s">
        <v>62</v>
      </c>
      <c r="G55084" s="169"/>
      <c r="H55084" s="176">
        <v>3.556</v>
      </c>
      <c r="I55084" s="177">
        <v>0.1</v>
      </c>
      <c r="J55084" s="176">
        <v>3.2004000000000001</v>
      </c>
      <c r="K55084" s="175"/>
      <c r="L55084" s="175"/>
    </row>
    <row r="55085" spans="1:12">
      <c r="A55085" s="169">
        <v>55084</v>
      </c>
      <c r="B55085" s="169" t="s">
        <v>11677</v>
      </c>
      <c r="C55085" s="169" t="s">
        <v>18791</v>
      </c>
      <c r="D55085" s="169" t="s">
        <v>18792</v>
      </c>
      <c r="E55085" s="169" t="s">
        <v>11798</v>
      </c>
      <c r="F55085" s="169" t="s">
        <v>62</v>
      </c>
      <c r="G55085" s="169"/>
      <c r="H55085" s="176">
        <v>1.764</v>
      </c>
      <c r="I55085" s="177">
        <v>0.1</v>
      </c>
      <c r="J55085" s="176">
        <v>1.5876000000000001</v>
      </c>
      <c r="K55085" s="175"/>
      <c r="L55085" s="175"/>
    </row>
    <row r="55086" spans="1:12">
      <c r="A55086" s="169">
        <v>55085</v>
      </c>
      <c r="B55086" s="169" t="s">
        <v>11677</v>
      </c>
      <c r="C55086" s="169" t="s">
        <v>18793</v>
      </c>
      <c r="D55086" s="169" t="s">
        <v>18794</v>
      </c>
      <c r="E55086" s="169" t="s">
        <v>193</v>
      </c>
      <c r="F55086" s="169" t="s">
        <v>62</v>
      </c>
      <c r="G55086" s="169"/>
      <c r="H55086" s="176">
        <v>1.526</v>
      </c>
      <c r="I55086" s="177">
        <v>0.1</v>
      </c>
      <c r="J55086" s="176">
        <v>1.3734</v>
      </c>
      <c r="K55086" s="175"/>
      <c r="L55086" s="175"/>
    </row>
    <row r="55087" spans="1:12">
      <c r="A55087" s="169">
        <v>55086</v>
      </c>
      <c r="B55087" s="169" t="s">
        <v>11677</v>
      </c>
      <c r="C55087" s="169" t="s">
        <v>18795</v>
      </c>
      <c r="D55087" s="169" t="s">
        <v>18796</v>
      </c>
      <c r="E55087" s="169" t="s">
        <v>193</v>
      </c>
      <c r="F55087" s="169" t="s">
        <v>62</v>
      </c>
      <c r="G55087" s="169"/>
      <c r="H55087" s="176">
        <v>8.8059999999999992</v>
      </c>
      <c r="I55087" s="177">
        <v>0.1</v>
      </c>
      <c r="J55087" s="176">
        <v>7.9253999999999989</v>
      </c>
      <c r="K55087" s="175"/>
      <c r="L55087" s="175"/>
    </row>
    <row r="55088" spans="1:12">
      <c r="A55088" s="169">
        <v>55087</v>
      </c>
      <c r="B55088" s="169" t="s">
        <v>11677</v>
      </c>
      <c r="C55088" s="169" t="s">
        <v>18797</v>
      </c>
      <c r="D55088" s="169" t="s">
        <v>18798</v>
      </c>
      <c r="E55088" s="169" t="s">
        <v>193</v>
      </c>
      <c r="F55088" s="169" t="s">
        <v>62</v>
      </c>
      <c r="G55088" s="169"/>
      <c r="H55088" s="176">
        <v>21.224</v>
      </c>
      <c r="I55088" s="177">
        <v>0.1</v>
      </c>
      <c r="J55088" s="176">
        <v>19.101600000000001</v>
      </c>
      <c r="K55088" s="175"/>
      <c r="L55088" s="175"/>
    </row>
    <row r="55089" spans="1:12">
      <c r="A55089" s="169">
        <v>55088</v>
      </c>
      <c r="B55089" s="169" t="s">
        <v>11677</v>
      </c>
      <c r="C55089" s="169" t="s">
        <v>18799</v>
      </c>
      <c r="D55089" s="169" t="s">
        <v>18800</v>
      </c>
      <c r="E55089" s="169" t="s">
        <v>193</v>
      </c>
      <c r="F55089" s="169" t="s">
        <v>62</v>
      </c>
      <c r="G55089" s="169"/>
      <c r="H55089" s="176">
        <v>1.204</v>
      </c>
      <c r="I55089" s="177">
        <v>0.1</v>
      </c>
      <c r="J55089" s="176">
        <v>1.0835999999999999</v>
      </c>
      <c r="K55089" s="175"/>
      <c r="L55089" s="175"/>
    </row>
    <row r="55090" spans="1:12">
      <c r="A55090" s="169">
        <v>55089</v>
      </c>
      <c r="B55090" s="169" t="s">
        <v>11677</v>
      </c>
      <c r="C55090" s="169" t="s">
        <v>18801</v>
      </c>
      <c r="D55090" s="169" t="s">
        <v>18802</v>
      </c>
      <c r="E55090" s="169" t="s">
        <v>193</v>
      </c>
      <c r="F55090" s="169" t="s">
        <v>62</v>
      </c>
      <c r="G55090" s="169"/>
      <c r="H55090" s="176">
        <v>7.4059999999999997</v>
      </c>
      <c r="I55090" s="177">
        <v>0.1</v>
      </c>
      <c r="J55090" s="176">
        <v>6.6654</v>
      </c>
      <c r="K55090" s="175"/>
      <c r="L55090" s="175"/>
    </row>
    <row r="55091" spans="1:12">
      <c r="A55091" s="169">
        <v>55090</v>
      </c>
      <c r="B55091" s="169" t="s">
        <v>11677</v>
      </c>
      <c r="C55091" s="169" t="s">
        <v>18803</v>
      </c>
      <c r="D55091" s="169" t="s">
        <v>18804</v>
      </c>
      <c r="E55091" s="169" t="s">
        <v>193</v>
      </c>
      <c r="F55091" s="169" t="s">
        <v>62</v>
      </c>
      <c r="G55091" s="169"/>
      <c r="H55091" s="176">
        <v>19.39</v>
      </c>
      <c r="I55091" s="177">
        <v>0.1</v>
      </c>
      <c r="J55091" s="176">
        <v>17.451000000000001</v>
      </c>
      <c r="K55091" s="175"/>
      <c r="L55091" s="175"/>
    </row>
    <row r="55092" spans="1:12">
      <c r="A55092" s="169">
        <v>55091</v>
      </c>
      <c r="B55092" s="169" t="s">
        <v>11677</v>
      </c>
      <c r="C55092" s="169" t="s">
        <v>18805</v>
      </c>
      <c r="D55092" s="169" t="s">
        <v>18806</v>
      </c>
      <c r="E55092" s="169" t="s">
        <v>193</v>
      </c>
      <c r="F55092" s="169" t="s">
        <v>62</v>
      </c>
      <c r="G55092" s="169"/>
      <c r="H55092" s="176">
        <v>5.8380000000000001</v>
      </c>
      <c r="I55092" s="177">
        <v>0.1</v>
      </c>
      <c r="J55092" s="176">
        <v>5.2542</v>
      </c>
      <c r="K55092" s="175"/>
      <c r="L55092" s="175"/>
    </row>
    <row r="55093" spans="1:12">
      <c r="A55093" s="169">
        <v>55092</v>
      </c>
      <c r="B55093" s="169" t="s">
        <v>11677</v>
      </c>
      <c r="C55093" s="169" t="s">
        <v>18807</v>
      </c>
      <c r="D55093" s="169" t="s">
        <v>18808</v>
      </c>
      <c r="E55093" s="169" t="s">
        <v>193</v>
      </c>
      <c r="F55093" s="169" t="s">
        <v>62</v>
      </c>
      <c r="G55093" s="169"/>
      <c r="H55093" s="176">
        <v>13.412000000000001</v>
      </c>
      <c r="I55093" s="177">
        <v>0.1</v>
      </c>
      <c r="J55093" s="176">
        <v>12.0708</v>
      </c>
      <c r="K55093" s="175"/>
      <c r="L55093" s="175"/>
    </row>
    <row r="55094" spans="1:12">
      <c r="A55094" s="169">
        <v>55093</v>
      </c>
      <c r="B55094" s="169" t="s">
        <v>11677</v>
      </c>
      <c r="C55094" s="169" t="s">
        <v>18809</v>
      </c>
      <c r="D55094" s="169" t="s">
        <v>18810</v>
      </c>
      <c r="E55094" s="169" t="s">
        <v>193</v>
      </c>
      <c r="F55094" s="169" t="s">
        <v>62</v>
      </c>
      <c r="G55094" s="169"/>
      <c r="H55094" s="176">
        <v>30.702999999999999</v>
      </c>
      <c r="I55094" s="177">
        <v>0.1</v>
      </c>
      <c r="J55094" s="176">
        <v>27.6327</v>
      </c>
      <c r="K55094" s="175"/>
      <c r="L55094" s="175"/>
    </row>
    <row r="55095" spans="1:12">
      <c r="A55095" s="169">
        <v>55094</v>
      </c>
      <c r="B55095" s="169" t="s">
        <v>11677</v>
      </c>
      <c r="C55095" s="169" t="s">
        <v>18811</v>
      </c>
      <c r="D55095" s="169" t="s">
        <v>18812</v>
      </c>
      <c r="E55095" s="169" t="s">
        <v>193</v>
      </c>
      <c r="F55095" s="169" t="s">
        <v>62</v>
      </c>
      <c r="G55095" s="169"/>
      <c r="H55095" s="176">
        <v>13.762</v>
      </c>
      <c r="I55095" s="177">
        <v>0.1</v>
      </c>
      <c r="J55095" s="176">
        <v>12.3858</v>
      </c>
      <c r="K55095" s="175"/>
      <c r="L55095" s="175"/>
    </row>
    <row r="55096" spans="1:12">
      <c r="A55096" s="169">
        <v>55095</v>
      </c>
      <c r="B55096" s="169" t="s">
        <v>11677</v>
      </c>
      <c r="C55096" s="169" t="s">
        <v>18813</v>
      </c>
      <c r="D55096" s="169" t="s">
        <v>18814</v>
      </c>
      <c r="E55096" s="169" t="s">
        <v>193</v>
      </c>
      <c r="F55096" s="169" t="s">
        <v>62</v>
      </c>
      <c r="G55096" s="169"/>
      <c r="H55096" s="176">
        <v>59.332000000000001</v>
      </c>
      <c r="I55096" s="177">
        <v>0.1</v>
      </c>
      <c r="J55096" s="176">
        <v>53.398800000000001</v>
      </c>
      <c r="K55096" s="175"/>
      <c r="L55096" s="175"/>
    </row>
    <row r="55097" spans="1:12">
      <c r="A55097" s="169">
        <v>55096</v>
      </c>
      <c r="B55097" s="169" t="s">
        <v>11677</v>
      </c>
      <c r="C55097" s="169" t="s">
        <v>18815</v>
      </c>
      <c r="D55097" s="169" t="s">
        <v>18816</v>
      </c>
      <c r="E55097" s="169" t="s">
        <v>193</v>
      </c>
      <c r="F55097" s="169" t="s">
        <v>62</v>
      </c>
      <c r="G55097" s="169"/>
      <c r="H55097" s="176">
        <v>68.768000000000001</v>
      </c>
      <c r="I55097" s="177">
        <v>0.1</v>
      </c>
      <c r="J55097" s="176">
        <v>61.891199999999998</v>
      </c>
      <c r="K55097" s="175"/>
      <c r="L55097" s="175"/>
    </row>
    <row r="55098" spans="1:12">
      <c r="A55098" s="169">
        <v>55097</v>
      </c>
      <c r="B55098" s="169" t="s">
        <v>11677</v>
      </c>
      <c r="C55098" s="169" t="s">
        <v>18817</v>
      </c>
      <c r="D55098" s="169" t="s">
        <v>18818</v>
      </c>
      <c r="E55098" s="169" t="s">
        <v>193</v>
      </c>
      <c r="F55098" s="169" t="s">
        <v>62</v>
      </c>
      <c r="G55098" s="169"/>
      <c r="H55098" s="176">
        <v>107.842</v>
      </c>
      <c r="I55098" s="177">
        <v>0.1</v>
      </c>
      <c r="J55098" s="176">
        <v>97.0578</v>
      </c>
      <c r="K55098" s="175"/>
      <c r="L55098" s="175"/>
    </row>
    <row r="55099" spans="1:12">
      <c r="A55099" s="169">
        <v>55098</v>
      </c>
      <c r="B55099" s="169" t="s">
        <v>11677</v>
      </c>
      <c r="C55099" s="169" t="s">
        <v>18819</v>
      </c>
      <c r="D55099" s="169" t="s">
        <v>18820</v>
      </c>
      <c r="E55099" s="169" t="s">
        <v>193</v>
      </c>
      <c r="F55099" s="169" t="s">
        <v>62</v>
      </c>
      <c r="G55099" s="169"/>
      <c r="H55099" s="176">
        <v>107.114</v>
      </c>
      <c r="I55099" s="177">
        <v>0.1</v>
      </c>
      <c r="J55099" s="176">
        <v>96.402600000000007</v>
      </c>
      <c r="K55099" s="175"/>
      <c r="L55099" s="175"/>
    </row>
    <row r="55100" spans="1:12">
      <c r="A55100" s="169">
        <v>55099</v>
      </c>
      <c r="B55100" s="169" t="s">
        <v>11677</v>
      </c>
      <c r="C55100" s="169" t="s">
        <v>18821</v>
      </c>
      <c r="D55100" s="169" t="s">
        <v>18822</v>
      </c>
      <c r="E55100" s="169" t="s">
        <v>193</v>
      </c>
      <c r="F55100" s="169" t="s">
        <v>62</v>
      </c>
      <c r="G55100" s="169"/>
      <c r="H55100" s="176">
        <v>89.32</v>
      </c>
      <c r="I55100" s="177">
        <v>0.1</v>
      </c>
      <c r="J55100" s="176">
        <v>80.387999999999991</v>
      </c>
      <c r="K55100" s="175"/>
      <c r="L55100" s="175"/>
    </row>
    <row r="55101" spans="1:12">
      <c r="A55101" s="169">
        <v>55100</v>
      </c>
      <c r="B55101" s="169" t="s">
        <v>11677</v>
      </c>
      <c r="C55101" s="169" t="s">
        <v>18823</v>
      </c>
      <c r="D55101" s="169" t="s">
        <v>18824</v>
      </c>
      <c r="E55101" s="169" t="s">
        <v>193</v>
      </c>
      <c r="F55101" s="169" t="s">
        <v>62</v>
      </c>
      <c r="G55101" s="169"/>
      <c r="H55101" s="176">
        <v>105.672</v>
      </c>
      <c r="I55101" s="177">
        <v>0.1</v>
      </c>
      <c r="J55101" s="176">
        <v>95.104799999999997</v>
      </c>
      <c r="K55101" s="175"/>
      <c r="L55101" s="175"/>
    </row>
    <row r="55102" spans="1:12">
      <c r="A55102" s="169">
        <v>55101</v>
      </c>
      <c r="B55102" s="169" t="s">
        <v>11677</v>
      </c>
      <c r="C55102" s="169" t="s">
        <v>18825</v>
      </c>
      <c r="D55102" s="169" t="s">
        <v>18826</v>
      </c>
      <c r="E55102" s="169" t="s">
        <v>193</v>
      </c>
      <c r="F55102" s="169" t="s">
        <v>62</v>
      </c>
      <c r="G55102" s="169"/>
      <c r="H55102" s="176">
        <v>145.23599999999999</v>
      </c>
      <c r="I55102" s="177">
        <v>0.1</v>
      </c>
      <c r="J55102" s="176">
        <v>130.7124</v>
      </c>
      <c r="K55102" s="175"/>
      <c r="L55102" s="175"/>
    </row>
    <row r="55103" spans="1:12">
      <c r="A55103" s="169">
        <v>55102</v>
      </c>
      <c r="B55103" s="169" t="s">
        <v>11677</v>
      </c>
      <c r="C55103" s="169" t="s">
        <v>18827</v>
      </c>
      <c r="D55103" s="169" t="s">
        <v>18828</v>
      </c>
      <c r="E55103" s="169" t="s">
        <v>193</v>
      </c>
      <c r="F55103" s="169" t="s">
        <v>62</v>
      </c>
      <c r="G55103" s="169"/>
      <c r="H55103" s="176">
        <v>143.99</v>
      </c>
      <c r="I55103" s="177">
        <v>0.1</v>
      </c>
      <c r="J55103" s="176">
        <v>129.59100000000001</v>
      </c>
      <c r="K55103" s="175"/>
      <c r="L55103" s="175"/>
    </row>
    <row r="55104" spans="1:12">
      <c r="A55104" s="169">
        <v>55103</v>
      </c>
      <c r="B55104" s="169" t="s">
        <v>11677</v>
      </c>
      <c r="C55104" s="169" t="s">
        <v>18829</v>
      </c>
      <c r="D55104" s="169" t="s">
        <v>18830</v>
      </c>
      <c r="E55104" s="169" t="s">
        <v>193</v>
      </c>
      <c r="F55104" s="169" t="s">
        <v>62</v>
      </c>
      <c r="G55104" s="169"/>
      <c r="H55104" s="176">
        <v>198.88399999999999</v>
      </c>
      <c r="I55104" s="177">
        <v>0.1</v>
      </c>
      <c r="J55104" s="176">
        <v>178.9956</v>
      </c>
      <c r="K55104" s="175"/>
      <c r="L55104" s="175"/>
    </row>
    <row r="55105" spans="1:12">
      <c r="A55105" s="169">
        <v>55104</v>
      </c>
      <c r="B55105" s="169" t="s">
        <v>11677</v>
      </c>
      <c r="C55105" s="169" t="s">
        <v>18831</v>
      </c>
      <c r="D55105" s="169" t="s">
        <v>18832</v>
      </c>
      <c r="E55105" s="169" t="s">
        <v>193</v>
      </c>
      <c r="F55105" s="169" t="s">
        <v>62</v>
      </c>
      <c r="G55105" s="169"/>
      <c r="H55105" s="176">
        <v>64.400000000000006</v>
      </c>
      <c r="I55105" s="177">
        <v>0.1</v>
      </c>
      <c r="J55105" s="176">
        <v>57.960000000000008</v>
      </c>
      <c r="K55105" s="175"/>
      <c r="L55105" s="175"/>
    </row>
    <row r="55106" spans="1:12">
      <c r="A55106" s="169">
        <v>55105</v>
      </c>
      <c r="B55106" s="169" t="s">
        <v>11677</v>
      </c>
      <c r="C55106" s="169" t="s">
        <v>18833</v>
      </c>
      <c r="D55106" s="169" t="s">
        <v>18834</v>
      </c>
      <c r="E55106" s="169" t="s">
        <v>193</v>
      </c>
      <c r="F55106" s="169" t="s">
        <v>62</v>
      </c>
      <c r="G55106" s="169"/>
      <c r="H55106" s="176">
        <v>102.074</v>
      </c>
      <c r="I55106" s="177">
        <v>0.1</v>
      </c>
      <c r="J55106" s="176">
        <v>91.866600000000005</v>
      </c>
      <c r="K55106" s="175"/>
      <c r="L55106" s="175"/>
    </row>
    <row r="55107" spans="1:12">
      <c r="A55107" s="169">
        <v>55106</v>
      </c>
      <c r="B55107" s="169" t="s">
        <v>11677</v>
      </c>
      <c r="C55107" s="169" t="s">
        <v>18835</v>
      </c>
      <c r="D55107" s="169" t="s">
        <v>18836</v>
      </c>
      <c r="E55107" s="169" t="s">
        <v>193</v>
      </c>
      <c r="F55107" s="169" t="s">
        <v>62</v>
      </c>
      <c r="G55107" s="169"/>
      <c r="H55107" s="176">
        <v>118.258</v>
      </c>
      <c r="I55107" s="177">
        <v>0.1</v>
      </c>
      <c r="J55107" s="176">
        <v>106.43219999999999</v>
      </c>
      <c r="K55107" s="175"/>
      <c r="L55107" s="175"/>
    </row>
    <row r="55108" spans="1:12">
      <c r="A55108" s="169">
        <v>55107</v>
      </c>
      <c r="B55108" s="169" t="s">
        <v>11677</v>
      </c>
      <c r="C55108" s="169" t="s">
        <v>18837</v>
      </c>
      <c r="D55108" s="169" t="s">
        <v>18838</v>
      </c>
      <c r="E55108" s="169" t="s">
        <v>193</v>
      </c>
      <c r="F55108" s="169" t="s">
        <v>62</v>
      </c>
      <c r="G55108" s="169"/>
      <c r="H55108" s="176">
        <v>185.12200000000001</v>
      </c>
      <c r="I55108" s="177">
        <v>0.1</v>
      </c>
      <c r="J55108" s="176">
        <v>166.60980000000001</v>
      </c>
      <c r="K55108" s="175"/>
      <c r="L55108" s="175"/>
    </row>
    <row r="55109" spans="1:12">
      <c r="A55109" s="169">
        <v>55108</v>
      </c>
      <c r="B55109" s="169" t="s">
        <v>11677</v>
      </c>
      <c r="C55109" s="169" t="s">
        <v>18839</v>
      </c>
      <c r="D55109" s="169" t="s">
        <v>18840</v>
      </c>
      <c r="E55109" s="169" t="s">
        <v>193</v>
      </c>
      <c r="F55109" s="169" t="s">
        <v>62</v>
      </c>
      <c r="G55109" s="169"/>
      <c r="H55109" s="176">
        <v>180.88</v>
      </c>
      <c r="I55109" s="177">
        <v>0.1</v>
      </c>
      <c r="J55109" s="176">
        <v>162.792</v>
      </c>
      <c r="K55109" s="175"/>
      <c r="L55109" s="175"/>
    </row>
    <row r="55110" spans="1:12">
      <c r="A55110" s="169">
        <v>55109</v>
      </c>
      <c r="B55110" s="169" t="s">
        <v>11677</v>
      </c>
      <c r="C55110" s="169" t="s">
        <v>18841</v>
      </c>
      <c r="D55110" s="169" t="s">
        <v>18842</v>
      </c>
      <c r="E55110" s="169" t="s">
        <v>193</v>
      </c>
      <c r="F55110" s="169" t="s">
        <v>62</v>
      </c>
      <c r="G55110" s="169"/>
      <c r="H55110" s="176">
        <v>76.622</v>
      </c>
      <c r="I55110" s="177">
        <v>0.1</v>
      </c>
      <c r="J55110" s="176">
        <v>68.959800000000001</v>
      </c>
      <c r="K55110" s="175"/>
      <c r="L55110" s="175"/>
    </row>
    <row r="55111" spans="1:12">
      <c r="A55111" s="169">
        <v>55110</v>
      </c>
      <c r="B55111" s="169" t="s">
        <v>11677</v>
      </c>
      <c r="C55111" s="169" t="s">
        <v>18843</v>
      </c>
      <c r="D55111" s="169" t="s">
        <v>18844</v>
      </c>
      <c r="E55111" s="169" t="s">
        <v>193</v>
      </c>
      <c r="F55111" s="169" t="s">
        <v>62</v>
      </c>
      <c r="G55111" s="169"/>
      <c r="H55111" s="176">
        <v>157.23400000000001</v>
      </c>
      <c r="I55111" s="177">
        <v>0.1</v>
      </c>
      <c r="J55111" s="176">
        <v>141.51060000000001</v>
      </c>
      <c r="K55111" s="175"/>
      <c r="L55111" s="175"/>
    </row>
    <row r="55112" spans="1:12">
      <c r="A55112" s="169">
        <v>55111</v>
      </c>
      <c r="B55112" s="169" t="s">
        <v>11677</v>
      </c>
      <c r="C55112" s="169" t="s">
        <v>18845</v>
      </c>
      <c r="D55112" s="169" t="s">
        <v>18846</v>
      </c>
      <c r="E55112" s="169" t="s">
        <v>193</v>
      </c>
      <c r="F55112" s="169" t="s">
        <v>62</v>
      </c>
      <c r="G55112" s="169"/>
      <c r="H55112" s="176">
        <v>232.428</v>
      </c>
      <c r="I55112" s="177">
        <v>0.1</v>
      </c>
      <c r="J55112" s="176">
        <v>209.18520000000001</v>
      </c>
      <c r="K55112" s="175"/>
      <c r="L55112" s="175"/>
    </row>
    <row r="55113" spans="1:12">
      <c r="A55113" s="169">
        <v>55112</v>
      </c>
      <c r="B55113" s="169" t="s">
        <v>11677</v>
      </c>
      <c r="C55113" s="169" t="s">
        <v>18847</v>
      </c>
      <c r="D55113" s="169" t="s">
        <v>18848</v>
      </c>
      <c r="E55113" s="169" t="s">
        <v>193</v>
      </c>
      <c r="F55113" s="169" t="s">
        <v>62</v>
      </c>
      <c r="G55113" s="169"/>
      <c r="H55113" s="176">
        <v>26.585999999999999</v>
      </c>
      <c r="I55113" s="177">
        <v>0.1</v>
      </c>
      <c r="J55113" s="176">
        <v>23.927399999999999</v>
      </c>
      <c r="K55113" s="175"/>
      <c r="L55113" s="175"/>
    </row>
    <row r="55114" spans="1:12">
      <c r="A55114" s="169">
        <v>55113</v>
      </c>
      <c r="B55114" s="169" t="s">
        <v>11677</v>
      </c>
      <c r="C55114" s="169" t="s">
        <v>18849</v>
      </c>
      <c r="D55114" s="169" t="s">
        <v>18850</v>
      </c>
      <c r="E55114" s="169" t="s">
        <v>193</v>
      </c>
      <c r="F55114" s="169" t="s">
        <v>62</v>
      </c>
      <c r="G55114" s="169"/>
      <c r="H55114" s="176">
        <v>68.53</v>
      </c>
      <c r="I55114" s="177">
        <v>0.1</v>
      </c>
      <c r="J55114" s="176">
        <v>61.677</v>
      </c>
      <c r="K55114" s="175"/>
      <c r="L55114" s="175"/>
    </row>
    <row r="55115" spans="1:12">
      <c r="A55115" s="169">
        <v>55114</v>
      </c>
      <c r="B55115" s="169" t="s">
        <v>11677</v>
      </c>
      <c r="C55115" s="169" t="s">
        <v>18851</v>
      </c>
      <c r="D55115" s="169" t="s">
        <v>18852</v>
      </c>
      <c r="E55115" s="169" t="s">
        <v>193</v>
      </c>
      <c r="F55115" s="169" t="s">
        <v>62</v>
      </c>
      <c r="G55115" s="169"/>
      <c r="H55115" s="176">
        <v>80.346000000000004</v>
      </c>
      <c r="I55115" s="177">
        <v>0.1</v>
      </c>
      <c r="J55115" s="176">
        <v>72.311400000000006</v>
      </c>
      <c r="K55115" s="175"/>
      <c r="L55115" s="175"/>
    </row>
    <row r="55116" spans="1:12">
      <c r="A55116" s="169">
        <v>55115</v>
      </c>
      <c r="B55116" s="169" t="s">
        <v>11677</v>
      </c>
      <c r="C55116" s="169" t="s">
        <v>18853</v>
      </c>
      <c r="D55116" s="169" t="s">
        <v>18854</v>
      </c>
      <c r="E55116" s="169" t="s">
        <v>193</v>
      </c>
      <c r="F55116" s="169" t="s">
        <v>62</v>
      </c>
      <c r="G55116" s="169"/>
      <c r="H55116" s="176">
        <v>61.432000000000002</v>
      </c>
      <c r="I55116" s="177">
        <v>0.1</v>
      </c>
      <c r="J55116" s="176">
        <v>55.288800000000002</v>
      </c>
      <c r="K55116" s="175"/>
      <c r="L55116" s="175"/>
    </row>
    <row r="55117" spans="1:12">
      <c r="A55117" s="169">
        <v>55116</v>
      </c>
      <c r="B55117" s="169" t="s">
        <v>11677</v>
      </c>
      <c r="C55117" s="169" t="s">
        <v>18855</v>
      </c>
      <c r="D55117" s="169" t="s">
        <v>18856</v>
      </c>
      <c r="E55117" s="169" t="s">
        <v>193</v>
      </c>
      <c r="F55117" s="169" t="s">
        <v>62</v>
      </c>
      <c r="G55117" s="169"/>
      <c r="H55117" s="176">
        <v>75.614000000000004</v>
      </c>
      <c r="I55117" s="177">
        <v>0.1</v>
      </c>
      <c r="J55117" s="176">
        <v>68.052599999999998</v>
      </c>
      <c r="K55117" s="175"/>
      <c r="L55117" s="175"/>
    </row>
    <row r="55118" spans="1:12">
      <c r="A55118" s="169">
        <v>55117</v>
      </c>
      <c r="B55118" s="169" t="s">
        <v>11677</v>
      </c>
      <c r="C55118" s="169" t="s">
        <v>18857</v>
      </c>
      <c r="D55118" s="169" t="s">
        <v>18858</v>
      </c>
      <c r="E55118" s="169" t="s">
        <v>193</v>
      </c>
      <c r="F55118" s="169" t="s">
        <v>62</v>
      </c>
      <c r="G55118" s="169"/>
      <c r="H55118" s="176">
        <v>68.53</v>
      </c>
      <c r="I55118" s="177">
        <v>0.1</v>
      </c>
      <c r="J55118" s="176">
        <v>61.677</v>
      </c>
      <c r="K55118" s="175"/>
      <c r="L55118" s="175"/>
    </row>
    <row r="55119" spans="1:12">
      <c r="A55119" s="169">
        <v>55118</v>
      </c>
      <c r="B55119" s="169" t="s">
        <v>11677</v>
      </c>
      <c r="C55119" s="169" t="s">
        <v>18859</v>
      </c>
      <c r="D55119" s="169" t="s">
        <v>18860</v>
      </c>
      <c r="E55119" s="169" t="s">
        <v>193</v>
      </c>
      <c r="F55119" s="169" t="s">
        <v>62</v>
      </c>
      <c r="G55119" s="169"/>
      <c r="H55119" s="176">
        <v>82.712000000000003</v>
      </c>
      <c r="I55119" s="177">
        <v>0.1</v>
      </c>
      <c r="J55119" s="176">
        <v>74.440799999999996</v>
      </c>
      <c r="K55119" s="175"/>
      <c r="L55119" s="175"/>
    </row>
    <row r="55120" spans="1:12">
      <c r="A55120" s="169">
        <v>55119</v>
      </c>
      <c r="B55120" s="169" t="s">
        <v>11677</v>
      </c>
      <c r="C55120" s="169" t="s">
        <v>18861</v>
      </c>
      <c r="D55120" s="169" t="s">
        <v>18862</v>
      </c>
      <c r="E55120" s="169" t="s">
        <v>193</v>
      </c>
      <c r="F55120" s="169" t="s">
        <v>62</v>
      </c>
      <c r="G55120" s="169"/>
      <c r="H55120" s="176">
        <v>59.066000000000003</v>
      </c>
      <c r="I55120" s="177">
        <v>0.1</v>
      </c>
      <c r="J55120" s="176">
        <v>53.159400000000005</v>
      </c>
      <c r="K55120" s="175"/>
      <c r="L55120" s="175"/>
    </row>
    <row r="55121" spans="1:12">
      <c r="A55121" s="169">
        <v>55120</v>
      </c>
      <c r="B55121" s="169" t="s">
        <v>11677</v>
      </c>
      <c r="C55121" s="169" t="s">
        <v>18863</v>
      </c>
      <c r="D55121" s="169" t="s">
        <v>18864</v>
      </c>
      <c r="E55121" s="169" t="s">
        <v>193</v>
      </c>
      <c r="F55121" s="169" t="s">
        <v>62</v>
      </c>
      <c r="G55121" s="169"/>
      <c r="H55121" s="176">
        <v>82.712000000000003</v>
      </c>
      <c r="I55121" s="177">
        <v>0.1</v>
      </c>
      <c r="J55121" s="176">
        <v>74.440799999999996</v>
      </c>
      <c r="K55121" s="175"/>
      <c r="L55121" s="175"/>
    </row>
    <row r="55122" spans="1:12">
      <c r="A55122" s="169">
        <v>55121</v>
      </c>
      <c r="B55122" s="169" t="s">
        <v>11677</v>
      </c>
      <c r="C55122" s="169" t="s">
        <v>18865</v>
      </c>
      <c r="D55122" s="169" t="s">
        <v>18866</v>
      </c>
      <c r="E55122" s="169" t="s">
        <v>193</v>
      </c>
      <c r="F55122" s="169" t="s">
        <v>62</v>
      </c>
      <c r="G55122" s="169"/>
      <c r="H55122" s="176">
        <v>94.528000000000006</v>
      </c>
      <c r="I55122" s="177">
        <v>0.1</v>
      </c>
      <c r="J55122" s="176">
        <v>85.075200000000009</v>
      </c>
      <c r="K55122" s="175"/>
      <c r="L55122" s="175"/>
    </row>
    <row r="55123" spans="1:12">
      <c r="A55123" s="169">
        <v>55122</v>
      </c>
      <c r="B55123" s="169" t="s">
        <v>11677</v>
      </c>
      <c r="C55123" s="169" t="s">
        <v>18867</v>
      </c>
      <c r="D55123" s="169" t="s">
        <v>18868</v>
      </c>
      <c r="E55123" s="169" t="s">
        <v>193</v>
      </c>
      <c r="F55123" s="169" t="s">
        <v>62</v>
      </c>
      <c r="G55123" s="169"/>
      <c r="H55123" s="176">
        <v>73.262</v>
      </c>
      <c r="I55123" s="177">
        <v>0.1</v>
      </c>
      <c r="J55123" s="176">
        <v>65.9358</v>
      </c>
      <c r="K55123" s="175"/>
      <c r="L55123" s="175"/>
    </row>
    <row r="55124" spans="1:12">
      <c r="A55124" s="169">
        <v>55123</v>
      </c>
      <c r="B55124" s="169" t="s">
        <v>11677</v>
      </c>
      <c r="C55124" s="169" t="s">
        <v>18869</v>
      </c>
      <c r="D55124" s="169" t="s">
        <v>18870</v>
      </c>
      <c r="E55124" s="169" t="s">
        <v>193</v>
      </c>
      <c r="F55124" s="169" t="s">
        <v>62</v>
      </c>
      <c r="G55124" s="169"/>
      <c r="H55124" s="176">
        <v>122.892</v>
      </c>
      <c r="I55124" s="177">
        <v>0.1</v>
      </c>
      <c r="J55124" s="176">
        <v>110.6028</v>
      </c>
      <c r="K55124" s="175"/>
      <c r="L55124" s="175"/>
    </row>
    <row r="55125" spans="1:12">
      <c r="A55125" s="169">
        <v>55124</v>
      </c>
      <c r="B55125" s="169" t="s">
        <v>11677</v>
      </c>
      <c r="C55125" s="169" t="s">
        <v>18871</v>
      </c>
      <c r="D55125" s="169" t="s">
        <v>18872</v>
      </c>
      <c r="E55125" s="169" t="s">
        <v>193</v>
      </c>
      <c r="F55125" s="169" t="s">
        <v>62</v>
      </c>
      <c r="G55125" s="169"/>
      <c r="H55125" s="176">
        <v>139.44</v>
      </c>
      <c r="I55125" s="177">
        <v>0.1</v>
      </c>
      <c r="J55125" s="176">
        <v>125.496</v>
      </c>
      <c r="K55125" s="175"/>
      <c r="L55125" s="175"/>
    </row>
    <row r="55126" spans="1:12">
      <c r="A55126" s="169">
        <v>55125</v>
      </c>
      <c r="B55126" s="169" t="s">
        <v>11677</v>
      </c>
      <c r="C55126" s="169" t="s">
        <v>18873</v>
      </c>
      <c r="D55126" s="169" t="s">
        <v>18874</v>
      </c>
      <c r="E55126" s="169" t="s">
        <v>193</v>
      </c>
      <c r="F55126" s="169" t="s">
        <v>62</v>
      </c>
      <c r="G55126" s="169"/>
      <c r="H55126" s="176">
        <v>125.244</v>
      </c>
      <c r="I55126" s="177">
        <v>0.1</v>
      </c>
      <c r="J55126" s="176">
        <v>112.7196</v>
      </c>
      <c r="K55126" s="175"/>
      <c r="L55126" s="175"/>
    </row>
    <row r="55127" spans="1:12">
      <c r="A55127" s="169">
        <v>55126</v>
      </c>
      <c r="B55127" s="169" t="s">
        <v>11677</v>
      </c>
      <c r="C55127" s="169" t="s">
        <v>18875</v>
      </c>
      <c r="D55127" s="169" t="s">
        <v>18876</v>
      </c>
      <c r="E55127" s="169" t="s">
        <v>193</v>
      </c>
      <c r="F55127" s="169" t="s">
        <v>62</v>
      </c>
      <c r="G55127" s="169"/>
      <c r="H55127" s="176">
        <v>141.77799999999999</v>
      </c>
      <c r="I55127" s="177">
        <v>0.1</v>
      </c>
      <c r="J55127" s="176">
        <v>127.60019999999999</v>
      </c>
      <c r="K55127" s="175"/>
      <c r="L55127" s="175"/>
    </row>
    <row r="55128" spans="1:12">
      <c r="A55128" s="169">
        <v>55127</v>
      </c>
      <c r="B55128" s="169" t="s">
        <v>11677</v>
      </c>
      <c r="C55128" s="169" t="s">
        <v>18877</v>
      </c>
      <c r="D55128" s="169" t="s">
        <v>18878</v>
      </c>
      <c r="E55128" s="169" t="s">
        <v>193</v>
      </c>
      <c r="F55128" s="169" t="s">
        <v>62</v>
      </c>
      <c r="G55128" s="169"/>
      <c r="H55128" s="176">
        <v>125.244</v>
      </c>
      <c r="I55128" s="177">
        <v>0.1</v>
      </c>
      <c r="J55128" s="176">
        <v>112.7196</v>
      </c>
      <c r="K55128" s="175"/>
      <c r="L55128" s="175"/>
    </row>
    <row r="55129" spans="1:12">
      <c r="A55129" s="169">
        <v>55128</v>
      </c>
      <c r="B55129" s="169" t="s">
        <v>11677</v>
      </c>
      <c r="C55129" s="169" t="s">
        <v>18879</v>
      </c>
      <c r="D55129" s="169" t="s">
        <v>18880</v>
      </c>
      <c r="E55129" s="169" t="s">
        <v>193</v>
      </c>
      <c r="F55129" s="169" t="s">
        <v>62</v>
      </c>
      <c r="G55129" s="169"/>
      <c r="H55129" s="176">
        <v>141.77799999999999</v>
      </c>
      <c r="I55129" s="177">
        <v>0.1</v>
      </c>
      <c r="J55129" s="176">
        <v>127.60019999999999</v>
      </c>
      <c r="K55129" s="175"/>
      <c r="L55129" s="175"/>
    </row>
    <row r="55130" spans="1:12">
      <c r="A55130" s="169">
        <v>55129</v>
      </c>
      <c r="B55130" s="169" t="s">
        <v>11677</v>
      </c>
      <c r="C55130" s="169" t="s">
        <v>18881</v>
      </c>
      <c r="D55130" s="169" t="s">
        <v>18882</v>
      </c>
      <c r="E55130" s="169" t="s">
        <v>193</v>
      </c>
      <c r="F55130" s="169" t="s">
        <v>62</v>
      </c>
      <c r="G55130" s="169"/>
      <c r="H55130" s="176">
        <v>54.95</v>
      </c>
      <c r="I55130" s="177">
        <v>0.1</v>
      </c>
      <c r="J55130" s="176">
        <v>49.454999999999998</v>
      </c>
      <c r="K55130" s="175"/>
      <c r="L55130" s="175"/>
    </row>
    <row r="55131" spans="1:12">
      <c r="A55131" s="169">
        <v>55130</v>
      </c>
      <c r="B55131" s="169" t="s">
        <v>11677</v>
      </c>
      <c r="C55131" s="169" t="s">
        <v>18883</v>
      </c>
      <c r="D55131" s="169" t="s">
        <v>18884</v>
      </c>
      <c r="E55131" s="169" t="s">
        <v>193</v>
      </c>
      <c r="F55131" s="169" t="s">
        <v>62</v>
      </c>
      <c r="G55131" s="169"/>
      <c r="H55131" s="176">
        <v>74.62</v>
      </c>
      <c r="I55131" s="177">
        <v>0.1</v>
      </c>
      <c r="J55131" s="176">
        <v>67.158000000000001</v>
      </c>
      <c r="K55131" s="175"/>
      <c r="L55131" s="175"/>
    </row>
    <row r="55132" spans="1:12">
      <c r="A55132" s="169">
        <v>55131</v>
      </c>
      <c r="B55132" s="169" t="s">
        <v>11677</v>
      </c>
      <c r="C55132" s="169" t="s">
        <v>18885</v>
      </c>
      <c r="D55132" s="169" t="s">
        <v>18886</v>
      </c>
      <c r="E55132" s="169" t="s">
        <v>193</v>
      </c>
      <c r="F55132" s="169" t="s">
        <v>62</v>
      </c>
      <c r="G55132" s="169"/>
      <c r="H55132" s="176">
        <v>86.66</v>
      </c>
      <c r="I55132" s="177">
        <v>0.1</v>
      </c>
      <c r="J55132" s="176">
        <v>77.994</v>
      </c>
      <c r="K55132" s="175"/>
      <c r="L55132" s="175"/>
    </row>
    <row r="55133" spans="1:12">
      <c r="A55133" s="169">
        <v>55132</v>
      </c>
      <c r="B55133" s="169" t="s">
        <v>11677</v>
      </c>
      <c r="C55133" s="169" t="s">
        <v>18887</v>
      </c>
      <c r="D55133" s="169" t="s">
        <v>18888</v>
      </c>
      <c r="E55133" s="169" t="s">
        <v>193</v>
      </c>
      <c r="F55133" s="169" t="s">
        <v>62</v>
      </c>
      <c r="G55133" s="169"/>
      <c r="H55133" s="176">
        <v>34.915999999999997</v>
      </c>
      <c r="I55133" s="177">
        <v>0.1</v>
      </c>
      <c r="J55133" s="176">
        <v>31.424399999999999</v>
      </c>
      <c r="K55133" s="175"/>
      <c r="L55133" s="175"/>
    </row>
    <row r="55134" spans="1:12">
      <c r="A55134" s="169">
        <v>55133</v>
      </c>
      <c r="B55134" s="169" t="s">
        <v>11677</v>
      </c>
      <c r="C55134" s="169" t="s">
        <v>18889</v>
      </c>
      <c r="D55134" s="169" t="s">
        <v>18890</v>
      </c>
      <c r="E55134" s="169" t="s">
        <v>193</v>
      </c>
      <c r="F55134" s="169" t="s">
        <v>62</v>
      </c>
      <c r="G55134" s="169"/>
      <c r="H55134" s="176">
        <v>34.915999999999997</v>
      </c>
      <c r="I55134" s="177">
        <v>0.1</v>
      </c>
      <c r="J55134" s="176">
        <v>31.424399999999999</v>
      </c>
      <c r="K55134" s="175"/>
      <c r="L55134" s="175"/>
    </row>
    <row r="55135" spans="1:12">
      <c r="A55135" s="169">
        <v>55134</v>
      </c>
      <c r="B55135" s="169" t="s">
        <v>11677</v>
      </c>
      <c r="C55135" s="169" t="s">
        <v>18891</v>
      </c>
      <c r="D55135" s="169" t="s">
        <v>18892</v>
      </c>
      <c r="E55135" s="169" t="s">
        <v>193</v>
      </c>
      <c r="F55135" s="169" t="s">
        <v>62</v>
      </c>
      <c r="G55135" s="169"/>
      <c r="H55135" s="176">
        <v>34.915999999999997</v>
      </c>
      <c r="I55135" s="177">
        <v>0.1</v>
      </c>
      <c r="J55135" s="176">
        <v>31.424399999999999</v>
      </c>
      <c r="K55135" s="175"/>
      <c r="L55135" s="175"/>
    </row>
    <row r="55136" spans="1:12">
      <c r="A55136" s="169">
        <v>55135</v>
      </c>
      <c r="B55136" s="169" t="s">
        <v>11677</v>
      </c>
      <c r="C55136" s="169" t="s">
        <v>18893</v>
      </c>
      <c r="D55136" s="169" t="s">
        <v>18894</v>
      </c>
      <c r="E55136" s="169" t="s">
        <v>193</v>
      </c>
      <c r="F55136" s="169" t="s">
        <v>62</v>
      </c>
      <c r="G55136" s="169"/>
      <c r="H55136" s="176">
        <v>35.433999999999997</v>
      </c>
      <c r="I55136" s="177">
        <v>0.1</v>
      </c>
      <c r="J55136" s="176">
        <v>31.890599999999999</v>
      </c>
      <c r="K55136" s="175"/>
      <c r="L55136" s="175"/>
    </row>
    <row r="55137" spans="1:12">
      <c r="A55137" s="169">
        <v>55136</v>
      </c>
      <c r="B55137" s="169" t="s">
        <v>11677</v>
      </c>
      <c r="C55137" s="169" t="s">
        <v>18895</v>
      </c>
      <c r="D55137" s="169" t="s">
        <v>18896</v>
      </c>
      <c r="E55137" s="169" t="s">
        <v>193</v>
      </c>
      <c r="F55137" s="169" t="s">
        <v>62</v>
      </c>
      <c r="G55137" s="169"/>
      <c r="H55137" s="176">
        <v>35.433999999999997</v>
      </c>
      <c r="I55137" s="177">
        <v>0.1</v>
      </c>
      <c r="J55137" s="176">
        <v>31.890599999999999</v>
      </c>
      <c r="K55137" s="175"/>
      <c r="L55137" s="175"/>
    </row>
    <row r="55138" spans="1:12">
      <c r="A55138" s="169">
        <v>55137</v>
      </c>
      <c r="B55138" s="169" t="s">
        <v>11677</v>
      </c>
      <c r="C55138" s="169" t="s">
        <v>18897</v>
      </c>
      <c r="D55138" s="169" t="s">
        <v>18898</v>
      </c>
      <c r="E55138" s="169" t="s">
        <v>193</v>
      </c>
      <c r="F55138" s="169" t="s">
        <v>62</v>
      </c>
      <c r="G55138" s="169"/>
      <c r="H55138" s="176">
        <v>35.433999999999997</v>
      </c>
      <c r="I55138" s="177">
        <v>0.1</v>
      </c>
      <c r="J55138" s="176">
        <v>31.890599999999999</v>
      </c>
      <c r="K55138" s="175"/>
      <c r="L55138" s="175"/>
    </row>
    <row r="55139" spans="1:12">
      <c r="A55139" s="169">
        <v>55138</v>
      </c>
      <c r="B55139" s="169" t="s">
        <v>11677</v>
      </c>
      <c r="C55139" s="169" t="s">
        <v>18899</v>
      </c>
      <c r="D55139" s="169" t="s">
        <v>18900</v>
      </c>
      <c r="E55139" s="169" t="s">
        <v>193</v>
      </c>
      <c r="F55139" s="169" t="s">
        <v>62</v>
      </c>
      <c r="G55139" s="169"/>
      <c r="H55139" s="176">
        <v>69.341999999999999</v>
      </c>
      <c r="I55139" s="177">
        <v>0.1</v>
      </c>
      <c r="J55139" s="176">
        <v>62.407799999999995</v>
      </c>
      <c r="K55139" s="175"/>
      <c r="L55139" s="175"/>
    </row>
    <row r="55140" spans="1:12">
      <c r="A55140" s="169">
        <v>55139</v>
      </c>
      <c r="B55140" s="169" t="s">
        <v>11677</v>
      </c>
      <c r="C55140" s="169" t="s">
        <v>18901</v>
      </c>
      <c r="D55140" s="169" t="s">
        <v>18902</v>
      </c>
      <c r="E55140" s="169" t="s">
        <v>193</v>
      </c>
      <c r="F55140" s="169" t="s">
        <v>62</v>
      </c>
      <c r="G55140" s="169"/>
      <c r="H55140" s="176">
        <v>6.09</v>
      </c>
      <c r="I55140" s="177">
        <v>0.1</v>
      </c>
      <c r="J55140" s="176">
        <v>5.4809999999999999</v>
      </c>
      <c r="K55140" s="175"/>
      <c r="L55140" s="175"/>
    </row>
    <row r="55141" spans="1:12">
      <c r="A55141" s="169">
        <v>55140</v>
      </c>
      <c r="B55141" s="169" t="s">
        <v>11677</v>
      </c>
      <c r="C55141" s="169" t="s">
        <v>18903</v>
      </c>
      <c r="D55141" s="169" t="s">
        <v>18904</v>
      </c>
      <c r="E55141" s="169" t="s">
        <v>193</v>
      </c>
      <c r="F55141" s="169" t="s">
        <v>62</v>
      </c>
      <c r="G55141" s="169"/>
      <c r="H55141" s="176">
        <v>15.96</v>
      </c>
      <c r="I55141" s="177">
        <v>0.1</v>
      </c>
      <c r="J55141" s="176">
        <v>14.364000000000001</v>
      </c>
      <c r="K55141" s="175"/>
      <c r="L55141" s="175"/>
    </row>
    <row r="55142" spans="1:12">
      <c r="A55142" s="169">
        <v>55141</v>
      </c>
      <c r="B55142" s="169" t="s">
        <v>11677</v>
      </c>
      <c r="C55142" s="169" t="s">
        <v>18905</v>
      </c>
      <c r="D55142" s="169" t="s">
        <v>18906</v>
      </c>
      <c r="E55142" s="169" t="s">
        <v>193</v>
      </c>
      <c r="F55142" s="169" t="s">
        <v>62</v>
      </c>
      <c r="G55142" s="169"/>
      <c r="H55142" s="176">
        <v>15.26</v>
      </c>
      <c r="I55142" s="177">
        <v>0.1</v>
      </c>
      <c r="J55142" s="176">
        <v>13.734</v>
      </c>
      <c r="K55142" s="175"/>
      <c r="L55142" s="175"/>
    </row>
    <row r="55143" spans="1:12">
      <c r="A55143" s="169">
        <v>55142</v>
      </c>
      <c r="B55143" s="169" t="s">
        <v>11677</v>
      </c>
      <c r="C55143" s="169" t="s">
        <v>18907</v>
      </c>
      <c r="D55143" s="169" t="s">
        <v>18908</v>
      </c>
      <c r="E55143" s="169" t="s">
        <v>193</v>
      </c>
      <c r="F55143" s="169" t="s">
        <v>62</v>
      </c>
      <c r="G55143" s="169"/>
      <c r="H55143" s="176">
        <v>38.752000000000002</v>
      </c>
      <c r="I55143" s="177">
        <v>0.1</v>
      </c>
      <c r="J55143" s="176">
        <v>34.876800000000003</v>
      </c>
      <c r="K55143" s="175"/>
      <c r="L55143" s="175"/>
    </row>
    <row r="55144" spans="1:12">
      <c r="A55144" s="169">
        <v>55143</v>
      </c>
      <c r="B55144" s="169" t="s">
        <v>11677</v>
      </c>
      <c r="C55144" s="169" t="s">
        <v>18909</v>
      </c>
      <c r="D55144" s="169" t="s">
        <v>18910</v>
      </c>
      <c r="E55144" s="169" t="s">
        <v>193</v>
      </c>
      <c r="F55144" s="169" t="s">
        <v>62</v>
      </c>
      <c r="G55144" s="169"/>
      <c r="H55144" s="176">
        <v>39.508000000000003</v>
      </c>
      <c r="I55144" s="177">
        <v>0.1</v>
      </c>
      <c r="J55144" s="176">
        <v>35.557200000000002</v>
      </c>
      <c r="K55144" s="175"/>
      <c r="L55144" s="175"/>
    </row>
    <row r="55145" spans="1:12">
      <c r="A55145" s="169">
        <v>55144</v>
      </c>
      <c r="B55145" s="169" t="s">
        <v>11677</v>
      </c>
      <c r="C55145" s="169" t="s">
        <v>18911</v>
      </c>
      <c r="D55145" s="169" t="s">
        <v>18912</v>
      </c>
      <c r="E55145" s="169" t="s">
        <v>193</v>
      </c>
      <c r="F55145" s="169" t="s">
        <v>62</v>
      </c>
      <c r="G55145" s="169"/>
      <c r="H55145" s="176">
        <v>39.508000000000003</v>
      </c>
      <c r="I55145" s="177">
        <v>0.1</v>
      </c>
      <c r="J55145" s="176">
        <v>35.557200000000002</v>
      </c>
      <c r="K55145" s="175"/>
      <c r="L55145" s="175"/>
    </row>
    <row r="55146" spans="1:12">
      <c r="A55146" s="169">
        <v>55145</v>
      </c>
      <c r="B55146" s="169" t="s">
        <v>11677</v>
      </c>
      <c r="C55146" s="169" t="s">
        <v>18913</v>
      </c>
      <c r="D55146" s="169" t="s">
        <v>18914</v>
      </c>
      <c r="E55146" s="169" t="s">
        <v>193</v>
      </c>
      <c r="F55146" s="169" t="s">
        <v>62</v>
      </c>
      <c r="G55146" s="169"/>
      <c r="H55146" s="176">
        <v>86.492000000000004</v>
      </c>
      <c r="I55146" s="177">
        <v>0.1</v>
      </c>
      <c r="J55146" s="176">
        <v>77.842800000000011</v>
      </c>
      <c r="K55146" s="175"/>
      <c r="L55146" s="175"/>
    </row>
    <row r="55147" spans="1:12">
      <c r="A55147" s="169">
        <v>55146</v>
      </c>
      <c r="B55147" s="169" t="s">
        <v>11677</v>
      </c>
      <c r="C55147" s="169" t="s">
        <v>18915</v>
      </c>
      <c r="D55147" s="169" t="s">
        <v>18916</v>
      </c>
      <c r="E55147" s="169" t="s">
        <v>193</v>
      </c>
      <c r="F55147" s="169" t="s">
        <v>62</v>
      </c>
      <c r="G55147" s="169"/>
      <c r="H55147" s="176">
        <v>87.92</v>
      </c>
      <c r="I55147" s="177">
        <v>0.1</v>
      </c>
      <c r="J55147" s="176">
        <v>79.128</v>
      </c>
      <c r="K55147" s="175"/>
      <c r="L55147" s="175"/>
    </row>
    <row r="55148" spans="1:12">
      <c r="A55148" s="169">
        <v>55147</v>
      </c>
      <c r="B55148" s="169" t="s">
        <v>11677</v>
      </c>
      <c r="C55148" s="169" t="s">
        <v>18917</v>
      </c>
      <c r="D55148" s="169" t="s">
        <v>18918</v>
      </c>
      <c r="E55148" s="169" t="s">
        <v>193</v>
      </c>
      <c r="F55148" s="169" t="s">
        <v>62</v>
      </c>
      <c r="G55148" s="169"/>
      <c r="H55148" s="176">
        <v>87.92</v>
      </c>
      <c r="I55148" s="177">
        <v>0.1</v>
      </c>
      <c r="J55148" s="176">
        <v>79.128</v>
      </c>
      <c r="K55148" s="175"/>
      <c r="L55148" s="175"/>
    </row>
    <row r="55149" spans="1:12">
      <c r="A55149" s="169">
        <v>55148</v>
      </c>
      <c r="B55149" s="169" t="s">
        <v>11677</v>
      </c>
      <c r="C55149" s="169" t="s">
        <v>18919</v>
      </c>
      <c r="D55149" s="169" t="s">
        <v>18920</v>
      </c>
      <c r="E55149" s="169" t="s">
        <v>193</v>
      </c>
      <c r="F55149" s="169" t="s">
        <v>62</v>
      </c>
      <c r="G55149" s="169"/>
      <c r="H55149" s="176">
        <v>116.36799999999999</v>
      </c>
      <c r="I55149" s="177">
        <v>0.1</v>
      </c>
      <c r="J55149" s="176">
        <v>104.7312</v>
      </c>
      <c r="K55149" s="175"/>
      <c r="L55149" s="175"/>
    </row>
    <row r="55150" spans="1:12">
      <c r="A55150" s="169">
        <v>55149</v>
      </c>
      <c r="B55150" s="169" t="s">
        <v>11677</v>
      </c>
      <c r="C55150" s="169" t="s">
        <v>18921</v>
      </c>
      <c r="D55150" s="169" t="s">
        <v>18922</v>
      </c>
      <c r="E55150" s="169" t="s">
        <v>193</v>
      </c>
      <c r="F55150" s="169" t="s">
        <v>62</v>
      </c>
      <c r="G55150" s="169"/>
      <c r="H55150" s="176">
        <v>116.36799999999999</v>
      </c>
      <c r="I55150" s="177">
        <v>0.1</v>
      </c>
      <c r="J55150" s="176">
        <v>104.7312</v>
      </c>
      <c r="K55150" s="175"/>
      <c r="L55150" s="175"/>
    </row>
    <row r="55151" spans="1:12">
      <c r="A55151" s="169">
        <v>55150</v>
      </c>
      <c r="B55151" s="169" t="s">
        <v>11677</v>
      </c>
      <c r="C55151" s="169" t="s">
        <v>18923</v>
      </c>
      <c r="D55151" s="169" t="s">
        <v>18924</v>
      </c>
      <c r="E55151" s="169" t="s">
        <v>193</v>
      </c>
      <c r="F55151" s="169" t="s">
        <v>62</v>
      </c>
      <c r="G55151" s="169"/>
      <c r="H55151" s="176">
        <v>20.803999999999998</v>
      </c>
      <c r="I55151" s="177">
        <v>0.1</v>
      </c>
      <c r="J55151" s="176">
        <v>18.723599999999998</v>
      </c>
      <c r="K55151" s="175"/>
      <c r="L55151" s="175"/>
    </row>
    <row r="55152" spans="1:12">
      <c r="A55152" s="169">
        <v>55151</v>
      </c>
      <c r="B55152" s="169" t="s">
        <v>11677</v>
      </c>
      <c r="C55152" s="169" t="s">
        <v>18925</v>
      </c>
      <c r="D55152" s="169" t="s">
        <v>18926</v>
      </c>
      <c r="E55152" s="169" t="s">
        <v>193</v>
      </c>
      <c r="F55152" s="169" t="s">
        <v>62</v>
      </c>
      <c r="G55152" s="169"/>
      <c r="H55152" s="176">
        <v>19.25</v>
      </c>
      <c r="I55152" s="177">
        <v>0.1</v>
      </c>
      <c r="J55152" s="176">
        <v>17.324999999999999</v>
      </c>
      <c r="K55152" s="175"/>
      <c r="L55152" s="175"/>
    </row>
    <row r="55153" spans="1:12">
      <c r="A55153" s="169">
        <v>55152</v>
      </c>
      <c r="B55153" s="169" t="s">
        <v>11677</v>
      </c>
      <c r="C55153" s="169" t="s">
        <v>18927</v>
      </c>
      <c r="D55153" s="169" t="s">
        <v>18928</v>
      </c>
      <c r="E55153" s="169" t="s">
        <v>193</v>
      </c>
      <c r="F55153" s="169" t="s">
        <v>62</v>
      </c>
      <c r="G55153" s="169"/>
      <c r="H55153" s="176">
        <v>36.61</v>
      </c>
      <c r="I55153" s="177">
        <v>0.1</v>
      </c>
      <c r="J55153" s="176">
        <v>32.948999999999998</v>
      </c>
      <c r="K55153" s="175"/>
      <c r="L55153" s="175"/>
    </row>
    <row r="55154" spans="1:12">
      <c r="A55154" s="169">
        <v>55153</v>
      </c>
      <c r="B55154" s="169" t="s">
        <v>11677</v>
      </c>
      <c r="C55154" s="169" t="s">
        <v>18929</v>
      </c>
      <c r="D55154" s="169" t="s">
        <v>18930</v>
      </c>
      <c r="E55154" s="169" t="s">
        <v>193</v>
      </c>
      <c r="F55154" s="169" t="s">
        <v>62</v>
      </c>
      <c r="G55154" s="169"/>
      <c r="H55154" s="176">
        <v>36.61</v>
      </c>
      <c r="I55154" s="177">
        <v>0.1</v>
      </c>
      <c r="J55154" s="176">
        <v>32.948999999999998</v>
      </c>
      <c r="K55154" s="175"/>
      <c r="L55154" s="175"/>
    </row>
    <row r="55155" spans="1:12">
      <c r="A55155" s="169">
        <v>55154</v>
      </c>
      <c r="B55155" s="169" t="s">
        <v>11677</v>
      </c>
      <c r="C55155" s="169" t="s">
        <v>18931</v>
      </c>
      <c r="D55155" s="169" t="s">
        <v>18932</v>
      </c>
      <c r="E55155" s="169" t="s">
        <v>193</v>
      </c>
      <c r="F55155" s="169" t="s">
        <v>62</v>
      </c>
      <c r="G55155" s="169"/>
      <c r="H55155" s="176">
        <v>20.608000000000001</v>
      </c>
      <c r="I55155" s="177">
        <v>0.1</v>
      </c>
      <c r="J55155" s="176">
        <v>18.5472</v>
      </c>
      <c r="K55155" s="175"/>
      <c r="L55155" s="175"/>
    </row>
    <row r="55156" spans="1:12">
      <c r="A55156" s="169">
        <v>55155</v>
      </c>
      <c r="B55156" s="169" t="s">
        <v>11677</v>
      </c>
      <c r="C55156" s="169" t="s">
        <v>18933</v>
      </c>
      <c r="D55156" s="169" t="s">
        <v>18934</v>
      </c>
      <c r="E55156" s="169" t="s">
        <v>193</v>
      </c>
      <c r="F55156" s="169" t="s">
        <v>62</v>
      </c>
      <c r="G55156" s="169"/>
      <c r="H55156" s="176">
        <v>314.62200000000001</v>
      </c>
      <c r="I55156" s="177">
        <v>0.1</v>
      </c>
      <c r="J55156" s="176">
        <v>283.15980000000002</v>
      </c>
      <c r="K55156" s="175"/>
      <c r="L55156" s="175"/>
    </row>
    <row r="55157" spans="1:12">
      <c r="A55157" s="169">
        <v>55156</v>
      </c>
      <c r="B55157" s="169" t="s">
        <v>11677</v>
      </c>
      <c r="C55157" s="169" t="s">
        <v>18935</v>
      </c>
      <c r="D55157" s="169" t="s">
        <v>18936</v>
      </c>
      <c r="E55157" s="169" t="s">
        <v>193</v>
      </c>
      <c r="F55157" s="169" t="s">
        <v>62</v>
      </c>
      <c r="G55157" s="169"/>
      <c r="H55157" s="176">
        <v>1108.7159999999999</v>
      </c>
      <c r="I55157" s="177">
        <v>0.1</v>
      </c>
      <c r="J55157" s="176">
        <v>997.84439999999995</v>
      </c>
      <c r="K55157" s="175"/>
      <c r="L55157" s="175"/>
    </row>
    <row r="55158" spans="1:12">
      <c r="A55158" s="169">
        <v>55157</v>
      </c>
      <c r="B55158" s="169" t="s">
        <v>11677</v>
      </c>
      <c r="C55158" s="169" t="s">
        <v>18937</v>
      </c>
      <c r="D55158" s="169" t="s">
        <v>18938</v>
      </c>
      <c r="E55158" s="169" t="s">
        <v>193</v>
      </c>
      <c r="F55158" s="169" t="s">
        <v>62</v>
      </c>
      <c r="G55158" s="169"/>
      <c r="H55158" s="176">
        <v>1108.7159999999999</v>
      </c>
      <c r="I55158" s="177">
        <v>0.1</v>
      </c>
      <c r="J55158" s="176">
        <v>997.84439999999995</v>
      </c>
      <c r="K55158" s="175"/>
      <c r="L55158" s="175"/>
    </row>
    <row r="55159" spans="1:12">
      <c r="A55159" s="169">
        <v>55158</v>
      </c>
      <c r="B55159" s="169" t="s">
        <v>11677</v>
      </c>
      <c r="C55159" s="169" t="s">
        <v>18939</v>
      </c>
      <c r="D55159" s="169" t="s">
        <v>18940</v>
      </c>
      <c r="E55159" s="169" t="s">
        <v>193</v>
      </c>
      <c r="F55159" s="169" t="s">
        <v>62</v>
      </c>
      <c r="G55159" s="169"/>
      <c r="H55159" s="176">
        <v>1108.7159999999999</v>
      </c>
      <c r="I55159" s="177">
        <v>0.1</v>
      </c>
      <c r="J55159" s="176">
        <v>997.84439999999995</v>
      </c>
      <c r="K55159" s="175"/>
      <c r="L55159" s="175"/>
    </row>
    <row r="55160" spans="1:12">
      <c r="A55160" s="169">
        <v>55159</v>
      </c>
      <c r="B55160" s="169" t="s">
        <v>11677</v>
      </c>
      <c r="C55160" s="169" t="s">
        <v>18941</v>
      </c>
      <c r="D55160" s="169" t="s">
        <v>18942</v>
      </c>
      <c r="E55160" s="169" t="s">
        <v>193</v>
      </c>
      <c r="F55160" s="169" t="s">
        <v>62</v>
      </c>
      <c r="G55160" s="169"/>
      <c r="H55160" s="176">
        <v>1048.712</v>
      </c>
      <c r="I55160" s="177">
        <v>0.1</v>
      </c>
      <c r="J55160" s="176">
        <v>943.84079999999994</v>
      </c>
      <c r="K55160" s="175"/>
      <c r="L55160" s="175"/>
    </row>
    <row r="55161" spans="1:12">
      <c r="A55161" s="169">
        <v>55160</v>
      </c>
      <c r="B55161" s="169" t="s">
        <v>11677</v>
      </c>
      <c r="C55161" s="169" t="s">
        <v>18943</v>
      </c>
      <c r="D55161" s="169" t="s">
        <v>18944</v>
      </c>
      <c r="E55161" s="169" t="s">
        <v>193</v>
      </c>
      <c r="F55161" s="169" t="s">
        <v>62</v>
      </c>
      <c r="G55161" s="169"/>
      <c r="H55161" s="176">
        <v>1048.712</v>
      </c>
      <c r="I55161" s="177">
        <v>0.1</v>
      </c>
      <c r="J55161" s="176">
        <v>943.84079999999994</v>
      </c>
      <c r="K55161" s="175"/>
      <c r="L55161" s="175"/>
    </row>
    <row r="55162" spans="1:12">
      <c r="A55162" s="169">
        <v>55161</v>
      </c>
      <c r="B55162" s="169" t="s">
        <v>11677</v>
      </c>
      <c r="C55162" s="169" t="s">
        <v>18945</v>
      </c>
      <c r="D55162" s="169" t="s">
        <v>18946</v>
      </c>
      <c r="E55162" s="169" t="s">
        <v>193</v>
      </c>
      <c r="F55162" s="169" t="s">
        <v>62</v>
      </c>
      <c r="G55162" s="169"/>
      <c r="H55162" s="176">
        <v>1159.144</v>
      </c>
      <c r="I55162" s="177">
        <v>0.1</v>
      </c>
      <c r="J55162" s="176">
        <v>1043.2296000000001</v>
      </c>
      <c r="K55162" s="175"/>
      <c r="L55162" s="175"/>
    </row>
    <row r="55163" spans="1:12">
      <c r="A55163" s="169">
        <v>55162</v>
      </c>
      <c r="B55163" s="169" t="s">
        <v>11677</v>
      </c>
      <c r="C55163" s="169" t="s">
        <v>18947</v>
      </c>
      <c r="D55163" s="169" t="s">
        <v>18948</v>
      </c>
      <c r="E55163" s="169" t="s">
        <v>193</v>
      </c>
      <c r="F55163" s="169" t="s">
        <v>62</v>
      </c>
      <c r="G55163" s="169"/>
      <c r="H55163" s="176">
        <v>1159.144</v>
      </c>
      <c r="I55163" s="177">
        <v>0.1</v>
      </c>
      <c r="J55163" s="176">
        <v>1043.2296000000001</v>
      </c>
      <c r="K55163" s="175"/>
      <c r="L55163" s="175"/>
    </row>
    <row r="55164" spans="1:12">
      <c r="A55164" s="169">
        <v>55163</v>
      </c>
      <c r="B55164" s="169" t="s">
        <v>11677</v>
      </c>
      <c r="C55164" s="169" t="s">
        <v>18949</v>
      </c>
      <c r="D55164" s="169" t="s">
        <v>18950</v>
      </c>
      <c r="E55164" s="169" t="s">
        <v>193</v>
      </c>
      <c r="F55164" s="169" t="s">
        <v>62</v>
      </c>
      <c r="G55164" s="169"/>
      <c r="H55164" s="176">
        <v>1159.144</v>
      </c>
      <c r="I55164" s="177">
        <v>0.1</v>
      </c>
      <c r="J55164" s="176">
        <v>1043.2296000000001</v>
      </c>
      <c r="K55164" s="175"/>
      <c r="L55164" s="175"/>
    </row>
    <row r="55165" spans="1:12">
      <c r="A55165" s="169">
        <v>55164</v>
      </c>
      <c r="B55165" s="169" t="s">
        <v>11677</v>
      </c>
      <c r="C55165" s="169" t="s">
        <v>18951</v>
      </c>
      <c r="D55165" s="169" t="s">
        <v>18952</v>
      </c>
      <c r="E55165" s="169" t="s">
        <v>193</v>
      </c>
      <c r="F55165" s="169" t="s">
        <v>62</v>
      </c>
      <c r="G55165" s="169"/>
      <c r="H55165" s="176">
        <v>1048.712</v>
      </c>
      <c r="I55165" s="177">
        <v>0.1</v>
      </c>
      <c r="J55165" s="176">
        <v>943.84079999999994</v>
      </c>
      <c r="K55165" s="175"/>
      <c r="L55165" s="175"/>
    </row>
    <row r="55166" spans="1:12">
      <c r="A55166" s="169">
        <v>55165</v>
      </c>
      <c r="B55166" s="169" t="s">
        <v>11677</v>
      </c>
      <c r="C55166" s="169" t="s">
        <v>18953</v>
      </c>
      <c r="D55166" s="169" t="s">
        <v>18954</v>
      </c>
      <c r="E55166" s="169" t="s">
        <v>193</v>
      </c>
      <c r="F55166" s="169" t="s">
        <v>62</v>
      </c>
      <c r="G55166" s="169"/>
      <c r="H55166" s="176">
        <v>1108.7159999999999</v>
      </c>
      <c r="I55166" s="177">
        <v>0.1</v>
      </c>
      <c r="J55166" s="176">
        <v>997.84439999999995</v>
      </c>
      <c r="K55166" s="175"/>
      <c r="L55166" s="175"/>
    </row>
    <row r="55167" spans="1:12">
      <c r="A55167" s="169">
        <v>55166</v>
      </c>
      <c r="B55167" s="169" t="s">
        <v>11677</v>
      </c>
      <c r="C55167" s="169" t="s">
        <v>18955</v>
      </c>
      <c r="D55167" s="169" t="s">
        <v>18956</v>
      </c>
      <c r="E55167" s="169" t="s">
        <v>193</v>
      </c>
      <c r="F55167" s="169" t="s">
        <v>62</v>
      </c>
      <c r="G55167" s="169"/>
      <c r="H55167" s="176">
        <v>1108.7159999999999</v>
      </c>
      <c r="I55167" s="177">
        <v>0.1</v>
      </c>
      <c r="J55167" s="176">
        <v>997.84439999999995</v>
      </c>
      <c r="K55167" s="175"/>
      <c r="L55167" s="175"/>
    </row>
    <row r="55168" spans="1:12">
      <c r="A55168" s="169">
        <v>55167</v>
      </c>
      <c r="B55168" s="169" t="s">
        <v>11677</v>
      </c>
      <c r="C55168" s="169" t="s">
        <v>18957</v>
      </c>
      <c r="D55168" s="169" t="s">
        <v>18958</v>
      </c>
      <c r="E55168" s="169" t="s">
        <v>193</v>
      </c>
      <c r="F55168" s="169" t="s">
        <v>62</v>
      </c>
      <c r="G55168" s="169"/>
      <c r="H55168" s="176">
        <v>1108.7159999999999</v>
      </c>
      <c r="I55168" s="177">
        <v>0.1</v>
      </c>
      <c r="J55168" s="176">
        <v>997.84439999999995</v>
      </c>
      <c r="K55168" s="175"/>
      <c r="L55168" s="175"/>
    </row>
    <row r="55169" spans="1:12">
      <c r="A55169" s="169">
        <v>55168</v>
      </c>
      <c r="B55169" s="169" t="s">
        <v>11677</v>
      </c>
      <c r="C55169" s="169" t="s">
        <v>18959</v>
      </c>
      <c r="D55169" s="169" t="s">
        <v>18960</v>
      </c>
      <c r="E55169" s="169" t="s">
        <v>193</v>
      </c>
      <c r="F55169" s="169" t="s">
        <v>62</v>
      </c>
      <c r="G55169" s="169"/>
      <c r="H55169" s="176">
        <v>1108.7159999999999</v>
      </c>
      <c r="I55169" s="177">
        <v>0.1</v>
      </c>
      <c r="J55169" s="176">
        <v>997.84439999999995</v>
      </c>
      <c r="K55169" s="175"/>
      <c r="L55169" s="175"/>
    </row>
    <row r="55170" spans="1:12">
      <c r="A55170" s="169">
        <v>55169</v>
      </c>
      <c r="B55170" s="169" t="s">
        <v>11677</v>
      </c>
      <c r="C55170" s="169" t="s">
        <v>18961</v>
      </c>
      <c r="D55170" s="169" t="s">
        <v>18962</v>
      </c>
      <c r="E55170" s="169" t="s">
        <v>193</v>
      </c>
      <c r="F55170" s="169" t="s">
        <v>62</v>
      </c>
      <c r="G55170" s="169"/>
      <c r="H55170" s="176">
        <v>1108.7159999999999</v>
      </c>
      <c r="I55170" s="177">
        <v>0.1</v>
      </c>
      <c r="J55170" s="176">
        <v>997.84439999999995</v>
      </c>
      <c r="K55170" s="175"/>
      <c r="L55170" s="175"/>
    </row>
    <row r="55171" spans="1:12">
      <c r="A55171" s="169">
        <v>55170</v>
      </c>
      <c r="B55171" s="169" t="s">
        <v>11677</v>
      </c>
      <c r="C55171" s="169" t="s">
        <v>18963</v>
      </c>
      <c r="D55171" s="169" t="s">
        <v>18964</v>
      </c>
      <c r="E55171" s="169" t="s">
        <v>193</v>
      </c>
      <c r="F55171" s="169" t="s">
        <v>62</v>
      </c>
      <c r="G55171" s="169"/>
      <c r="H55171" s="176">
        <v>1108.7159999999999</v>
      </c>
      <c r="I55171" s="177">
        <v>0.1</v>
      </c>
      <c r="J55171" s="176">
        <v>997.84439999999995</v>
      </c>
      <c r="K55171" s="175"/>
      <c r="L55171" s="175"/>
    </row>
    <row r="55172" spans="1:12">
      <c r="A55172" s="169">
        <v>55171</v>
      </c>
      <c r="B55172" s="169" t="s">
        <v>11677</v>
      </c>
      <c r="C55172" s="169" t="s">
        <v>18965</v>
      </c>
      <c r="D55172" s="169" t="s">
        <v>18966</v>
      </c>
      <c r="E55172" s="169" t="s">
        <v>193</v>
      </c>
      <c r="F55172" s="169" t="s">
        <v>62</v>
      </c>
      <c r="G55172" s="169"/>
      <c r="H55172" s="176">
        <v>1271.606</v>
      </c>
      <c r="I55172" s="177">
        <v>0.1</v>
      </c>
      <c r="J55172" s="176">
        <v>1144.4454000000001</v>
      </c>
      <c r="K55172" s="175"/>
      <c r="L55172" s="175"/>
    </row>
    <row r="55173" spans="1:12">
      <c r="A55173" s="169">
        <v>55172</v>
      </c>
      <c r="B55173" s="169" t="s">
        <v>11677</v>
      </c>
      <c r="C55173" s="169" t="s">
        <v>18967</v>
      </c>
      <c r="D55173" s="169" t="s">
        <v>18968</v>
      </c>
      <c r="E55173" s="169" t="s">
        <v>193</v>
      </c>
      <c r="F55173" s="169" t="s">
        <v>62</v>
      </c>
      <c r="G55173" s="169"/>
      <c r="H55173" s="176">
        <v>1271.606</v>
      </c>
      <c r="I55173" s="177">
        <v>0.1</v>
      </c>
      <c r="J55173" s="176">
        <v>1144.4454000000001</v>
      </c>
      <c r="K55173" s="175"/>
      <c r="L55173" s="175"/>
    </row>
    <row r="55174" spans="1:12">
      <c r="A55174" s="169">
        <v>55173</v>
      </c>
      <c r="B55174" s="169" t="s">
        <v>11677</v>
      </c>
      <c r="C55174" s="169" t="s">
        <v>18969</v>
      </c>
      <c r="D55174" s="169" t="s">
        <v>18970</v>
      </c>
      <c r="E55174" s="169" t="s">
        <v>193</v>
      </c>
      <c r="F55174" s="169" t="s">
        <v>62</v>
      </c>
      <c r="G55174" s="169"/>
      <c r="H55174" s="176">
        <v>1271.606</v>
      </c>
      <c r="I55174" s="177">
        <v>0.1</v>
      </c>
      <c r="J55174" s="176">
        <v>1144.4454000000001</v>
      </c>
      <c r="K55174" s="175"/>
      <c r="L55174" s="175"/>
    </row>
    <row r="55175" spans="1:12">
      <c r="A55175" s="169">
        <v>55174</v>
      </c>
      <c r="B55175" s="169" t="s">
        <v>11677</v>
      </c>
      <c r="C55175" s="169" t="s">
        <v>18971</v>
      </c>
      <c r="D55175" s="169" t="s">
        <v>18972</v>
      </c>
      <c r="E55175" s="169" t="s">
        <v>193</v>
      </c>
      <c r="F55175" s="169" t="s">
        <v>62</v>
      </c>
      <c r="G55175" s="169"/>
      <c r="H55175" s="176">
        <v>1392.3979999999999</v>
      </c>
      <c r="I55175" s="177">
        <v>0.1</v>
      </c>
      <c r="J55175" s="176">
        <v>1253.1581999999999</v>
      </c>
      <c r="K55175" s="175"/>
      <c r="L55175" s="175"/>
    </row>
    <row r="55176" spans="1:12">
      <c r="A55176" s="169">
        <v>55175</v>
      </c>
      <c r="B55176" s="169" t="s">
        <v>11677</v>
      </c>
      <c r="C55176" s="169" t="s">
        <v>18973</v>
      </c>
      <c r="D55176" s="169" t="s">
        <v>18974</v>
      </c>
      <c r="E55176" s="169" t="s">
        <v>193</v>
      </c>
      <c r="F55176" s="169" t="s">
        <v>62</v>
      </c>
      <c r="G55176" s="169"/>
      <c r="H55176" s="176">
        <v>1392.3979999999999</v>
      </c>
      <c r="I55176" s="177">
        <v>0.1</v>
      </c>
      <c r="J55176" s="176">
        <v>1253.1581999999999</v>
      </c>
      <c r="K55176" s="175"/>
      <c r="L55176" s="175"/>
    </row>
    <row r="55177" spans="1:12">
      <c r="A55177" s="169">
        <v>55176</v>
      </c>
      <c r="B55177" s="169" t="s">
        <v>11677</v>
      </c>
      <c r="C55177" s="169" t="s">
        <v>18975</v>
      </c>
      <c r="D55177" s="169" t="s">
        <v>18976</v>
      </c>
      <c r="E55177" s="169" t="s">
        <v>193</v>
      </c>
      <c r="F55177" s="169" t="s">
        <v>62</v>
      </c>
      <c r="G55177" s="169"/>
      <c r="H55177" s="176">
        <v>1392.3979999999999</v>
      </c>
      <c r="I55177" s="177">
        <v>0.1</v>
      </c>
      <c r="J55177" s="176">
        <v>1253.1581999999999</v>
      </c>
      <c r="K55177" s="175"/>
      <c r="L55177" s="175"/>
    </row>
    <row r="55178" spans="1:12">
      <c r="A55178" s="169">
        <v>55177</v>
      </c>
      <c r="B55178" s="169" t="s">
        <v>11677</v>
      </c>
      <c r="C55178" s="169" t="s">
        <v>18977</v>
      </c>
      <c r="D55178" s="169" t="s">
        <v>18978</v>
      </c>
      <c r="E55178" s="169" t="s">
        <v>193</v>
      </c>
      <c r="F55178" s="169" t="s">
        <v>62</v>
      </c>
      <c r="G55178" s="169"/>
      <c r="H55178" s="176">
        <v>1271.606</v>
      </c>
      <c r="I55178" s="177">
        <v>0.1</v>
      </c>
      <c r="J55178" s="176">
        <v>1144.4454000000001</v>
      </c>
      <c r="K55178" s="175"/>
      <c r="L55178" s="175"/>
    </row>
    <row r="55179" spans="1:12">
      <c r="A55179" s="169">
        <v>55178</v>
      </c>
      <c r="B55179" s="169" t="s">
        <v>11677</v>
      </c>
      <c r="C55179" s="169" t="s">
        <v>18979</v>
      </c>
      <c r="D55179" s="169" t="s">
        <v>18980</v>
      </c>
      <c r="E55179" s="169" t="s">
        <v>193</v>
      </c>
      <c r="F55179" s="169" t="s">
        <v>62</v>
      </c>
      <c r="G55179" s="169"/>
      <c r="H55179" s="176">
        <v>1271.606</v>
      </c>
      <c r="I55179" s="177">
        <v>0.1</v>
      </c>
      <c r="J55179" s="176">
        <v>1144.4454000000001</v>
      </c>
      <c r="K55179" s="175"/>
      <c r="L55179" s="175"/>
    </row>
    <row r="55180" spans="1:12">
      <c r="A55180" s="169">
        <v>55179</v>
      </c>
      <c r="B55180" s="169" t="s">
        <v>11677</v>
      </c>
      <c r="C55180" s="169" t="s">
        <v>18981</v>
      </c>
      <c r="D55180" s="169" t="s">
        <v>18982</v>
      </c>
      <c r="E55180" s="169" t="s">
        <v>193</v>
      </c>
      <c r="F55180" s="169" t="s">
        <v>62</v>
      </c>
      <c r="G55180" s="169"/>
      <c r="H55180" s="176">
        <v>1271.606</v>
      </c>
      <c r="I55180" s="177">
        <v>0.1</v>
      </c>
      <c r="J55180" s="176">
        <v>1144.4454000000001</v>
      </c>
      <c r="K55180" s="175"/>
      <c r="L55180" s="175"/>
    </row>
    <row r="55181" spans="1:12">
      <c r="A55181" s="169">
        <v>55180</v>
      </c>
      <c r="B55181" s="169" t="s">
        <v>11677</v>
      </c>
      <c r="C55181" s="169" t="s">
        <v>18983</v>
      </c>
      <c r="D55181" s="169" t="s">
        <v>18984</v>
      </c>
      <c r="E55181" s="169" t="s">
        <v>193</v>
      </c>
      <c r="F55181" s="169" t="s">
        <v>62</v>
      </c>
      <c r="G55181" s="169"/>
      <c r="H55181" s="176">
        <v>1392.3979999999999</v>
      </c>
      <c r="I55181" s="177">
        <v>0.1</v>
      </c>
      <c r="J55181" s="176">
        <v>1253.1581999999999</v>
      </c>
      <c r="K55181" s="175"/>
      <c r="L55181" s="175"/>
    </row>
    <row r="55182" spans="1:12">
      <c r="A55182" s="169">
        <v>55181</v>
      </c>
      <c r="B55182" s="169" t="s">
        <v>11677</v>
      </c>
      <c r="C55182" s="169" t="s">
        <v>18985</v>
      </c>
      <c r="D55182" s="169" t="s">
        <v>18986</v>
      </c>
      <c r="E55182" s="169" t="s">
        <v>193</v>
      </c>
      <c r="F55182" s="169" t="s">
        <v>62</v>
      </c>
      <c r="G55182" s="169"/>
      <c r="H55182" s="176">
        <v>1392.3979999999999</v>
      </c>
      <c r="I55182" s="177">
        <v>0.1</v>
      </c>
      <c r="J55182" s="176">
        <v>1253.1581999999999</v>
      </c>
      <c r="K55182" s="175"/>
      <c r="L55182" s="175"/>
    </row>
    <row r="55183" spans="1:12">
      <c r="A55183" s="169">
        <v>55182</v>
      </c>
      <c r="B55183" s="169" t="s">
        <v>11677</v>
      </c>
      <c r="C55183" s="169" t="s">
        <v>18987</v>
      </c>
      <c r="D55183" s="169" t="s">
        <v>18988</v>
      </c>
      <c r="E55183" s="169" t="s">
        <v>193</v>
      </c>
      <c r="F55183" s="169" t="s">
        <v>62</v>
      </c>
      <c r="G55183" s="169"/>
      <c r="H55183" s="176">
        <v>1392.3979999999999</v>
      </c>
      <c r="I55183" s="177">
        <v>0.1</v>
      </c>
      <c r="J55183" s="176">
        <v>1253.1581999999999</v>
      </c>
      <c r="K55183" s="175"/>
      <c r="L55183" s="175"/>
    </row>
    <row r="55184" spans="1:12">
      <c r="A55184" s="169">
        <v>55183</v>
      </c>
      <c r="B55184" s="169" t="s">
        <v>11677</v>
      </c>
      <c r="C55184" s="169" t="s">
        <v>18989</v>
      </c>
      <c r="D55184" s="169" t="s">
        <v>18990</v>
      </c>
      <c r="E55184" s="169" t="s">
        <v>193</v>
      </c>
      <c r="F55184" s="169" t="s">
        <v>62</v>
      </c>
      <c r="G55184" s="169"/>
      <c r="H55184" s="176">
        <v>1271.606</v>
      </c>
      <c r="I55184" s="177">
        <v>0.1</v>
      </c>
      <c r="J55184" s="176">
        <v>1144.4454000000001</v>
      </c>
      <c r="K55184" s="175"/>
      <c r="L55184" s="175"/>
    </row>
    <row r="55185" spans="1:12">
      <c r="A55185" s="169">
        <v>55184</v>
      </c>
      <c r="B55185" s="169" t="s">
        <v>11677</v>
      </c>
      <c r="C55185" s="169" t="s">
        <v>18991</v>
      </c>
      <c r="D55185" s="169" t="s">
        <v>18992</v>
      </c>
      <c r="E55185" s="169" t="s">
        <v>193</v>
      </c>
      <c r="F55185" s="169" t="s">
        <v>62</v>
      </c>
      <c r="G55185" s="169"/>
      <c r="H55185" s="176">
        <v>1271.606</v>
      </c>
      <c r="I55185" s="177">
        <v>0.1</v>
      </c>
      <c r="J55185" s="176">
        <v>1144.4454000000001</v>
      </c>
      <c r="K55185" s="175"/>
      <c r="L55185" s="175"/>
    </row>
    <row r="55186" spans="1:12">
      <c r="A55186" s="169">
        <v>55185</v>
      </c>
      <c r="B55186" s="169" t="s">
        <v>11677</v>
      </c>
      <c r="C55186" s="169" t="s">
        <v>18993</v>
      </c>
      <c r="D55186" s="169" t="s">
        <v>18994</v>
      </c>
      <c r="E55186" s="169" t="s">
        <v>193</v>
      </c>
      <c r="F55186" s="169" t="s">
        <v>62</v>
      </c>
      <c r="G55186" s="169"/>
      <c r="H55186" s="176">
        <v>1271.606</v>
      </c>
      <c r="I55186" s="177">
        <v>0.1</v>
      </c>
      <c r="J55186" s="176">
        <v>1144.4454000000001</v>
      </c>
      <c r="K55186" s="175"/>
      <c r="L55186" s="175"/>
    </row>
    <row r="55187" spans="1:12">
      <c r="A55187" s="169">
        <v>55186</v>
      </c>
      <c r="B55187" s="169" t="s">
        <v>11677</v>
      </c>
      <c r="C55187" s="169" t="s">
        <v>18995</v>
      </c>
      <c r="D55187" s="169" t="s">
        <v>18996</v>
      </c>
      <c r="E55187" s="169" t="s">
        <v>193</v>
      </c>
      <c r="F55187" s="169" t="s">
        <v>62</v>
      </c>
      <c r="G55187" s="169"/>
      <c r="H55187" s="176">
        <v>1392.3979999999999</v>
      </c>
      <c r="I55187" s="177">
        <v>0.1</v>
      </c>
      <c r="J55187" s="176">
        <v>1253.1581999999999</v>
      </c>
      <c r="K55187" s="175"/>
      <c r="L55187" s="175"/>
    </row>
    <row r="55188" spans="1:12">
      <c r="A55188" s="169">
        <v>55187</v>
      </c>
      <c r="B55188" s="169" t="s">
        <v>11677</v>
      </c>
      <c r="C55188" s="169" t="s">
        <v>18997</v>
      </c>
      <c r="D55188" s="169" t="s">
        <v>18998</v>
      </c>
      <c r="E55188" s="169" t="s">
        <v>193</v>
      </c>
      <c r="F55188" s="169" t="s">
        <v>62</v>
      </c>
      <c r="G55188" s="169"/>
      <c r="H55188" s="176">
        <v>1392.3979999999999</v>
      </c>
      <c r="I55188" s="177">
        <v>0.1</v>
      </c>
      <c r="J55188" s="176">
        <v>1253.1581999999999</v>
      </c>
      <c r="K55188" s="175"/>
      <c r="L55188" s="175"/>
    </row>
    <row r="55189" spans="1:12">
      <c r="A55189" s="169">
        <v>55188</v>
      </c>
      <c r="B55189" s="169" t="s">
        <v>11677</v>
      </c>
      <c r="C55189" s="169" t="s">
        <v>18999</v>
      </c>
      <c r="D55189" s="169" t="s">
        <v>19000</v>
      </c>
      <c r="E55189" s="169" t="s">
        <v>193</v>
      </c>
      <c r="F55189" s="169" t="s">
        <v>62</v>
      </c>
      <c r="G55189" s="169"/>
      <c r="H55189" s="176">
        <v>1392.3979999999999</v>
      </c>
      <c r="I55189" s="177">
        <v>0.1</v>
      </c>
      <c r="J55189" s="176">
        <v>1253.1581999999999</v>
      </c>
      <c r="K55189" s="175"/>
      <c r="L55189" s="175"/>
    </row>
    <row r="55190" spans="1:12">
      <c r="A55190" s="169">
        <v>55189</v>
      </c>
      <c r="B55190" s="169" t="s">
        <v>11677</v>
      </c>
      <c r="C55190" s="169" t="s">
        <v>19001</v>
      </c>
      <c r="D55190" s="169" t="s">
        <v>19002</v>
      </c>
      <c r="E55190" s="169" t="s">
        <v>193</v>
      </c>
      <c r="F55190" s="169" t="s">
        <v>62</v>
      </c>
      <c r="G55190" s="169"/>
      <c r="H55190" s="176">
        <v>1211.4059999999999</v>
      </c>
      <c r="I55190" s="177">
        <v>0.1</v>
      </c>
      <c r="J55190" s="176">
        <v>1090.2654</v>
      </c>
      <c r="K55190" s="175"/>
      <c r="L55190" s="175"/>
    </row>
    <row r="55191" spans="1:12">
      <c r="A55191" s="169">
        <v>55190</v>
      </c>
      <c r="B55191" s="169" t="s">
        <v>11677</v>
      </c>
      <c r="C55191" s="169" t="s">
        <v>19003</v>
      </c>
      <c r="D55191" s="169" t="s">
        <v>19004</v>
      </c>
      <c r="E55191" s="169" t="s">
        <v>193</v>
      </c>
      <c r="F55191" s="169" t="s">
        <v>62</v>
      </c>
      <c r="G55191" s="169"/>
      <c r="H55191" s="176">
        <v>1211.4059999999999</v>
      </c>
      <c r="I55191" s="177">
        <v>0.1</v>
      </c>
      <c r="J55191" s="176">
        <v>1090.2654</v>
      </c>
      <c r="K55191" s="175"/>
      <c r="L55191" s="175"/>
    </row>
    <row r="55192" spans="1:12">
      <c r="A55192" s="169">
        <v>55191</v>
      </c>
      <c r="B55192" s="169" t="s">
        <v>11677</v>
      </c>
      <c r="C55192" s="169" t="s">
        <v>19005</v>
      </c>
      <c r="D55192" s="169" t="s">
        <v>19006</v>
      </c>
      <c r="E55192" s="169" t="s">
        <v>193</v>
      </c>
      <c r="F55192" s="169" t="s">
        <v>62</v>
      </c>
      <c r="G55192" s="169"/>
      <c r="H55192" s="176">
        <v>1211.4059999999999</v>
      </c>
      <c r="I55192" s="177">
        <v>0.1</v>
      </c>
      <c r="J55192" s="176">
        <v>1090.2654</v>
      </c>
      <c r="K55192" s="175"/>
      <c r="L55192" s="175"/>
    </row>
    <row r="55193" spans="1:12">
      <c r="A55193" s="169">
        <v>55192</v>
      </c>
      <c r="B55193" s="169" t="s">
        <v>11677</v>
      </c>
      <c r="C55193" s="169" t="s">
        <v>19007</v>
      </c>
      <c r="D55193" s="169" t="s">
        <v>19008</v>
      </c>
      <c r="E55193" s="169" t="s">
        <v>193</v>
      </c>
      <c r="F55193" s="169" t="s">
        <v>62</v>
      </c>
      <c r="G55193" s="169"/>
      <c r="H55193" s="176">
        <v>1048.7260000000001</v>
      </c>
      <c r="I55193" s="177">
        <v>0.1</v>
      </c>
      <c r="J55193" s="176">
        <v>943.85340000000008</v>
      </c>
      <c r="K55193" s="175"/>
      <c r="L55193" s="175"/>
    </row>
    <row r="55194" spans="1:12">
      <c r="A55194" s="169">
        <v>55193</v>
      </c>
      <c r="B55194" s="169" t="s">
        <v>11677</v>
      </c>
      <c r="C55194" s="169" t="s">
        <v>19009</v>
      </c>
      <c r="D55194" s="169" t="s">
        <v>19010</v>
      </c>
      <c r="E55194" s="169" t="s">
        <v>193</v>
      </c>
      <c r="F55194" s="169" t="s">
        <v>62</v>
      </c>
      <c r="G55194" s="169"/>
      <c r="H55194" s="176">
        <v>1048.7260000000001</v>
      </c>
      <c r="I55194" s="177">
        <v>0.1</v>
      </c>
      <c r="J55194" s="176">
        <v>943.85340000000008</v>
      </c>
      <c r="K55194" s="175"/>
      <c r="L55194" s="175"/>
    </row>
    <row r="55195" spans="1:12">
      <c r="A55195" s="169">
        <v>55194</v>
      </c>
      <c r="B55195" s="169" t="s">
        <v>11677</v>
      </c>
      <c r="C55195" s="169" t="s">
        <v>19011</v>
      </c>
      <c r="D55195" s="169" t="s">
        <v>19012</v>
      </c>
      <c r="E55195" s="169" t="s">
        <v>193</v>
      </c>
      <c r="F55195" s="169" t="s">
        <v>62</v>
      </c>
      <c r="G55195" s="169"/>
      <c r="H55195" s="176">
        <v>1048.7260000000001</v>
      </c>
      <c r="I55195" s="177">
        <v>0.1</v>
      </c>
      <c r="J55195" s="176">
        <v>943.85340000000008</v>
      </c>
      <c r="K55195" s="175"/>
      <c r="L55195" s="175"/>
    </row>
    <row r="55196" spans="1:12">
      <c r="A55196" s="169">
        <v>55195</v>
      </c>
      <c r="B55196" s="169" t="s">
        <v>11677</v>
      </c>
      <c r="C55196" s="169" t="s">
        <v>19013</v>
      </c>
      <c r="D55196" s="169" t="s">
        <v>19014</v>
      </c>
      <c r="E55196" s="169" t="s">
        <v>193</v>
      </c>
      <c r="F55196" s="169" t="s">
        <v>62</v>
      </c>
      <c r="G55196" s="169"/>
      <c r="H55196" s="176">
        <v>1048.712</v>
      </c>
      <c r="I55196" s="177">
        <v>0.1</v>
      </c>
      <c r="J55196" s="176">
        <v>943.84079999999994</v>
      </c>
      <c r="K55196" s="175"/>
      <c r="L55196" s="175"/>
    </row>
    <row r="55197" spans="1:12">
      <c r="A55197" s="169">
        <v>55196</v>
      </c>
      <c r="B55197" s="169" t="s">
        <v>11677</v>
      </c>
      <c r="C55197" s="169" t="s">
        <v>19015</v>
      </c>
      <c r="D55197" s="169" t="s">
        <v>19016</v>
      </c>
      <c r="E55197" s="169" t="s">
        <v>193</v>
      </c>
      <c r="F55197" s="169" t="s">
        <v>62</v>
      </c>
      <c r="G55197" s="169"/>
      <c r="H55197" s="176">
        <v>1048.712</v>
      </c>
      <c r="I55197" s="177">
        <v>0.1</v>
      </c>
      <c r="J55197" s="176">
        <v>943.84079999999994</v>
      </c>
      <c r="K55197" s="175"/>
      <c r="L55197" s="175"/>
    </row>
    <row r="55198" spans="1:12">
      <c r="A55198" s="169">
        <v>55197</v>
      </c>
      <c r="B55198" s="169" t="s">
        <v>11677</v>
      </c>
      <c r="C55198" s="169" t="s">
        <v>19017</v>
      </c>
      <c r="D55198" s="169" t="s">
        <v>19018</v>
      </c>
      <c r="E55198" s="169" t="s">
        <v>193</v>
      </c>
      <c r="F55198" s="169" t="s">
        <v>62</v>
      </c>
      <c r="G55198" s="169"/>
      <c r="H55198" s="176">
        <v>1048.712</v>
      </c>
      <c r="I55198" s="177">
        <v>0.1</v>
      </c>
      <c r="J55198" s="176">
        <v>943.84079999999994</v>
      </c>
      <c r="K55198" s="175"/>
      <c r="L55198" s="175"/>
    </row>
    <row r="55199" spans="1:12">
      <c r="A55199" s="169">
        <v>55198</v>
      </c>
      <c r="B55199" s="169" t="s">
        <v>11677</v>
      </c>
      <c r="C55199" s="169" t="s">
        <v>19019</v>
      </c>
      <c r="D55199" s="169" t="s">
        <v>19020</v>
      </c>
      <c r="E55199" s="169" t="s">
        <v>193</v>
      </c>
      <c r="F55199" s="169" t="s">
        <v>62</v>
      </c>
      <c r="G55199" s="169"/>
      <c r="H55199" s="176">
        <v>1211.4059999999999</v>
      </c>
      <c r="I55199" s="177">
        <v>0.1</v>
      </c>
      <c r="J55199" s="176">
        <v>1090.2654</v>
      </c>
      <c r="K55199" s="175"/>
      <c r="L55199" s="175"/>
    </row>
    <row r="55200" spans="1:12">
      <c r="A55200" s="169">
        <v>55199</v>
      </c>
      <c r="B55200" s="169" t="s">
        <v>11677</v>
      </c>
      <c r="C55200" s="169" t="s">
        <v>19021</v>
      </c>
      <c r="D55200" s="169" t="s">
        <v>19022</v>
      </c>
      <c r="E55200" s="169" t="s">
        <v>193</v>
      </c>
      <c r="F55200" s="169" t="s">
        <v>62</v>
      </c>
      <c r="G55200" s="169"/>
      <c r="H55200" s="176">
        <v>1211.4059999999999</v>
      </c>
      <c r="I55200" s="177">
        <v>0.1</v>
      </c>
      <c r="J55200" s="176">
        <v>1090.2654</v>
      </c>
      <c r="K55200" s="175"/>
      <c r="L55200" s="175"/>
    </row>
    <row r="55201" spans="1:12">
      <c r="A55201" s="169">
        <v>55200</v>
      </c>
      <c r="B55201" s="169" t="s">
        <v>11677</v>
      </c>
      <c r="C55201" s="169" t="s">
        <v>19023</v>
      </c>
      <c r="D55201" s="169" t="s">
        <v>19024</v>
      </c>
      <c r="E55201" s="169" t="s">
        <v>193</v>
      </c>
      <c r="F55201" s="169" t="s">
        <v>62</v>
      </c>
      <c r="G55201" s="169"/>
      <c r="H55201" s="176">
        <v>1211.4059999999999</v>
      </c>
      <c r="I55201" s="177">
        <v>0.1</v>
      </c>
      <c r="J55201" s="176">
        <v>1090.2654</v>
      </c>
      <c r="K55201" s="175"/>
      <c r="L55201" s="175"/>
    </row>
    <row r="55202" spans="1:12">
      <c r="A55202" s="169">
        <v>55201</v>
      </c>
      <c r="B55202" s="169" t="s">
        <v>11677</v>
      </c>
      <c r="C55202" s="169" t="s">
        <v>19025</v>
      </c>
      <c r="D55202" s="169" t="s">
        <v>19026</v>
      </c>
      <c r="E55202" s="169" t="s">
        <v>193</v>
      </c>
      <c r="F55202" s="169" t="s">
        <v>62</v>
      </c>
      <c r="G55202" s="169"/>
      <c r="H55202" s="176">
        <v>1271.606</v>
      </c>
      <c r="I55202" s="177">
        <v>0.1</v>
      </c>
      <c r="J55202" s="176">
        <v>1144.4454000000001</v>
      </c>
      <c r="K55202" s="175"/>
      <c r="L55202" s="175"/>
    </row>
    <row r="55203" spans="1:12">
      <c r="A55203" s="169">
        <v>55202</v>
      </c>
      <c r="B55203" s="169" t="s">
        <v>11677</v>
      </c>
      <c r="C55203" s="169" t="s">
        <v>19027</v>
      </c>
      <c r="D55203" s="169" t="s">
        <v>19028</v>
      </c>
      <c r="E55203" s="169" t="s">
        <v>193</v>
      </c>
      <c r="F55203" s="169" t="s">
        <v>62</v>
      </c>
      <c r="G55203" s="169"/>
      <c r="H55203" s="176">
        <v>1271.606</v>
      </c>
      <c r="I55203" s="177">
        <v>0.1</v>
      </c>
      <c r="J55203" s="176">
        <v>1144.4454000000001</v>
      </c>
      <c r="K55203" s="175"/>
      <c r="L55203" s="175"/>
    </row>
    <row r="55204" spans="1:12">
      <c r="A55204" s="169">
        <v>55203</v>
      </c>
      <c r="B55204" s="169" t="s">
        <v>11677</v>
      </c>
      <c r="C55204" s="169" t="s">
        <v>19029</v>
      </c>
      <c r="D55204" s="169" t="s">
        <v>19030</v>
      </c>
      <c r="E55204" s="169" t="s">
        <v>193</v>
      </c>
      <c r="F55204" s="169" t="s">
        <v>62</v>
      </c>
      <c r="G55204" s="169"/>
      <c r="H55204" s="176">
        <v>1271.606</v>
      </c>
      <c r="I55204" s="177">
        <v>0.1</v>
      </c>
      <c r="J55204" s="176">
        <v>1144.4454000000001</v>
      </c>
      <c r="K55204" s="175"/>
      <c r="L55204" s="175"/>
    </row>
    <row r="55205" spans="1:12">
      <c r="A55205" s="169">
        <v>55204</v>
      </c>
      <c r="B55205" s="169" t="s">
        <v>11677</v>
      </c>
      <c r="C55205" s="169" t="s">
        <v>19031</v>
      </c>
      <c r="D55205" s="169" t="s">
        <v>19032</v>
      </c>
      <c r="E55205" s="169" t="s">
        <v>193</v>
      </c>
      <c r="F55205" s="169" t="s">
        <v>62</v>
      </c>
      <c r="G55205" s="169"/>
      <c r="H55205" s="176">
        <v>1048.712</v>
      </c>
      <c r="I55205" s="177">
        <v>0.1</v>
      </c>
      <c r="J55205" s="176">
        <v>943.84079999999994</v>
      </c>
      <c r="K55205" s="175"/>
      <c r="L55205" s="175"/>
    </row>
    <row r="55206" spans="1:12">
      <c r="A55206" s="169">
        <v>55205</v>
      </c>
      <c r="B55206" s="169" t="s">
        <v>11677</v>
      </c>
      <c r="C55206" s="169" t="s">
        <v>19033</v>
      </c>
      <c r="D55206" s="169" t="s">
        <v>19034</v>
      </c>
      <c r="E55206" s="169" t="s">
        <v>193</v>
      </c>
      <c r="F55206" s="169" t="s">
        <v>62</v>
      </c>
      <c r="G55206" s="169"/>
      <c r="H55206" s="176">
        <v>1048.712</v>
      </c>
      <c r="I55206" s="177">
        <v>0.1</v>
      </c>
      <c r="J55206" s="176">
        <v>943.84079999999994</v>
      </c>
      <c r="K55206" s="175"/>
      <c r="L55206" s="175"/>
    </row>
    <row r="55207" spans="1:12">
      <c r="A55207" s="169">
        <v>55206</v>
      </c>
      <c r="B55207" s="169" t="s">
        <v>11677</v>
      </c>
      <c r="C55207" s="169" t="s">
        <v>19035</v>
      </c>
      <c r="D55207" s="169" t="s">
        <v>19036</v>
      </c>
      <c r="E55207" s="169" t="s">
        <v>193</v>
      </c>
      <c r="F55207" s="169" t="s">
        <v>62</v>
      </c>
      <c r="G55207" s="169"/>
      <c r="H55207" s="176">
        <v>1048.712</v>
      </c>
      <c r="I55207" s="177">
        <v>0.1</v>
      </c>
      <c r="J55207" s="176">
        <v>943.84079999999994</v>
      </c>
      <c r="K55207" s="175"/>
      <c r="L55207" s="175"/>
    </row>
    <row r="55208" spans="1:12">
      <c r="A55208" s="169">
        <v>55207</v>
      </c>
      <c r="B55208" s="169" t="s">
        <v>11677</v>
      </c>
      <c r="C55208" s="169" t="s">
        <v>19037</v>
      </c>
      <c r="D55208" s="169" t="s">
        <v>19038</v>
      </c>
      <c r="E55208" s="169" t="s">
        <v>193</v>
      </c>
      <c r="F55208" s="169" t="s">
        <v>62</v>
      </c>
      <c r="G55208" s="169"/>
      <c r="H55208" s="176">
        <v>1211.4059999999999</v>
      </c>
      <c r="I55208" s="177">
        <v>0.1</v>
      </c>
      <c r="J55208" s="176">
        <v>1090.2654</v>
      </c>
      <c r="K55208" s="175"/>
      <c r="L55208" s="175"/>
    </row>
    <row r="55209" spans="1:12">
      <c r="A55209" s="169">
        <v>55208</v>
      </c>
      <c r="B55209" s="169" t="s">
        <v>11677</v>
      </c>
      <c r="C55209" s="169" t="s">
        <v>19039</v>
      </c>
      <c r="D55209" s="169" t="s">
        <v>19040</v>
      </c>
      <c r="E55209" s="169" t="s">
        <v>193</v>
      </c>
      <c r="F55209" s="169" t="s">
        <v>62</v>
      </c>
      <c r="G55209" s="169"/>
      <c r="H55209" s="176">
        <v>1211.4059999999999</v>
      </c>
      <c r="I55209" s="177">
        <v>0.1</v>
      </c>
      <c r="J55209" s="176">
        <v>1090.2654</v>
      </c>
      <c r="K55209" s="175"/>
      <c r="L55209" s="175"/>
    </row>
    <row r="55210" spans="1:12">
      <c r="A55210" s="169">
        <v>55209</v>
      </c>
      <c r="B55210" s="169" t="s">
        <v>11677</v>
      </c>
      <c r="C55210" s="169" t="s">
        <v>19041</v>
      </c>
      <c r="D55210" s="169" t="s">
        <v>19042</v>
      </c>
      <c r="E55210" s="169" t="s">
        <v>193</v>
      </c>
      <c r="F55210" s="169" t="s">
        <v>62</v>
      </c>
      <c r="G55210" s="169"/>
      <c r="H55210" s="176">
        <v>1211.4059999999999</v>
      </c>
      <c r="I55210" s="177">
        <v>0.1</v>
      </c>
      <c r="J55210" s="176">
        <v>1090.2654</v>
      </c>
      <c r="K55210" s="175"/>
      <c r="L55210" s="175"/>
    </row>
    <row r="55211" spans="1:12">
      <c r="A55211" s="169">
        <v>55210</v>
      </c>
      <c r="B55211" s="169" t="s">
        <v>11677</v>
      </c>
      <c r="C55211" s="169" t="s">
        <v>19043</v>
      </c>
      <c r="D55211" s="169" t="s">
        <v>19044</v>
      </c>
      <c r="E55211" s="169" t="s">
        <v>193</v>
      </c>
      <c r="F55211" s="169" t="s">
        <v>62</v>
      </c>
      <c r="G55211" s="169"/>
      <c r="H55211" s="176">
        <v>1271.606</v>
      </c>
      <c r="I55211" s="177">
        <v>0.1</v>
      </c>
      <c r="J55211" s="176">
        <v>1144.4454000000001</v>
      </c>
      <c r="K55211" s="175"/>
      <c r="L55211" s="175"/>
    </row>
    <row r="55212" spans="1:12">
      <c r="A55212" s="169">
        <v>55211</v>
      </c>
      <c r="B55212" s="169" t="s">
        <v>11677</v>
      </c>
      <c r="C55212" s="169" t="s">
        <v>19045</v>
      </c>
      <c r="D55212" s="169" t="s">
        <v>19046</v>
      </c>
      <c r="E55212" s="169" t="s">
        <v>193</v>
      </c>
      <c r="F55212" s="169" t="s">
        <v>62</v>
      </c>
      <c r="G55212" s="169"/>
      <c r="H55212" s="176">
        <v>1271.606</v>
      </c>
      <c r="I55212" s="177">
        <v>0.1</v>
      </c>
      <c r="J55212" s="176">
        <v>1144.4454000000001</v>
      </c>
      <c r="K55212" s="175"/>
      <c r="L55212" s="175"/>
    </row>
    <row r="55213" spans="1:12">
      <c r="A55213" s="169">
        <v>55212</v>
      </c>
      <c r="B55213" s="169" t="s">
        <v>11677</v>
      </c>
      <c r="C55213" s="169" t="s">
        <v>19047</v>
      </c>
      <c r="D55213" s="169" t="s">
        <v>19048</v>
      </c>
      <c r="E55213" s="169" t="s">
        <v>193</v>
      </c>
      <c r="F55213" s="169" t="s">
        <v>62</v>
      </c>
      <c r="G55213" s="169"/>
      <c r="H55213" s="176">
        <v>1271.606</v>
      </c>
      <c r="I55213" s="177">
        <v>0.1</v>
      </c>
      <c r="J55213" s="176">
        <v>1144.4454000000001</v>
      </c>
      <c r="K55213" s="175"/>
      <c r="L55213" s="175"/>
    </row>
    <row r="55214" spans="1:12">
      <c r="A55214" s="169">
        <v>55213</v>
      </c>
      <c r="B55214" s="169" t="s">
        <v>11677</v>
      </c>
      <c r="C55214" s="169" t="s">
        <v>19049</v>
      </c>
      <c r="D55214" s="169" t="s">
        <v>19050</v>
      </c>
      <c r="E55214" s="169" t="s">
        <v>193</v>
      </c>
      <c r="F55214" s="169" t="s">
        <v>62</v>
      </c>
      <c r="G55214" s="169"/>
      <c r="H55214" s="176">
        <v>985.78200000000004</v>
      </c>
      <c r="I55214" s="177">
        <v>0.1</v>
      </c>
      <c r="J55214" s="176">
        <v>887.2038</v>
      </c>
      <c r="K55214" s="175"/>
      <c r="L55214" s="175"/>
    </row>
    <row r="55215" spans="1:12">
      <c r="A55215" s="169">
        <v>55214</v>
      </c>
      <c r="B55215" s="169" t="s">
        <v>11677</v>
      </c>
      <c r="C55215" s="169" t="s">
        <v>19051</v>
      </c>
      <c r="D55215" s="169" t="s">
        <v>19052</v>
      </c>
      <c r="E55215" s="169" t="s">
        <v>193</v>
      </c>
      <c r="F55215" s="169" t="s">
        <v>62</v>
      </c>
      <c r="G55215" s="169"/>
      <c r="H55215" s="176">
        <v>985.78200000000004</v>
      </c>
      <c r="I55215" s="177">
        <v>0.1</v>
      </c>
      <c r="J55215" s="176">
        <v>887.2038</v>
      </c>
      <c r="K55215" s="175"/>
      <c r="L55215" s="175"/>
    </row>
    <row r="55216" spans="1:12">
      <c r="A55216" s="169">
        <v>55215</v>
      </c>
      <c r="B55216" s="169" t="s">
        <v>11677</v>
      </c>
      <c r="C55216" s="169" t="s">
        <v>19053</v>
      </c>
      <c r="D55216" s="169" t="s">
        <v>19054</v>
      </c>
      <c r="E55216" s="169" t="s">
        <v>193</v>
      </c>
      <c r="F55216" s="169" t="s">
        <v>62</v>
      </c>
      <c r="G55216" s="169"/>
      <c r="H55216" s="176">
        <v>985.78200000000004</v>
      </c>
      <c r="I55216" s="177">
        <v>0.1</v>
      </c>
      <c r="J55216" s="176">
        <v>887.2038</v>
      </c>
      <c r="K55216" s="175"/>
      <c r="L55216" s="175"/>
    </row>
    <row r="55217" spans="1:12">
      <c r="A55217" s="169">
        <v>55216</v>
      </c>
      <c r="B55217" s="169" t="s">
        <v>11677</v>
      </c>
      <c r="C55217" s="169" t="s">
        <v>19055</v>
      </c>
      <c r="D55217" s="169" t="s">
        <v>19056</v>
      </c>
      <c r="E55217" s="169" t="s">
        <v>193</v>
      </c>
      <c r="F55217" s="169" t="s">
        <v>62</v>
      </c>
      <c r="G55217" s="169"/>
      <c r="H55217" s="176">
        <v>157.304</v>
      </c>
      <c r="I55217" s="177">
        <v>0.1</v>
      </c>
      <c r="J55217" s="176">
        <v>141.5736</v>
      </c>
      <c r="K55217" s="175"/>
      <c r="L55217" s="175"/>
    </row>
    <row r="55218" spans="1:12">
      <c r="A55218" s="169">
        <v>55217</v>
      </c>
      <c r="B55218" s="169" t="s">
        <v>11677</v>
      </c>
      <c r="C55218" s="169" t="s">
        <v>19057</v>
      </c>
      <c r="D55218" s="169" t="s">
        <v>19058</v>
      </c>
      <c r="E55218" s="169" t="s">
        <v>193</v>
      </c>
      <c r="F55218" s="169" t="s">
        <v>62</v>
      </c>
      <c r="G55218" s="169"/>
      <c r="H55218" s="176">
        <v>157.304</v>
      </c>
      <c r="I55218" s="177">
        <v>0.1</v>
      </c>
      <c r="J55218" s="176">
        <v>141.5736</v>
      </c>
      <c r="K55218" s="175"/>
      <c r="L55218" s="175"/>
    </row>
    <row r="55219" spans="1:12">
      <c r="A55219" s="169">
        <v>55218</v>
      </c>
      <c r="B55219" s="169" t="s">
        <v>11677</v>
      </c>
      <c r="C55219" s="169" t="s">
        <v>19059</v>
      </c>
      <c r="D55219" s="169" t="s">
        <v>19060</v>
      </c>
      <c r="E55219" s="169" t="s">
        <v>193</v>
      </c>
      <c r="F55219" s="169" t="s">
        <v>62</v>
      </c>
      <c r="G55219" s="169"/>
      <c r="H55219" s="176">
        <v>157.304</v>
      </c>
      <c r="I55219" s="177">
        <v>0.1</v>
      </c>
      <c r="J55219" s="176">
        <v>141.5736</v>
      </c>
      <c r="K55219" s="175"/>
      <c r="L55219" s="175"/>
    </row>
    <row r="55220" spans="1:12">
      <c r="A55220" s="169">
        <v>55219</v>
      </c>
      <c r="B55220" s="169" t="s">
        <v>11677</v>
      </c>
      <c r="C55220" s="169" t="s">
        <v>19061</v>
      </c>
      <c r="D55220" s="169" t="s">
        <v>19062</v>
      </c>
      <c r="E55220" s="169" t="s">
        <v>193</v>
      </c>
      <c r="F55220" s="169" t="s">
        <v>62</v>
      </c>
      <c r="G55220" s="169"/>
      <c r="H55220" s="176">
        <v>75.501999999999995</v>
      </c>
      <c r="I55220" s="177">
        <v>0.1</v>
      </c>
      <c r="J55220" s="176">
        <v>67.951799999999992</v>
      </c>
      <c r="K55220" s="175"/>
      <c r="L55220" s="175"/>
    </row>
    <row r="55221" spans="1:12">
      <c r="A55221" s="169">
        <v>55220</v>
      </c>
      <c r="B55221" s="169" t="s">
        <v>11677</v>
      </c>
      <c r="C55221" s="169" t="s">
        <v>19063</v>
      </c>
      <c r="D55221" s="169" t="s">
        <v>19064</v>
      </c>
      <c r="E55221" s="169" t="s">
        <v>193</v>
      </c>
      <c r="F55221" s="169" t="s">
        <v>62</v>
      </c>
      <c r="G55221" s="169"/>
      <c r="H55221" s="176">
        <v>41.944000000000003</v>
      </c>
      <c r="I55221" s="177">
        <v>0.1</v>
      </c>
      <c r="J55221" s="176">
        <v>37.749600000000001</v>
      </c>
      <c r="K55221" s="175"/>
      <c r="L55221" s="175"/>
    </row>
    <row r="55222" spans="1:12">
      <c r="A55222" s="169">
        <v>55221</v>
      </c>
      <c r="B55222" s="169" t="s">
        <v>11677</v>
      </c>
      <c r="C55222" s="169" t="s">
        <v>19065</v>
      </c>
      <c r="D55222" s="169" t="s">
        <v>19066</v>
      </c>
      <c r="E55222" s="169" t="s">
        <v>193</v>
      </c>
      <c r="F55222" s="169" t="s">
        <v>62</v>
      </c>
      <c r="G55222" s="169"/>
      <c r="H55222" s="176">
        <v>37.142000000000003</v>
      </c>
      <c r="I55222" s="177">
        <v>0.1</v>
      </c>
      <c r="J55222" s="176">
        <v>33.427800000000005</v>
      </c>
      <c r="K55222" s="175"/>
      <c r="L55222" s="175"/>
    </row>
    <row r="55223" spans="1:12">
      <c r="A55223" s="169">
        <v>55222</v>
      </c>
      <c r="B55223" s="169" t="s">
        <v>11677</v>
      </c>
      <c r="C55223" s="169" t="s">
        <v>19067</v>
      </c>
      <c r="D55223" s="169" t="s">
        <v>19068</v>
      </c>
      <c r="E55223" s="169" t="s">
        <v>193</v>
      </c>
      <c r="F55223" s="169" t="s">
        <v>62</v>
      </c>
      <c r="G55223" s="169"/>
      <c r="H55223" s="176">
        <v>1726.9559999999999</v>
      </c>
      <c r="I55223" s="177">
        <v>0.1</v>
      </c>
      <c r="J55223" s="176">
        <v>1554.2603999999999</v>
      </c>
      <c r="K55223" s="175"/>
      <c r="L55223" s="175"/>
    </row>
    <row r="55224" spans="1:12">
      <c r="A55224" s="169">
        <v>55223</v>
      </c>
      <c r="B55224" s="169" t="s">
        <v>11677</v>
      </c>
      <c r="C55224" s="169" t="s">
        <v>19069</v>
      </c>
      <c r="D55224" s="169" t="s">
        <v>19070</v>
      </c>
      <c r="E55224" s="169" t="s">
        <v>193</v>
      </c>
      <c r="F55224" s="169" t="s">
        <v>62</v>
      </c>
      <c r="G55224" s="169"/>
      <c r="H55224" s="176">
        <v>1726.9559999999999</v>
      </c>
      <c r="I55224" s="177">
        <v>0.1</v>
      </c>
      <c r="J55224" s="176">
        <v>1554.2603999999999</v>
      </c>
      <c r="K55224" s="175"/>
      <c r="L55224" s="175"/>
    </row>
    <row r="55225" spans="1:12">
      <c r="A55225" s="169">
        <v>55224</v>
      </c>
      <c r="B55225" s="169" t="s">
        <v>11677</v>
      </c>
      <c r="C55225" s="169" t="s">
        <v>19071</v>
      </c>
      <c r="D55225" s="169" t="s">
        <v>19072</v>
      </c>
      <c r="E55225" s="169" t="s">
        <v>193</v>
      </c>
      <c r="F55225" s="169" t="s">
        <v>62</v>
      </c>
      <c r="G55225" s="169"/>
      <c r="H55225" s="176">
        <v>1882.0619999999999</v>
      </c>
      <c r="I55225" s="177">
        <v>0.1</v>
      </c>
      <c r="J55225" s="176">
        <v>1693.8557999999998</v>
      </c>
      <c r="K55225" s="175"/>
      <c r="L55225" s="175"/>
    </row>
    <row r="55226" spans="1:12">
      <c r="A55226" s="169">
        <v>55225</v>
      </c>
      <c r="B55226" s="169" t="s">
        <v>11677</v>
      </c>
      <c r="C55226" s="169" t="s">
        <v>19073</v>
      </c>
      <c r="D55226" s="169" t="s">
        <v>19074</v>
      </c>
      <c r="E55226" s="169" t="s">
        <v>193</v>
      </c>
      <c r="F55226" s="169" t="s">
        <v>62</v>
      </c>
      <c r="G55226" s="169"/>
      <c r="H55226" s="176">
        <v>1882.0619999999999</v>
      </c>
      <c r="I55226" s="177">
        <v>0.1</v>
      </c>
      <c r="J55226" s="176">
        <v>1693.8557999999998</v>
      </c>
      <c r="K55226" s="175"/>
      <c r="L55226" s="175"/>
    </row>
    <row r="55227" spans="1:12">
      <c r="A55227" s="169">
        <v>55226</v>
      </c>
      <c r="B55227" s="169" t="s">
        <v>11677</v>
      </c>
      <c r="C55227" s="169" t="s">
        <v>19075</v>
      </c>
      <c r="D55227" s="169" t="s">
        <v>19076</v>
      </c>
      <c r="E55227" s="169" t="s">
        <v>193</v>
      </c>
      <c r="F55227" s="169" t="s">
        <v>62</v>
      </c>
      <c r="G55227" s="169"/>
      <c r="H55227" s="176">
        <v>1882.0619999999999</v>
      </c>
      <c r="I55227" s="177">
        <v>0.1</v>
      </c>
      <c r="J55227" s="176">
        <v>1693.8557999999998</v>
      </c>
      <c r="K55227" s="175"/>
      <c r="L55227" s="175"/>
    </row>
    <row r="55228" spans="1:12">
      <c r="A55228" s="169">
        <v>55227</v>
      </c>
      <c r="B55228" s="169" t="s">
        <v>11677</v>
      </c>
      <c r="C55228" s="169" t="s">
        <v>19077</v>
      </c>
      <c r="D55228" s="169" t="s">
        <v>19078</v>
      </c>
      <c r="E55228" s="169" t="s">
        <v>193</v>
      </c>
      <c r="F55228" s="169" t="s">
        <v>62</v>
      </c>
      <c r="G55228" s="169"/>
      <c r="H55228" s="176">
        <v>1882.0619999999999</v>
      </c>
      <c r="I55228" s="177">
        <v>0.1</v>
      </c>
      <c r="J55228" s="176">
        <v>1693.8557999999998</v>
      </c>
      <c r="K55228" s="175"/>
      <c r="L55228" s="175"/>
    </row>
    <row r="55229" spans="1:12">
      <c r="A55229" s="169">
        <v>55228</v>
      </c>
      <c r="B55229" s="169" t="s">
        <v>11677</v>
      </c>
      <c r="C55229" s="169" t="s">
        <v>19079</v>
      </c>
      <c r="D55229" s="169" t="s">
        <v>19080</v>
      </c>
      <c r="E55229" s="169" t="s">
        <v>193</v>
      </c>
      <c r="F55229" s="169" t="s">
        <v>62</v>
      </c>
      <c r="G55229" s="169"/>
      <c r="H55229" s="176">
        <v>1882.0619999999999</v>
      </c>
      <c r="I55229" s="177">
        <v>0.1</v>
      </c>
      <c r="J55229" s="176">
        <v>1693.8557999999998</v>
      </c>
      <c r="K55229" s="175"/>
      <c r="L55229" s="175"/>
    </row>
    <row r="55230" spans="1:12">
      <c r="A55230" s="169">
        <v>55229</v>
      </c>
      <c r="B55230" s="169" t="s">
        <v>11677</v>
      </c>
      <c r="C55230" s="169" t="s">
        <v>19081</v>
      </c>
      <c r="D55230" s="169" t="s">
        <v>19082</v>
      </c>
      <c r="E55230" s="169" t="s">
        <v>193</v>
      </c>
      <c r="F55230" s="169" t="s">
        <v>62</v>
      </c>
      <c r="G55230" s="169"/>
      <c r="H55230" s="176">
        <v>1882.0619999999999</v>
      </c>
      <c r="I55230" s="177">
        <v>0.1</v>
      </c>
      <c r="J55230" s="176">
        <v>1693.8557999999998</v>
      </c>
      <c r="K55230" s="175"/>
      <c r="L55230" s="175"/>
    </row>
    <row r="55231" spans="1:12">
      <c r="A55231" s="169">
        <v>55230</v>
      </c>
      <c r="B55231" s="169" t="s">
        <v>11677</v>
      </c>
      <c r="C55231" s="169" t="s">
        <v>19083</v>
      </c>
      <c r="D55231" s="169" t="s">
        <v>19084</v>
      </c>
      <c r="E55231" s="169" t="s">
        <v>193</v>
      </c>
      <c r="F55231" s="169" t="s">
        <v>62</v>
      </c>
      <c r="G55231" s="169"/>
      <c r="H55231" s="176">
        <v>1726.9559999999999</v>
      </c>
      <c r="I55231" s="177">
        <v>0.1</v>
      </c>
      <c r="J55231" s="176">
        <v>1554.2603999999999</v>
      </c>
      <c r="K55231" s="175"/>
      <c r="L55231" s="175"/>
    </row>
    <row r="55232" spans="1:12">
      <c r="A55232" s="169">
        <v>55231</v>
      </c>
      <c r="B55232" s="169" t="s">
        <v>11677</v>
      </c>
      <c r="C55232" s="169" t="s">
        <v>19085</v>
      </c>
      <c r="D55232" s="169" t="s">
        <v>19086</v>
      </c>
      <c r="E55232" s="169" t="s">
        <v>193</v>
      </c>
      <c r="F55232" s="169" t="s">
        <v>62</v>
      </c>
      <c r="G55232" s="169"/>
      <c r="H55232" s="176">
        <v>1882.0619999999999</v>
      </c>
      <c r="I55232" s="177">
        <v>0.1</v>
      </c>
      <c r="J55232" s="176">
        <v>1693.8557999999998</v>
      </c>
      <c r="K55232" s="175"/>
      <c r="L55232" s="175"/>
    </row>
    <row r="55233" spans="1:12">
      <c r="A55233" s="169">
        <v>55232</v>
      </c>
      <c r="B55233" s="169" t="s">
        <v>11677</v>
      </c>
      <c r="C55233" s="169" t="s">
        <v>19087</v>
      </c>
      <c r="D55233" s="169" t="s">
        <v>19088</v>
      </c>
      <c r="E55233" s="169" t="s">
        <v>193</v>
      </c>
      <c r="F55233" s="169" t="s">
        <v>62</v>
      </c>
      <c r="G55233" s="169"/>
      <c r="H55233" s="176">
        <v>1882.0619999999999</v>
      </c>
      <c r="I55233" s="177">
        <v>0.1</v>
      </c>
      <c r="J55233" s="176">
        <v>1693.8557999999998</v>
      </c>
      <c r="K55233" s="175"/>
      <c r="L55233" s="175"/>
    </row>
    <row r="55234" spans="1:12">
      <c r="A55234" s="169">
        <v>55233</v>
      </c>
      <c r="B55234" s="169" t="s">
        <v>11677</v>
      </c>
      <c r="C55234" s="169" t="s">
        <v>19089</v>
      </c>
      <c r="D55234" s="169" t="s">
        <v>19090</v>
      </c>
      <c r="E55234" s="169" t="s">
        <v>193</v>
      </c>
      <c r="F55234" s="169" t="s">
        <v>62</v>
      </c>
      <c r="G55234" s="169"/>
      <c r="H55234" s="176">
        <v>1882.0619999999999</v>
      </c>
      <c r="I55234" s="177">
        <v>0.1</v>
      </c>
      <c r="J55234" s="176">
        <v>1693.8557999999998</v>
      </c>
      <c r="K55234" s="175"/>
      <c r="L55234" s="175"/>
    </row>
    <row r="55235" spans="1:12">
      <c r="A55235" s="169">
        <v>55234</v>
      </c>
      <c r="B55235" s="169" t="s">
        <v>11677</v>
      </c>
      <c r="C55235" s="169" t="s">
        <v>19091</v>
      </c>
      <c r="D55235" s="169" t="s">
        <v>19092</v>
      </c>
      <c r="E55235" s="169" t="s">
        <v>193</v>
      </c>
      <c r="F55235" s="169" t="s">
        <v>62</v>
      </c>
      <c r="G55235" s="169"/>
      <c r="H55235" s="176">
        <v>1830.36</v>
      </c>
      <c r="I55235" s="177">
        <v>0.1</v>
      </c>
      <c r="J55235" s="176">
        <v>1647.3239999999998</v>
      </c>
      <c r="K55235" s="175"/>
      <c r="L55235" s="175"/>
    </row>
    <row r="55236" spans="1:12">
      <c r="A55236" s="169">
        <v>55235</v>
      </c>
      <c r="B55236" s="169" t="s">
        <v>11677</v>
      </c>
      <c r="C55236" s="169" t="s">
        <v>19093</v>
      </c>
      <c r="D55236" s="169" t="s">
        <v>19094</v>
      </c>
      <c r="E55236" s="169" t="s">
        <v>193</v>
      </c>
      <c r="F55236" s="169" t="s">
        <v>62</v>
      </c>
      <c r="G55236" s="169"/>
      <c r="H55236" s="176">
        <v>1830.36</v>
      </c>
      <c r="I55236" s="177">
        <v>0.1</v>
      </c>
      <c r="J55236" s="176">
        <v>1647.3239999999998</v>
      </c>
      <c r="K55236" s="175"/>
      <c r="L55236" s="175"/>
    </row>
    <row r="55237" spans="1:12">
      <c r="A55237" s="169">
        <v>55236</v>
      </c>
      <c r="B55237" s="169" t="s">
        <v>11677</v>
      </c>
      <c r="C55237" s="169" t="s">
        <v>19095</v>
      </c>
      <c r="D55237" s="169" t="s">
        <v>19096</v>
      </c>
      <c r="E55237" s="169" t="s">
        <v>193</v>
      </c>
      <c r="F55237" s="169" t="s">
        <v>62</v>
      </c>
      <c r="G55237" s="169"/>
      <c r="H55237" s="176">
        <v>1985.48</v>
      </c>
      <c r="I55237" s="177">
        <v>0.1</v>
      </c>
      <c r="J55237" s="176">
        <v>1786.932</v>
      </c>
      <c r="K55237" s="175"/>
      <c r="L55237" s="175"/>
    </row>
    <row r="55238" spans="1:12">
      <c r="A55238" s="169">
        <v>55237</v>
      </c>
      <c r="B55238" s="169" t="s">
        <v>11677</v>
      </c>
      <c r="C55238" s="169" t="s">
        <v>19097</v>
      </c>
      <c r="D55238" s="169" t="s">
        <v>19098</v>
      </c>
      <c r="E55238" s="169" t="s">
        <v>193</v>
      </c>
      <c r="F55238" s="169" t="s">
        <v>62</v>
      </c>
      <c r="G55238" s="169"/>
      <c r="H55238" s="176">
        <v>1985.48</v>
      </c>
      <c r="I55238" s="177">
        <v>0.1</v>
      </c>
      <c r="J55238" s="176">
        <v>1786.932</v>
      </c>
      <c r="K55238" s="175"/>
      <c r="L55238" s="175"/>
    </row>
    <row r="55239" spans="1:12">
      <c r="A55239" s="169">
        <v>55238</v>
      </c>
      <c r="B55239" s="169" t="s">
        <v>11677</v>
      </c>
      <c r="C55239" s="169" t="s">
        <v>19099</v>
      </c>
      <c r="D55239" s="169" t="s">
        <v>19100</v>
      </c>
      <c r="E55239" s="169" t="s">
        <v>193</v>
      </c>
      <c r="F55239" s="169" t="s">
        <v>62</v>
      </c>
      <c r="G55239" s="169"/>
      <c r="H55239" s="176">
        <v>1985.48</v>
      </c>
      <c r="I55239" s="177">
        <v>0.1</v>
      </c>
      <c r="J55239" s="176">
        <v>1786.932</v>
      </c>
      <c r="K55239" s="175"/>
      <c r="L55239" s="175"/>
    </row>
    <row r="55240" spans="1:12">
      <c r="A55240" s="169">
        <v>55239</v>
      </c>
      <c r="B55240" s="169" t="s">
        <v>11677</v>
      </c>
      <c r="C55240" s="169" t="s">
        <v>19101</v>
      </c>
      <c r="D55240" s="169" t="s">
        <v>19102</v>
      </c>
      <c r="E55240" s="169" t="s">
        <v>193</v>
      </c>
      <c r="F55240" s="169" t="s">
        <v>62</v>
      </c>
      <c r="G55240" s="169"/>
      <c r="H55240" s="176">
        <v>1985.48</v>
      </c>
      <c r="I55240" s="177">
        <v>0.1</v>
      </c>
      <c r="J55240" s="176">
        <v>1786.932</v>
      </c>
      <c r="K55240" s="175"/>
      <c r="L55240" s="175"/>
    </row>
    <row r="55241" spans="1:12">
      <c r="A55241" s="169">
        <v>55240</v>
      </c>
      <c r="B55241" s="169" t="s">
        <v>11677</v>
      </c>
      <c r="C55241" s="169" t="s">
        <v>19103</v>
      </c>
      <c r="D55241" s="169" t="s">
        <v>19104</v>
      </c>
      <c r="E55241" s="169" t="s">
        <v>193</v>
      </c>
      <c r="F55241" s="169" t="s">
        <v>62</v>
      </c>
      <c r="G55241" s="169"/>
      <c r="H55241" s="176">
        <v>1985.48</v>
      </c>
      <c r="I55241" s="177">
        <v>0.1</v>
      </c>
      <c r="J55241" s="176">
        <v>1786.932</v>
      </c>
      <c r="K55241" s="175"/>
      <c r="L55241" s="175"/>
    </row>
    <row r="55242" spans="1:12">
      <c r="A55242" s="169">
        <v>55241</v>
      </c>
      <c r="B55242" s="169" t="s">
        <v>11677</v>
      </c>
      <c r="C55242" s="169" t="s">
        <v>19105</v>
      </c>
      <c r="D55242" s="169" t="s">
        <v>19106</v>
      </c>
      <c r="E55242" s="169" t="s">
        <v>193</v>
      </c>
      <c r="F55242" s="169" t="s">
        <v>62</v>
      </c>
      <c r="G55242" s="169"/>
      <c r="H55242" s="176">
        <v>1985.48</v>
      </c>
      <c r="I55242" s="177">
        <v>0.1</v>
      </c>
      <c r="J55242" s="176">
        <v>1786.932</v>
      </c>
      <c r="K55242" s="175"/>
      <c r="L55242" s="175"/>
    </row>
    <row r="55243" spans="1:12">
      <c r="A55243" s="169">
        <v>55242</v>
      </c>
      <c r="B55243" s="169" t="s">
        <v>11677</v>
      </c>
      <c r="C55243" s="169" t="s">
        <v>19107</v>
      </c>
      <c r="D55243" s="169" t="s">
        <v>19108</v>
      </c>
      <c r="E55243" s="169" t="s">
        <v>193</v>
      </c>
      <c r="F55243" s="169" t="s">
        <v>62</v>
      </c>
      <c r="G55243" s="169"/>
      <c r="H55243" s="176">
        <v>1830.36</v>
      </c>
      <c r="I55243" s="177">
        <v>0.1</v>
      </c>
      <c r="J55243" s="176">
        <v>1647.3239999999998</v>
      </c>
      <c r="K55243" s="175"/>
      <c r="L55243" s="175"/>
    </row>
    <row r="55244" spans="1:12">
      <c r="A55244" s="169">
        <v>55243</v>
      </c>
      <c r="B55244" s="169" t="s">
        <v>11677</v>
      </c>
      <c r="C55244" s="169" t="s">
        <v>19109</v>
      </c>
      <c r="D55244" s="169" t="s">
        <v>19110</v>
      </c>
      <c r="E55244" s="169" t="s">
        <v>193</v>
      </c>
      <c r="F55244" s="169" t="s">
        <v>62</v>
      </c>
      <c r="G55244" s="169"/>
      <c r="H55244" s="176">
        <v>103.41800000000001</v>
      </c>
      <c r="I55244" s="177">
        <v>0.1</v>
      </c>
      <c r="J55244" s="176">
        <v>93.0762</v>
      </c>
      <c r="K55244" s="175"/>
      <c r="L55244" s="175"/>
    </row>
    <row r="55245" spans="1:12">
      <c r="A55245" s="169">
        <v>55244</v>
      </c>
      <c r="B55245" s="169" t="s">
        <v>11677</v>
      </c>
      <c r="C55245" s="169" t="s">
        <v>19111</v>
      </c>
      <c r="D55245" s="169" t="s">
        <v>19112</v>
      </c>
      <c r="E55245" s="169" t="s">
        <v>193</v>
      </c>
      <c r="F55245" s="169" t="s">
        <v>62</v>
      </c>
      <c r="G55245" s="169"/>
      <c r="H55245" s="176">
        <v>72.394000000000005</v>
      </c>
      <c r="I55245" s="177">
        <v>0.1</v>
      </c>
      <c r="J55245" s="176">
        <v>65.154600000000002</v>
      </c>
      <c r="K55245" s="175"/>
      <c r="L55245" s="175"/>
    </row>
    <row r="55246" spans="1:12">
      <c r="A55246" s="169">
        <v>55245</v>
      </c>
      <c r="B55246" s="169" t="s">
        <v>11677</v>
      </c>
      <c r="C55246" s="169" t="s">
        <v>19113</v>
      </c>
      <c r="D55246" s="169" t="s">
        <v>19114</v>
      </c>
      <c r="E55246" s="169" t="s">
        <v>193</v>
      </c>
      <c r="F55246" s="169" t="s">
        <v>62</v>
      </c>
      <c r="G55246" s="169"/>
      <c r="H55246" s="176">
        <v>82.725999999999999</v>
      </c>
      <c r="I55246" s="177">
        <v>0.1</v>
      </c>
      <c r="J55246" s="176">
        <v>74.453400000000002</v>
      </c>
      <c r="K55246" s="175"/>
      <c r="L55246" s="175"/>
    </row>
    <row r="55247" spans="1:12">
      <c r="A55247" s="169">
        <v>55246</v>
      </c>
      <c r="B55247" s="169" t="s">
        <v>11677</v>
      </c>
      <c r="C55247" s="169" t="s">
        <v>19115</v>
      </c>
      <c r="D55247" s="169" t="s">
        <v>19116</v>
      </c>
      <c r="E55247" s="169" t="s">
        <v>193</v>
      </c>
      <c r="F55247" s="169" t="s">
        <v>62</v>
      </c>
      <c r="G55247" s="169"/>
      <c r="H55247" s="176">
        <v>82.725999999999999</v>
      </c>
      <c r="I55247" s="177">
        <v>0.1</v>
      </c>
      <c r="J55247" s="176">
        <v>74.453400000000002</v>
      </c>
      <c r="K55247" s="175"/>
      <c r="L55247" s="175"/>
    </row>
    <row r="55248" spans="1:12">
      <c r="A55248" s="169">
        <v>55247</v>
      </c>
      <c r="B55248" s="169" t="s">
        <v>11677</v>
      </c>
      <c r="C55248" s="169" t="s">
        <v>19117</v>
      </c>
      <c r="D55248" s="169" t="s">
        <v>19118</v>
      </c>
      <c r="E55248" s="169" t="s">
        <v>193</v>
      </c>
      <c r="F55248" s="169" t="s">
        <v>62</v>
      </c>
      <c r="G55248" s="169"/>
      <c r="H55248" s="176">
        <v>82.725999999999999</v>
      </c>
      <c r="I55248" s="177">
        <v>0.1</v>
      </c>
      <c r="J55248" s="176">
        <v>74.453400000000002</v>
      </c>
      <c r="K55248" s="175"/>
      <c r="L55248" s="175"/>
    </row>
    <row r="55249" spans="1:12">
      <c r="A55249" s="169">
        <v>55248</v>
      </c>
      <c r="B55249" s="169" t="s">
        <v>11677</v>
      </c>
      <c r="C55249" s="169" t="s">
        <v>19119</v>
      </c>
      <c r="D55249" s="169" t="s">
        <v>19120</v>
      </c>
      <c r="E55249" s="169" t="s">
        <v>193</v>
      </c>
      <c r="F55249" s="169" t="s">
        <v>62</v>
      </c>
      <c r="G55249" s="169"/>
      <c r="H55249" s="176">
        <v>2119.9079999999999</v>
      </c>
      <c r="I55249" s="177">
        <v>0.1</v>
      </c>
      <c r="J55249" s="176">
        <v>1907.9171999999999</v>
      </c>
      <c r="K55249" s="175"/>
      <c r="L55249" s="175"/>
    </row>
    <row r="55250" spans="1:12">
      <c r="A55250" s="169">
        <v>55249</v>
      </c>
      <c r="B55250" s="169" t="s">
        <v>11677</v>
      </c>
      <c r="C55250" s="169" t="s">
        <v>19121</v>
      </c>
      <c r="D55250" s="169" t="s">
        <v>19122</v>
      </c>
      <c r="E55250" s="169" t="s">
        <v>193</v>
      </c>
      <c r="F55250" s="169" t="s">
        <v>62</v>
      </c>
      <c r="G55250" s="169"/>
      <c r="H55250" s="176">
        <v>2119.9079999999999</v>
      </c>
      <c r="I55250" s="177">
        <v>0.1</v>
      </c>
      <c r="J55250" s="176">
        <v>1907.9171999999999</v>
      </c>
      <c r="K55250" s="175"/>
      <c r="L55250" s="175"/>
    </row>
    <row r="55251" spans="1:12">
      <c r="A55251" s="169">
        <v>55250</v>
      </c>
      <c r="B55251" s="169" t="s">
        <v>11677</v>
      </c>
      <c r="C55251" s="169" t="s">
        <v>19123</v>
      </c>
      <c r="D55251" s="169" t="s">
        <v>19124</v>
      </c>
      <c r="E55251" s="169" t="s">
        <v>193</v>
      </c>
      <c r="F55251" s="169" t="s">
        <v>62</v>
      </c>
      <c r="G55251" s="169"/>
      <c r="H55251" s="176">
        <v>2275.0279999999998</v>
      </c>
      <c r="I55251" s="177">
        <v>0.1</v>
      </c>
      <c r="J55251" s="176">
        <v>2047.5251999999998</v>
      </c>
      <c r="K55251" s="175"/>
      <c r="L55251" s="175"/>
    </row>
    <row r="55252" spans="1:12">
      <c r="A55252" s="169">
        <v>55251</v>
      </c>
      <c r="B55252" s="169" t="s">
        <v>11677</v>
      </c>
      <c r="C55252" s="169" t="s">
        <v>19125</v>
      </c>
      <c r="D55252" s="169" t="s">
        <v>19126</v>
      </c>
      <c r="E55252" s="169" t="s">
        <v>193</v>
      </c>
      <c r="F55252" s="169" t="s">
        <v>62</v>
      </c>
      <c r="G55252" s="169"/>
      <c r="H55252" s="176">
        <v>2275.0279999999998</v>
      </c>
      <c r="I55252" s="177">
        <v>0.1</v>
      </c>
      <c r="J55252" s="176">
        <v>2047.5251999999998</v>
      </c>
      <c r="K55252" s="175"/>
      <c r="L55252" s="175"/>
    </row>
    <row r="55253" spans="1:12">
      <c r="A55253" s="169">
        <v>55252</v>
      </c>
      <c r="B55253" s="169" t="s">
        <v>11677</v>
      </c>
      <c r="C55253" s="169" t="s">
        <v>19127</v>
      </c>
      <c r="D55253" s="169" t="s">
        <v>19128</v>
      </c>
      <c r="E55253" s="169" t="s">
        <v>193</v>
      </c>
      <c r="F55253" s="169" t="s">
        <v>62</v>
      </c>
      <c r="G55253" s="169"/>
      <c r="H55253" s="176">
        <v>2275.0279999999998</v>
      </c>
      <c r="I55253" s="177">
        <v>0.1</v>
      </c>
      <c r="J55253" s="176">
        <v>2047.5251999999998</v>
      </c>
      <c r="K55253" s="175"/>
      <c r="L55253" s="175"/>
    </row>
    <row r="55254" spans="1:12">
      <c r="A55254" s="169">
        <v>55253</v>
      </c>
      <c r="B55254" s="169" t="s">
        <v>11677</v>
      </c>
      <c r="C55254" s="169" t="s">
        <v>19129</v>
      </c>
      <c r="D55254" s="169" t="s">
        <v>19130</v>
      </c>
      <c r="E55254" s="169" t="s">
        <v>193</v>
      </c>
      <c r="F55254" s="169" t="s">
        <v>62</v>
      </c>
      <c r="G55254" s="169"/>
      <c r="H55254" s="176">
        <v>2275.0279999999998</v>
      </c>
      <c r="I55254" s="177">
        <v>0.1</v>
      </c>
      <c r="J55254" s="176">
        <v>2047.5251999999998</v>
      </c>
      <c r="K55254" s="175"/>
      <c r="L55254" s="175"/>
    </row>
    <row r="55255" spans="1:12">
      <c r="A55255" s="169">
        <v>55254</v>
      </c>
      <c r="B55255" s="169" t="s">
        <v>11677</v>
      </c>
      <c r="C55255" s="169" t="s">
        <v>19131</v>
      </c>
      <c r="D55255" s="169" t="s">
        <v>19132</v>
      </c>
      <c r="E55255" s="169" t="s">
        <v>193</v>
      </c>
      <c r="F55255" s="169" t="s">
        <v>62</v>
      </c>
      <c r="G55255" s="169"/>
      <c r="H55255" s="176">
        <v>2275.0279999999998</v>
      </c>
      <c r="I55255" s="177">
        <v>0.1</v>
      </c>
      <c r="J55255" s="176">
        <v>2047.5251999999998</v>
      </c>
      <c r="K55255" s="175"/>
      <c r="L55255" s="175"/>
    </row>
    <row r="55256" spans="1:12">
      <c r="A55256" s="169">
        <v>55255</v>
      </c>
      <c r="B55256" s="169" t="s">
        <v>11677</v>
      </c>
      <c r="C55256" s="169" t="s">
        <v>19133</v>
      </c>
      <c r="D55256" s="169" t="s">
        <v>19134</v>
      </c>
      <c r="E55256" s="169" t="s">
        <v>193</v>
      </c>
      <c r="F55256" s="169" t="s">
        <v>62</v>
      </c>
      <c r="G55256" s="169"/>
      <c r="H55256" s="176">
        <v>2275.0279999999998</v>
      </c>
      <c r="I55256" s="177">
        <v>0.1</v>
      </c>
      <c r="J55256" s="176">
        <v>2047.5251999999998</v>
      </c>
      <c r="K55256" s="175"/>
      <c r="L55256" s="175"/>
    </row>
    <row r="55257" spans="1:12">
      <c r="A55257" s="169">
        <v>55256</v>
      </c>
      <c r="B55257" s="169" t="s">
        <v>11677</v>
      </c>
      <c r="C55257" s="169" t="s">
        <v>19135</v>
      </c>
      <c r="D55257" s="169" t="s">
        <v>19136</v>
      </c>
      <c r="E55257" s="169" t="s">
        <v>193</v>
      </c>
      <c r="F55257" s="169" t="s">
        <v>62</v>
      </c>
      <c r="G55257" s="169"/>
      <c r="H55257" s="176">
        <v>2119.9079999999999</v>
      </c>
      <c r="I55257" s="177">
        <v>0.1</v>
      </c>
      <c r="J55257" s="176">
        <v>1907.9171999999999</v>
      </c>
      <c r="K55257" s="175"/>
      <c r="L55257" s="175"/>
    </row>
    <row r="55258" spans="1:12">
      <c r="A55258" s="169">
        <v>55257</v>
      </c>
      <c r="B55258" s="169" t="s">
        <v>11677</v>
      </c>
      <c r="C55258" s="169" t="s">
        <v>19137</v>
      </c>
      <c r="D55258" s="169" t="s">
        <v>19138</v>
      </c>
      <c r="E55258" s="169" t="s">
        <v>193</v>
      </c>
      <c r="F55258" s="169" t="s">
        <v>62</v>
      </c>
      <c r="G55258" s="169"/>
      <c r="H55258" s="176">
        <v>2275.0279999999998</v>
      </c>
      <c r="I55258" s="177">
        <v>0.1</v>
      </c>
      <c r="J55258" s="176">
        <v>2047.5251999999998</v>
      </c>
      <c r="K55258" s="175"/>
      <c r="L55258" s="175"/>
    </row>
    <row r="55259" spans="1:12">
      <c r="A55259" s="169">
        <v>55258</v>
      </c>
      <c r="B55259" s="169" t="s">
        <v>11677</v>
      </c>
      <c r="C55259" s="169" t="s">
        <v>19139</v>
      </c>
      <c r="D55259" s="169" t="s">
        <v>19140</v>
      </c>
      <c r="E55259" s="169" t="s">
        <v>193</v>
      </c>
      <c r="F55259" s="169" t="s">
        <v>62</v>
      </c>
      <c r="G55259" s="169"/>
      <c r="H55259" s="176">
        <v>2275.0279999999998</v>
      </c>
      <c r="I55259" s="177">
        <v>0.1</v>
      </c>
      <c r="J55259" s="176">
        <v>2047.5251999999998</v>
      </c>
      <c r="K55259" s="175"/>
      <c r="L55259" s="175"/>
    </row>
    <row r="55260" spans="1:12">
      <c r="A55260" s="169">
        <v>55259</v>
      </c>
      <c r="B55260" s="169" t="s">
        <v>11677</v>
      </c>
      <c r="C55260" s="169" t="s">
        <v>19141</v>
      </c>
      <c r="D55260" s="169" t="s">
        <v>19142</v>
      </c>
      <c r="E55260" s="169" t="s">
        <v>193</v>
      </c>
      <c r="F55260" s="169" t="s">
        <v>62</v>
      </c>
      <c r="G55260" s="169"/>
      <c r="H55260" s="176">
        <v>2275.0279999999998</v>
      </c>
      <c r="I55260" s="177">
        <v>0.1</v>
      </c>
      <c r="J55260" s="176">
        <v>2047.5251999999998</v>
      </c>
      <c r="K55260" s="175"/>
      <c r="L55260" s="175"/>
    </row>
    <row r="55261" spans="1:12">
      <c r="A55261" s="169">
        <v>55260</v>
      </c>
      <c r="B55261" s="169" t="s">
        <v>11677</v>
      </c>
      <c r="C55261" s="169" t="s">
        <v>19143</v>
      </c>
      <c r="D55261" s="169" t="s">
        <v>19144</v>
      </c>
      <c r="E55261" s="169" t="s">
        <v>193</v>
      </c>
      <c r="F55261" s="169" t="s">
        <v>62</v>
      </c>
      <c r="G55261" s="169"/>
      <c r="H55261" s="176">
        <v>2223.3119999999999</v>
      </c>
      <c r="I55261" s="177">
        <v>0.1</v>
      </c>
      <c r="J55261" s="176">
        <v>2000.9807999999998</v>
      </c>
      <c r="K55261" s="175"/>
      <c r="L55261" s="175"/>
    </row>
    <row r="55262" spans="1:12">
      <c r="A55262" s="169">
        <v>55261</v>
      </c>
      <c r="B55262" s="169" t="s">
        <v>11677</v>
      </c>
      <c r="C55262" s="169" t="s">
        <v>19145</v>
      </c>
      <c r="D55262" s="169" t="s">
        <v>19146</v>
      </c>
      <c r="E55262" s="169" t="s">
        <v>193</v>
      </c>
      <c r="F55262" s="169" t="s">
        <v>62</v>
      </c>
      <c r="G55262" s="169"/>
      <c r="H55262" s="176">
        <v>2223.3119999999999</v>
      </c>
      <c r="I55262" s="177">
        <v>0.1</v>
      </c>
      <c r="J55262" s="176">
        <v>2000.9807999999998</v>
      </c>
      <c r="K55262" s="175"/>
      <c r="L55262" s="175"/>
    </row>
    <row r="55263" spans="1:12">
      <c r="A55263" s="169">
        <v>55262</v>
      </c>
      <c r="B55263" s="169" t="s">
        <v>11677</v>
      </c>
      <c r="C55263" s="169" t="s">
        <v>19147</v>
      </c>
      <c r="D55263" s="169" t="s">
        <v>19148</v>
      </c>
      <c r="E55263" s="169" t="s">
        <v>193</v>
      </c>
      <c r="F55263" s="169" t="s">
        <v>62</v>
      </c>
      <c r="G55263" s="169"/>
      <c r="H55263" s="176">
        <v>2378.4319999999998</v>
      </c>
      <c r="I55263" s="177">
        <v>0.1</v>
      </c>
      <c r="J55263" s="176">
        <v>2140.5888</v>
      </c>
      <c r="K55263" s="175"/>
      <c r="L55263" s="175"/>
    </row>
    <row r="55264" spans="1:12">
      <c r="A55264" s="169">
        <v>55263</v>
      </c>
      <c r="B55264" s="169" t="s">
        <v>11677</v>
      </c>
      <c r="C55264" s="169" t="s">
        <v>19149</v>
      </c>
      <c r="D55264" s="169" t="s">
        <v>19150</v>
      </c>
      <c r="E55264" s="169" t="s">
        <v>193</v>
      </c>
      <c r="F55264" s="169" t="s">
        <v>62</v>
      </c>
      <c r="G55264" s="169"/>
      <c r="H55264" s="176">
        <v>2378.4319999999998</v>
      </c>
      <c r="I55264" s="177">
        <v>0.1</v>
      </c>
      <c r="J55264" s="176">
        <v>2140.5888</v>
      </c>
      <c r="K55264" s="175"/>
      <c r="L55264" s="175"/>
    </row>
    <row r="55265" spans="1:12">
      <c r="A55265" s="169">
        <v>55264</v>
      </c>
      <c r="B55265" s="169" t="s">
        <v>11677</v>
      </c>
      <c r="C55265" s="169" t="s">
        <v>19151</v>
      </c>
      <c r="D55265" s="169" t="s">
        <v>19152</v>
      </c>
      <c r="E55265" s="169" t="s">
        <v>193</v>
      </c>
      <c r="F55265" s="169" t="s">
        <v>62</v>
      </c>
      <c r="G55265" s="169"/>
      <c r="H55265" s="176">
        <v>2378.4319999999998</v>
      </c>
      <c r="I55265" s="177">
        <v>0.1</v>
      </c>
      <c r="J55265" s="176">
        <v>2140.5888</v>
      </c>
      <c r="K55265" s="175"/>
      <c r="L55265" s="175"/>
    </row>
    <row r="55266" spans="1:12">
      <c r="A55266" s="169">
        <v>55265</v>
      </c>
      <c r="B55266" s="169" t="s">
        <v>11677</v>
      </c>
      <c r="C55266" s="169" t="s">
        <v>19153</v>
      </c>
      <c r="D55266" s="169" t="s">
        <v>19154</v>
      </c>
      <c r="E55266" s="169" t="s">
        <v>193</v>
      </c>
      <c r="F55266" s="169" t="s">
        <v>62</v>
      </c>
      <c r="G55266" s="169"/>
      <c r="H55266" s="176">
        <v>2378.4319999999998</v>
      </c>
      <c r="I55266" s="177">
        <v>0.1</v>
      </c>
      <c r="J55266" s="176">
        <v>2140.5888</v>
      </c>
      <c r="K55266" s="175"/>
      <c r="L55266" s="175"/>
    </row>
    <row r="55267" spans="1:12">
      <c r="A55267" s="169">
        <v>55266</v>
      </c>
      <c r="B55267" s="169" t="s">
        <v>11677</v>
      </c>
      <c r="C55267" s="169" t="s">
        <v>19155</v>
      </c>
      <c r="D55267" s="169" t="s">
        <v>19156</v>
      </c>
      <c r="E55267" s="169" t="s">
        <v>193</v>
      </c>
      <c r="F55267" s="169" t="s">
        <v>62</v>
      </c>
      <c r="G55267" s="169"/>
      <c r="H55267" s="176">
        <v>2378.4319999999998</v>
      </c>
      <c r="I55267" s="177">
        <v>0.1</v>
      </c>
      <c r="J55267" s="176">
        <v>2140.5888</v>
      </c>
      <c r="K55267" s="175"/>
      <c r="L55267" s="175"/>
    </row>
    <row r="55268" spans="1:12">
      <c r="A55268" s="169">
        <v>55267</v>
      </c>
      <c r="B55268" s="169" t="s">
        <v>11677</v>
      </c>
      <c r="C55268" s="169" t="s">
        <v>19157</v>
      </c>
      <c r="D55268" s="169" t="s">
        <v>19158</v>
      </c>
      <c r="E55268" s="169" t="s">
        <v>193</v>
      </c>
      <c r="F55268" s="169" t="s">
        <v>62</v>
      </c>
      <c r="G55268" s="169"/>
      <c r="H55268" s="176">
        <v>2378.4319999999998</v>
      </c>
      <c r="I55268" s="177">
        <v>0.1</v>
      </c>
      <c r="J55268" s="176">
        <v>2140.5888</v>
      </c>
      <c r="K55268" s="175"/>
      <c r="L55268" s="175"/>
    </row>
    <row r="55269" spans="1:12">
      <c r="A55269" s="169">
        <v>55268</v>
      </c>
      <c r="B55269" s="169" t="s">
        <v>11677</v>
      </c>
      <c r="C55269" s="169" t="s">
        <v>19159</v>
      </c>
      <c r="D55269" s="169" t="s">
        <v>19160</v>
      </c>
      <c r="E55269" s="169" t="s">
        <v>193</v>
      </c>
      <c r="F55269" s="169" t="s">
        <v>62</v>
      </c>
      <c r="G55269" s="169"/>
      <c r="H55269" s="176">
        <v>2223.3119999999999</v>
      </c>
      <c r="I55269" s="177">
        <v>0.1</v>
      </c>
      <c r="J55269" s="176">
        <v>2000.9807999999998</v>
      </c>
      <c r="K55269" s="175"/>
      <c r="L55269" s="175"/>
    </row>
    <row r="55270" spans="1:12">
      <c r="A55270" s="169">
        <v>55269</v>
      </c>
      <c r="B55270" s="169" t="s">
        <v>11677</v>
      </c>
      <c r="C55270" s="169" t="s">
        <v>19161</v>
      </c>
      <c r="D55270" s="169" t="s">
        <v>19162</v>
      </c>
      <c r="E55270" s="169" t="s">
        <v>193</v>
      </c>
      <c r="F55270" s="169" t="s">
        <v>62</v>
      </c>
      <c r="G55270" s="169"/>
      <c r="H55270" s="176">
        <v>103.41800000000001</v>
      </c>
      <c r="I55270" s="177">
        <v>0.1</v>
      </c>
      <c r="J55270" s="176">
        <v>93.0762</v>
      </c>
      <c r="K55270" s="175"/>
      <c r="L55270" s="175"/>
    </row>
    <row r="55271" spans="1:12">
      <c r="A55271" s="169">
        <v>55270</v>
      </c>
      <c r="B55271" s="169" t="s">
        <v>11677</v>
      </c>
      <c r="C55271" s="169" t="s">
        <v>19163</v>
      </c>
      <c r="D55271" s="169" t="s">
        <v>19164</v>
      </c>
      <c r="E55271" s="169" t="s">
        <v>193</v>
      </c>
      <c r="F55271" s="169" t="s">
        <v>62</v>
      </c>
      <c r="G55271" s="169"/>
      <c r="H55271" s="176">
        <v>103.41800000000001</v>
      </c>
      <c r="I55271" s="177">
        <v>0.1</v>
      </c>
      <c r="J55271" s="176">
        <v>93.0762</v>
      </c>
      <c r="K55271" s="175"/>
      <c r="L55271" s="175"/>
    </row>
    <row r="55272" spans="1:12">
      <c r="A55272" s="169">
        <v>55271</v>
      </c>
      <c r="B55272" s="169" t="s">
        <v>11677</v>
      </c>
      <c r="C55272" s="169" t="s">
        <v>19165</v>
      </c>
      <c r="D55272" s="169" t="s">
        <v>19166</v>
      </c>
      <c r="E55272" s="169" t="s">
        <v>193</v>
      </c>
      <c r="F55272" s="169" t="s">
        <v>62</v>
      </c>
      <c r="G55272" s="169"/>
      <c r="H55272" s="176">
        <v>103.41800000000001</v>
      </c>
      <c r="I55272" s="177">
        <v>0.1</v>
      </c>
      <c r="J55272" s="176">
        <v>93.0762</v>
      </c>
      <c r="K55272" s="175"/>
      <c r="L55272" s="175"/>
    </row>
    <row r="55273" spans="1:12">
      <c r="A55273" s="169">
        <v>55272</v>
      </c>
      <c r="B55273" s="169" t="s">
        <v>11677</v>
      </c>
      <c r="C55273" s="169" t="s">
        <v>19167</v>
      </c>
      <c r="D55273" s="169" t="s">
        <v>19168</v>
      </c>
      <c r="E55273" s="169" t="s">
        <v>193</v>
      </c>
      <c r="F55273" s="169" t="s">
        <v>62</v>
      </c>
      <c r="G55273" s="169"/>
      <c r="H55273" s="176">
        <v>1189.2159999999999</v>
      </c>
      <c r="I55273" s="177">
        <v>0.1</v>
      </c>
      <c r="J55273" s="176">
        <v>1070.2944</v>
      </c>
      <c r="K55273" s="175"/>
      <c r="L55273" s="175"/>
    </row>
    <row r="55274" spans="1:12">
      <c r="A55274" s="169">
        <v>55273</v>
      </c>
      <c r="B55274" s="169" t="s">
        <v>11677</v>
      </c>
      <c r="C55274" s="169" t="s">
        <v>19169</v>
      </c>
      <c r="D55274" s="169" t="s">
        <v>19170</v>
      </c>
      <c r="E55274" s="169" t="s">
        <v>193</v>
      </c>
      <c r="F55274" s="169" t="s">
        <v>62</v>
      </c>
      <c r="G55274" s="169"/>
      <c r="H55274" s="176">
        <v>1189.2159999999999</v>
      </c>
      <c r="I55274" s="177">
        <v>0.1</v>
      </c>
      <c r="J55274" s="176">
        <v>1070.2944</v>
      </c>
      <c r="K55274" s="175"/>
      <c r="L55274" s="175"/>
    </row>
    <row r="55275" spans="1:12">
      <c r="A55275" s="169">
        <v>55274</v>
      </c>
      <c r="B55275" s="169" t="s">
        <v>11677</v>
      </c>
      <c r="C55275" s="169" t="s">
        <v>19171</v>
      </c>
      <c r="D55275" s="169" t="s">
        <v>19172</v>
      </c>
      <c r="E55275" s="169" t="s">
        <v>193</v>
      </c>
      <c r="F55275" s="169" t="s">
        <v>62</v>
      </c>
      <c r="G55275" s="169"/>
      <c r="H55275" s="176">
        <v>1344.3219999999999</v>
      </c>
      <c r="I55275" s="177">
        <v>0.1</v>
      </c>
      <c r="J55275" s="176">
        <v>1209.8897999999999</v>
      </c>
      <c r="K55275" s="175"/>
      <c r="L55275" s="175"/>
    </row>
    <row r="55276" spans="1:12">
      <c r="A55276" s="169">
        <v>55275</v>
      </c>
      <c r="B55276" s="169" t="s">
        <v>11677</v>
      </c>
      <c r="C55276" s="169" t="s">
        <v>19173</v>
      </c>
      <c r="D55276" s="169" t="s">
        <v>19174</v>
      </c>
      <c r="E55276" s="169" t="s">
        <v>193</v>
      </c>
      <c r="F55276" s="169" t="s">
        <v>62</v>
      </c>
      <c r="G55276" s="169"/>
      <c r="H55276" s="176">
        <v>1344.3219999999999</v>
      </c>
      <c r="I55276" s="177">
        <v>0.1</v>
      </c>
      <c r="J55276" s="176">
        <v>1209.8897999999999</v>
      </c>
      <c r="K55276" s="175"/>
      <c r="L55276" s="175"/>
    </row>
    <row r="55277" spans="1:12">
      <c r="A55277" s="169">
        <v>55276</v>
      </c>
      <c r="B55277" s="169" t="s">
        <v>11677</v>
      </c>
      <c r="C55277" s="169" t="s">
        <v>19175</v>
      </c>
      <c r="D55277" s="169" t="s">
        <v>19176</v>
      </c>
      <c r="E55277" s="169" t="s">
        <v>193</v>
      </c>
      <c r="F55277" s="169" t="s">
        <v>62</v>
      </c>
      <c r="G55277" s="169"/>
      <c r="H55277" s="176">
        <v>1344.3219999999999</v>
      </c>
      <c r="I55277" s="177">
        <v>0.1</v>
      </c>
      <c r="J55277" s="176">
        <v>1209.8897999999999</v>
      </c>
      <c r="K55277" s="175"/>
      <c r="L55277" s="175"/>
    </row>
    <row r="55278" spans="1:12">
      <c r="A55278" s="169">
        <v>55277</v>
      </c>
      <c r="B55278" s="169" t="s">
        <v>11677</v>
      </c>
      <c r="C55278" s="169" t="s">
        <v>19177</v>
      </c>
      <c r="D55278" s="169" t="s">
        <v>19178</v>
      </c>
      <c r="E55278" s="169" t="s">
        <v>193</v>
      </c>
      <c r="F55278" s="169" t="s">
        <v>62</v>
      </c>
      <c r="G55278" s="169"/>
      <c r="H55278" s="176">
        <v>1344.3219999999999</v>
      </c>
      <c r="I55278" s="177">
        <v>0.1</v>
      </c>
      <c r="J55278" s="176">
        <v>1209.8897999999999</v>
      </c>
      <c r="K55278" s="175"/>
      <c r="L55278" s="175"/>
    </row>
    <row r="55279" spans="1:12">
      <c r="A55279" s="169">
        <v>55278</v>
      </c>
      <c r="B55279" s="169" t="s">
        <v>11677</v>
      </c>
      <c r="C55279" s="169" t="s">
        <v>19179</v>
      </c>
      <c r="D55279" s="169" t="s">
        <v>19180</v>
      </c>
      <c r="E55279" s="169" t="s">
        <v>193</v>
      </c>
      <c r="F55279" s="169" t="s">
        <v>62</v>
      </c>
      <c r="G55279" s="169"/>
      <c r="H55279" s="176">
        <v>1344.3219999999999</v>
      </c>
      <c r="I55279" s="177">
        <v>0.1</v>
      </c>
      <c r="J55279" s="176">
        <v>1209.8897999999999</v>
      </c>
      <c r="K55279" s="175"/>
      <c r="L55279" s="175"/>
    </row>
    <row r="55280" spans="1:12">
      <c r="A55280" s="169">
        <v>55279</v>
      </c>
      <c r="B55280" s="169" t="s">
        <v>11677</v>
      </c>
      <c r="C55280" s="169" t="s">
        <v>19181</v>
      </c>
      <c r="D55280" s="169" t="s">
        <v>19182</v>
      </c>
      <c r="E55280" s="169" t="s">
        <v>193</v>
      </c>
      <c r="F55280" s="169" t="s">
        <v>62</v>
      </c>
      <c r="G55280" s="169"/>
      <c r="H55280" s="176">
        <v>1344.3219999999999</v>
      </c>
      <c r="I55280" s="177">
        <v>0.1</v>
      </c>
      <c r="J55280" s="176">
        <v>1209.8897999999999</v>
      </c>
      <c r="K55280" s="175"/>
      <c r="L55280" s="175"/>
    </row>
    <row r="55281" spans="1:12">
      <c r="A55281" s="169">
        <v>55280</v>
      </c>
      <c r="B55281" s="169" t="s">
        <v>11677</v>
      </c>
      <c r="C55281" s="169" t="s">
        <v>19183</v>
      </c>
      <c r="D55281" s="169" t="s">
        <v>19184</v>
      </c>
      <c r="E55281" s="169" t="s">
        <v>193</v>
      </c>
      <c r="F55281" s="169" t="s">
        <v>62</v>
      </c>
      <c r="G55281" s="169"/>
      <c r="H55281" s="176">
        <v>1189.2159999999999</v>
      </c>
      <c r="I55281" s="177">
        <v>0.1</v>
      </c>
      <c r="J55281" s="176">
        <v>1070.2944</v>
      </c>
      <c r="K55281" s="175"/>
      <c r="L55281" s="175"/>
    </row>
    <row r="55282" spans="1:12">
      <c r="A55282" s="169">
        <v>55281</v>
      </c>
      <c r="B55282" s="169" t="s">
        <v>11677</v>
      </c>
      <c r="C55282" s="169" t="s">
        <v>19185</v>
      </c>
      <c r="D55282" s="169" t="s">
        <v>19186</v>
      </c>
      <c r="E55282" s="169" t="s">
        <v>193</v>
      </c>
      <c r="F55282" s="169" t="s">
        <v>62</v>
      </c>
      <c r="G55282" s="169"/>
      <c r="H55282" s="176">
        <v>1344.3219999999999</v>
      </c>
      <c r="I55282" s="177">
        <v>0.1</v>
      </c>
      <c r="J55282" s="176">
        <v>1209.8897999999999</v>
      </c>
      <c r="K55282" s="175"/>
      <c r="L55282" s="175"/>
    </row>
    <row r="55283" spans="1:12">
      <c r="A55283" s="169">
        <v>55282</v>
      </c>
      <c r="B55283" s="169" t="s">
        <v>11677</v>
      </c>
      <c r="C55283" s="169" t="s">
        <v>19187</v>
      </c>
      <c r="D55283" s="169" t="s">
        <v>19188</v>
      </c>
      <c r="E55283" s="169" t="s">
        <v>193</v>
      </c>
      <c r="F55283" s="169" t="s">
        <v>62</v>
      </c>
      <c r="G55283" s="169"/>
      <c r="H55283" s="176">
        <v>1344.3219999999999</v>
      </c>
      <c r="I55283" s="177">
        <v>0.1</v>
      </c>
      <c r="J55283" s="176">
        <v>1209.8897999999999</v>
      </c>
      <c r="K55283" s="175"/>
      <c r="L55283" s="175"/>
    </row>
    <row r="55284" spans="1:12">
      <c r="A55284" s="169">
        <v>55283</v>
      </c>
      <c r="B55284" s="169" t="s">
        <v>11677</v>
      </c>
      <c r="C55284" s="169" t="s">
        <v>19189</v>
      </c>
      <c r="D55284" s="169" t="s">
        <v>19190</v>
      </c>
      <c r="E55284" s="169" t="s">
        <v>193</v>
      </c>
      <c r="F55284" s="169" t="s">
        <v>62</v>
      </c>
      <c r="G55284" s="169"/>
      <c r="H55284" s="176">
        <v>1344.3219999999999</v>
      </c>
      <c r="I55284" s="177">
        <v>0.1</v>
      </c>
      <c r="J55284" s="176">
        <v>1209.8897999999999</v>
      </c>
      <c r="K55284" s="175"/>
      <c r="L55284" s="175"/>
    </row>
    <row r="55285" spans="1:12">
      <c r="A55285" s="169">
        <v>55284</v>
      </c>
      <c r="B55285" s="169" t="s">
        <v>11677</v>
      </c>
      <c r="C55285" s="169" t="s">
        <v>19191</v>
      </c>
      <c r="D55285" s="169" t="s">
        <v>19192</v>
      </c>
      <c r="E55285" s="169" t="s">
        <v>193</v>
      </c>
      <c r="F55285" s="169" t="s">
        <v>62</v>
      </c>
      <c r="G55285" s="169"/>
      <c r="H55285" s="176">
        <v>1292.634</v>
      </c>
      <c r="I55285" s="177">
        <v>0.1</v>
      </c>
      <c r="J55285" s="176">
        <v>1163.3706</v>
      </c>
      <c r="K55285" s="175"/>
      <c r="L55285" s="175"/>
    </row>
    <row r="55286" spans="1:12">
      <c r="A55286" s="169">
        <v>55285</v>
      </c>
      <c r="B55286" s="169" t="s">
        <v>11677</v>
      </c>
      <c r="C55286" s="169" t="s">
        <v>19193</v>
      </c>
      <c r="D55286" s="169" t="s">
        <v>19194</v>
      </c>
      <c r="E55286" s="169" t="s">
        <v>193</v>
      </c>
      <c r="F55286" s="169" t="s">
        <v>62</v>
      </c>
      <c r="G55286" s="169"/>
      <c r="H55286" s="176">
        <v>1292.634</v>
      </c>
      <c r="I55286" s="177">
        <v>0.1</v>
      </c>
      <c r="J55286" s="176">
        <v>1163.3706</v>
      </c>
      <c r="K55286" s="175"/>
      <c r="L55286" s="175"/>
    </row>
    <row r="55287" spans="1:12">
      <c r="A55287" s="169">
        <v>55286</v>
      </c>
      <c r="B55287" s="169" t="s">
        <v>11677</v>
      </c>
      <c r="C55287" s="169" t="s">
        <v>19195</v>
      </c>
      <c r="D55287" s="169" t="s">
        <v>19196</v>
      </c>
      <c r="E55287" s="169" t="s">
        <v>193</v>
      </c>
      <c r="F55287" s="169" t="s">
        <v>62</v>
      </c>
      <c r="G55287" s="169"/>
      <c r="H55287" s="176">
        <v>1447.74</v>
      </c>
      <c r="I55287" s="177">
        <v>0.1</v>
      </c>
      <c r="J55287" s="176">
        <v>1302.9659999999999</v>
      </c>
      <c r="K55287" s="175"/>
      <c r="L55287" s="175"/>
    </row>
    <row r="55288" spans="1:12">
      <c r="A55288" s="169">
        <v>55287</v>
      </c>
      <c r="B55288" s="169" t="s">
        <v>11677</v>
      </c>
      <c r="C55288" s="169" t="s">
        <v>19197</v>
      </c>
      <c r="D55288" s="169" t="s">
        <v>19198</v>
      </c>
      <c r="E55288" s="169" t="s">
        <v>193</v>
      </c>
      <c r="F55288" s="169" t="s">
        <v>62</v>
      </c>
      <c r="G55288" s="169"/>
      <c r="H55288" s="176">
        <v>1447.74</v>
      </c>
      <c r="I55288" s="177">
        <v>0.1</v>
      </c>
      <c r="J55288" s="176">
        <v>1302.9659999999999</v>
      </c>
      <c r="K55288" s="175"/>
      <c r="L55288" s="175"/>
    </row>
    <row r="55289" spans="1:12">
      <c r="A55289" s="169">
        <v>55288</v>
      </c>
      <c r="B55289" s="169" t="s">
        <v>11677</v>
      </c>
      <c r="C55289" s="169" t="s">
        <v>19199</v>
      </c>
      <c r="D55289" s="169" t="s">
        <v>19200</v>
      </c>
      <c r="E55289" s="169" t="s">
        <v>193</v>
      </c>
      <c r="F55289" s="169" t="s">
        <v>62</v>
      </c>
      <c r="G55289" s="169"/>
      <c r="H55289" s="176">
        <v>1447.74</v>
      </c>
      <c r="I55289" s="177">
        <v>0.1</v>
      </c>
      <c r="J55289" s="176">
        <v>1302.9659999999999</v>
      </c>
      <c r="K55289" s="175"/>
      <c r="L55289" s="175"/>
    </row>
    <row r="55290" spans="1:12">
      <c r="A55290" s="169">
        <v>55289</v>
      </c>
      <c r="B55290" s="169" t="s">
        <v>11677</v>
      </c>
      <c r="C55290" s="169" t="s">
        <v>19201</v>
      </c>
      <c r="D55290" s="169" t="s">
        <v>19202</v>
      </c>
      <c r="E55290" s="169" t="s">
        <v>193</v>
      </c>
      <c r="F55290" s="169" t="s">
        <v>62</v>
      </c>
      <c r="G55290" s="169"/>
      <c r="H55290" s="176">
        <v>1447.74</v>
      </c>
      <c r="I55290" s="177">
        <v>0.1</v>
      </c>
      <c r="J55290" s="176">
        <v>1302.9659999999999</v>
      </c>
      <c r="K55290" s="175"/>
      <c r="L55290" s="175"/>
    </row>
    <row r="55291" spans="1:12">
      <c r="A55291" s="169">
        <v>55290</v>
      </c>
      <c r="B55291" s="169" t="s">
        <v>11677</v>
      </c>
      <c r="C55291" s="169" t="s">
        <v>19203</v>
      </c>
      <c r="D55291" s="169" t="s">
        <v>19204</v>
      </c>
      <c r="E55291" s="169" t="s">
        <v>193</v>
      </c>
      <c r="F55291" s="169" t="s">
        <v>62</v>
      </c>
      <c r="G55291" s="169"/>
      <c r="H55291" s="176">
        <v>1447.74</v>
      </c>
      <c r="I55291" s="177">
        <v>0.1</v>
      </c>
      <c r="J55291" s="176">
        <v>1302.9659999999999</v>
      </c>
      <c r="K55291" s="175"/>
      <c r="L55291" s="175"/>
    </row>
    <row r="55292" spans="1:12">
      <c r="A55292" s="169">
        <v>55291</v>
      </c>
      <c r="B55292" s="169" t="s">
        <v>11677</v>
      </c>
      <c r="C55292" s="169" t="s">
        <v>19205</v>
      </c>
      <c r="D55292" s="169" t="s">
        <v>19206</v>
      </c>
      <c r="E55292" s="169" t="s">
        <v>193</v>
      </c>
      <c r="F55292" s="169" t="s">
        <v>62</v>
      </c>
      <c r="G55292" s="169"/>
      <c r="H55292" s="176">
        <v>1447.74</v>
      </c>
      <c r="I55292" s="177">
        <v>0.1</v>
      </c>
      <c r="J55292" s="176">
        <v>1302.9659999999999</v>
      </c>
      <c r="K55292" s="175"/>
      <c r="L55292" s="175"/>
    </row>
    <row r="55293" spans="1:12">
      <c r="A55293" s="169">
        <v>55292</v>
      </c>
      <c r="B55293" s="169" t="s">
        <v>11677</v>
      </c>
      <c r="C55293" s="169" t="s">
        <v>19207</v>
      </c>
      <c r="D55293" s="169" t="s">
        <v>19208</v>
      </c>
      <c r="E55293" s="169" t="s">
        <v>193</v>
      </c>
      <c r="F55293" s="169" t="s">
        <v>62</v>
      </c>
      <c r="G55293" s="169"/>
      <c r="H55293" s="176">
        <v>1292.634</v>
      </c>
      <c r="I55293" s="177">
        <v>0.1</v>
      </c>
      <c r="J55293" s="176">
        <v>1163.3706</v>
      </c>
      <c r="K55293" s="175"/>
      <c r="L55293" s="175"/>
    </row>
    <row r="55294" spans="1:12">
      <c r="A55294" s="169">
        <v>55293</v>
      </c>
      <c r="B55294" s="169" t="s">
        <v>11677</v>
      </c>
      <c r="C55294" s="169" t="s">
        <v>19209</v>
      </c>
      <c r="D55294" s="169" t="s">
        <v>19210</v>
      </c>
      <c r="E55294" s="169" t="s">
        <v>193</v>
      </c>
      <c r="F55294" s="169" t="s">
        <v>62</v>
      </c>
      <c r="G55294" s="169"/>
      <c r="H55294" s="176">
        <v>93.072000000000003</v>
      </c>
      <c r="I55294" s="177">
        <v>0.1</v>
      </c>
      <c r="J55294" s="176">
        <v>83.764800000000008</v>
      </c>
      <c r="K55294" s="175"/>
      <c r="L55294" s="175"/>
    </row>
    <row r="55295" spans="1:12">
      <c r="A55295" s="169">
        <v>55294</v>
      </c>
      <c r="B55295" s="169" t="s">
        <v>11677</v>
      </c>
      <c r="C55295" s="169" t="s">
        <v>19211</v>
      </c>
      <c r="D55295" s="169" t="s">
        <v>19212</v>
      </c>
      <c r="E55295" s="169" t="s">
        <v>193</v>
      </c>
      <c r="F55295" s="169" t="s">
        <v>62</v>
      </c>
      <c r="G55295" s="169"/>
      <c r="H55295" s="176">
        <v>93.072000000000003</v>
      </c>
      <c r="I55295" s="177">
        <v>0.1</v>
      </c>
      <c r="J55295" s="176">
        <v>83.764800000000008</v>
      </c>
      <c r="K55295" s="175"/>
      <c r="L55295" s="175"/>
    </row>
    <row r="55296" spans="1:12">
      <c r="A55296" s="169">
        <v>55295</v>
      </c>
      <c r="B55296" s="169" t="s">
        <v>11677</v>
      </c>
      <c r="C55296" s="169" t="s">
        <v>19213</v>
      </c>
      <c r="D55296" s="169" t="s">
        <v>19214</v>
      </c>
      <c r="E55296" s="169" t="s">
        <v>193</v>
      </c>
      <c r="F55296" s="169" t="s">
        <v>62</v>
      </c>
      <c r="G55296" s="169"/>
      <c r="H55296" s="176">
        <v>1861.37</v>
      </c>
      <c r="I55296" s="177">
        <v>0.1</v>
      </c>
      <c r="J55296" s="176">
        <v>1675.2329999999999</v>
      </c>
      <c r="K55296" s="175"/>
      <c r="L55296" s="175"/>
    </row>
    <row r="55297" spans="1:12">
      <c r="A55297" s="169">
        <v>55296</v>
      </c>
      <c r="B55297" s="169" t="s">
        <v>11677</v>
      </c>
      <c r="C55297" s="169" t="s">
        <v>19215</v>
      </c>
      <c r="D55297" s="169" t="s">
        <v>19216</v>
      </c>
      <c r="E55297" s="169" t="s">
        <v>193</v>
      </c>
      <c r="F55297" s="169" t="s">
        <v>62</v>
      </c>
      <c r="G55297" s="169"/>
      <c r="H55297" s="176">
        <v>1861.37</v>
      </c>
      <c r="I55297" s="177">
        <v>0.1</v>
      </c>
      <c r="J55297" s="176">
        <v>1675.2329999999999</v>
      </c>
      <c r="K55297" s="175"/>
      <c r="L55297" s="175"/>
    </row>
    <row r="55298" spans="1:12">
      <c r="A55298" s="169">
        <v>55297</v>
      </c>
      <c r="B55298" s="169" t="s">
        <v>11677</v>
      </c>
      <c r="C55298" s="169" t="s">
        <v>19217</v>
      </c>
      <c r="D55298" s="169" t="s">
        <v>19218</v>
      </c>
      <c r="E55298" s="169" t="s">
        <v>193</v>
      </c>
      <c r="F55298" s="169" t="s">
        <v>62</v>
      </c>
      <c r="G55298" s="169"/>
      <c r="H55298" s="176">
        <v>1861.37</v>
      </c>
      <c r="I55298" s="177">
        <v>0.1</v>
      </c>
      <c r="J55298" s="176">
        <v>1675.2329999999999</v>
      </c>
      <c r="K55298" s="175"/>
      <c r="L55298" s="175"/>
    </row>
    <row r="55299" spans="1:12">
      <c r="A55299" s="169">
        <v>55298</v>
      </c>
      <c r="B55299" s="169" t="s">
        <v>11677</v>
      </c>
      <c r="C55299" s="169" t="s">
        <v>19219</v>
      </c>
      <c r="D55299" s="169" t="s">
        <v>19220</v>
      </c>
      <c r="E55299" s="169" t="s">
        <v>11798</v>
      </c>
      <c r="F55299" s="169" t="s">
        <v>62</v>
      </c>
      <c r="G55299" s="169"/>
      <c r="H55299" s="176">
        <v>2.4359999999999999</v>
      </c>
      <c r="I55299" s="177">
        <v>0.1</v>
      </c>
      <c r="J55299" s="176">
        <v>2.1924000000000001</v>
      </c>
      <c r="K55299" s="175"/>
      <c r="L55299" s="175"/>
    </row>
    <row r="55300" spans="1:12">
      <c r="A55300" s="169">
        <v>55299</v>
      </c>
      <c r="B55300" s="169" t="s">
        <v>11677</v>
      </c>
      <c r="C55300" s="169" t="s">
        <v>19221</v>
      </c>
      <c r="D55300" s="169" t="s">
        <v>19222</v>
      </c>
      <c r="E55300" s="169" t="s">
        <v>11798</v>
      </c>
      <c r="F55300" s="169" t="s">
        <v>62</v>
      </c>
      <c r="G55300" s="169"/>
      <c r="H55300" s="176">
        <v>3.556</v>
      </c>
      <c r="I55300" s="177">
        <v>0.1</v>
      </c>
      <c r="J55300" s="176">
        <v>3.2004000000000001</v>
      </c>
      <c r="K55300" s="175"/>
      <c r="L55300" s="175"/>
    </row>
    <row r="55301" spans="1:12">
      <c r="A55301" s="169">
        <v>55300</v>
      </c>
      <c r="B55301" s="169" t="s">
        <v>11677</v>
      </c>
      <c r="C55301" s="169" t="s">
        <v>19223</v>
      </c>
      <c r="D55301" s="169" t="s">
        <v>19224</v>
      </c>
      <c r="E55301" s="169" t="s">
        <v>11798</v>
      </c>
      <c r="F55301" s="169" t="s">
        <v>62</v>
      </c>
      <c r="G55301" s="169"/>
      <c r="H55301" s="176">
        <v>4.508</v>
      </c>
      <c r="I55301" s="177">
        <v>0.1</v>
      </c>
      <c r="J55301" s="176">
        <v>4.0571999999999999</v>
      </c>
      <c r="K55301" s="175"/>
      <c r="L55301" s="175"/>
    </row>
  </sheetData>
  <autoFilter ref="A1:S55301" xr:uid="{D4954031-AD75-41CB-9B04-146B326E9D12}">
    <sortState xmlns:xlrd2="http://schemas.microsoft.com/office/spreadsheetml/2017/richdata2" ref="A2:L55301">
      <sortCondition ref="B1:B55301"/>
    </sortState>
  </autoFilter>
  <sortState xmlns:xlrd2="http://schemas.microsoft.com/office/spreadsheetml/2017/richdata2" ref="A2:S39251">
    <sortCondition ref="B2:B39251"/>
    <sortCondition ref="C2:C39251"/>
  </sortState>
  <printOptions horizontalCentered="1"/>
  <pageMargins left="0.7" right="0.7" top="0.75" bottom="1" header="0.3" footer="0.3"/>
  <pageSetup paperSize="3" scale="79" fitToHeight="0" orientation="landscape" r:id="rId1"/>
  <headerFooter>
    <oddHeader>&amp;LGROUP 77201, AWARD 23150
INTELLIGENT FACILITY &amp;&amp; SECURITY SYSTEMS AND SOLUTIONS&amp;RDIGITAL PROVISIONS, INC.
CONTRACT NO.: PT68786</oddHeader>
    <oddFooter>&amp;L7720123150PL_DigProv_2026-04-08_revised
&amp;A&amp;REffective Dates:
Equipment: 10/22/25
Prevailing Wage Rates: 1/1/26
Non-Prevailing Wage Rates: 10/22/2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8837E-2F1D-4844-8529-D86C80115499}">
  <sheetPr>
    <pageSetUpPr fitToPage="1"/>
  </sheetPr>
  <dimension ref="B2:I79"/>
  <sheetViews>
    <sheetView workbookViewId="0">
      <selection activeCell="G81" sqref="G81"/>
    </sheetView>
  </sheetViews>
  <sheetFormatPr defaultRowHeight="12.75"/>
  <cols>
    <col min="2" max="2" width="37.5703125" bestFit="1" customWidth="1"/>
    <col min="3" max="3" width="34.7109375" bestFit="1" customWidth="1"/>
    <col min="8" max="9" width="36.28515625" customWidth="1"/>
  </cols>
  <sheetData>
    <row r="2" spans="2:9">
      <c r="B2" s="181" t="s">
        <v>63089</v>
      </c>
      <c r="C2" t="s">
        <v>63091</v>
      </c>
      <c r="E2" s="128"/>
      <c r="H2" s="181" t="s">
        <v>63089</v>
      </c>
      <c r="I2" t="s">
        <v>63091</v>
      </c>
    </row>
    <row r="3" spans="2:9">
      <c r="B3" s="182" t="s">
        <v>155</v>
      </c>
      <c r="C3" s="184">
        <v>319</v>
      </c>
      <c r="E3" s="128"/>
      <c r="H3" s="182" t="s">
        <v>155</v>
      </c>
      <c r="I3">
        <v>319</v>
      </c>
    </row>
    <row r="4" spans="2:9">
      <c r="B4" s="183">
        <v>0.1</v>
      </c>
      <c r="C4" s="184">
        <v>319</v>
      </c>
      <c r="E4" s="128"/>
      <c r="H4" s="183">
        <v>0.1</v>
      </c>
      <c r="I4">
        <v>319</v>
      </c>
    </row>
    <row r="5" spans="2:9">
      <c r="B5" s="182" t="s">
        <v>156</v>
      </c>
      <c r="C5" s="184">
        <v>1020</v>
      </c>
      <c r="E5" s="128"/>
      <c r="H5" s="182" t="s">
        <v>156</v>
      </c>
      <c r="I5">
        <v>1020</v>
      </c>
    </row>
    <row r="6" spans="2:9">
      <c r="B6" s="183">
        <v>0.15</v>
      </c>
      <c r="C6" s="184">
        <v>1020</v>
      </c>
      <c r="E6" s="128"/>
      <c r="H6" s="183">
        <v>0.15</v>
      </c>
      <c r="I6">
        <v>1020</v>
      </c>
    </row>
    <row r="7" spans="2:9">
      <c r="B7" s="182" t="s">
        <v>157</v>
      </c>
      <c r="C7" s="184">
        <v>266</v>
      </c>
      <c r="E7" s="128"/>
      <c r="H7" s="182" t="s">
        <v>157</v>
      </c>
      <c r="I7">
        <v>266</v>
      </c>
    </row>
    <row r="8" spans="2:9">
      <c r="B8" s="183">
        <v>0.04</v>
      </c>
      <c r="C8" s="184">
        <v>266</v>
      </c>
      <c r="E8" s="128"/>
      <c r="H8" s="183">
        <v>0.04</v>
      </c>
      <c r="I8">
        <v>266</v>
      </c>
    </row>
    <row r="9" spans="2:9">
      <c r="B9" s="182" t="s">
        <v>43289</v>
      </c>
      <c r="C9" s="184">
        <v>1008</v>
      </c>
      <c r="E9" s="128"/>
      <c r="H9" s="182" t="s">
        <v>43289</v>
      </c>
      <c r="I9">
        <v>1008</v>
      </c>
    </row>
    <row r="10" spans="2:9">
      <c r="B10" s="183">
        <v>0.15</v>
      </c>
      <c r="C10" s="184">
        <v>1008</v>
      </c>
      <c r="E10" s="128"/>
      <c r="H10" s="183">
        <v>0.15</v>
      </c>
      <c r="I10">
        <v>1008</v>
      </c>
    </row>
    <row r="11" spans="2:9">
      <c r="B11" s="182" t="s">
        <v>158</v>
      </c>
      <c r="C11" s="184">
        <v>1990</v>
      </c>
      <c r="E11" s="128"/>
      <c r="H11" s="182" t="s">
        <v>158</v>
      </c>
      <c r="I11">
        <v>1990</v>
      </c>
    </row>
    <row r="12" spans="2:9">
      <c r="B12" s="183">
        <v>0.3</v>
      </c>
      <c r="C12" s="184">
        <v>1990</v>
      </c>
      <c r="E12" s="128"/>
      <c r="H12" s="183">
        <v>0.3</v>
      </c>
      <c r="I12">
        <v>1990</v>
      </c>
    </row>
    <row r="13" spans="2:9">
      <c r="B13" s="182" t="s">
        <v>6935</v>
      </c>
      <c r="C13" s="184">
        <v>3967</v>
      </c>
      <c r="E13" s="128"/>
      <c r="H13" s="182" t="s">
        <v>6935</v>
      </c>
      <c r="I13">
        <v>3967</v>
      </c>
    </row>
    <row r="14" spans="2:9">
      <c r="B14" s="183">
        <v>0.1</v>
      </c>
      <c r="C14" s="184">
        <v>3967</v>
      </c>
      <c r="E14" s="128"/>
      <c r="H14" s="183">
        <v>0.1</v>
      </c>
      <c r="I14">
        <v>3967</v>
      </c>
    </row>
    <row r="15" spans="2:9">
      <c r="B15" s="182" t="s">
        <v>7422</v>
      </c>
      <c r="C15" s="184">
        <v>38</v>
      </c>
      <c r="E15" s="128"/>
      <c r="H15" s="182" t="s">
        <v>7422</v>
      </c>
      <c r="I15">
        <v>38</v>
      </c>
    </row>
    <row r="16" spans="2:9">
      <c r="B16" s="183">
        <v>0.03</v>
      </c>
      <c r="C16" s="184">
        <v>38</v>
      </c>
      <c r="E16" s="128"/>
      <c r="H16" s="183">
        <v>0.03</v>
      </c>
      <c r="I16">
        <v>38</v>
      </c>
    </row>
    <row r="17" spans="2:9">
      <c r="B17" s="182" t="s">
        <v>45035</v>
      </c>
      <c r="C17" s="184">
        <v>1562</v>
      </c>
      <c r="E17" s="128"/>
      <c r="H17" s="182" t="s">
        <v>45035</v>
      </c>
      <c r="I17">
        <v>1562</v>
      </c>
    </row>
    <row r="18" spans="2:9">
      <c r="B18" s="183">
        <v>0.04</v>
      </c>
      <c r="C18" s="184">
        <v>1562</v>
      </c>
      <c r="E18" s="128"/>
      <c r="H18" s="183">
        <v>0.04</v>
      </c>
      <c r="I18">
        <v>1562</v>
      </c>
    </row>
    <row r="19" spans="2:9">
      <c r="B19" s="182" t="s">
        <v>11008</v>
      </c>
      <c r="C19" s="184">
        <v>1403</v>
      </c>
      <c r="E19" s="128"/>
      <c r="H19" s="182" t="s">
        <v>11008</v>
      </c>
      <c r="I19">
        <v>1375</v>
      </c>
    </row>
    <row r="20" spans="2:9">
      <c r="B20" s="183">
        <v>0.06</v>
      </c>
      <c r="C20" s="184">
        <v>1403</v>
      </c>
      <c r="E20" s="128">
        <v>0.06</v>
      </c>
      <c r="F20">
        <v>1375</v>
      </c>
      <c r="H20" s="183">
        <v>0.06</v>
      </c>
      <c r="I20">
        <v>1375</v>
      </c>
    </row>
    <row r="21" spans="2:9">
      <c r="B21" s="182" t="s">
        <v>48457</v>
      </c>
      <c r="C21" s="184">
        <v>74</v>
      </c>
      <c r="E21" s="128"/>
      <c r="H21" s="182" t="s">
        <v>48457</v>
      </c>
      <c r="I21">
        <v>74</v>
      </c>
    </row>
    <row r="22" spans="2:9">
      <c r="B22" s="183">
        <v>0.03</v>
      </c>
      <c r="C22" s="184">
        <v>74</v>
      </c>
      <c r="E22" s="128"/>
      <c r="H22" s="183">
        <v>0.03</v>
      </c>
      <c r="I22">
        <v>74</v>
      </c>
    </row>
    <row r="23" spans="2:9">
      <c r="B23" s="182" t="s">
        <v>159</v>
      </c>
      <c r="C23" s="184">
        <v>243</v>
      </c>
      <c r="E23" s="128"/>
      <c r="H23" s="182" t="s">
        <v>159</v>
      </c>
      <c r="I23">
        <v>243</v>
      </c>
    </row>
    <row r="24" spans="2:9">
      <c r="B24" s="183">
        <v>0.1</v>
      </c>
      <c r="C24" s="184">
        <v>243</v>
      </c>
      <c r="E24" s="128"/>
      <c r="H24" s="183">
        <v>0.1</v>
      </c>
      <c r="I24">
        <v>243</v>
      </c>
    </row>
    <row r="25" spans="2:9">
      <c r="B25" s="182" t="s">
        <v>11183</v>
      </c>
      <c r="C25" s="184">
        <v>3072</v>
      </c>
      <c r="E25" s="128"/>
      <c r="H25" s="182" t="s">
        <v>11183</v>
      </c>
      <c r="I25">
        <v>3072</v>
      </c>
    </row>
    <row r="26" spans="2:9">
      <c r="B26" s="183">
        <v>0.1</v>
      </c>
      <c r="C26" s="184">
        <v>3072</v>
      </c>
      <c r="E26" s="128"/>
      <c r="H26" s="183">
        <v>0.1</v>
      </c>
      <c r="I26">
        <v>3072</v>
      </c>
    </row>
    <row r="27" spans="2:9">
      <c r="B27" s="182" t="s">
        <v>51477</v>
      </c>
      <c r="C27" s="184">
        <v>108</v>
      </c>
      <c r="E27" s="128"/>
      <c r="H27" s="182" t="s">
        <v>51477</v>
      </c>
      <c r="I27">
        <v>108</v>
      </c>
    </row>
    <row r="28" spans="2:9">
      <c r="B28" s="183">
        <v>0.14000000000000001</v>
      </c>
      <c r="C28" s="184">
        <v>108</v>
      </c>
      <c r="E28" s="128"/>
      <c r="H28" s="183">
        <v>0.14000000000000001</v>
      </c>
      <c r="I28">
        <v>108</v>
      </c>
    </row>
    <row r="29" spans="2:9">
      <c r="B29" s="182" t="s">
        <v>51694</v>
      </c>
      <c r="C29" s="184">
        <v>314</v>
      </c>
      <c r="E29" s="128"/>
      <c r="H29" s="182" t="s">
        <v>51694</v>
      </c>
      <c r="I29">
        <v>314</v>
      </c>
    </row>
    <row r="30" spans="2:9">
      <c r="B30" s="183">
        <v>0.15</v>
      </c>
      <c r="C30" s="184">
        <v>314</v>
      </c>
      <c r="E30" s="128"/>
      <c r="H30" s="183">
        <v>0.15</v>
      </c>
      <c r="I30">
        <v>314</v>
      </c>
    </row>
    <row r="31" spans="2:9">
      <c r="B31" s="182" t="s">
        <v>52317</v>
      </c>
      <c r="C31" s="184">
        <v>798</v>
      </c>
      <c r="E31" s="128"/>
      <c r="H31" s="182" t="s">
        <v>52317</v>
      </c>
      <c r="I31">
        <v>798</v>
      </c>
    </row>
    <row r="32" spans="2:9">
      <c r="B32" s="183">
        <v>0.2</v>
      </c>
      <c r="C32" s="184">
        <v>798</v>
      </c>
      <c r="E32" s="128"/>
      <c r="H32" s="183">
        <v>0.2</v>
      </c>
      <c r="I32">
        <v>798</v>
      </c>
    </row>
    <row r="33" spans="2:9">
      <c r="B33" s="182" t="s">
        <v>11299</v>
      </c>
      <c r="C33" s="184">
        <v>754</v>
      </c>
      <c r="E33" s="128"/>
      <c r="H33" s="182" t="s">
        <v>11299</v>
      </c>
      <c r="I33">
        <v>754</v>
      </c>
    </row>
    <row r="34" spans="2:9">
      <c r="B34" s="183">
        <v>0.15</v>
      </c>
      <c r="C34" s="184">
        <v>754</v>
      </c>
      <c r="E34" s="128"/>
      <c r="H34" s="183">
        <v>0.15</v>
      </c>
      <c r="I34">
        <v>754</v>
      </c>
    </row>
    <row r="35" spans="2:9">
      <c r="B35" s="182" t="s">
        <v>53974</v>
      </c>
      <c r="C35" s="184">
        <v>1599</v>
      </c>
      <c r="E35" s="128"/>
      <c r="H35" s="182" t="s">
        <v>53974</v>
      </c>
      <c r="I35">
        <v>1710</v>
      </c>
    </row>
    <row r="36" spans="2:9">
      <c r="B36" s="183">
        <v>0.02</v>
      </c>
      <c r="C36" s="184">
        <v>1599</v>
      </c>
      <c r="E36" s="128">
        <v>0.02</v>
      </c>
      <c r="F36">
        <v>1710</v>
      </c>
      <c r="H36" s="183">
        <v>0.02</v>
      </c>
      <c r="I36">
        <v>1710</v>
      </c>
    </row>
    <row r="37" spans="2:9">
      <c r="B37" s="182" t="s">
        <v>160</v>
      </c>
      <c r="C37" s="184">
        <v>160</v>
      </c>
      <c r="E37" s="128"/>
      <c r="H37" s="182" t="s">
        <v>160</v>
      </c>
      <c r="I37">
        <v>10951</v>
      </c>
    </row>
    <row r="38" spans="2:9">
      <c r="B38" s="183">
        <v>0.1</v>
      </c>
      <c r="C38" s="184">
        <v>160</v>
      </c>
      <c r="E38" s="128">
        <v>0.1</v>
      </c>
      <c r="F38">
        <v>11000</v>
      </c>
      <c r="H38" s="183">
        <v>0.1</v>
      </c>
      <c r="I38">
        <v>10951</v>
      </c>
    </row>
    <row r="39" spans="2:9">
      <c r="B39" s="182" t="s">
        <v>161</v>
      </c>
      <c r="C39" s="184">
        <v>187</v>
      </c>
      <c r="E39" s="128"/>
      <c r="H39" s="182" t="s">
        <v>161</v>
      </c>
      <c r="I39">
        <v>187</v>
      </c>
    </row>
    <row r="40" spans="2:9">
      <c r="B40" s="183">
        <v>0.15</v>
      </c>
      <c r="C40" s="184">
        <v>187</v>
      </c>
      <c r="E40" s="128"/>
      <c r="H40" s="183">
        <v>0.15</v>
      </c>
      <c r="I40">
        <v>187</v>
      </c>
    </row>
    <row r="41" spans="2:9">
      <c r="B41" s="182" t="s">
        <v>7476</v>
      </c>
      <c r="C41" s="184">
        <v>180</v>
      </c>
      <c r="E41" s="128"/>
      <c r="H41" s="182" t="s">
        <v>85261</v>
      </c>
      <c r="I41">
        <v>25</v>
      </c>
    </row>
    <row r="42" spans="2:9">
      <c r="B42" s="183">
        <v>0.1</v>
      </c>
      <c r="C42" s="184">
        <v>180</v>
      </c>
      <c r="E42" s="128"/>
      <c r="H42" s="183">
        <v>0.06</v>
      </c>
      <c r="I42">
        <v>25</v>
      </c>
    </row>
    <row r="43" spans="2:9">
      <c r="B43" s="182" t="s">
        <v>162</v>
      </c>
      <c r="C43" s="184">
        <v>497</v>
      </c>
      <c r="E43" s="128"/>
      <c r="H43" s="182" t="s">
        <v>7476</v>
      </c>
      <c r="I43">
        <v>180</v>
      </c>
    </row>
    <row r="44" spans="2:9">
      <c r="B44" s="183">
        <v>0.15</v>
      </c>
      <c r="C44" s="184">
        <v>497</v>
      </c>
      <c r="E44" s="128">
        <v>0.15</v>
      </c>
      <c r="F44">
        <v>476</v>
      </c>
      <c r="H44" s="183">
        <v>0.1</v>
      </c>
      <c r="I44">
        <v>180</v>
      </c>
    </row>
    <row r="45" spans="2:9">
      <c r="B45" s="182" t="s">
        <v>7686</v>
      </c>
      <c r="C45" s="184">
        <v>3547</v>
      </c>
      <c r="E45" s="128"/>
      <c r="H45" s="182" t="s">
        <v>162</v>
      </c>
      <c r="I45">
        <v>476</v>
      </c>
    </row>
    <row r="46" spans="2:9">
      <c r="B46" s="183">
        <v>0.36</v>
      </c>
      <c r="C46" s="184">
        <v>3547</v>
      </c>
      <c r="E46" s="128"/>
      <c r="H46" s="183">
        <v>0.15</v>
      </c>
      <c r="I46">
        <v>476</v>
      </c>
    </row>
    <row r="47" spans="2:9">
      <c r="B47" s="182" t="s">
        <v>61383</v>
      </c>
      <c r="C47" s="184">
        <v>131</v>
      </c>
      <c r="E47" s="128"/>
      <c r="H47" s="182" t="s">
        <v>7686</v>
      </c>
      <c r="I47">
        <v>3547</v>
      </c>
    </row>
    <row r="48" spans="2:9">
      <c r="B48" s="183">
        <v>0.01</v>
      </c>
      <c r="C48" s="184">
        <v>131</v>
      </c>
      <c r="E48" s="128"/>
      <c r="H48" s="183">
        <v>0.36</v>
      </c>
      <c r="I48">
        <v>3547</v>
      </c>
    </row>
    <row r="49" spans="2:9">
      <c r="B49" s="182" t="s">
        <v>163</v>
      </c>
      <c r="C49" s="184">
        <v>383</v>
      </c>
      <c r="E49" s="128"/>
      <c r="H49" s="182" t="s">
        <v>61383</v>
      </c>
      <c r="I49">
        <v>131</v>
      </c>
    </row>
    <row r="50" spans="2:9">
      <c r="B50" s="183">
        <v>0.15</v>
      </c>
      <c r="C50" s="184">
        <v>383</v>
      </c>
      <c r="E50" s="128"/>
      <c r="H50" s="183">
        <v>0.01</v>
      </c>
      <c r="I50">
        <v>131</v>
      </c>
    </row>
    <row r="51" spans="2:9">
      <c r="B51" s="182" t="s">
        <v>10549</v>
      </c>
      <c r="C51" s="184">
        <v>113</v>
      </c>
      <c r="E51" s="128"/>
      <c r="H51" s="182" t="s">
        <v>163</v>
      </c>
      <c r="I51">
        <v>383</v>
      </c>
    </row>
    <row r="52" spans="2:9">
      <c r="B52" s="183">
        <v>0.1</v>
      </c>
      <c r="C52" s="184">
        <v>113</v>
      </c>
      <c r="E52" s="128"/>
      <c r="H52" s="183">
        <v>0.15</v>
      </c>
      <c r="I52">
        <v>383</v>
      </c>
    </row>
    <row r="53" spans="2:9">
      <c r="B53" s="182" t="s">
        <v>61653</v>
      </c>
      <c r="C53" s="184">
        <v>772</v>
      </c>
      <c r="E53" s="128"/>
      <c r="H53" s="182" t="s">
        <v>10549</v>
      </c>
      <c r="I53">
        <v>113</v>
      </c>
    </row>
    <row r="54" spans="2:9">
      <c r="B54" s="183">
        <v>0.05</v>
      </c>
      <c r="C54" s="184">
        <v>772</v>
      </c>
      <c r="E54" s="128"/>
      <c r="H54" s="183">
        <v>0.1</v>
      </c>
      <c r="I54">
        <v>113</v>
      </c>
    </row>
    <row r="55" spans="2:9">
      <c r="B55" s="182" t="s">
        <v>164</v>
      </c>
      <c r="C55" s="184">
        <v>6232</v>
      </c>
      <c r="E55" s="128"/>
      <c r="H55" s="182" t="s">
        <v>61653</v>
      </c>
      <c r="I55">
        <v>772</v>
      </c>
    </row>
    <row r="56" spans="2:9">
      <c r="B56" s="183">
        <v>0.05</v>
      </c>
      <c r="C56" s="184">
        <v>6232</v>
      </c>
      <c r="E56" s="128">
        <v>0.05</v>
      </c>
      <c r="F56">
        <v>12339</v>
      </c>
      <c r="H56" s="183">
        <v>0.05</v>
      </c>
      <c r="I56">
        <v>772</v>
      </c>
    </row>
    <row r="57" spans="2:9">
      <c r="B57" s="182" t="s">
        <v>165</v>
      </c>
      <c r="C57" s="184">
        <v>36</v>
      </c>
      <c r="E57" s="128"/>
      <c r="H57" s="182" t="s">
        <v>164</v>
      </c>
      <c r="I57">
        <v>12339</v>
      </c>
    </row>
    <row r="58" spans="2:9">
      <c r="B58" s="183">
        <v>0.04</v>
      </c>
      <c r="C58" s="184">
        <v>36</v>
      </c>
      <c r="E58" s="128">
        <v>0.04</v>
      </c>
      <c r="F58">
        <v>238</v>
      </c>
      <c r="H58" s="183">
        <v>0.05</v>
      </c>
      <c r="I58">
        <v>12339</v>
      </c>
    </row>
    <row r="59" spans="2:9">
      <c r="B59" s="182" t="s">
        <v>58177</v>
      </c>
      <c r="C59" s="184">
        <v>1418</v>
      </c>
      <c r="E59" s="128"/>
      <c r="H59" s="182" t="s">
        <v>165</v>
      </c>
      <c r="I59">
        <v>238</v>
      </c>
    </row>
    <row r="60" spans="2:9">
      <c r="B60" s="183">
        <v>0.1</v>
      </c>
      <c r="C60" s="184">
        <v>1418</v>
      </c>
      <c r="E60" s="128"/>
      <c r="H60" s="183">
        <v>0.04</v>
      </c>
      <c r="I60">
        <v>238</v>
      </c>
    </row>
    <row r="61" spans="2:9">
      <c r="B61" s="182" t="s">
        <v>59626</v>
      </c>
      <c r="C61" s="184">
        <v>180</v>
      </c>
      <c r="E61" s="128"/>
      <c r="H61" s="182" t="s">
        <v>58177</v>
      </c>
      <c r="I61">
        <v>1418</v>
      </c>
    </row>
    <row r="62" spans="2:9">
      <c r="B62" s="183">
        <v>0.01</v>
      </c>
      <c r="C62" s="184">
        <v>180</v>
      </c>
      <c r="E62" s="128"/>
      <c r="H62" s="183">
        <v>0.1</v>
      </c>
      <c r="I62">
        <v>1418</v>
      </c>
    </row>
    <row r="63" spans="2:9">
      <c r="B63" s="182" t="s">
        <v>166</v>
      </c>
      <c r="C63" s="184">
        <v>43</v>
      </c>
      <c r="E63" s="128"/>
      <c r="H63" s="182" t="s">
        <v>63093</v>
      </c>
      <c r="I63">
        <v>106</v>
      </c>
    </row>
    <row r="64" spans="2:9">
      <c r="B64" s="183">
        <v>0.05</v>
      </c>
      <c r="C64" s="184">
        <v>43</v>
      </c>
      <c r="E64" s="128">
        <v>0.05</v>
      </c>
      <c r="F64">
        <v>81</v>
      </c>
      <c r="H64" s="183">
        <v>0.25</v>
      </c>
      <c r="I64">
        <v>106</v>
      </c>
    </row>
    <row r="65" spans="2:9">
      <c r="B65" s="182" t="s">
        <v>167</v>
      </c>
      <c r="C65" s="184">
        <v>154</v>
      </c>
      <c r="E65" s="128"/>
      <c r="H65" s="182" t="s">
        <v>59626</v>
      </c>
      <c r="I65">
        <v>180</v>
      </c>
    </row>
    <row r="66" spans="2:9">
      <c r="B66" s="183">
        <v>0.05</v>
      </c>
      <c r="C66" s="184">
        <v>154</v>
      </c>
      <c r="E66" s="128"/>
      <c r="H66" s="183">
        <v>0.01</v>
      </c>
      <c r="I66">
        <v>180</v>
      </c>
    </row>
    <row r="67" spans="2:9">
      <c r="B67" s="182" t="s">
        <v>168</v>
      </c>
      <c r="C67" s="184">
        <v>877</v>
      </c>
      <c r="E67" s="128"/>
      <c r="H67" s="182" t="s">
        <v>166</v>
      </c>
      <c r="I67">
        <v>76</v>
      </c>
    </row>
    <row r="68" spans="2:9">
      <c r="B68" s="183">
        <v>0.04</v>
      </c>
      <c r="C68" s="184">
        <v>877</v>
      </c>
      <c r="E68" s="128"/>
      <c r="H68" s="183">
        <v>0.06</v>
      </c>
      <c r="I68">
        <v>76</v>
      </c>
    </row>
    <row r="69" spans="2:9">
      <c r="B69" s="182" t="s">
        <v>169</v>
      </c>
      <c r="C69" s="184">
        <v>201</v>
      </c>
      <c r="E69" s="128"/>
      <c r="H69" s="182" t="s">
        <v>167</v>
      </c>
      <c r="I69">
        <v>154</v>
      </c>
    </row>
    <row r="70" spans="2:9">
      <c r="B70" s="183">
        <v>0.01</v>
      </c>
      <c r="C70" s="184">
        <v>201</v>
      </c>
      <c r="E70" s="128"/>
      <c r="H70" s="183">
        <v>0.05</v>
      </c>
      <c r="I70">
        <v>154</v>
      </c>
    </row>
    <row r="71" spans="2:9">
      <c r="B71" s="182" t="s">
        <v>60379</v>
      </c>
      <c r="C71" s="184">
        <v>502</v>
      </c>
      <c r="E71" s="128"/>
      <c r="H71" s="182" t="s">
        <v>168</v>
      </c>
      <c r="I71">
        <v>877</v>
      </c>
    </row>
    <row r="72" spans="2:9">
      <c r="B72" s="183">
        <v>0.1</v>
      </c>
      <c r="C72" s="184">
        <v>502</v>
      </c>
      <c r="E72" s="128"/>
      <c r="H72" s="183">
        <v>0.04</v>
      </c>
      <c r="I72">
        <v>877</v>
      </c>
    </row>
    <row r="73" spans="2:9">
      <c r="B73" s="182" t="s">
        <v>11677</v>
      </c>
      <c r="C73" s="184">
        <v>3826</v>
      </c>
      <c r="E73" s="128"/>
      <c r="H73" s="182" t="s">
        <v>169</v>
      </c>
      <c r="I73">
        <v>201</v>
      </c>
    </row>
    <row r="74" spans="2:9">
      <c r="B74" s="183">
        <v>0.1</v>
      </c>
      <c r="C74" s="184">
        <v>3826</v>
      </c>
      <c r="E74" s="128"/>
      <c r="H74" s="183">
        <v>0.01</v>
      </c>
      <c r="I74">
        <v>201</v>
      </c>
    </row>
    <row r="75" spans="2:9">
      <c r="B75" s="182" t="s">
        <v>63090</v>
      </c>
      <c r="C75" s="184">
        <v>37974</v>
      </c>
      <c r="H75" s="182" t="s">
        <v>60379</v>
      </c>
      <c r="I75">
        <v>502</v>
      </c>
    </row>
    <row r="76" spans="2:9">
      <c r="H76" s="183">
        <v>0.1</v>
      </c>
      <c r="I76">
        <v>502</v>
      </c>
    </row>
    <row r="77" spans="2:9">
      <c r="B77" s="185" t="s">
        <v>63092</v>
      </c>
      <c r="C77" s="185"/>
      <c r="D77" s="185"/>
      <c r="E77" s="186">
        <v>0.06</v>
      </c>
      <c r="F77" s="185">
        <v>25</v>
      </c>
      <c r="H77" s="182" t="s">
        <v>11677</v>
      </c>
      <c r="I77">
        <v>3826</v>
      </c>
    </row>
    <row r="78" spans="2:9">
      <c r="H78" s="183">
        <v>0.1</v>
      </c>
      <c r="I78">
        <v>3826</v>
      </c>
    </row>
    <row r="79" spans="2:9">
      <c r="B79" s="185" t="s">
        <v>63093</v>
      </c>
      <c r="C79" s="185"/>
      <c r="D79" s="185"/>
      <c r="E79" s="186">
        <v>0.25</v>
      </c>
      <c r="F79" s="185">
        <v>106</v>
      </c>
      <c r="H79" s="182" t="s">
        <v>63090</v>
      </c>
      <c r="I79">
        <v>55300</v>
      </c>
    </row>
  </sheetData>
  <printOptions horizontalCentered="1"/>
  <pageMargins left="0.7" right="0.7" top="0.75" bottom="1" header="0.3" footer="0.3"/>
  <pageSetup paperSize="3" fitToHeight="0" orientation="landscape" r:id="rId3"/>
  <headerFooter>
    <oddHeader>&amp;LGROUP 77201, AWARD 23150
INTELLIGENT FACILITY &amp;&amp; SECURITY SYSTEMS AND SOLUTIONS&amp;RDIGITAL PROVISIONS, INC.
CONTRACT NO.: PT68786</oddHeader>
    <oddFooter>&amp;L7720123150PL_DigProv_2026-03-26_revised
&amp;A&amp;REffective Dates:
Equipment: 10/22/25
Prevailing Wage Rates: 1/1/26
Non-Prevailing Wage Rates: 10/22/25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369AE-E6C8-4C0D-9902-10361CF838DF}">
  <sheetPr codeName="Sheet4">
    <pageSetUpPr fitToPage="1"/>
  </sheetPr>
  <dimension ref="A1:N17"/>
  <sheetViews>
    <sheetView workbookViewId="0">
      <pane ySplit="1" topLeftCell="A2" activePane="bottomLeft" state="frozen"/>
      <selection sqref="A1:E1"/>
      <selection pane="bottomLeft" sqref="A1:E1"/>
    </sheetView>
  </sheetViews>
  <sheetFormatPr defaultColWidth="9.140625" defaultRowHeight="15"/>
  <cols>
    <col min="1" max="1" width="8.42578125" style="172" customWidth="1"/>
    <col min="2" max="2" width="29.42578125" style="172" customWidth="1"/>
    <col min="3" max="3" width="22.42578125" style="172" customWidth="1"/>
    <col min="4" max="4" width="65.7109375" style="223" customWidth="1"/>
    <col min="5" max="5" width="19.140625" style="172" bestFit="1" customWidth="1"/>
    <col min="6" max="6" width="27.85546875" style="172" bestFit="1" customWidth="1"/>
    <col min="7" max="7" width="13.42578125" style="172" customWidth="1"/>
    <col min="8" max="8" width="20.42578125" style="172" hidden="1" customWidth="1"/>
    <col min="9" max="9" width="18.7109375" style="172" hidden="1" customWidth="1"/>
    <col min="10" max="10" width="44.28515625" style="172" hidden="1" customWidth="1"/>
    <col min="11" max="11" width="37.140625" style="172" hidden="1" customWidth="1"/>
    <col min="12" max="12" width="13.42578125" style="172" hidden="1" customWidth="1"/>
    <col min="13" max="14" width="56.5703125" style="172" hidden="1" customWidth="1"/>
    <col min="15" max="16384" width="9.140625" style="172"/>
  </cols>
  <sheetData>
    <row r="1" spans="1:14" ht="63">
      <c r="A1" s="174" t="s">
        <v>22</v>
      </c>
      <c r="B1" s="173" t="s">
        <v>152</v>
      </c>
      <c r="C1" s="173" t="s">
        <v>154</v>
      </c>
      <c r="D1" s="173" t="s">
        <v>153</v>
      </c>
      <c r="E1" s="173" t="s">
        <v>3</v>
      </c>
      <c r="F1" s="173" t="s">
        <v>24</v>
      </c>
      <c r="G1" s="174" t="s">
        <v>1</v>
      </c>
      <c r="H1" s="174" t="s">
        <v>94051</v>
      </c>
      <c r="I1" s="174" t="s">
        <v>94052</v>
      </c>
      <c r="J1" s="208" t="s">
        <v>94053</v>
      </c>
      <c r="K1" s="208" t="s">
        <v>94054</v>
      </c>
      <c r="L1" s="208" t="s">
        <v>22</v>
      </c>
      <c r="M1" s="208" t="s">
        <v>94055</v>
      </c>
      <c r="N1" s="208" t="s">
        <v>94056</v>
      </c>
    </row>
    <row r="2" spans="1:14" ht="17.25" customHeight="1">
      <c r="A2" s="209">
        <v>1</v>
      </c>
      <c r="B2" s="210" t="s">
        <v>192</v>
      </c>
      <c r="C2" s="210" t="s">
        <v>170</v>
      </c>
      <c r="D2" s="211" t="s">
        <v>182</v>
      </c>
      <c r="E2" s="212" t="s">
        <v>180</v>
      </c>
      <c r="F2" s="212" t="s">
        <v>62</v>
      </c>
      <c r="G2" s="213">
        <v>32.74</v>
      </c>
      <c r="H2" s="214">
        <v>32.74</v>
      </c>
      <c r="I2" s="215" t="s">
        <v>94057</v>
      </c>
      <c r="J2" s="216"/>
      <c r="K2" s="217" t="s">
        <v>94058</v>
      </c>
      <c r="L2" s="216"/>
      <c r="M2" s="216"/>
      <c r="N2" s="216"/>
    </row>
    <row r="3" spans="1:14" ht="17.25" customHeight="1">
      <c r="A3" s="209">
        <v>2</v>
      </c>
      <c r="B3" s="210" t="s">
        <v>192</v>
      </c>
      <c r="C3" s="210" t="s">
        <v>171</v>
      </c>
      <c r="D3" s="211" t="s">
        <v>183</v>
      </c>
      <c r="E3" s="212" t="s">
        <v>180</v>
      </c>
      <c r="F3" s="212" t="s">
        <v>62</v>
      </c>
      <c r="G3" s="213">
        <v>16.37</v>
      </c>
      <c r="H3" s="214">
        <v>22</v>
      </c>
      <c r="I3" s="214">
        <v>16.37</v>
      </c>
      <c r="J3" s="217" t="s">
        <v>94059</v>
      </c>
      <c r="K3" s="217" t="s">
        <v>94060</v>
      </c>
      <c r="L3" s="216"/>
      <c r="M3" s="216"/>
      <c r="N3" s="216"/>
    </row>
    <row r="4" spans="1:14" ht="17.25" customHeight="1">
      <c r="A4" s="209">
        <v>3</v>
      </c>
      <c r="B4" s="210" t="s">
        <v>192</v>
      </c>
      <c r="C4" s="210" t="s">
        <v>172</v>
      </c>
      <c r="D4" s="211" t="s">
        <v>184</v>
      </c>
      <c r="E4" s="212" t="s">
        <v>180</v>
      </c>
      <c r="F4" s="212" t="s">
        <v>62</v>
      </c>
      <c r="G4" s="213">
        <v>7</v>
      </c>
      <c r="H4" s="214">
        <v>7</v>
      </c>
      <c r="I4" s="214" t="s">
        <v>94061</v>
      </c>
      <c r="J4" s="216"/>
      <c r="K4" s="217" t="s">
        <v>94060</v>
      </c>
      <c r="L4" s="216"/>
      <c r="M4" s="216"/>
      <c r="N4" s="216"/>
    </row>
    <row r="5" spans="1:14" ht="17.25" customHeight="1">
      <c r="A5" s="209">
        <v>4</v>
      </c>
      <c r="B5" s="210" t="s">
        <v>192</v>
      </c>
      <c r="C5" s="210" t="s">
        <v>173</v>
      </c>
      <c r="D5" s="211" t="s">
        <v>185</v>
      </c>
      <c r="E5" s="212" t="s">
        <v>180</v>
      </c>
      <c r="F5" s="212" t="s">
        <v>62</v>
      </c>
      <c r="G5" s="213">
        <v>7.13</v>
      </c>
      <c r="H5" s="218">
        <v>7.13</v>
      </c>
      <c r="I5" s="218"/>
      <c r="J5" s="216"/>
      <c r="K5" s="216"/>
      <c r="L5" s="216"/>
      <c r="M5" s="216"/>
      <c r="N5" s="216"/>
    </row>
    <row r="6" spans="1:14" ht="17.25" customHeight="1">
      <c r="A6" s="209">
        <v>5</v>
      </c>
      <c r="B6" s="210" t="s">
        <v>192</v>
      </c>
      <c r="C6" s="210" t="s">
        <v>174</v>
      </c>
      <c r="D6" s="211" t="s">
        <v>186</v>
      </c>
      <c r="E6" s="212" t="s">
        <v>180</v>
      </c>
      <c r="F6" s="212" t="s">
        <v>62</v>
      </c>
      <c r="G6" s="213">
        <v>14.19</v>
      </c>
      <c r="H6" s="214">
        <v>14.35</v>
      </c>
      <c r="I6" s="214">
        <v>14.19</v>
      </c>
      <c r="J6" s="217" t="s">
        <v>94059</v>
      </c>
      <c r="K6" s="217" t="s">
        <v>94060</v>
      </c>
      <c r="L6" s="216"/>
      <c r="M6" s="216"/>
      <c r="N6" s="216"/>
    </row>
    <row r="7" spans="1:14" ht="17.25" customHeight="1">
      <c r="A7" s="209">
        <v>6</v>
      </c>
      <c r="B7" s="210" t="s">
        <v>192</v>
      </c>
      <c r="C7" s="210" t="s">
        <v>175</v>
      </c>
      <c r="D7" s="211" t="s">
        <v>187</v>
      </c>
      <c r="E7" s="212" t="s">
        <v>180</v>
      </c>
      <c r="F7" s="212" t="s">
        <v>62</v>
      </c>
      <c r="G7" s="213">
        <v>9.49</v>
      </c>
      <c r="H7" s="218">
        <v>9.49</v>
      </c>
      <c r="I7" s="218"/>
      <c r="J7" s="216"/>
      <c r="K7" s="216"/>
      <c r="L7" s="216"/>
      <c r="M7" s="216"/>
      <c r="N7" s="216"/>
    </row>
    <row r="8" spans="1:14" ht="17.25" customHeight="1">
      <c r="A8" s="209">
        <v>7</v>
      </c>
      <c r="B8" s="210" t="s">
        <v>192</v>
      </c>
      <c r="C8" s="210" t="s">
        <v>176</v>
      </c>
      <c r="D8" s="211" t="s">
        <v>188</v>
      </c>
      <c r="E8" s="212" t="s">
        <v>180</v>
      </c>
      <c r="F8" s="212" t="s">
        <v>62</v>
      </c>
      <c r="G8" s="213">
        <v>21</v>
      </c>
      <c r="H8" s="214">
        <v>21</v>
      </c>
      <c r="I8" s="214" t="s">
        <v>94061</v>
      </c>
      <c r="J8" s="216"/>
      <c r="K8" s="216" t="s">
        <v>94060</v>
      </c>
      <c r="L8" s="216"/>
      <c r="M8" s="216"/>
      <c r="N8" s="216"/>
    </row>
    <row r="9" spans="1:14" ht="17.25" customHeight="1">
      <c r="A9" s="209">
        <v>8</v>
      </c>
      <c r="B9" s="210" t="s">
        <v>192</v>
      </c>
      <c r="C9" s="210" t="s">
        <v>177</v>
      </c>
      <c r="D9" s="211" t="s">
        <v>189</v>
      </c>
      <c r="E9" s="212" t="s">
        <v>180</v>
      </c>
      <c r="F9" s="212" t="s">
        <v>62</v>
      </c>
      <c r="G9" s="213">
        <v>5.46</v>
      </c>
      <c r="H9" s="214">
        <v>7</v>
      </c>
      <c r="I9" s="214">
        <v>5.46</v>
      </c>
      <c r="J9" s="217" t="s">
        <v>94059</v>
      </c>
      <c r="K9" s="217" t="s">
        <v>94060</v>
      </c>
      <c r="L9" s="216"/>
      <c r="M9" s="216"/>
      <c r="N9" s="216"/>
    </row>
    <row r="10" spans="1:14" ht="17.25" customHeight="1">
      <c r="A10" s="209">
        <v>9</v>
      </c>
      <c r="B10" s="210" t="s">
        <v>192</v>
      </c>
      <c r="C10" s="210" t="s">
        <v>178</v>
      </c>
      <c r="D10" s="211" t="s">
        <v>190</v>
      </c>
      <c r="E10" s="212" t="s">
        <v>180</v>
      </c>
      <c r="F10" s="212" t="s">
        <v>62</v>
      </c>
      <c r="G10" s="213">
        <v>27.29</v>
      </c>
      <c r="H10" s="214">
        <v>33</v>
      </c>
      <c r="I10" s="214">
        <v>27.29</v>
      </c>
      <c r="J10" s="217" t="s">
        <v>94059</v>
      </c>
      <c r="K10" s="217" t="s">
        <v>94060</v>
      </c>
      <c r="L10" s="216"/>
      <c r="M10" s="216"/>
      <c r="N10" s="216"/>
    </row>
    <row r="11" spans="1:14" ht="17.25" customHeight="1">
      <c r="A11" s="209">
        <v>10</v>
      </c>
      <c r="B11" s="210" t="s">
        <v>192</v>
      </c>
      <c r="C11" s="210" t="s">
        <v>179</v>
      </c>
      <c r="D11" s="211" t="s">
        <v>191</v>
      </c>
      <c r="E11" s="212" t="s">
        <v>180</v>
      </c>
      <c r="F11" s="212" t="s">
        <v>62</v>
      </c>
      <c r="G11" s="213">
        <v>4.75</v>
      </c>
      <c r="H11" s="218">
        <v>4.75</v>
      </c>
      <c r="I11" s="218"/>
      <c r="J11" s="216"/>
      <c r="K11" s="216"/>
      <c r="L11" s="216"/>
      <c r="M11" s="216"/>
      <c r="N11" s="216"/>
    </row>
    <row r="12" spans="1:14" ht="17.25" customHeight="1">
      <c r="A12" s="209">
        <v>11</v>
      </c>
      <c r="B12" s="210" t="s">
        <v>192</v>
      </c>
      <c r="C12" s="210" t="s">
        <v>94062</v>
      </c>
      <c r="D12" s="211" t="s">
        <v>94063</v>
      </c>
      <c r="E12" s="212" t="s">
        <v>180</v>
      </c>
      <c r="F12" s="212" t="s">
        <v>62</v>
      </c>
      <c r="G12" s="213">
        <v>28.49</v>
      </c>
      <c r="H12" s="216"/>
      <c r="I12" s="216"/>
      <c r="J12" s="217" t="s">
        <v>94064</v>
      </c>
      <c r="K12" s="93" t="s">
        <v>94065</v>
      </c>
      <c r="L12" s="93">
        <v>2</v>
      </c>
      <c r="M12" s="219">
        <f>430.81/12</f>
        <v>35.900833333333331</v>
      </c>
      <c r="N12" s="216"/>
    </row>
    <row r="13" spans="1:14" ht="17.25" customHeight="1">
      <c r="A13" s="209">
        <v>12</v>
      </c>
      <c r="B13" s="210" t="s">
        <v>192</v>
      </c>
      <c r="C13" s="210" t="s">
        <v>94066</v>
      </c>
      <c r="D13" s="211" t="s">
        <v>94067</v>
      </c>
      <c r="E13" s="212" t="s">
        <v>180</v>
      </c>
      <c r="F13" s="212" t="s">
        <v>62</v>
      </c>
      <c r="G13" s="213">
        <v>28.49</v>
      </c>
      <c r="H13" s="216"/>
      <c r="I13" s="216"/>
      <c r="J13" s="217" t="s">
        <v>94064</v>
      </c>
      <c r="K13" s="93" t="s">
        <v>94065</v>
      </c>
      <c r="L13" s="93">
        <v>3</v>
      </c>
      <c r="M13" s="219">
        <f>430.81/12</f>
        <v>35.900833333333331</v>
      </c>
      <c r="N13" s="216"/>
    </row>
    <row r="14" spans="1:14" ht="17.25" customHeight="1">
      <c r="A14" s="209">
        <v>13</v>
      </c>
      <c r="B14" s="210" t="s">
        <v>192</v>
      </c>
      <c r="C14" s="210" t="s">
        <v>94068</v>
      </c>
      <c r="D14" s="211" t="s">
        <v>94069</v>
      </c>
      <c r="E14" s="212" t="s">
        <v>180</v>
      </c>
      <c r="F14" s="212" t="s">
        <v>62</v>
      </c>
      <c r="G14" s="213">
        <v>21</v>
      </c>
      <c r="H14" s="216"/>
      <c r="I14" s="216"/>
      <c r="J14" s="217" t="s">
        <v>94064</v>
      </c>
      <c r="K14" s="93" t="s">
        <v>94065</v>
      </c>
      <c r="L14" s="93">
        <v>13</v>
      </c>
      <c r="M14" s="219">
        <f>270.61/12</f>
        <v>22.550833333333333</v>
      </c>
      <c r="N14" s="216"/>
    </row>
    <row r="15" spans="1:14" ht="17.25" customHeight="1">
      <c r="A15" s="209">
        <v>14</v>
      </c>
      <c r="B15" s="210" t="s">
        <v>192</v>
      </c>
      <c r="C15" s="210" t="s">
        <v>94070</v>
      </c>
      <c r="D15" s="211" t="s">
        <v>94071</v>
      </c>
      <c r="E15" s="212" t="s">
        <v>180</v>
      </c>
      <c r="F15" s="212" t="s">
        <v>62</v>
      </c>
      <c r="G15" s="220">
        <v>99</v>
      </c>
      <c r="H15" s="216"/>
      <c r="I15" s="216"/>
      <c r="J15" s="217" t="s">
        <v>94064</v>
      </c>
      <c r="K15" s="93" t="s">
        <v>94072</v>
      </c>
      <c r="L15" s="93">
        <v>58</v>
      </c>
      <c r="M15" s="221">
        <f>751.81/12</f>
        <v>62.650833333333331</v>
      </c>
      <c r="N15" s="217" t="s">
        <v>94073</v>
      </c>
    </row>
    <row r="16" spans="1:14" ht="17.25" customHeight="1">
      <c r="A16" s="209">
        <v>15</v>
      </c>
      <c r="B16" s="210" t="s">
        <v>192</v>
      </c>
      <c r="C16" s="210" t="s">
        <v>94074</v>
      </c>
      <c r="D16" s="211" t="s">
        <v>94075</v>
      </c>
      <c r="E16" s="212" t="s">
        <v>180</v>
      </c>
      <c r="F16" s="212" t="s">
        <v>62</v>
      </c>
      <c r="G16" s="220">
        <v>150</v>
      </c>
      <c r="H16" s="216"/>
      <c r="I16" s="216"/>
      <c r="J16" s="217" t="s">
        <v>94064</v>
      </c>
      <c r="K16" s="93" t="s">
        <v>94072</v>
      </c>
      <c r="L16" s="93">
        <v>59</v>
      </c>
      <c r="M16" s="222" t="s">
        <v>94076</v>
      </c>
      <c r="N16" s="216" t="s">
        <v>94077</v>
      </c>
    </row>
    <row r="17" spans="1:14" ht="17.25" customHeight="1">
      <c r="A17" s="209">
        <v>16</v>
      </c>
      <c r="B17" s="210" t="s">
        <v>192</v>
      </c>
      <c r="C17" s="210" t="s">
        <v>94078</v>
      </c>
      <c r="D17" s="211" t="s">
        <v>94079</v>
      </c>
      <c r="E17" s="212" t="s">
        <v>180</v>
      </c>
      <c r="F17" s="212" t="s">
        <v>62</v>
      </c>
      <c r="G17" s="213">
        <v>40</v>
      </c>
      <c r="H17" s="216"/>
      <c r="I17" s="216"/>
      <c r="J17" s="217" t="s">
        <v>94064</v>
      </c>
      <c r="K17" s="93" t="s">
        <v>94072</v>
      </c>
      <c r="L17" s="93">
        <v>62</v>
      </c>
      <c r="M17" s="219">
        <f>544.26/12</f>
        <v>45.354999999999997</v>
      </c>
      <c r="N17" s="216"/>
    </row>
  </sheetData>
  <autoFilter ref="A1:G1" xr:uid="{33B9FBDC-229E-4598-8C78-9C671FB1EB17}"/>
  <printOptions horizontalCentered="1"/>
  <pageMargins left="0.7" right="0.7" top="0.75" bottom="1" header="0.3" footer="0.3"/>
  <pageSetup paperSize="3" fitToHeight="0" orientation="landscape" r:id="rId1"/>
  <headerFooter>
    <oddHeader>&amp;LGROUP 77201, AWARD 23150
INTELLIGENT FACILITY &amp;&amp; SECURITY SYSTEMS AND SOLUTIONS&amp;RDIGITAL PROVISIONS, INC.
CONTRACT NO.: PT68786</oddHeader>
    <oddFooter>&amp;L7720123150PL_DigProv_2026-04-08_revised
&amp;A&amp;REffective Dates:
Equipment: 10/22/25
Prevailing Wage Rates: 1/1/26
Non-Prevailing Wage Rates: 10/22/25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33859-5986-456E-B6CB-375B44AE6A09}">
  <sheetPr codeName="Sheet5">
    <pageSetUpPr fitToPage="1"/>
  </sheetPr>
  <dimension ref="A1:XFA206"/>
  <sheetViews>
    <sheetView zoomScale="90" zoomScaleNormal="90" workbookViewId="0">
      <pane ySplit="1" topLeftCell="A2" activePane="bottomLeft" state="frozen"/>
      <selection sqref="A1:E1"/>
      <selection pane="bottomLeft" activeCell="F4" sqref="F4"/>
    </sheetView>
  </sheetViews>
  <sheetFormatPr defaultRowHeight="12.75"/>
  <cols>
    <col min="1" max="1" width="9.5703125" customWidth="1"/>
    <col min="2" max="2" width="32.28515625" customWidth="1"/>
    <col min="3" max="3" width="27.42578125" customWidth="1"/>
    <col min="4" max="4" width="29.7109375" customWidth="1"/>
    <col min="5" max="5" width="35.42578125" customWidth="1"/>
    <col min="6" max="11" width="15.140625" customWidth="1"/>
    <col min="12" max="12" width="60.5703125" customWidth="1"/>
  </cols>
  <sheetData>
    <row r="1" spans="1:13" ht="45">
      <c r="A1" s="88" t="s">
        <v>40994</v>
      </c>
      <c r="B1" s="89" t="s">
        <v>40995</v>
      </c>
      <c r="C1" s="89" t="s">
        <v>40996</v>
      </c>
      <c r="D1" s="89" t="s">
        <v>40997</v>
      </c>
      <c r="E1" s="89" t="s">
        <v>25</v>
      </c>
      <c r="F1" s="90" t="s">
        <v>40998</v>
      </c>
      <c r="G1" s="90" t="s">
        <v>40999</v>
      </c>
      <c r="H1" s="90" t="s">
        <v>41000</v>
      </c>
      <c r="I1" s="90" t="s">
        <v>41001</v>
      </c>
      <c r="J1" s="90" t="s">
        <v>41002</v>
      </c>
      <c r="K1" s="90" t="s">
        <v>41003</v>
      </c>
      <c r="L1" s="91" t="s">
        <v>41207</v>
      </c>
    </row>
    <row r="2" spans="1:13">
      <c r="A2" s="92">
        <v>1</v>
      </c>
      <c r="B2" s="93" t="s">
        <v>41004</v>
      </c>
      <c r="C2" s="93" t="s">
        <v>41005</v>
      </c>
      <c r="D2" s="93" t="s">
        <v>41006</v>
      </c>
      <c r="E2" s="93" t="s">
        <v>41007</v>
      </c>
      <c r="F2" s="94">
        <v>70.569999999999993</v>
      </c>
      <c r="G2" s="94"/>
      <c r="H2" s="94">
        <v>16.28</v>
      </c>
      <c r="I2" s="95">
        <v>0.33250000000000002</v>
      </c>
      <c r="J2" s="96"/>
      <c r="K2" s="94"/>
      <c r="L2" s="97"/>
    </row>
    <row r="3" spans="1:13">
      <c r="A3" s="98">
        <v>2</v>
      </c>
      <c r="B3" s="99" t="s">
        <v>41004</v>
      </c>
      <c r="C3" s="99" t="s">
        <v>41008</v>
      </c>
      <c r="D3" s="99" t="s">
        <v>41006</v>
      </c>
      <c r="E3" s="99" t="s">
        <v>41009</v>
      </c>
      <c r="F3" s="100">
        <v>42.93</v>
      </c>
      <c r="G3" s="100"/>
      <c r="H3" s="100">
        <v>24.7</v>
      </c>
      <c r="I3" s="101">
        <v>0.18</v>
      </c>
      <c r="J3" s="102"/>
      <c r="K3" s="100"/>
      <c r="L3" s="103"/>
    </row>
    <row r="4" spans="1:13">
      <c r="A4" s="92">
        <v>3</v>
      </c>
      <c r="B4" s="93" t="s">
        <v>41010</v>
      </c>
      <c r="C4" s="93" t="s">
        <v>41008</v>
      </c>
      <c r="D4" s="93" t="s">
        <v>41006</v>
      </c>
      <c r="E4" s="93" t="s">
        <v>41011</v>
      </c>
      <c r="F4" s="94">
        <v>64.25</v>
      </c>
      <c r="G4" s="94"/>
      <c r="H4" s="94">
        <v>35.69</v>
      </c>
      <c r="I4" s="95">
        <v>0.18</v>
      </c>
      <c r="J4" s="96"/>
      <c r="K4" s="94"/>
      <c r="L4" s="97"/>
    </row>
    <row r="5" spans="1:13">
      <c r="A5" s="98">
        <v>4</v>
      </c>
      <c r="B5" s="99" t="s">
        <v>41012</v>
      </c>
      <c r="C5" s="99" t="s">
        <v>41008</v>
      </c>
      <c r="D5" s="99" t="s">
        <v>41006</v>
      </c>
      <c r="E5" s="99" t="s">
        <v>41013</v>
      </c>
      <c r="F5" s="104">
        <v>43.744999999999997</v>
      </c>
      <c r="G5" s="100"/>
      <c r="H5" s="105">
        <v>55.602499999999999</v>
      </c>
      <c r="I5" s="101"/>
      <c r="J5" s="102"/>
      <c r="K5" s="100"/>
      <c r="L5" s="103"/>
    </row>
    <row r="6" spans="1:13" ht="15">
      <c r="A6" s="98"/>
      <c r="B6" s="199" t="s">
        <v>41012</v>
      </c>
      <c r="C6" s="199" t="s">
        <v>41008</v>
      </c>
      <c r="D6" s="199" t="s">
        <v>41006</v>
      </c>
      <c r="E6" s="199" t="s">
        <v>41014</v>
      </c>
      <c r="F6" s="200">
        <v>44.9</v>
      </c>
      <c r="G6" s="200"/>
      <c r="H6" s="200">
        <v>13.25</v>
      </c>
      <c r="I6" s="106"/>
      <c r="J6" s="107"/>
      <c r="K6" s="200"/>
      <c r="L6" s="201"/>
      <c r="M6" s="202"/>
    </row>
    <row r="7" spans="1:13">
      <c r="A7" s="92">
        <v>5</v>
      </c>
      <c r="B7" s="93" t="s">
        <v>41015</v>
      </c>
      <c r="C7" s="93" t="s">
        <v>41016</v>
      </c>
      <c r="D7" s="93" t="s">
        <v>41006</v>
      </c>
      <c r="E7" s="93" t="s">
        <v>41017</v>
      </c>
      <c r="F7" s="94">
        <v>46.6</v>
      </c>
      <c r="G7" s="94"/>
      <c r="H7" s="94">
        <v>22.71</v>
      </c>
      <c r="I7" s="95"/>
      <c r="J7" s="96"/>
      <c r="K7" s="94"/>
      <c r="L7" s="97"/>
    </row>
    <row r="8" spans="1:13">
      <c r="A8" s="98">
        <v>6</v>
      </c>
      <c r="B8" s="99" t="s">
        <v>41015</v>
      </c>
      <c r="C8" s="99" t="s">
        <v>41016</v>
      </c>
      <c r="D8" s="99" t="s">
        <v>41006</v>
      </c>
      <c r="E8" s="99" t="s">
        <v>41018</v>
      </c>
      <c r="F8" s="100">
        <v>70.36</v>
      </c>
      <c r="G8" s="100"/>
      <c r="H8" s="100">
        <v>54.24</v>
      </c>
      <c r="I8" s="101"/>
      <c r="J8" s="102">
        <v>106.92</v>
      </c>
      <c r="K8" s="108">
        <v>140.66</v>
      </c>
      <c r="L8" s="103" t="s">
        <v>41019</v>
      </c>
    </row>
    <row r="9" spans="1:13">
      <c r="A9" s="92">
        <v>7</v>
      </c>
      <c r="B9" s="93" t="s">
        <v>41020</v>
      </c>
      <c r="C9" s="93" t="s">
        <v>41021</v>
      </c>
      <c r="D9" s="93" t="s">
        <v>41006</v>
      </c>
      <c r="E9" s="93" t="s">
        <v>41022</v>
      </c>
      <c r="F9" s="94">
        <v>77.819999999999993</v>
      </c>
      <c r="G9" s="94"/>
      <c r="H9" s="94">
        <v>48.02</v>
      </c>
      <c r="I9" s="95"/>
      <c r="J9" s="96"/>
      <c r="K9" s="93"/>
      <c r="L9" s="97"/>
    </row>
    <row r="10" spans="1:13">
      <c r="A10" s="98">
        <v>8</v>
      </c>
      <c r="B10" s="99" t="s">
        <v>41023</v>
      </c>
      <c r="C10" s="99" t="s">
        <v>41008</v>
      </c>
      <c r="D10" s="99" t="s">
        <v>41006</v>
      </c>
      <c r="E10" s="99" t="s">
        <v>41024</v>
      </c>
      <c r="F10" s="100">
        <v>96.15</v>
      </c>
      <c r="G10" s="100"/>
      <c r="H10" s="100">
        <v>42.4</v>
      </c>
      <c r="I10" s="101"/>
      <c r="J10" s="102"/>
      <c r="K10" s="100">
        <v>38.1</v>
      </c>
      <c r="L10" s="103" t="s">
        <v>41025</v>
      </c>
    </row>
    <row r="11" spans="1:13">
      <c r="A11" s="98"/>
      <c r="B11" s="99" t="s">
        <v>41023</v>
      </c>
      <c r="C11" s="99" t="s">
        <v>41008</v>
      </c>
      <c r="D11" s="99" t="s">
        <v>41006</v>
      </c>
      <c r="E11" s="99" t="s">
        <v>41026</v>
      </c>
      <c r="F11" s="100">
        <v>80.430000000000007</v>
      </c>
      <c r="G11" s="100"/>
      <c r="H11" s="100">
        <v>42.4</v>
      </c>
      <c r="I11" s="101"/>
      <c r="J11" s="102"/>
      <c r="K11" s="100">
        <v>38.1</v>
      </c>
      <c r="L11" s="103" t="s">
        <v>41025</v>
      </c>
    </row>
    <row r="12" spans="1:13">
      <c r="A12" s="98"/>
      <c r="B12" s="99" t="s">
        <v>41023</v>
      </c>
      <c r="C12" s="99" t="s">
        <v>41008</v>
      </c>
      <c r="D12" s="99" t="s">
        <v>41006</v>
      </c>
      <c r="E12" s="99" t="s">
        <v>41027</v>
      </c>
      <c r="F12" s="100">
        <v>76.44</v>
      </c>
      <c r="G12" s="100"/>
      <c r="H12" s="100">
        <v>42.4</v>
      </c>
      <c r="I12" s="101"/>
      <c r="J12" s="102"/>
      <c r="K12" s="100">
        <v>38.1</v>
      </c>
      <c r="L12" s="103" t="s">
        <v>41025</v>
      </c>
    </row>
    <row r="13" spans="1:13">
      <c r="A13" s="98"/>
      <c r="B13" s="99" t="s">
        <v>41023</v>
      </c>
      <c r="C13" s="99" t="s">
        <v>41008</v>
      </c>
      <c r="D13" s="99" t="s">
        <v>41006</v>
      </c>
      <c r="E13" s="99" t="s">
        <v>41028</v>
      </c>
      <c r="F13" s="100">
        <v>73.78</v>
      </c>
      <c r="G13" s="100"/>
      <c r="H13" s="100">
        <v>42.4</v>
      </c>
      <c r="I13" s="101"/>
      <c r="J13" s="102"/>
      <c r="K13" s="100">
        <v>38.1</v>
      </c>
      <c r="L13" s="103" t="s">
        <v>41025</v>
      </c>
    </row>
    <row r="14" spans="1:13">
      <c r="A14" s="98"/>
      <c r="B14" s="99" t="s">
        <v>41023</v>
      </c>
      <c r="C14" s="99" t="s">
        <v>41008</v>
      </c>
      <c r="D14" s="99" t="s">
        <v>41006</v>
      </c>
      <c r="E14" s="99" t="s">
        <v>41029</v>
      </c>
      <c r="F14" s="100">
        <v>56.54</v>
      </c>
      <c r="G14" s="100"/>
      <c r="H14" s="100">
        <v>42.4</v>
      </c>
      <c r="I14" s="101"/>
      <c r="J14" s="102"/>
      <c r="K14" s="100">
        <v>38.1</v>
      </c>
      <c r="L14" s="103" t="s">
        <v>41025</v>
      </c>
    </row>
    <row r="15" spans="1:13">
      <c r="A15" s="92">
        <v>9</v>
      </c>
      <c r="B15" s="93" t="s">
        <v>41030</v>
      </c>
      <c r="C15" s="93" t="s">
        <v>41031</v>
      </c>
      <c r="D15" s="93" t="s">
        <v>41006</v>
      </c>
      <c r="E15" s="93" t="s">
        <v>41032</v>
      </c>
      <c r="F15" s="94">
        <v>62</v>
      </c>
      <c r="G15" s="94"/>
      <c r="H15" s="94">
        <v>70.75</v>
      </c>
      <c r="I15" s="109"/>
      <c r="J15" s="110"/>
      <c r="K15" s="94">
        <v>70.010000000000005</v>
      </c>
      <c r="L15" s="97"/>
    </row>
    <row r="16" spans="1:13">
      <c r="A16" s="98">
        <v>10</v>
      </c>
      <c r="B16" s="99" t="s">
        <v>41030</v>
      </c>
      <c r="C16" s="99" t="s">
        <v>41033</v>
      </c>
      <c r="D16" s="99" t="s">
        <v>41006</v>
      </c>
      <c r="E16" s="99" t="s">
        <v>41034</v>
      </c>
      <c r="F16" s="100">
        <v>38.4</v>
      </c>
      <c r="G16" s="100"/>
      <c r="H16" s="100">
        <v>22.76</v>
      </c>
      <c r="I16" s="101"/>
      <c r="J16" s="102"/>
      <c r="K16" s="100"/>
      <c r="L16" s="103"/>
    </row>
    <row r="17" spans="1:12" ht="25.5">
      <c r="A17" s="92">
        <v>11</v>
      </c>
      <c r="B17" s="93" t="s">
        <v>41023</v>
      </c>
      <c r="C17" s="111" t="s">
        <v>41035</v>
      </c>
      <c r="D17" s="93" t="s">
        <v>41036</v>
      </c>
      <c r="E17" s="93" t="s">
        <v>41037</v>
      </c>
      <c r="F17" s="94">
        <v>81.94</v>
      </c>
      <c r="G17" s="94"/>
      <c r="H17" s="94"/>
      <c r="I17" s="109"/>
      <c r="J17" s="110">
        <v>29.45</v>
      </c>
      <c r="K17" s="94">
        <v>7.65</v>
      </c>
      <c r="L17" s="97"/>
    </row>
    <row r="18" spans="1:12">
      <c r="A18" s="98">
        <v>12</v>
      </c>
      <c r="B18" s="99" t="s">
        <v>41023</v>
      </c>
      <c r="C18" s="99" t="s">
        <v>41031</v>
      </c>
      <c r="D18" s="99" t="s">
        <v>41006</v>
      </c>
      <c r="E18" s="99" t="s">
        <v>41038</v>
      </c>
      <c r="F18" s="100">
        <v>83.44</v>
      </c>
      <c r="G18" s="100"/>
      <c r="H18" s="100"/>
      <c r="I18" s="101"/>
      <c r="J18" s="102">
        <v>31.43</v>
      </c>
      <c r="K18" s="100">
        <v>7.4</v>
      </c>
      <c r="L18" s="103"/>
    </row>
    <row r="19" spans="1:12">
      <c r="A19" s="98"/>
      <c r="B19" s="99" t="s">
        <v>41023</v>
      </c>
      <c r="C19" s="99" t="s">
        <v>41031</v>
      </c>
      <c r="D19" s="99" t="s">
        <v>41006</v>
      </c>
      <c r="E19" s="99" t="s">
        <v>41039</v>
      </c>
      <c r="F19" s="100">
        <v>58.31</v>
      </c>
      <c r="G19" s="100"/>
      <c r="H19" s="100"/>
      <c r="I19" s="101"/>
      <c r="J19" s="102">
        <v>31.93</v>
      </c>
      <c r="K19" s="100">
        <v>7.4</v>
      </c>
      <c r="L19" s="103"/>
    </row>
    <row r="20" spans="1:12" ht="25.5">
      <c r="A20" s="92">
        <v>13</v>
      </c>
      <c r="B20" s="111" t="s">
        <v>41040</v>
      </c>
      <c r="C20" s="111" t="s">
        <v>41031</v>
      </c>
      <c r="D20" s="93" t="s">
        <v>41006</v>
      </c>
      <c r="E20" s="93" t="s">
        <v>41041</v>
      </c>
      <c r="F20" s="112">
        <v>46.115000000000002</v>
      </c>
      <c r="G20" s="94"/>
      <c r="H20" s="113">
        <v>59.652500000000003</v>
      </c>
      <c r="I20" s="109"/>
      <c r="J20" s="110"/>
      <c r="K20" s="94"/>
      <c r="L20" s="97"/>
    </row>
    <row r="21" spans="1:12" ht="30">
      <c r="A21" s="92"/>
      <c r="B21" s="203" t="s">
        <v>41040</v>
      </c>
      <c r="C21" s="203" t="s">
        <v>41031</v>
      </c>
      <c r="D21" s="204" t="s">
        <v>41006</v>
      </c>
      <c r="E21" s="204" t="s">
        <v>41042</v>
      </c>
      <c r="F21" s="205">
        <v>47.314999999999998</v>
      </c>
      <c r="G21" s="206"/>
      <c r="H21" s="207">
        <v>57.652500000000003</v>
      </c>
      <c r="I21" s="109"/>
      <c r="J21" s="110"/>
      <c r="K21" s="94"/>
      <c r="L21" s="97"/>
    </row>
    <row r="22" spans="1:12">
      <c r="A22" s="98">
        <v>14</v>
      </c>
      <c r="B22" s="99" t="s">
        <v>41023</v>
      </c>
      <c r="C22" s="99" t="s">
        <v>41043</v>
      </c>
      <c r="D22" s="99" t="s">
        <v>41044</v>
      </c>
      <c r="E22" s="99" t="s">
        <v>41045</v>
      </c>
      <c r="F22" s="100">
        <v>55.42</v>
      </c>
      <c r="G22" s="100"/>
      <c r="H22" s="100">
        <v>33.5</v>
      </c>
      <c r="I22" s="101"/>
      <c r="J22" s="102"/>
      <c r="K22" s="100"/>
      <c r="L22" s="103"/>
    </row>
    <row r="23" spans="1:12">
      <c r="A23" s="98"/>
      <c r="B23" s="99" t="s">
        <v>41023</v>
      </c>
      <c r="C23" s="99" t="s">
        <v>41043</v>
      </c>
      <c r="D23" s="99" t="s">
        <v>41044</v>
      </c>
      <c r="E23" s="99" t="s">
        <v>41026</v>
      </c>
      <c r="F23" s="100">
        <v>54.93</v>
      </c>
      <c r="G23" s="100"/>
      <c r="H23" s="100">
        <v>33.5</v>
      </c>
      <c r="I23" s="101"/>
      <c r="J23" s="102"/>
      <c r="K23" s="100"/>
      <c r="L23" s="103"/>
    </row>
    <row r="24" spans="1:12">
      <c r="A24" s="98"/>
      <c r="B24" s="99" t="s">
        <v>41023</v>
      </c>
      <c r="C24" s="99" t="s">
        <v>41043</v>
      </c>
      <c r="D24" s="99" t="s">
        <v>41044</v>
      </c>
      <c r="E24" s="99" t="s">
        <v>41027</v>
      </c>
      <c r="F24" s="100">
        <v>53.91</v>
      </c>
      <c r="G24" s="100"/>
      <c r="H24" s="100">
        <v>33.5</v>
      </c>
      <c r="I24" s="101"/>
      <c r="J24" s="102"/>
      <c r="K24" s="100"/>
      <c r="L24" s="103"/>
    </row>
    <row r="25" spans="1:12">
      <c r="A25" s="98"/>
      <c r="B25" s="99" t="s">
        <v>41023</v>
      </c>
      <c r="C25" s="99" t="s">
        <v>41043</v>
      </c>
      <c r="D25" s="99" t="s">
        <v>41044</v>
      </c>
      <c r="E25" s="99" t="s">
        <v>41028</v>
      </c>
      <c r="F25" s="100">
        <v>51.01</v>
      </c>
      <c r="G25" s="100"/>
      <c r="H25" s="100">
        <v>33.5</v>
      </c>
      <c r="I25" s="101"/>
      <c r="J25" s="102"/>
      <c r="K25" s="100"/>
      <c r="L25" s="103"/>
    </row>
    <row r="26" spans="1:12">
      <c r="A26" s="92">
        <v>15</v>
      </c>
      <c r="B26" s="93" t="s">
        <v>41046</v>
      </c>
      <c r="C26" s="93" t="s">
        <v>41043</v>
      </c>
      <c r="D26" s="93" t="s">
        <v>41044</v>
      </c>
      <c r="E26" s="93" t="s">
        <v>41045</v>
      </c>
      <c r="F26" s="94">
        <v>60.3</v>
      </c>
      <c r="G26" s="94"/>
      <c r="H26" s="94">
        <v>33.700000000000003</v>
      </c>
      <c r="I26" s="109"/>
      <c r="J26" s="110"/>
      <c r="K26" s="94"/>
      <c r="L26" s="97"/>
    </row>
    <row r="27" spans="1:12">
      <c r="A27" s="92"/>
      <c r="B27" s="93" t="s">
        <v>41046</v>
      </c>
      <c r="C27" s="93" t="s">
        <v>41043</v>
      </c>
      <c r="D27" s="93" t="s">
        <v>41044</v>
      </c>
      <c r="E27" s="93" t="s">
        <v>41026</v>
      </c>
      <c r="F27" s="94">
        <v>57.3</v>
      </c>
      <c r="G27" s="94"/>
      <c r="H27" s="94">
        <v>33.700000000000003</v>
      </c>
      <c r="I27" s="109"/>
      <c r="J27" s="110"/>
      <c r="K27" s="94"/>
      <c r="L27" s="97"/>
    </row>
    <row r="28" spans="1:12">
      <c r="A28" s="92"/>
      <c r="B28" s="93" t="s">
        <v>41046</v>
      </c>
      <c r="C28" s="93" t="s">
        <v>41043</v>
      </c>
      <c r="D28" s="93" t="s">
        <v>41044</v>
      </c>
      <c r="E28" s="93" t="s">
        <v>41027</v>
      </c>
      <c r="F28" s="94">
        <v>56.39</v>
      </c>
      <c r="G28" s="94"/>
      <c r="H28" s="94">
        <v>33.700000000000003</v>
      </c>
      <c r="I28" s="109"/>
      <c r="J28" s="110"/>
      <c r="K28" s="94"/>
      <c r="L28" s="97"/>
    </row>
    <row r="29" spans="1:12">
      <c r="A29" s="92"/>
      <c r="B29" s="93" t="s">
        <v>41046</v>
      </c>
      <c r="C29" s="93" t="s">
        <v>41043</v>
      </c>
      <c r="D29" s="93" t="s">
        <v>41044</v>
      </c>
      <c r="E29" s="93" t="s">
        <v>41028</v>
      </c>
      <c r="F29" s="94">
        <v>53.82</v>
      </c>
      <c r="G29" s="94"/>
      <c r="H29" s="94">
        <v>33.700000000000003</v>
      </c>
      <c r="I29" s="109"/>
      <c r="J29" s="110"/>
      <c r="K29" s="94"/>
      <c r="L29" s="97"/>
    </row>
    <row r="30" spans="1:12">
      <c r="A30" s="98">
        <v>16</v>
      </c>
      <c r="B30" s="99" t="s">
        <v>41047</v>
      </c>
      <c r="C30" s="99" t="s">
        <v>41048</v>
      </c>
      <c r="D30" s="99" t="s">
        <v>41006</v>
      </c>
      <c r="E30" s="99" t="s">
        <v>41049</v>
      </c>
      <c r="F30" s="100">
        <v>37.909999999999997</v>
      </c>
      <c r="G30" s="100"/>
      <c r="H30" s="100">
        <v>46.37</v>
      </c>
      <c r="I30" s="101"/>
      <c r="J30" s="102"/>
      <c r="K30" s="100"/>
      <c r="L30" s="103"/>
    </row>
    <row r="31" spans="1:12">
      <c r="A31" s="98"/>
      <c r="B31" s="99" t="s">
        <v>41047</v>
      </c>
      <c r="C31" s="99" t="s">
        <v>41048</v>
      </c>
      <c r="D31" s="99" t="s">
        <v>41006</v>
      </c>
      <c r="E31" s="99" t="s">
        <v>41050</v>
      </c>
      <c r="F31" s="100">
        <v>35.72</v>
      </c>
      <c r="G31" s="100"/>
      <c r="H31" s="100">
        <v>46.37</v>
      </c>
      <c r="I31" s="101"/>
      <c r="J31" s="102"/>
      <c r="K31" s="100"/>
      <c r="L31" s="103"/>
    </row>
    <row r="32" spans="1:12">
      <c r="A32" s="98"/>
      <c r="B32" s="99" t="s">
        <v>41047</v>
      </c>
      <c r="C32" s="99" t="s">
        <v>41048</v>
      </c>
      <c r="D32" s="99" t="s">
        <v>41006</v>
      </c>
      <c r="E32" s="99" t="s">
        <v>41051</v>
      </c>
      <c r="F32" s="100">
        <v>39.03</v>
      </c>
      <c r="G32" s="100"/>
      <c r="H32" s="100">
        <v>46.37</v>
      </c>
      <c r="I32" s="101"/>
      <c r="J32" s="102"/>
      <c r="K32" s="100"/>
      <c r="L32" s="103"/>
    </row>
    <row r="33" spans="1:12">
      <c r="A33" s="98"/>
      <c r="B33" s="99" t="s">
        <v>41047</v>
      </c>
      <c r="C33" s="99" t="s">
        <v>41048</v>
      </c>
      <c r="D33" s="99" t="s">
        <v>41006</v>
      </c>
      <c r="E33" s="99" t="s">
        <v>41052</v>
      </c>
      <c r="F33" s="100">
        <v>37.35</v>
      </c>
      <c r="G33" s="100"/>
      <c r="H33" s="100">
        <v>46.37</v>
      </c>
      <c r="I33" s="101"/>
      <c r="J33" s="102"/>
      <c r="K33" s="100"/>
      <c r="L33" s="103"/>
    </row>
    <row r="34" spans="1:12">
      <c r="A34" s="98"/>
      <c r="B34" s="99" t="s">
        <v>41047</v>
      </c>
      <c r="C34" s="99" t="s">
        <v>41048</v>
      </c>
      <c r="D34" s="99" t="s">
        <v>41006</v>
      </c>
      <c r="E34" s="99" t="s">
        <v>41053</v>
      </c>
      <c r="F34" s="100">
        <v>37.130000000000003</v>
      </c>
      <c r="G34" s="100"/>
      <c r="H34" s="100">
        <v>46.37</v>
      </c>
      <c r="I34" s="101"/>
      <c r="J34" s="102"/>
      <c r="K34" s="100"/>
      <c r="L34" s="103"/>
    </row>
    <row r="35" spans="1:12">
      <c r="A35" s="98"/>
      <c r="B35" s="99" t="s">
        <v>41047</v>
      </c>
      <c r="C35" s="99" t="s">
        <v>41048</v>
      </c>
      <c r="D35" s="99" t="s">
        <v>41006</v>
      </c>
      <c r="E35" s="99" t="s">
        <v>41054</v>
      </c>
      <c r="F35" s="100">
        <v>37.020000000000003</v>
      </c>
      <c r="G35" s="100"/>
      <c r="H35" s="100">
        <v>46.37</v>
      </c>
      <c r="I35" s="101"/>
      <c r="J35" s="102"/>
      <c r="K35" s="100"/>
      <c r="L35" s="103"/>
    </row>
    <row r="36" spans="1:12">
      <c r="A36" s="98"/>
      <c r="B36" s="99" t="s">
        <v>41047</v>
      </c>
      <c r="C36" s="99" t="s">
        <v>41048</v>
      </c>
      <c r="D36" s="99" t="s">
        <v>41006</v>
      </c>
      <c r="E36" s="99" t="s">
        <v>41055</v>
      </c>
      <c r="F36" s="100">
        <v>36.9</v>
      </c>
      <c r="G36" s="100"/>
      <c r="H36" s="100">
        <v>46.37</v>
      </c>
      <c r="I36" s="101"/>
      <c r="J36" s="102"/>
      <c r="K36" s="100"/>
      <c r="L36" s="103"/>
    </row>
    <row r="37" spans="1:12">
      <c r="A37" s="92">
        <v>17</v>
      </c>
      <c r="B37" s="93" t="s">
        <v>41030</v>
      </c>
      <c r="C37" s="93" t="s">
        <v>41056</v>
      </c>
      <c r="D37" s="93" t="s">
        <v>41036</v>
      </c>
      <c r="E37" s="93" t="s">
        <v>41057</v>
      </c>
      <c r="F37" s="94">
        <v>51.5</v>
      </c>
      <c r="G37" s="94">
        <v>10</v>
      </c>
      <c r="H37" s="94"/>
      <c r="I37" s="109">
        <v>0.03</v>
      </c>
      <c r="J37" s="110">
        <v>30.69</v>
      </c>
      <c r="K37" s="94"/>
      <c r="L37" s="97"/>
    </row>
    <row r="38" spans="1:12">
      <c r="A38" s="98">
        <v>18</v>
      </c>
      <c r="B38" s="99" t="s">
        <v>41020</v>
      </c>
      <c r="C38" s="99" t="s">
        <v>41048</v>
      </c>
      <c r="D38" s="99" t="s">
        <v>41006</v>
      </c>
      <c r="E38" s="99" t="s">
        <v>41020</v>
      </c>
      <c r="F38" s="100">
        <v>53.38</v>
      </c>
      <c r="G38" s="100"/>
      <c r="H38" s="100">
        <v>45.56</v>
      </c>
      <c r="I38" s="101"/>
      <c r="J38" s="102"/>
      <c r="K38" s="100"/>
      <c r="L38" s="103"/>
    </row>
    <row r="39" spans="1:12">
      <c r="A39" s="92">
        <v>19</v>
      </c>
      <c r="B39" s="93" t="s">
        <v>41058</v>
      </c>
      <c r="C39" s="93" t="s">
        <v>41059</v>
      </c>
      <c r="D39" s="93" t="s">
        <v>41006</v>
      </c>
      <c r="E39" s="93" t="s">
        <v>41060</v>
      </c>
      <c r="F39" s="94">
        <v>40.81</v>
      </c>
      <c r="G39" s="94"/>
      <c r="H39" s="94"/>
      <c r="I39" s="109">
        <v>0.03</v>
      </c>
      <c r="J39" s="110">
        <v>5.77</v>
      </c>
      <c r="K39" s="94"/>
      <c r="L39" s="97"/>
    </row>
    <row r="40" spans="1:12">
      <c r="A40" s="98">
        <v>20</v>
      </c>
      <c r="B40" s="99" t="s">
        <v>41061</v>
      </c>
      <c r="C40" s="99" t="s">
        <v>41059</v>
      </c>
      <c r="D40" s="99" t="s">
        <v>41006</v>
      </c>
      <c r="E40" s="99" t="s">
        <v>41062</v>
      </c>
      <c r="F40" s="100">
        <v>61.56</v>
      </c>
      <c r="G40" s="100"/>
      <c r="H40" s="100"/>
      <c r="I40" s="101">
        <v>7.0000000000000007E-2</v>
      </c>
      <c r="J40" s="102">
        <v>31.9</v>
      </c>
      <c r="K40" s="100"/>
      <c r="L40" s="103"/>
    </row>
    <row r="41" spans="1:12">
      <c r="A41" s="92">
        <v>21</v>
      </c>
      <c r="B41" s="93" t="s">
        <v>41030</v>
      </c>
      <c r="C41" s="93" t="s">
        <v>41063</v>
      </c>
      <c r="D41" s="93" t="s">
        <v>41006</v>
      </c>
      <c r="E41" s="93" t="s">
        <v>41064</v>
      </c>
      <c r="F41" s="94">
        <v>58.75</v>
      </c>
      <c r="G41" s="94"/>
      <c r="H41" s="94">
        <v>61.09</v>
      </c>
      <c r="I41" s="109"/>
      <c r="J41" s="110"/>
      <c r="K41" s="94"/>
      <c r="L41" s="97"/>
    </row>
    <row r="42" spans="1:12">
      <c r="A42" s="98">
        <v>22</v>
      </c>
      <c r="B42" s="99" t="s">
        <v>41030</v>
      </c>
      <c r="C42" s="99" t="s">
        <v>41065</v>
      </c>
      <c r="D42" s="99" t="s">
        <v>41006</v>
      </c>
      <c r="E42" s="99" t="s">
        <v>41034</v>
      </c>
      <c r="F42" s="100">
        <v>38.4</v>
      </c>
      <c r="G42" s="100"/>
      <c r="H42" s="100">
        <v>22.76</v>
      </c>
      <c r="I42" s="101"/>
      <c r="J42" s="102"/>
      <c r="K42" s="100"/>
      <c r="L42" s="103"/>
    </row>
    <row r="43" spans="1:12">
      <c r="A43" s="92">
        <v>23</v>
      </c>
      <c r="B43" s="93" t="s">
        <v>41030</v>
      </c>
      <c r="C43" s="93" t="s">
        <v>41066</v>
      </c>
      <c r="D43" s="93" t="s">
        <v>41036</v>
      </c>
      <c r="E43" s="93" t="s">
        <v>41067</v>
      </c>
      <c r="F43" s="94">
        <v>51.5</v>
      </c>
      <c r="G43" s="94">
        <v>10</v>
      </c>
      <c r="H43" s="94"/>
      <c r="I43" s="109">
        <v>0.03</v>
      </c>
      <c r="J43" s="110">
        <v>30.69</v>
      </c>
      <c r="K43" s="94"/>
      <c r="L43" s="97"/>
    </row>
    <row r="44" spans="1:12">
      <c r="A44" s="98">
        <v>24</v>
      </c>
      <c r="B44" s="99" t="s">
        <v>41068</v>
      </c>
      <c r="C44" s="99" t="s">
        <v>41069</v>
      </c>
      <c r="D44" s="99" t="s">
        <v>41070</v>
      </c>
      <c r="E44" s="99" t="s">
        <v>41071</v>
      </c>
      <c r="F44" s="100">
        <v>44.43</v>
      </c>
      <c r="G44" s="100">
        <v>4.5199999999999996</v>
      </c>
      <c r="H44" s="100">
        <v>31.84</v>
      </c>
      <c r="I44" s="101"/>
      <c r="J44" s="102"/>
      <c r="K44" s="100"/>
      <c r="L44" s="103"/>
    </row>
    <row r="45" spans="1:12">
      <c r="A45" s="92">
        <v>25</v>
      </c>
      <c r="B45" s="93" t="s">
        <v>41023</v>
      </c>
      <c r="C45" s="93" t="s">
        <v>41072</v>
      </c>
      <c r="D45" s="93" t="s">
        <v>41036</v>
      </c>
      <c r="E45" s="93" t="s">
        <v>41073</v>
      </c>
      <c r="F45" s="94">
        <v>69.25</v>
      </c>
      <c r="G45" s="94"/>
      <c r="H45" s="94">
        <v>32.92</v>
      </c>
      <c r="I45" s="109"/>
      <c r="J45" s="110"/>
      <c r="K45" s="94"/>
      <c r="L45" s="97"/>
    </row>
    <row r="46" spans="1:12">
      <c r="A46" s="92"/>
      <c r="B46" s="93" t="s">
        <v>41023</v>
      </c>
      <c r="C46" s="93" t="s">
        <v>41072</v>
      </c>
      <c r="D46" s="93" t="s">
        <v>41036</v>
      </c>
      <c r="E46" s="93" t="s">
        <v>41074</v>
      </c>
      <c r="F46" s="94">
        <v>71.67</v>
      </c>
      <c r="G46" s="94"/>
      <c r="H46" s="94">
        <v>32.92</v>
      </c>
      <c r="I46" s="109"/>
      <c r="J46" s="110"/>
      <c r="K46" s="94"/>
      <c r="L46" s="97"/>
    </row>
    <row r="47" spans="1:12">
      <c r="A47" s="92"/>
      <c r="B47" s="93" t="s">
        <v>41023</v>
      </c>
      <c r="C47" s="93" t="s">
        <v>41072</v>
      </c>
      <c r="D47" s="93" t="s">
        <v>41036</v>
      </c>
      <c r="E47" s="93" t="s">
        <v>41075</v>
      </c>
      <c r="F47" s="94">
        <v>81.89</v>
      </c>
      <c r="G47" s="94"/>
      <c r="H47" s="94">
        <v>32.92</v>
      </c>
      <c r="I47" s="109"/>
      <c r="J47" s="110"/>
      <c r="K47" s="94"/>
      <c r="L47" s="97"/>
    </row>
    <row r="48" spans="1:12">
      <c r="A48" s="92"/>
      <c r="B48" s="93" t="s">
        <v>41023</v>
      </c>
      <c r="C48" s="93" t="s">
        <v>41072</v>
      </c>
      <c r="D48" s="93" t="s">
        <v>41036</v>
      </c>
      <c r="E48" s="93" t="s">
        <v>41076</v>
      </c>
      <c r="F48" s="94">
        <v>60.56</v>
      </c>
      <c r="G48" s="94"/>
      <c r="H48" s="94">
        <v>32.92</v>
      </c>
      <c r="I48" s="109"/>
      <c r="J48" s="110"/>
      <c r="K48" s="94"/>
      <c r="L48" s="97"/>
    </row>
    <row r="49" spans="1:12">
      <c r="A49" s="92"/>
      <c r="B49" s="93" t="s">
        <v>41023</v>
      </c>
      <c r="C49" s="93" t="s">
        <v>41072</v>
      </c>
      <c r="D49" s="93" t="s">
        <v>41036</v>
      </c>
      <c r="E49" s="93" t="s">
        <v>41077</v>
      </c>
      <c r="F49" s="94">
        <v>55.77</v>
      </c>
      <c r="G49" s="94"/>
      <c r="H49" s="94">
        <v>32.92</v>
      </c>
      <c r="I49" s="109"/>
      <c r="J49" s="110"/>
      <c r="K49" s="94"/>
      <c r="L49" s="97"/>
    </row>
    <row r="50" spans="1:12">
      <c r="A50" s="92"/>
      <c r="B50" s="93" t="s">
        <v>41023</v>
      </c>
      <c r="C50" s="93" t="s">
        <v>41072</v>
      </c>
      <c r="D50" s="93" t="s">
        <v>41036</v>
      </c>
      <c r="E50" s="93" t="s">
        <v>41078</v>
      </c>
      <c r="F50" s="94">
        <v>58.42</v>
      </c>
      <c r="G50" s="94"/>
      <c r="H50" s="94">
        <v>32.92</v>
      </c>
      <c r="I50" s="109"/>
      <c r="J50" s="110"/>
      <c r="K50" s="94"/>
      <c r="L50" s="97"/>
    </row>
    <row r="51" spans="1:12">
      <c r="A51" s="92"/>
      <c r="B51" s="93" t="s">
        <v>41023</v>
      </c>
      <c r="C51" s="93" t="s">
        <v>41072</v>
      </c>
      <c r="D51" s="93" t="s">
        <v>41036</v>
      </c>
      <c r="E51" s="93" t="s">
        <v>41079</v>
      </c>
      <c r="F51" s="94">
        <v>50.72</v>
      </c>
      <c r="G51" s="94"/>
      <c r="H51" s="94">
        <v>32.92</v>
      </c>
      <c r="I51" s="109"/>
      <c r="J51" s="110"/>
      <c r="K51" s="94"/>
      <c r="L51" s="97"/>
    </row>
    <row r="52" spans="1:12">
      <c r="A52" s="98">
        <v>26</v>
      </c>
      <c r="B52" s="99" t="s">
        <v>41080</v>
      </c>
      <c r="C52" s="99" t="s">
        <v>41072</v>
      </c>
      <c r="D52" s="99" t="s">
        <v>41006</v>
      </c>
      <c r="E52" s="99" t="s">
        <v>41081</v>
      </c>
      <c r="F52" s="100">
        <v>65.069999999999993</v>
      </c>
      <c r="G52" s="100"/>
      <c r="H52" s="100">
        <v>45.35</v>
      </c>
      <c r="I52" s="101"/>
      <c r="J52" s="102"/>
      <c r="K52" s="100"/>
      <c r="L52" s="103"/>
    </row>
    <row r="53" spans="1:12">
      <c r="A53" s="92">
        <v>27</v>
      </c>
      <c r="B53" s="93" t="s">
        <v>41047</v>
      </c>
      <c r="C53" s="93" t="s">
        <v>41072</v>
      </c>
      <c r="D53" s="93" t="s">
        <v>41006</v>
      </c>
      <c r="E53" s="93" t="s">
        <v>41082</v>
      </c>
      <c r="F53" s="94">
        <v>48.61</v>
      </c>
      <c r="G53" s="94"/>
      <c r="H53" s="94">
        <v>38.08</v>
      </c>
      <c r="I53" s="109"/>
      <c r="J53" s="110"/>
      <c r="K53" s="94"/>
      <c r="L53" s="97"/>
    </row>
    <row r="54" spans="1:12">
      <c r="A54" s="92"/>
      <c r="B54" s="93" t="s">
        <v>41047</v>
      </c>
      <c r="C54" s="93" t="s">
        <v>41072</v>
      </c>
      <c r="D54" s="93" t="s">
        <v>41006</v>
      </c>
      <c r="E54" s="93" t="s">
        <v>41083</v>
      </c>
      <c r="F54" s="94">
        <v>49.23</v>
      </c>
      <c r="G54" s="94"/>
      <c r="H54" s="94">
        <v>38.08</v>
      </c>
      <c r="I54" s="109"/>
      <c r="J54" s="110"/>
      <c r="K54" s="94"/>
      <c r="L54" s="97"/>
    </row>
    <row r="55" spans="1:12">
      <c r="A55" s="92"/>
      <c r="B55" s="93" t="s">
        <v>41047</v>
      </c>
      <c r="C55" s="93" t="s">
        <v>41072</v>
      </c>
      <c r="D55" s="93" t="s">
        <v>41006</v>
      </c>
      <c r="E55" s="93" t="s">
        <v>41084</v>
      </c>
      <c r="F55" s="94">
        <v>51.36</v>
      </c>
      <c r="G55" s="94"/>
      <c r="H55" s="94">
        <v>38.08</v>
      </c>
      <c r="I55" s="109"/>
      <c r="J55" s="110"/>
      <c r="K55" s="94"/>
      <c r="L55" s="97"/>
    </row>
    <row r="56" spans="1:12">
      <c r="A56" s="98">
        <v>28</v>
      </c>
      <c r="B56" s="99" t="s">
        <v>41030</v>
      </c>
      <c r="C56" s="99" t="s">
        <v>41085</v>
      </c>
      <c r="D56" s="99" t="s">
        <v>41086</v>
      </c>
      <c r="E56" s="99" t="s">
        <v>41087</v>
      </c>
      <c r="F56" s="100">
        <v>51.5</v>
      </c>
      <c r="G56" s="100">
        <v>10</v>
      </c>
      <c r="H56" s="100"/>
      <c r="I56" s="101">
        <v>0.03</v>
      </c>
      <c r="J56" s="102">
        <v>30.69</v>
      </c>
      <c r="K56" s="100"/>
      <c r="L56" s="103"/>
    </row>
    <row r="57" spans="1:12">
      <c r="A57" s="92">
        <v>29</v>
      </c>
      <c r="B57" s="93" t="s">
        <v>41061</v>
      </c>
      <c r="C57" s="93" t="s">
        <v>41063</v>
      </c>
      <c r="D57" s="93" t="s">
        <v>41006</v>
      </c>
      <c r="E57" s="93" t="s">
        <v>41088</v>
      </c>
      <c r="F57" s="94">
        <v>64.7</v>
      </c>
      <c r="G57" s="94"/>
      <c r="H57" s="94"/>
      <c r="I57" s="109">
        <v>7.0000000000000007E-2</v>
      </c>
      <c r="J57" s="110">
        <v>31.9</v>
      </c>
      <c r="K57" s="94"/>
      <c r="L57" s="97"/>
    </row>
    <row r="58" spans="1:12">
      <c r="A58" s="98">
        <v>30</v>
      </c>
      <c r="B58" s="99" t="s">
        <v>41030</v>
      </c>
      <c r="C58" s="99" t="s">
        <v>41063</v>
      </c>
      <c r="D58" s="99" t="s">
        <v>41006</v>
      </c>
      <c r="E58" s="99" t="s">
        <v>41089</v>
      </c>
      <c r="F58" s="100">
        <v>58.75</v>
      </c>
      <c r="G58" s="100"/>
      <c r="H58" s="100">
        <v>61.09</v>
      </c>
      <c r="I58" s="101"/>
      <c r="J58" s="102"/>
      <c r="K58" s="100"/>
      <c r="L58" s="103"/>
    </row>
    <row r="59" spans="1:12" ht="25.5">
      <c r="A59" s="92">
        <v>31</v>
      </c>
      <c r="B59" s="111" t="s">
        <v>41090</v>
      </c>
      <c r="C59" s="93" t="s">
        <v>41091</v>
      </c>
      <c r="D59" s="93" t="s">
        <v>41006</v>
      </c>
      <c r="E59" s="93" t="s">
        <v>41092</v>
      </c>
      <c r="F59" s="94">
        <v>68.22</v>
      </c>
      <c r="G59" s="94">
        <v>5</v>
      </c>
      <c r="H59" s="94">
        <v>35.25</v>
      </c>
      <c r="I59" s="109"/>
      <c r="J59" s="110"/>
      <c r="K59" s="94"/>
      <c r="L59" s="97"/>
    </row>
    <row r="60" spans="1:12" ht="25.5">
      <c r="A60" s="92"/>
      <c r="B60" s="111" t="s">
        <v>41090</v>
      </c>
      <c r="C60" s="93" t="s">
        <v>41091</v>
      </c>
      <c r="D60" s="93" t="s">
        <v>41006</v>
      </c>
      <c r="E60" s="93" t="s">
        <v>41093</v>
      </c>
      <c r="F60" s="94">
        <v>67.22</v>
      </c>
      <c r="G60" s="94">
        <v>5</v>
      </c>
      <c r="H60" s="94">
        <v>35.25</v>
      </c>
      <c r="I60" s="109"/>
      <c r="J60" s="110"/>
      <c r="K60" s="94"/>
      <c r="L60" s="97"/>
    </row>
    <row r="61" spans="1:12" ht="25.5">
      <c r="A61" s="92"/>
      <c r="B61" s="111" t="s">
        <v>41090</v>
      </c>
      <c r="C61" s="93" t="s">
        <v>41091</v>
      </c>
      <c r="D61" s="93" t="s">
        <v>41006</v>
      </c>
      <c r="E61" s="93" t="s">
        <v>41094</v>
      </c>
      <c r="F61" s="94">
        <v>66.22</v>
      </c>
      <c r="G61" s="94">
        <v>5</v>
      </c>
      <c r="H61" s="94">
        <v>35.25</v>
      </c>
      <c r="I61" s="109"/>
      <c r="J61" s="110"/>
      <c r="K61" s="94"/>
      <c r="L61" s="97"/>
    </row>
    <row r="62" spans="1:12" ht="25.5">
      <c r="A62" s="92"/>
      <c r="B62" s="111" t="s">
        <v>41090</v>
      </c>
      <c r="C62" s="93" t="s">
        <v>41091</v>
      </c>
      <c r="D62" s="93" t="s">
        <v>41006</v>
      </c>
      <c r="E62" s="93" t="s">
        <v>41095</v>
      </c>
      <c r="F62" s="94">
        <v>63.72</v>
      </c>
      <c r="G62" s="94">
        <v>5</v>
      </c>
      <c r="H62" s="94">
        <v>35.25</v>
      </c>
      <c r="I62" s="109"/>
      <c r="J62" s="110"/>
      <c r="K62" s="94"/>
      <c r="L62" s="97"/>
    </row>
    <row r="63" spans="1:12" ht="25.5">
      <c r="A63" s="92"/>
      <c r="B63" s="111" t="s">
        <v>41090</v>
      </c>
      <c r="C63" s="93" t="s">
        <v>41091</v>
      </c>
      <c r="D63" s="93" t="s">
        <v>41006</v>
      </c>
      <c r="E63" s="93" t="s">
        <v>41045</v>
      </c>
      <c r="F63" s="94">
        <v>62.72</v>
      </c>
      <c r="G63" s="94">
        <v>5</v>
      </c>
      <c r="H63" s="94">
        <v>35.25</v>
      </c>
      <c r="I63" s="109"/>
      <c r="J63" s="110"/>
      <c r="K63" s="94"/>
      <c r="L63" s="97"/>
    </row>
    <row r="64" spans="1:12" ht="25.5">
      <c r="A64" s="92"/>
      <c r="B64" s="111" t="s">
        <v>41090</v>
      </c>
      <c r="C64" s="93" t="s">
        <v>41091</v>
      </c>
      <c r="D64" s="93" t="s">
        <v>41006</v>
      </c>
      <c r="E64" s="93" t="s">
        <v>41096</v>
      </c>
      <c r="F64" s="94">
        <v>61.72</v>
      </c>
      <c r="G64" s="94">
        <v>5</v>
      </c>
      <c r="H64" s="94">
        <v>35.25</v>
      </c>
      <c r="I64" s="109"/>
      <c r="J64" s="110"/>
      <c r="K64" s="94"/>
      <c r="L64" s="97"/>
    </row>
    <row r="65" spans="1:12">
      <c r="A65" s="98">
        <v>32</v>
      </c>
      <c r="B65" s="99" t="s">
        <v>41097</v>
      </c>
      <c r="C65" s="99" t="s">
        <v>41098</v>
      </c>
      <c r="D65" s="99" t="s">
        <v>41006</v>
      </c>
      <c r="E65" s="99" t="s">
        <v>41097</v>
      </c>
      <c r="F65" s="100">
        <v>57.2</v>
      </c>
      <c r="G65" s="100"/>
      <c r="H65" s="100">
        <v>31.36</v>
      </c>
      <c r="I65" s="101"/>
      <c r="J65" s="102"/>
      <c r="K65" s="100"/>
      <c r="L65" s="103"/>
    </row>
    <row r="66" spans="1:12">
      <c r="A66" s="92">
        <v>33</v>
      </c>
      <c r="B66" s="111" t="s">
        <v>41099</v>
      </c>
      <c r="C66" s="93" t="s">
        <v>41036</v>
      </c>
      <c r="D66" s="93" t="s">
        <v>41070</v>
      </c>
      <c r="E66" s="93" t="s">
        <v>41100</v>
      </c>
      <c r="F66" s="94">
        <v>60.66</v>
      </c>
      <c r="G66" s="94"/>
      <c r="H66" s="94">
        <v>45.35</v>
      </c>
      <c r="I66" s="109"/>
      <c r="J66" s="110"/>
      <c r="K66" s="94"/>
      <c r="L66" s="97"/>
    </row>
    <row r="67" spans="1:12">
      <c r="A67" s="98">
        <v>34</v>
      </c>
      <c r="B67" s="99" t="s">
        <v>41099</v>
      </c>
      <c r="C67" s="99" t="s">
        <v>41101</v>
      </c>
      <c r="D67" s="99" t="s">
        <v>41102</v>
      </c>
      <c r="E67" s="99" t="s">
        <v>41103</v>
      </c>
      <c r="F67" s="100">
        <v>53.2</v>
      </c>
      <c r="G67" s="100"/>
      <c r="H67" s="100">
        <v>46.57</v>
      </c>
      <c r="I67" s="101"/>
      <c r="J67" s="102">
        <v>0.1</v>
      </c>
      <c r="K67" s="100"/>
      <c r="L67" s="103"/>
    </row>
    <row r="68" spans="1:12">
      <c r="A68" s="92">
        <v>35</v>
      </c>
      <c r="B68" s="111" t="s">
        <v>41061</v>
      </c>
      <c r="C68" s="93" t="s">
        <v>41059</v>
      </c>
      <c r="D68" s="93" t="s">
        <v>41006</v>
      </c>
      <c r="E68" s="93" t="s">
        <v>41062</v>
      </c>
      <c r="F68" s="94">
        <v>61.56</v>
      </c>
      <c r="G68" s="94"/>
      <c r="H68" s="94"/>
      <c r="I68" s="109">
        <v>7.0000000000000007E-2</v>
      </c>
      <c r="J68" s="110">
        <v>31.9</v>
      </c>
      <c r="K68" s="94"/>
      <c r="L68" s="97"/>
    </row>
    <row r="69" spans="1:12">
      <c r="A69" s="98">
        <v>36</v>
      </c>
      <c r="B69" s="99" t="s">
        <v>41030</v>
      </c>
      <c r="C69" s="99" t="s">
        <v>41043</v>
      </c>
      <c r="D69" s="99" t="s">
        <v>41104</v>
      </c>
      <c r="E69" s="99" t="s">
        <v>41030</v>
      </c>
      <c r="F69" s="100">
        <v>50</v>
      </c>
      <c r="G69" s="100"/>
      <c r="H69" s="100"/>
      <c r="I69" s="101">
        <v>0.03</v>
      </c>
      <c r="J69" s="102">
        <v>31.5</v>
      </c>
      <c r="K69" s="100"/>
      <c r="L69" s="103"/>
    </row>
    <row r="70" spans="1:12" ht="25.5">
      <c r="A70" s="92">
        <v>37</v>
      </c>
      <c r="B70" s="111" t="s">
        <v>41020</v>
      </c>
      <c r="C70" s="93" t="s">
        <v>41043</v>
      </c>
      <c r="D70" s="111" t="s">
        <v>41105</v>
      </c>
      <c r="E70" s="93" t="s">
        <v>41020</v>
      </c>
      <c r="F70" s="94">
        <v>40.75</v>
      </c>
      <c r="G70" s="94"/>
      <c r="H70" s="94">
        <v>34.17</v>
      </c>
      <c r="I70" s="109"/>
      <c r="J70" s="110"/>
      <c r="K70" s="94"/>
      <c r="L70" s="97"/>
    </row>
    <row r="71" spans="1:12">
      <c r="A71" s="98">
        <v>38</v>
      </c>
      <c r="B71" s="99" t="s">
        <v>41023</v>
      </c>
      <c r="C71" s="99" t="s">
        <v>41043</v>
      </c>
      <c r="D71" s="99" t="s">
        <v>41036</v>
      </c>
      <c r="E71" s="99" t="s">
        <v>41045</v>
      </c>
      <c r="F71" s="100">
        <v>55.42</v>
      </c>
      <c r="G71" s="100"/>
      <c r="H71" s="100">
        <v>33.5</v>
      </c>
      <c r="I71" s="101"/>
      <c r="J71" s="102"/>
      <c r="K71" s="100"/>
      <c r="L71" s="103"/>
    </row>
    <row r="72" spans="1:12">
      <c r="A72" s="98"/>
      <c r="B72" s="99" t="s">
        <v>41023</v>
      </c>
      <c r="C72" s="99" t="s">
        <v>41043</v>
      </c>
      <c r="D72" s="99" t="s">
        <v>41036</v>
      </c>
      <c r="E72" s="99" t="s">
        <v>41026</v>
      </c>
      <c r="F72" s="100">
        <v>54.93</v>
      </c>
      <c r="G72" s="100"/>
      <c r="H72" s="100">
        <v>33.5</v>
      </c>
      <c r="I72" s="101"/>
      <c r="J72" s="102"/>
      <c r="K72" s="100"/>
      <c r="L72" s="103"/>
    </row>
    <row r="73" spans="1:12">
      <c r="A73" s="92">
        <v>39</v>
      </c>
      <c r="B73" s="93" t="s">
        <v>41099</v>
      </c>
      <c r="C73" s="93" t="s">
        <v>41106</v>
      </c>
      <c r="D73" s="93" t="s">
        <v>41107</v>
      </c>
      <c r="E73" s="93" t="s">
        <v>41108</v>
      </c>
      <c r="F73" s="94">
        <v>55.26</v>
      </c>
      <c r="G73" s="94"/>
      <c r="H73" s="94">
        <v>29.53</v>
      </c>
      <c r="I73" s="109"/>
      <c r="J73" s="110"/>
      <c r="K73" s="94"/>
      <c r="L73" s="97"/>
    </row>
    <row r="74" spans="1:12">
      <c r="A74" s="98">
        <v>40</v>
      </c>
      <c r="B74" s="99" t="s">
        <v>41097</v>
      </c>
      <c r="C74" s="99" t="s">
        <v>41109</v>
      </c>
      <c r="D74" s="99" t="s">
        <v>41006</v>
      </c>
      <c r="E74" s="99" t="s">
        <v>41097</v>
      </c>
      <c r="F74" s="100">
        <v>47.85</v>
      </c>
      <c r="G74" s="100"/>
      <c r="H74" s="100">
        <v>27.64</v>
      </c>
      <c r="I74" s="101"/>
      <c r="J74" s="102"/>
      <c r="K74" s="100"/>
      <c r="L74" s="103"/>
    </row>
    <row r="75" spans="1:12">
      <c r="A75" s="92">
        <v>41</v>
      </c>
      <c r="B75" s="93" t="s">
        <v>41110</v>
      </c>
      <c r="C75" s="93" t="s">
        <v>41043</v>
      </c>
      <c r="D75" s="93" t="s">
        <v>41111</v>
      </c>
      <c r="E75" s="93" t="s">
        <v>41082</v>
      </c>
      <c r="F75" s="94">
        <v>33.65</v>
      </c>
      <c r="G75" s="94"/>
      <c r="H75" s="94">
        <v>30.56</v>
      </c>
      <c r="I75" s="109"/>
      <c r="J75" s="110"/>
      <c r="K75" s="94"/>
      <c r="L75" s="97"/>
    </row>
    <row r="76" spans="1:12">
      <c r="A76" s="92"/>
      <c r="B76" s="93" t="s">
        <v>41110</v>
      </c>
      <c r="C76" s="93" t="s">
        <v>41043</v>
      </c>
      <c r="D76" s="93" t="s">
        <v>41111</v>
      </c>
      <c r="E76" s="93" t="s">
        <v>41083</v>
      </c>
      <c r="F76" s="94">
        <v>33.950000000000003</v>
      </c>
      <c r="G76" s="94"/>
      <c r="H76" s="94">
        <v>30.56</v>
      </c>
      <c r="I76" s="109"/>
      <c r="J76" s="110"/>
      <c r="K76" s="94"/>
      <c r="L76" s="97"/>
    </row>
    <row r="77" spans="1:12" ht="25.5">
      <c r="A77" s="98">
        <v>42</v>
      </c>
      <c r="B77" s="99" t="s">
        <v>41112</v>
      </c>
      <c r="C77" s="99" t="s">
        <v>41043</v>
      </c>
      <c r="D77" s="114" t="s">
        <v>41113</v>
      </c>
      <c r="E77" s="99" t="s">
        <v>41049</v>
      </c>
      <c r="F77" s="100">
        <v>41.78</v>
      </c>
      <c r="G77" s="100"/>
      <c r="H77" s="100">
        <v>30.87</v>
      </c>
      <c r="I77" s="101"/>
      <c r="J77" s="102"/>
      <c r="K77" s="100"/>
      <c r="L77" s="103"/>
    </row>
    <row r="78" spans="1:12" ht="25.5">
      <c r="A78" s="98"/>
      <c r="B78" s="99" t="s">
        <v>41112</v>
      </c>
      <c r="C78" s="99" t="s">
        <v>41043</v>
      </c>
      <c r="D78" s="114" t="s">
        <v>41113</v>
      </c>
      <c r="E78" s="99" t="s">
        <v>41051</v>
      </c>
      <c r="F78" s="100">
        <v>41.84</v>
      </c>
      <c r="G78" s="100"/>
      <c r="H78" s="100">
        <v>30.87</v>
      </c>
      <c r="I78" s="101"/>
      <c r="J78" s="102"/>
      <c r="K78" s="100"/>
      <c r="L78" s="103"/>
    </row>
    <row r="79" spans="1:12" ht="25.5">
      <c r="A79" s="98"/>
      <c r="B79" s="99" t="s">
        <v>41112</v>
      </c>
      <c r="C79" s="99" t="s">
        <v>41043</v>
      </c>
      <c r="D79" s="114" t="s">
        <v>41113</v>
      </c>
      <c r="E79" s="99" t="s">
        <v>41052</v>
      </c>
      <c r="F79" s="100">
        <v>41.93</v>
      </c>
      <c r="G79" s="100"/>
      <c r="H79" s="100">
        <v>30.87</v>
      </c>
      <c r="I79" s="101"/>
      <c r="J79" s="102"/>
      <c r="K79" s="100"/>
      <c r="L79" s="103"/>
    </row>
    <row r="80" spans="1:12">
      <c r="A80" s="92">
        <v>43</v>
      </c>
      <c r="B80" s="93" t="s">
        <v>41097</v>
      </c>
      <c r="C80" s="93" t="s">
        <v>41114</v>
      </c>
      <c r="D80" s="111" t="s">
        <v>41006</v>
      </c>
      <c r="E80" s="93" t="s">
        <v>41097</v>
      </c>
      <c r="F80" s="94">
        <v>45.06</v>
      </c>
      <c r="G80" s="94"/>
      <c r="H80" s="94">
        <v>29.41</v>
      </c>
      <c r="I80" s="109"/>
      <c r="J80" s="110"/>
      <c r="K80" s="94"/>
      <c r="L80" s="97"/>
    </row>
    <row r="81" spans="1:1021 1026:3071 3073:4093 4098:6143 6145:7165 7170:9215 9217:10237 10242:12287 12289:13309 13314:15359 15361:16381">
      <c r="A81" s="98">
        <v>44</v>
      </c>
      <c r="B81" s="99" t="s">
        <v>41030</v>
      </c>
      <c r="C81" s="99" t="s">
        <v>41115</v>
      </c>
      <c r="D81" s="114" t="s">
        <v>41116</v>
      </c>
      <c r="E81" s="99" t="s">
        <v>41030</v>
      </c>
      <c r="F81" s="100">
        <v>42.68</v>
      </c>
      <c r="G81" s="100"/>
      <c r="H81" s="100"/>
      <c r="I81" s="101">
        <v>0.03</v>
      </c>
      <c r="J81" s="102">
        <v>31.78</v>
      </c>
      <c r="K81" s="100"/>
      <c r="L81" s="103"/>
    </row>
    <row r="82" spans="1:1021 1026:3071 3073:4093 4098:6143 6145:7165 7170:9215 9217:10237 10242:12287 12289:13309 13314:15359 15361:16381">
      <c r="A82" s="92">
        <v>45</v>
      </c>
      <c r="B82" s="93" t="s">
        <v>41099</v>
      </c>
      <c r="C82" s="93" t="s">
        <v>41117</v>
      </c>
      <c r="D82" s="111" t="s">
        <v>41118</v>
      </c>
      <c r="E82" s="93" t="s">
        <v>41119</v>
      </c>
      <c r="F82" s="94">
        <v>44.91</v>
      </c>
      <c r="G82" s="94"/>
      <c r="H82" s="94">
        <v>33.36</v>
      </c>
      <c r="I82" s="109"/>
      <c r="J82" s="110"/>
      <c r="K82" s="94"/>
      <c r="L82" s="97"/>
    </row>
    <row r="83" spans="1:1021 1026:3071 3073:4093 4098:6143 6145:7165 7170:9215 9217:10237 10242:12287 12289:13309 13314:15359 15361:16381">
      <c r="A83" s="98">
        <v>46</v>
      </c>
      <c r="B83" s="99" t="s">
        <v>41110</v>
      </c>
      <c r="C83" s="99" t="s">
        <v>41120</v>
      </c>
      <c r="D83" s="99" t="s">
        <v>41121</v>
      </c>
      <c r="E83" s="99" t="s">
        <v>41122</v>
      </c>
      <c r="F83" s="100">
        <v>35.479999999999997</v>
      </c>
      <c r="G83" s="100"/>
      <c r="H83" s="100">
        <v>31.67</v>
      </c>
      <c r="I83" s="101"/>
      <c r="J83" s="102"/>
      <c r="K83" s="100"/>
      <c r="L83" s="103"/>
    </row>
    <row r="84" spans="1:1021 1026:3071 3073:4093 4098:6143 6145:7165 7170:9215 9217:10237 10242:12287 12289:13309 13314:15359 15361:16381">
      <c r="A84" s="98"/>
      <c r="B84" s="99" t="s">
        <v>41110</v>
      </c>
      <c r="C84" s="99" t="s">
        <v>41120</v>
      </c>
      <c r="D84" s="99" t="s">
        <v>41121</v>
      </c>
      <c r="E84" s="99" t="s">
        <v>41083</v>
      </c>
      <c r="F84" s="100">
        <v>35.479999999999997</v>
      </c>
      <c r="G84" s="100"/>
      <c r="H84" s="100">
        <v>31.67</v>
      </c>
      <c r="I84" s="101"/>
      <c r="J84" s="102"/>
      <c r="K84" s="100"/>
      <c r="L84" s="103"/>
    </row>
    <row r="85" spans="1:1021 1026:3071 3073:4093 4098:6143 6145:7165 7170:9215 9217:10237 10242:12287 12289:13309 13314:15359 15361:16381">
      <c r="A85" s="92">
        <v>47</v>
      </c>
      <c r="B85" s="93" t="s">
        <v>41112</v>
      </c>
      <c r="C85" s="93" t="s">
        <v>41123</v>
      </c>
      <c r="D85" s="93" t="s">
        <v>41124</v>
      </c>
      <c r="E85" s="93" t="s">
        <v>41049</v>
      </c>
      <c r="F85" s="94">
        <v>36.630000000000003</v>
      </c>
      <c r="G85" s="94"/>
      <c r="H85" s="94">
        <v>28.2</v>
      </c>
      <c r="I85" s="109"/>
      <c r="J85" s="110"/>
      <c r="K85" s="94"/>
      <c r="L85" s="97"/>
      <c r="M85" s="115"/>
      <c r="R85" s="116"/>
      <c r="S85" s="116"/>
      <c r="T85" s="116"/>
      <c r="U85" s="117"/>
      <c r="V85" s="118"/>
      <c r="W85" s="116"/>
      <c r="Y85" s="115"/>
      <c r="AD85" s="116"/>
      <c r="AE85" s="116"/>
      <c r="AF85" s="116"/>
      <c r="AG85" s="117"/>
      <c r="AH85" s="118"/>
      <c r="AI85" s="116"/>
      <c r="AK85" s="115"/>
      <c r="AP85" s="116"/>
      <c r="AQ85" s="116"/>
      <c r="AR85" s="116"/>
      <c r="AS85" s="117"/>
      <c r="AT85" s="118"/>
      <c r="AU85" s="116"/>
      <c r="AW85" s="115"/>
      <c r="BB85" s="116"/>
      <c r="BC85" s="116"/>
      <c r="BD85" s="116"/>
      <c r="BE85" s="117"/>
      <c r="BF85" s="118"/>
      <c r="BG85" s="116"/>
      <c r="BI85" s="115"/>
      <c r="BN85" s="116"/>
      <c r="BO85" s="116"/>
      <c r="BP85" s="116"/>
      <c r="BQ85" s="117"/>
      <c r="BR85" s="118"/>
      <c r="BS85" s="116"/>
      <c r="BU85" s="115"/>
      <c r="BZ85" s="116"/>
      <c r="CA85" s="116"/>
      <c r="CB85" s="116"/>
      <c r="CC85" s="117"/>
      <c r="CD85" s="118"/>
      <c r="CE85" s="116"/>
      <c r="CG85" s="115"/>
      <c r="CL85" s="116"/>
      <c r="CM85" s="116"/>
      <c r="CN85" s="116"/>
      <c r="CO85" s="117"/>
      <c r="CP85" s="118"/>
      <c r="CQ85" s="116"/>
      <c r="CS85" s="115"/>
      <c r="CX85" s="116"/>
      <c r="CY85" s="116"/>
      <c r="CZ85" s="116"/>
      <c r="DA85" s="117"/>
      <c r="DB85" s="118"/>
      <c r="DC85" s="116"/>
      <c r="DE85" s="115"/>
      <c r="DJ85" s="116"/>
      <c r="DK85" s="116"/>
      <c r="DL85" s="116"/>
      <c r="DM85" s="117"/>
      <c r="DN85" s="118"/>
      <c r="DO85" s="116"/>
      <c r="DQ85" s="115"/>
      <c r="DV85" s="116"/>
      <c r="DW85" s="116"/>
      <c r="DX85" s="116"/>
      <c r="DY85" s="117"/>
      <c r="DZ85" s="118"/>
      <c r="EA85" s="116"/>
      <c r="EC85" s="115"/>
      <c r="EH85" s="116"/>
      <c r="EI85" s="116"/>
      <c r="EJ85" s="116"/>
      <c r="EK85" s="117"/>
      <c r="EL85" s="118"/>
      <c r="EM85" s="116"/>
      <c r="EO85" s="115"/>
      <c r="ET85" s="116"/>
      <c r="EU85" s="116"/>
      <c r="EV85" s="116"/>
      <c r="EW85" s="117"/>
      <c r="EX85" s="118"/>
      <c r="EY85" s="116"/>
      <c r="FA85" s="115"/>
      <c r="FF85" s="116"/>
      <c r="FG85" s="116"/>
      <c r="FH85" s="116"/>
      <c r="FI85" s="117"/>
      <c r="FJ85" s="118"/>
      <c r="FK85" s="116"/>
      <c r="FM85" s="115"/>
      <c r="FR85" s="116"/>
      <c r="FS85" s="116"/>
      <c r="FT85" s="116"/>
      <c r="FU85" s="117"/>
      <c r="FV85" s="118"/>
      <c r="FW85" s="116"/>
      <c r="FY85" s="115"/>
      <c r="GD85" s="116"/>
      <c r="GE85" s="116"/>
      <c r="GF85" s="116"/>
      <c r="GG85" s="117"/>
      <c r="GH85" s="118"/>
      <c r="GI85" s="116"/>
      <c r="GK85" s="115"/>
      <c r="GP85" s="116"/>
      <c r="GQ85" s="116"/>
      <c r="GR85" s="116"/>
      <c r="GS85" s="117"/>
      <c r="GT85" s="118"/>
      <c r="GU85" s="116"/>
      <c r="GW85" s="115"/>
      <c r="HB85" s="116"/>
      <c r="HC85" s="116"/>
      <c r="HD85" s="116"/>
      <c r="HE85" s="117"/>
      <c r="HF85" s="118"/>
      <c r="HG85" s="116"/>
      <c r="HI85" s="115"/>
      <c r="HN85" s="116"/>
      <c r="HO85" s="116"/>
      <c r="HP85" s="116"/>
      <c r="HQ85" s="117"/>
      <c r="HR85" s="118"/>
      <c r="HS85" s="116"/>
      <c r="HU85" s="115"/>
      <c r="HZ85" s="116"/>
      <c r="IA85" s="116"/>
      <c r="IB85" s="116"/>
      <c r="IC85" s="117"/>
      <c r="ID85" s="118"/>
      <c r="IE85" s="116"/>
      <c r="IG85" s="115"/>
      <c r="IL85" s="116"/>
      <c r="IM85" s="116"/>
      <c r="IN85" s="116"/>
      <c r="IO85" s="117"/>
      <c r="IP85" s="118"/>
      <c r="IQ85" s="116"/>
      <c r="IS85" s="115"/>
      <c r="IX85" s="116"/>
      <c r="IY85" s="116"/>
      <c r="IZ85" s="116"/>
      <c r="JA85" s="117"/>
      <c r="JB85" s="118"/>
      <c r="JC85" s="116"/>
      <c r="JE85" s="115"/>
      <c r="JJ85" s="116"/>
      <c r="JK85" s="116"/>
      <c r="JL85" s="116"/>
      <c r="JM85" s="117"/>
      <c r="JN85" s="118"/>
      <c r="JO85" s="116"/>
      <c r="JQ85" s="115"/>
      <c r="JV85" s="116"/>
      <c r="JW85" s="116"/>
      <c r="JX85" s="116"/>
      <c r="JY85" s="117"/>
      <c r="JZ85" s="118"/>
      <c r="KA85" s="116"/>
      <c r="KC85" s="115"/>
      <c r="KH85" s="116"/>
      <c r="KI85" s="116"/>
      <c r="KJ85" s="116"/>
      <c r="KK85" s="117"/>
      <c r="KL85" s="118"/>
      <c r="KM85" s="116"/>
      <c r="KO85" s="115"/>
      <c r="KT85" s="116"/>
      <c r="KU85" s="116"/>
      <c r="KV85" s="116"/>
      <c r="KW85" s="117"/>
      <c r="KX85" s="118"/>
      <c r="KY85" s="116"/>
      <c r="LA85" s="115"/>
      <c r="LF85" s="116"/>
      <c r="LG85" s="116"/>
      <c r="LH85" s="116"/>
      <c r="LI85" s="117"/>
      <c r="LJ85" s="118"/>
      <c r="LK85" s="116"/>
      <c r="LM85" s="115"/>
      <c r="LR85" s="116"/>
      <c r="LS85" s="116"/>
      <c r="LT85" s="116"/>
      <c r="LU85" s="117"/>
      <c r="LV85" s="118"/>
      <c r="LW85" s="116"/>
      <c r="LY85" s="115"/>
      <c r="MD85" s="116"/>
      <c r="ME85" s="116"/>
      <c r="MF85" s="116"/>
      <c r="MG85" s="117"/>
      <c r="MH85" s="118"/>
      <c r="MI85" s="116"/>
      <c r="MK85" s="115"/>
      <c r="MP85" s="116"/>
      <c r="MQ85" s="116"/>
      <c r="MR85" s="116"/>
      <c r="MS85" s="117"/>
      <c r="MT85" s="118"/>
      <c r="MU85" s="116"/>
      <c r="MW85" s="115"/>
      <c r="NB85" s="116"/>
      <c r="NC85" s="116"/>
      <c r="ND85" s="116"/>
      <c r="NE85" s="117"/>
      <c r="NF85" s="118"/>
      <c r="NG85" s="116"/>
      <c r="NI85" s="115"/>
      <c r="NN85" s="116"/>
      <c r="NO85" s="116"/>
      <c r="NP85" s="116"/>
      <c r="NQ85" s="117"/>
      <c r="NR85" s="118"/>
      <c r="NS85" s="116"/>
      <c r="NU85" s="115"/>
      <c r="NZ85" s="116"/>
      <c r="OA85" s="116"/>
      <c r="OB85" s="116"/>
      <c r="OC85" s="117"/>
      <c r="OD85" s="118"/>
      <c r="OE85" s="116"/>
      <c r="OG85" s="115"/>
      <c r="OL85" s="116"/>
      <c r="OM85" s="116"/>
      <c r="ON85" s="116"/>
      <c r="OO85" s="117"/>
      <c r="OP85" s="118"/>
      <c r="OQ85" s="116"/>
      <c r="OS85" s="115"/>
      <c r="OX85" s="116"/>
      <c r="OY85" s="116"/>
      <c r="OZ85" s="116"/>
      <c r="PA85" s="117"/>
      <c r="PB85" s="118"/>
      <c r="PC85" s="116"/>
      <c r="PE85" s="115"/>
      <c r="PJ85" s="116"/>
      <c r="PK85" s="116"/>
      <c r="PL85" s="116"/>
      <c r="PM85" s="117"/>
      <c r="PN85" s="118"/>
      <c r="PO85" s="116"/>
      <c r="PQ85" s="115"/>
      <c r="PV85" s="116"/>
      <c r="PW85" s="116"/>
      <c r="PX85" s="116"/>
      <c r="PY85" s="117"/>
      <c r="PZ85" s="118"/>
      <c r="QA85" s="116"/>
      <c r="QC85" s="115"/>
      <c r="QH85" s="116"/>
      <c r="QI85" s="116"/>
      <c r="QJ85" s="116"/>
      <c r="QK85" s="117"/>
      <c r="QL85" s="118"/>
      <c r="QM85" s="116"/>
      <c r="QO85" s="115"/>
      <c r="QT85" s="116"/>
      <c r="QU85" s="116"/>
      <c r="QV85" s="116"/>
      <c r="QW85" s="117"/>
      <c r="QX85" s="118"/>
      <c r="QY85" s="116"/>
      <c r="RA85" s="115"/>
      <c r="RF85" s="116"/>
      <c r="RG85" s="116"/>
      <c r="RH85" s="116"/>
      <c r="RI85" s="117"/>
      <c r="RJ85" s="118"/>
      <c r="RK85" s="116"/>
      <c r="RM85" s="115"/>
      <c r="RR85" s="116"/>
      <c r="RS85" s="116"/>
      <c r="RT85" s="116"/>
      <c r="RU85" s="117"/>
      <c r="RV85" s="118"/>
      <c r="RW85" s="116"/>
      <c r="RY85" s="115"/>
      <c r="SD85" s="116"/>
      <c r="SE85" s="116"/>
      <c r="SF85" s="116"/>
      <c r="SG85" s="117"/>
      <c r="SH85" s="118"/>
      <c r="SI85" s="116"/>
      <c r="SK85" s="115"/>
      <c r="SP85" s="116"/>
      <c r="SQ85" s="116"/>
      <c r="SR85" s="116"/>
      <c r="SS85" s="117"/>
      <c r="ST85" s="118"/>
      <c r="SU85" s="116"/>
      <c r="SW85" s="115"/>
      <c r="TB85" s="116"/>
      <c r="TC85" s="116"/>
      <c r="TD85" s="116"/>
      <c r="TE85" s="117"/>
      <c r="TF85" s="118"/>
      <c r="TG85" s="116"/>
      <c r="TI85" s="115"/>
      <c r="TN85" s="116"/>
      <c r="TO85" s="116"/>
      <c r="TP85" s="116"/>
      <c r="TQ85" s="117"/>
      <c r="TR85" s="118"/>
      <c r="TS85" s="116"/>
      <c r="TU85" s="115"/>
      <c r="TZ85" s="116"/>
      <c r="UA85" s="116"/>
      <c r="UB85" s="116"/>
      <c r="UC85" s="117"/>
      <c r="UD85" s="118"/>
      <c r="UE85" s="116"/>
      <c r="UG85" s="115"/>
      <c r="UL85" s="116"/>
      <c r="UM85" s="116"/>
      <c r="UN85" s="116"/>
      <c r="UO85" s="117"/>
      <c r="UP85" s="118"/>
      <c r="UQ85" s="116"/>
      <c r="US85" s="115"/>
      <c r="UX85" s="116"/>
      <c r="UY85" s="116"/>
      <c r="UZ85" s="116"/>
      <c r="VA85" s="117"/>
      <c r="VB85" s="118"/>
      <c r="VC85" s="116"/>
      <c r="VE85" s="115"/>
      <c r="VJ85" s="116"/>
      <c r="VK85" s="116"/>
      <c r="VL85" s="116"/>
      <c r="VM85" s="117"/>
      <c r="VN85" s="118"/>
      <c r="VO85" s="116"/>
      <c r="VQ85" s="115"/>
      <c r="VV85" s="116"/>
      <c r="VW85" s="116"/>
      <c r="VX85" s="116"/>
      <c r="VY85" s="117"/>
      <c r="VZ85" s="118"/>
      <c r="WA85" s="116"/>
      <c r="WC85" s="115"/>
      <c r="WH85" s="116"/>
      <c r="WI85" s="116"/>
      <c r="WJ85" s="116"/>
      <c r="WK85" s="117"/>
      <c r="WL85" s="118"/>
      <c r="WM85" s="116"/>
      <c r="WO85" s="115"/>
      <c r="WT85" s="116"/>
      <c r="WU85" s="116"/>
      <c r="WV85" s="116"/>
      <c r="WW85" s="117"/>
      <c r="WX85" s="118"/>
      <c r="WY85" s="116"/>
      <c r="XA85" s="115"/>
      <c r="XF85" s="116"/>
      <c r="XG85" s="116"/>
      <c r="XH85" s="116"/>
      <c r="XI85" s="117"/>
      <c r="XJ85" s="118"/>
      <c r="XK85" s="116"/>
      <c r="XM85" s="115"/>
      <c r="XR85" s="116"/>
      <c r="XS85" s="116"/>
      <c r="XT85" s="116"/>
      <c r="XU85" s="117"/>
      <c r="XV85" s="118"/>
      <c r="XW85" s="116"/>
      <c r="XY85" s="115"/>
      <c r="YD85" s="116"/>
      <c r="YE85" s="116"/>
      <c r="YF85" s="116"/>
      <c r="YG85" s="117"/>
      <c r="YH85" s="118"/>
      <c r="YI85" s="116"/>
      <c r="YK85" s="115"/>
      <c r="YP85" s="116"/>
      <c r="YQ85" s="116"/>
      <c r="YR85" s="116"/>
      <c r="YS85" s="117"/>
      <c r="YT85" s="118"/>
      <c r="YU85" s="116"/>
      <c r="YW85" s="115"/>
      <c r="ZB85" s="116"/>
      <c r="ZC85" s="116"/>
      <c r="ZD85" s="116"/>
      <c r="ZE85" s="117"/>
      <c r="ZF85" s="118"/>
      <c r="ZG85" s="116"/>
      <c r="ZI85" s="115"/>
      <c r="ZN85" s="116"/>
      <c r="ZO85" s="116"/>
      <c r="ZP85" s="116"/>
      <c r="ZQ85" s="117"/>
      <c r="ZR85" s="118"/>
      <c r="ZS85" s="116"/>
      <c r="ZU85" s="115"/>
      <c r="ZZ85" s="116"/>
      <c r="AAA85" s="116"/>
      <c r="AAB85" s="116"/>
      <c r="AAC85" s="117"/>
      <c r="AAD85" s="118"/>
      <c r="AAE85" s="116"/>
      <c r="AAG85" s="115"/>
      <c r="AAL85" s="116"/>
      <c r="AAM85" s="116"/>
      <c r="AAN85" s="116"/>
      <c r="AAO85" s="117"/>
      <c r="AAP85" s="118"/>
      <c r="AAQ85" s="116"/>
      <c r="AAS85" s="115"/>
      <c r="AAX85" s="116"/>
      <c r="AAY85" s="116"/>
      <c r="AAZ85" s="116"/>
      <c r="ABA85" s="117"/>
      <c r="ABB85" s="118"/>
      <c r="ABC85" s="116"/>
      <c r="ABE85" s="115"/>
      <c r="ABJ85" s="116"/>
      <c r="ABK85" s="116"/>
      <c r="ABL85" s="116"/>
      <c r="ABM85" s="117"/>
      <c r="ABN85" s="118"/>
      <c r="ABO85" s="116"/>
      <c r="ABQ85" s="115"/>
      <c r="ABV85" s="116"/>
      <c r="ABW85" s="116"/>
      <c r="ABX85" s="116"/>
      <c r="ABY85" s="117"/>
      <c r="ABZ85" s="118"/>
      <c r="ACA85" s="116"/>
      <c r="ACC85" s="115"/>
      <c r="ACH85" s="116"/>
      <c r="ACI85" s="116"/>
      <c r="ACJ85" s="116"/>
      <c r="ACK85" s="117"/>
      <c r="ACL85" s="118"/>
      <c r="ACM85" s="116"/>
      <c r="ACO85" s="115"/>
      <c r="ACT85" s="116"/>
      <c r="ACU85" s="116"/>
      <c r="ACV85" s="116"/>
      <c r="ACW85" s="117"/>
      <c r="ACX85" s="118"/>
      <c r="ACY85" s="116"/>
      <c r="ADA85" s="115"/>
      <c r="ADF85" s="116"/>
      <c r="ADG85" s="116"/>
      <c r="ADH85" s="116"/>
      <c r="ADI85" s="117"/>
      <c r="ADJ85" s="118"/>
      <c r="ADK85" s="116"/>
      <c r="ADM85" s="115"/>
      <c r="ADR85" s="116"/>
      <c r="ADS85" s="116"/>
      <c r="ADT85" s="116"/>
      <c r="ADU85" s="117"/>
      <c r="ADV85" s="118"/>
      <c r="ADW85" s="116"/>
      <c r="ADY85" s="115"/>
      <c r="AED85" s="116"/>
      <c r="AEE85" s="116"/>
      <c r="AEF85" s="116"/>
      <c r="AEG85" s="117"/>
      <c r="AEH85" s="118"/>
      <c r="AEI85" s="116"/>
      <c r="AEK85" s="115"/>
      <c r="AEP85" s="116"/>
      <c r="AEQ85" s="116"/>
      <c r="AER85" s="116"/>
      <c r="AES85" s="117"/>
      <c r="AET85" s="118"/>
      <c r="AEU85" s="116"/>
      <c r="AEW85" s="115"/>
      <c r="AFB85" s="116"/>
      <c r="AFC85" s="116"/>
      <c r="AFD85" s="116"/>
      <c r="AFE85" s="117"/>
      <c r="AFF85" s="118"/>
      <c r="AFG85" s="116"/>
      <c r="AFI85" s="115"/>
      <c r="AFN85" s="116"/>
      <c r="AFO85" s="116"/>
      <c r="AFP85" s="116"/>
      <c r="AFQ85" s="117"/>
      <c r="AFR85" s="118"/>
      <c r="AFS85" s="116"/>
      <c r="AFU85" s="115"/>
      <c r="AFZ85" s="116"/>
      <c r="AGA85" s="116"/>
      <c r="AGB85" s="116"/>
      <c r="AGC85" s="117"/>
      <c r="AGD85" s="118"/>
      <c r="AGE85" s="116"/>
      <c r="AGG85" s="115"/>
      <c r="AGL85" s="116"/>
      <c r="AGM85" s="116"/>
      <c r="AGN85" s="116"/>
      <c r="AGO85" s="117"/>
      <c r="AGP85" s="118"/>
      <c r="AGQ85" s="116"/>
      <c r="AGS85" s="115"/>
      <c r="AGX85" s="116"/>
      <c r="AGY85" s="116"/>
      <c r="AGZ85" s="116"/>
      <c r="AHA85" s="117"/>
      <c r="AHB85" s="118"/>
      <c r="AHC85" s="116"/>
      <c r="AHE85" s="115"/>
      <c r="AHJ85" s="116"/>
      <c r="AHK85" s="116"/>
      <c r="AHL85" s="116"/>
      <c r="AHM85" s="117"/>
      <c r="AHN85" s="118"/>
      <c r="AHO85" s="116"/>
      <c r="AHQ85" s="115"/>
      <c r="AHV85" s="116"/>
      <c r="AHW85" s="116"/>
      <c r="AHX85" s="116"/>
      <c r="AHY85" s="117"/>
      <c r="AHZ85" s="118"/>
      <c r="AIA85" s="116"/>
      <c r="AIC85" s="115"/>
      <c r="AIH85" s="116"/>
      <c r="AII85" s="116"/>
      <c r="AIJ85" s="116"/>
      <c r="AIK85" s="117"/>
      <c r="AIL85" s="118"/>
      <c r="AIM85" s="116"/>
      <c r="AIO85" s="115"/>
      <c r="AIT85" s="116"/>
      <c r="AIU85" s="116"/>
      <c r="AIV85" s="116"/>
      <c r="AIW85" s="117"/>
      <c r="AIX85" s="118"/>
      <c r="AIY85" s="116"/>
      <c r="AJA85" s="115"/>
      <c r="AJF85" s="116"/>
      <c r="AJG85" s="116"/>
      <c r="AJH85" s="116"/>
      <c r="AJI85" s="117"/>
      <c r="AJJ85" s="118"/>
      <c r="AJK85" s="116"/>
      <c r="AJM85" s="115"/>
      <c r="AJR85" s="116"/>
      <c r="AJS85" s="116"/>
      <c r="AJT85" s="116"/>
      <c r="AJU85" s="117"/>
      <c r="AJV85" s="118"/>
      <c r="AJW85" s="116"/>
      <c r="AJY85" s="115"/>
      <c r="AKD85" s="116"/>
      <c r="AKE85" s="116"/>
      <c r="AKF85" s="116"/>
      <c r="AKG85" s="117"/>
      <c r="AKH85" s="118"/>
      <c r="AKI85" s="116"/>
      <c r="AKK85" s="115"/>
      <c r="AKP85" s="116"/>
      <c r="AKQ85" s="116"/>
      <c r="AKR85" s="116"/>
      <c r="AKS85" s="117"/>
      <c r="AKT85" s="118"/>
      <c r="AKU85" s="116"/>
      <c r="AKW85" s="115"/>
      <c r="ALB85" s="116"/>
      <c r="ALC85" s="116"/>
      <c r="ALD85" s="116"/>
      <c r="ALE85" s="117"/>
      <c r="ALF85" s="118"/>
      <c r="ALG85" s="116"/>
      <c r="ALI85" s="115"/>
      <c r="ALN85" s="116"/>
      <c r="ALO85" s="116"/>
      <c r="ALP85" s="116"/>
      <c r="ALQ85" s="117"/>
      <c r="ALR85" s="118"/>
      <c r="ALS85" s="116"/>
      <c r="ALU85" s="115"/>
      <c r="ALZ85" s="116"/>
      <c r="AMA85" s="116"/>
      <c r="AMB85" s="116"/>
      <c r="AMC85" s="117"/>
      <c r="AMD85" s="118"/>
      <c r="AME85" s="116"/>
      <c r="AMG85" s="115"/>
      <c r="AML85" s="116"/>
      <c r="AMM85" s="116"/>
      <c r="AMN85" s="116"/>
      <c r="AMO85" s="117"/>
      <c r="AMP85" s="118"/>
      <c r="AMQ85" s="116"/>
      <c r="AMS85" s="115"/>
      <c r="AMX85" s="116"/>
      <c r="AMY85" s="116"/>
      <c r="AMZ85" s="116"/>
      <c r="ANA85" s="117"/>
      <c r="ANB85" s="118"/>
      <c r="ANC85" s="116"/>
      <c r="ANE85" s="115"/>
      <c r="ANJ85" s="116"/>
      <c r="ANK85" s="116"/>
      <c r="ANL85" s="116"/>
      <c r="ANM85" s="117"/>
      <c r="ANN85" s="118"/>
      <c r="ANO85" s="116"/>
      <c r="ANQ85" s="115"/>
      <c r="ANV85" s="116"/>
      <c r="ANW85" s="116"/>
      <c r="ANX85" s="116"/>
      <c r="ANY85" s="117"/>
      <c r="ANZ85" s="118"/>
      <c r="AOA85" s="116"/>
      <c r="AOC85" s="115"/>
      <c r="AOH85" s="116"/>
      <c r="AOI85" s="116"/>
      <c r="AOJ85" s="116"/>
      <c r="AOK85" s="117"/>
      <c r="AOL85" s="118"/>
      <c r="AOM85" s="116"/>
      <c r="AOO85" s="115"/>
      <c r="AOT85" s="116"/>
      <c r="AOU85" s="116"/>
      <c r="AOV85" s="116"/>
      <c r="AOW85" s="117"/>
      <c r="AOX85" s="118"/>
      <c r="AOY85" s="116"/>
      <c r="APA85" s="115"/>
      <c r="APF85" s="116"/>
      <c r="APG85" s="116"/>
      <c r="APH85" s="116"/>
      <c r="API85" s="117"/>
      <c r="APJ85" s="118"/>
      <c r="APK85" s="116"/>
      <c r="APM85" s="115"/>
      <c r="APR85" s="116"/>
      <c r="APS85" s="116"/>
      <c r="APT85" s="116"/>
      <c r="APU85" s="117"/>
      <c r="APV85" s="118"/>
      <c r="APW85" s="116"/>
      <c r="APY85" s="115"/>
      <c r="AQD85" s="116"/>
      <c r="AQE85" s="116"/>
      <c r="AQF85" s="116"/>
      <c r="AQG85" s="117"/>
      <c r="AQH85" s="118"/>
      <c r="AQI85" s="116"/>
      <c r="AQK85" s="115"/>
      <c r="AQP85" s="116"/>
      <c r="AQQ85" s="116"/>
      <c r="AQR85" s="116"/>
      <c r="AQS85" s="117"/>
      <c r="AQT85" s="118"/>
      <c r="AQU85" s="116"/>
      <c r="AQW85" s="115"/>
      <c r="ARB85" s="116"/>
      <c r="ARC85" s="116"/>
      <c r="ARD85" s="116"/>
      <c r="ARE85" s="117"/>
      <c r="ARF85" s="118"/>
      <c r="ARG85" s="116"/>
      <c r="ARI85" s="115"/>
      <c r="ARN85" s="116"/>
      <c r="ARO85" s="116"/>
      <c r="ARP85" s="116"/>
      <c r="ARQ85" s="117"/>
      <c r="ARR85" s="118"/>
      <c r="ARS85" s="116"/>
      <c r="ARU85" s="115"/>
      <c r="ARZ85" s="116"/>
      <c r="ASA85" s="116"/>
      <c r="ASB85" s="116"/>
      <c r="ASC85" s="117"/>
      <c r="ASD85" s="118"/>
      <c r="ASE85" s="116"/>
      <c r="ASG85" s="115"/>
      <c r="ASL85" s="116"/>
      <c r="ASM85" s="116"/>
      <c r="ASN85" s="116"/>
      <c r="ASO85" s="117"/>
      <c r="ASP85" s="118"/>
      <c r="ASQ85" s="116"/>
      <c r="ASS85" s="115"/>
      <c r="ASX85" s="116"/>
      <c r="ASY85" s="116"/>
      <c r="ASZ85" s="116"/>
      <c r="ATA85" s="117"/>
      <c r="ATB85" s="118"/>
      <c r="ATC85" s="116"/>
      <c r="ATE85" s="115"/>
      <c r="ATJ85" s="116"/>
      <c r="ATK85" s="116"/>
      <c r="ATL85" s="116"/>
      <c r="ATM85" s="117"/>
      <c r="ATN85" s="118"/>
      <c r="ATO85" s="116"/>
      <c r="ATQ85" s="115"/>
      <c r="ATV85" s="116"/>
      <c r="ATW85" s="116"/>
      <c r="ATX85" s="116"/>
      <c r="ATY85" s="117"/>
      <c r="ATZ85" s="118"/>
      <c r="AUA85" s="116"/>
      <c r="AUC85" s="115"/>
      <c r="AUH85" s="116"/>
      <c r="AUI85" s="116"/>
      <c r="AUJ85" s="116"/>
      <c r="AUK85" s="117"/>
      <c r="AUL85" s="118"/>
      <c r="AUM85" s="116"/>
      <c r="AUO85" s="115"/>
      <c r="AUT85" s="116"/>
      <c r="AUU85" s="116"/>
      <c r="AUV85" s="116"/>
      <c r="AUW85" s="117"/>
      <c r="AUX85" s="118"/>
      <c r="AUY85" s="116"/>
      <c r="AVA85" s="115"/>
      <c r="AVF85" s="116"/>
      <c r="AVG85" s="116"/>
      <c r="AVH85" s="116"/>
      <c r="AVI85" s="117"/>
      <c r="AVJ85" s="118"/>
      <c r="AVK85" s="116"/>
      <c r="AVM85" s="115"/>
      <c r="AVR85" s="116"/>
      <c r="AVS85" s="116"/>
      <c r="AVT85" s="116"/>
      <c r="AVU85" s="117"/>
      <c r="AVV85" s="118"/>
      <c r="AVW85" s="116"/>
      <c r="AVY85" s="115"/>
      <c r="AWD85" s="116"/>
      <c r="AWE85" s="116"/>
      <c r="AWF85" s="116"/>
      <c r="AWG85" s="117"/>
      <c r="AWH85" s="118"/>
      <c r="AWI85" s="116"/>
      <c r="AWK85" s="115"/>
      <c r="AWP85" s="116"/>
      <c r="AWQ85" s="116"/>
      <c r="AWR85" s="116"/>
      <c r="AWS85" s="117"/>
      <c r="AWT85" s="118"/>
      <c r="AWU85" s="116"/>
      <c r="AWW85" s="115"/>
      <c r="AXB85" s="116"/>
      <c r="AXC85" s="116"/>
      <c r="AXD85" s="116"/>
      <c r="AXE85" s="117"/>
      <c r="AXF85" s="118"/>
      <c r="AXG85" s="116"/>
      <c r="AXI85" s="115"/>
      <c r="AXN85" s="116"/>
      <c r="AXO85" s="116"/>
      <c r="AXP85" s="116"/>
      <c r="AXQ85" s="117"/>
      <c r="AXR85" s="118"/>
      <c r="AXS85" s="116"/>
      <c r="AXU85" s="115"/>
      <c r="AXZ85" s="116"/>
      <c r="AYA85" s="116"/>
      <c r="AYB85" s="116"/>
      <c r="AYC85" s="117"/>
      <c r="AYD85" s="118"/>
      <c r="AYE85" s="116"/>
      <c r="AYG85" s="115"/>
      <c r="AYL85" s="116"/>
      <c r="AYM85" s="116"/>
      <c r="AYN85" s="116"/>
      <c r="AYO85" s="117"/>
      <c r="AYP85" s="118"/>
      <c r="AYQ85" s="116"/>
      <c r="AYS85" s="115"/>
      <c r="AYX85" s="116"/>
      <c r="AYY85" s="116"/>
      <c r="AYZ85" s="116"/>
      <c r="AZA85" s="117"/>
      <c r="AZB85" s="118"/>
      <c r="AZC85" s="116"/>
      <c r="AZE85" s="115"/>
      <c r="AZJ85" s="116"/>
      <c r="AZK85" s="116"/>
      <c r="AZL85" s="116"/>
      <c r="AZM85" s="117"/>
      <c r="AZN85" s="118"/>
      <c r="AZO85" s="116"/>
      <c r="AZQ85" s="115"/>
      <c r="AZV85" s="116"/>
      <c r="AZW85" s="116"/>
      <c r="AZX85" s="116"/>
      <c r="AZY85" s="117"/>
      <c r="AZZ85" s="118"/>
      <c r="BAA85" s="116"/>
      <c r="BAC85" s="115"/>
      <c r="BAH85" s="116"/>
      <c r="BAI85" s="116"/>
      <c r="BAJ85" s="116"/>
      <c r="BAK85" s="117"/>
      <c r="BAL85" s="118"/>
      <c r="BAM85" s="116"/>
      <c r="BAO85" s="115"/>
      <c r="BAT85" s="116"/>
      <c r="BAU85" s="116"/>
      <c r="BAV85" s="116"/>
      <c r="BAW85" s="117"/>
      <c r="BAX85" s="118"/>
      <c r="BAY85" s="116"/>
      <c r="BBA85" s="115"/>
      <c r="BBF85" s="116"/>
      <c r="BBG85" s="116"/>
      <c r="BBH85" s="116"/>
      <c r="BBI85" s="117"/>
      <c r="BBJ85" s="118"/>
      <c r="BBK85" s="116"/>
      <c r="BBM85" s="115"/>
      <c r="BBR85" s="116"/>
      <c r="BBS85" s="116"/>
      <c r="BBT85" s="116"/>
      <c r="BBU85" s="117"/>
      <c r="BBV85" s="118"/>
      <c r="BBW85" s="116"/>
      <c r="BBY85" s="115"/>
      <c r="BCD85" s="116"/>
      <c r="BCE85" s="116"/>
      <c r="BCF85" s="116"/>
      <c r="BCG85" s="117"/>
      <c r="BCH85" s="118"/>
      <c r="BCI85" s="116"/>
      <c r="BCK85" s="115"/>
      <c r="BCP85" s="116"/>
      <c r="BCQ85" s="116"/>
      <c r="BCR85" s="116"/>
      <c r="BCS85" s="117"/>
      <c r="BCT85" s="118"/>
      <c r="BCU85" s="116"/>
      <c r="BCW85" s="115"/>
      <c r="BDB85" s="116"/>
      <c r="BDC85" s="116"/>
      <c r="BDD85" s="116"/>
      <c r="BDE85" s="117"/>
      <c r="BDF85" s="118"/>
      <c r="BDG85" s="116"/>
      <c r="BDI85" s="115"/>
      <c r="BDN85" s="116"/>
      <c r="BDO85" s="116"/>
      <c r="BDP85" s="116"/>
      <c r="BDQ85" s="117"/>
      <c r="BDR85" s="118"/>
      <c r="BDS85" s="116"/>
      <c r="BDU85" s="115"/>
      <c r="BDZ85" s="116"/>
      <c r="BEA85" s="116"/>
      <c r="BEB85" s="116"/>
      <c r="BEC85" s="117"/>
      <c r="BED85" s="118"/>
      <c r="BEE85" s="116"/>
      <c r="BEG85" s="115"/>
      <c r="BEL85" s="116"/>
      <c r="BEM85" s="116"/>
      <c r="BEN85" s="116"/>
      <c r="BEO85" s="117"/>
      <c r="BEP85" s="118"/>
      <c r="BEQ85" s="116"/>
      <c r="BES85" s="115"/>
      <c r="BEX85" s="116"/>
      <c r="BEY85" s="116"/>
      <c r="BEZ85" s="116"/>
      <c r="BFA85" s="117"/>
      <c r="BFB85" s="118"/>
      <c r="BFC85" s="116"/>
      <c r="BFE85" s="115"/>
      <c r="BFJ85" s="116"/>
      <c r="BFK85" s="116"/>
      <c r="BFL85" s="116"/>
      <c r="BFM85" s="117"/>
      <c r="BFN85" s="118"/>
      <c r="BFO85" s="116"/>
      <c r="BFQ85" s="115"/>
      <c r="BFV85" s="116"/>
      <c r="BFW85" s="116"/>
      <c r="BFX85" s="116"/>
      <c r="BFY85" s="117"/>
      <c r="BFZ85" s="118"/>
      <c r="BGA85" s="116"/>
      <c r="BGC85" s="115"/>
      <c r="BGH85" s="116"/>
      <c r="BGI85" s="116"/>
      <c r="BGJ85" s="116"/>
      <c r="BGK85" s="117"/>
      <c r="BGL85" s="118"/>
      <c r="BGM85" s="116"/>
      <c r="BGO85" s="115"/>
      <c r="BGT85" s="116"/>
      <c r="BGU85" s="116"/>
      <c r="BGV85" s="116"/>
      <c r="BGW85" s="117"/>
      <c r="BGX85" s="118"/>
      <c r="BGY85" s="116"/>
      <c r="BHA85" s="115"/>
      <c r="BHF85" s="116"/>
      <c r="BHG85" s="116"/>
      <c r="BHH85" s="116"/>
      <c r="BHI85" s="117"/>
      <c r="BHJ85" s="118"/>
      <c r="BHK85" s="116"/>
      <c r="BHM85" s="115"/>
      <c r="BHR85" s="116"/>
      <c r="BHS85" s="116"/>
      <c r="BHT85" s="116"/>
      <c r="BHU85" s="117"/>
      <c r="BHV85" s="118"/>
      <c r="BHW85" s="116"/>
      <c r="BHY85" s="115"/>
      <c r="BID85" s="116"/>
      <c r="BIE85" s="116"/>
      <c r="BIF85" s="116"/>
      <c r="BIG85" s="117"/>
      <c r="BIH85" s="118"/>
      <c r="BII85" s="116"/>
      <c r="BIK85" s="115"/>
      <c r="BIP85" s="116"/>
      <c r="BIQ85" s="116"/>
      <c r="BIR85" s="116"/>
      <c r="BIS85" s="117"/>
      <c r="BIT85" s="118"/>
      <c r="BIU85" s="116"/>
      <c r="BIW85" s="115"/>
      <c r="BJB85" s="116"/>
      <c r="BJC85" s="116"/>
      <c r="BJD85" s="116"/>
      <c r="BJE85" s="117"/>
      <c r="BJF85" s="118"/>
      <c r="BJG85" s="116"/>
      <c r="BJI85" s="115"/>
      <c r="BJN85" s="116"/>
      <c r="BJO85" s="116"/>
      <c r="BJP85" s="116"/>
      <c r="BJQ85" s="117"/>
      <c r="BJR85" s="118"/>
      <c r="BJS85" s="116"/>
      <c r="BJU85" s="115"/>
      <c r="BJZ85" s="116"/>
      <c r="BKA85" s="116"/>
      <c r="BKB85" s="116"/>
      <c r="BKC85" s="117"/>
      <c r="BKD85" s="118"/>
      <c r="BKE85" s="116"/>
      <c r="BKG85" s="115"/>
      <c r="BKL85" s="116"/>
      <c r="BKM85" s="116"/>
      <c r="BKN85" s="116"/>
      <c r="BKO85" s="117"/>
      <c r="BKP85" s="118"/>
      <c r="BKQ85" s="116"/>
      <c r="BKS85" s="115"/>
      <c r="BKX85" s="116"/>
      <c r="BKY85" s="116"/>
      <c r="BKZ85" s="116"/>
      <c r="BLA85" s="117"/>
      <c r="BLB85" s="118"/>
      <c r="BLC85" s="116"/>
      <c r="BLE85" s="115"/>
      <c r="BLJ85" s="116"/>
      <c r="BLK85" s="116"/>
      <c r="BLL85" s="116"/>
      <c r="BLM85" s="117"/>
      <c r="BLN85" s="118"/>
      <c r="BLO85" s="116"/>
      <c r="BLQ85" s="115"/>
      <c r="BLV85" s="116"/>
      <c r="BLW85" s="116"/>
      <c r="BLX85" s="116"/>
      <c r="BLY85" s="117"/>
      <c r="BLZ85" s="118"/>
      <c r="BMA85" s="116"/>
      <c r="BMC85" s="115"/>
      <c r="BMH85" s="116"/>
      <c r="BMI85" s="116"/>
      <c r="BMJ85" s="116"/>
      <c r="BMK85" s="117"/>
      <c r="BML85" s="118"/>
      <c r="BMM85" s="116"/>
      <c r="BMO85" s="115"/>
      <c r="BMT85" s="116"/>
      <c r="BMU85" s="116"/>
      <c r="BMV85" s="116"/>
      <c r="BMW85" s="117"/>
      <c r="BMX85" s="118"/>
      <c r="BMY85" s="116"/>
      <c r="BNA85" s="115"/>
      <c r="BNF85" s="116"/>
      <c r="BNG85" s="116"/>
      <c r="BNH85" s="116"/>
      <c r="BNI85" s="117"/>
      <c r="BNJ85" s="118"/>
      <c r="BNK85" s="116"/>
      <c r="BNM85" s="115"/>
      <c r="BNR85" s="116"/>
      <c r="BNS85" s="116"/>
      <c r="BNT85" s="116"/>
      <c r="BNU85" s="117"/>
      <c r="BNV85" s="118"/>
      <c r="BNW85" s="116"/>
      <c r="BNY85" s="115"/>
      <c r="BOD85" s="116"/>
      <c r="BOE85" s="116"/>
      <c r="BOF85" s="116"/>
      <c r="BOG85" s="117"/>
      <c r="BOH85" s="118"/>
      <c r="BOI85" s="116"/>
      <c r="BOK85" s="115"/>
      <c r="BOP85" s="116"/>
      <c r="BOQ85" s="116"/>
      <c r="BOR85" s="116"/>
      <c r="BOS85" s="117"/>
      <c r="BOT85" s="118"/>
      <c r="BOU85" s="116"/>
      <c r="BOW85" s="115"/>
      <c r="BPB85" s="116"/>
      <c r="BPC85" s="116"/>
      <c r="BPD85" s="116"/>
      <c r="BPE85" s="117"/>
      <c r="BPF85" s="118"/>
      <c r="BPG85" s="116"/>
      <c r="BPI85" s="115"/>
      <c r="BPN85" s="116"/>
      <c r="BPO85" s="116"/>
      <c r="BPP85" s="116"/>
      <c r="BPQ85" s="117"/>
      <c r="BPR85" s="118"/>
      <c r="BPS85" s="116"/>
      <c r="BPU85" s="115"/>
      <c r="BPZ85" s="116"/>
      <c r="BQA85" s="116"/>
      <c r="BQB85" s="116"/>
      <c r="BQC85" s="117"/>
      <c r="BQD85" s="118"/>
      <c r="BQE85" s="116"/>
      <c r="BQG85" s="115"/>
      <c r="BQL85" s="116"/>
      <c r="BQM85" s="116"/>
      <c r="BQN85" s="116"/>
      <c r="BQO85" s="117"/>
      <c r="BQP85" s="118"/>
      <c r="BQQ85" s="116"/>
      <c r="BQS85" s="115"/>
      <c r="BQX85" s="116"/>
      <c r="BQY85" s="116"/>
      <c r="BQZ85" s="116"/>
      <c r="BRA85" s="117"/>
      <c r="BRB85" s="118"/>
      <c r="BRC85" s="116"/>
      <c r="BRE85" s="115"/>
      <c r="BRJ85" s="116"/>
      <c r="BRK85" s="116"/>
      <c r="BRL85" s="116"/>
      <c r="BRM85" s="117"/>
      <c r="BRN85" s="118"/>
      <c r="BRO85" s="116"/>
      <c r="BRQ85" s="115"/>
      <c r="BRV85" s="116"/>
      <c r="BRW85" s="116"/>
      <c r="BRX85" s="116"/>
      <c r="BRY85" s="117"/>
      <c r="BRZ85" s="118"/>
      <c r="BSA85" s="116"/>
      <c r="BSC85" s="115"/>
      <c r="BSH85" s="116"/>
      <c r="BSI85" s="116"/>
      <c r="BSJ85" s="116"/>
      <c r="BSK85" s="117"/>
      <c r="BSL85" s="118"/>
      <c r="BSM85" s="116"/>
      <c r="BSO85" s="115"/>
      <c r="BST85" s="116"/>
      <c r="BSU85" s="116"/>
      <c r="BSV85" s="116"/>
      <c r="BSW85" s="117"/>
      <c r="BSX85" s="118"/>
      <c r="BSY85" s="116"/>
      <c r="BTA85" s="115"/>
      <c r="BTF85" s="116"/>
      <c r="BTG85" s="116"/>
      <c r="BTH85" s="116"/>
      <c r="BTI85" s="117"/>
      <c r="BTJ85" s="118"/>
      <c r="BTK85" s="116"/>
      <c r="BTM85" s="115"/>
      <c r="BTR85" s="116"/>
      <c r="BTS85" s="116"/>
      <c r="BTT85" s="116"/>
      <c r="BTU85" s="117"/>
      <c r="BTV85" s="118"/>
      <c r="BTW85" s="116"/>
      <c r="BTY85" s="115"/>
      <c r="BUD85" s="116"/>
      <c r="BUE85" s="116"/>
      <c r="BUF85" s="116"/>
      <c r="BUG85" s="117"/>
      <c r="BUH85" s="118"/>
      <c r="BUI85" s="116"/>
      <c r="BUK85" s="115"/>
      <c r="BUP85" s="116"/>
      <c r="BUQ85" s="116"/>
      <c r="BUR85" s="116"/>
      <c r="BUS85" s="117"/>
      <c r="BUT85" s="118"/>
      <c r="BUU85" s="116"/>
      <c r="BUW85" s="115"/>
      <c r="BVB85" s="116"/>
      <c r="BVC85" s="116"/>
      <c r="BVD85" s="116"/>
      <c r="BVE85" s="117"/>
      <c r="BVF85" s="118"/>
      <c r="BVG85" s="116"/>
      <c r="BVI85" s="115"/>
      <c r="BVN85" s="116"/>
      <c r="BVO85" s="116"/>
      <c r="BVP85" s="116"/>
      <c r="BVQ85" s="117"/>
      <c r="BVR85" s="118"/>
      <c r="BVS85" s="116"/>
      <c r="BVU85" s="115"/>
      <c r="BVZ85" s="116"/>
      <c r="BWA85" s="116"/>
      <c r="BWB85" s="116"/>
      <c r="BWC85" s="117"/>
      <c r="BWD85" s="118"/>
      <c r="BWE85" s="116"/>
      <c r="BWG85" s="115"/>
      <c r="BWL85" s="116"/>
      <c r="BWM85" s="116"/>
      <c r="BWN85" s="116"/>
      <c r="BWO85" s="117"/>
      <c r="BWP85" s="118"/>
      <c r="BWQ85" s="116"/>
      <c r="BWS85" s="115"/>
      <c r="BWX85" s="116"/>
      <c r="BWY85" s="116"/>
      <c r="BWZ85" s="116"/>
      <c r="BXA85" s="117"/>
      <c r="BXB85" s="118"/>
      <c r="BXC85" s="116"/>
      <c r="BXE85" s="115"/>
      <c r="BXJ85" s="116"/>
      <c r="BXK85" s="116"/>
      <c r="BXL85" s="116"/>
      <c r="BXM85" s="117"/>
      <c r="BXN85" s="118"/>
      <c r="BXO85" s="116"/>
      <c r="BXQ85" s="115"/>
      <c r="BXV85" s="116"/>
      <c r="BXW85" s="116"/>
      <c r="BXX85" s="116"/>
      <c r="BXY85" s="117"/>
      <c r="BXZ85" s="118"/>
      <c r="BYA85" s="116"/>
      <c r="BYC85" s="115"/>
      <c r="BYH85" s="116"/>
      <c r="BYI85" s="116"/>
      <c r="BYJ85" s="116"/>
      <c r="BYK85" s="117"/>
      <c r="BYL85" s="118"/>
      <c r="BYM85" s="116"/>
      <c r="BYO85" s="115"/>
      <c r="BYT85" s="116"/>
      <c r="BYU85" s="116"/>
      <c r="BYV85" s="116"/>
      <c r="BYW85" s="117"/>
      <c r="BYX85" s="118"/>
      <c r="BYY85" s="116"/>
      <c r="BZA85" s="115"/>
      <c r="BZF85" s="116"/>
      <c r="BZG85" s="116"/>
      <c r="BZH85" s="116"/>
      <c r="BZI85" s="117"/>
      <c r="BZJ85" s="118"/>
      <c r="BZK85" s="116"/>
      <c r="BZM85" s="115"/>
      <c r="BZR85" s="116"/>
      <c r="BZS85" s="116"/>
      <c r="BZT85" s="116"/>
      <c r="BZU85" s="117"/>
      <c r="BZV85" s="118"/>
      <c r="BZW85" s="116"/>
      <c r="BZY85" s="115"/>
      <c r="CAD85" s="116"/>
      <c r="CAE85" s="116"/>
      <c r="CAF85" s="116"/>
      <c r="CAG85" s="117"/>
      <c r="CAH85" s="118"/>
      <c r="CAI85" s="116"/>
      <c r="CAK85" s="115"/>
      <c r="CAP85" s="116"/>
      <c r="CAQ85" s="116"/>
      <c r="CAR85" s="116"/>
      <c r="CAS85" s="117"/>
      <c r="CAT85" s="118"/>
      <c r="CAU85" s="116"/>
      <c r="CAW85" s="115"/>
      <c r="CBB85" s="116"/>
      <c r="CBC85" s="116"/>
      <c r="CBD85" s="116"/>
      <c r="CBE85" s="117"/>
      <c r="CBF85" s="118"/>
      <c r="CBG85" s="116"/>
      <c r="CBI85" s="115"/>
      <c r="CBN85" s="116"/>
      <c r="CBO85" s="116"/>
      <c r="CBP85" s="116"/>
      <c r="CBQ85" s="117"/>
      <c r="CBR85" s="118"/>
      <c r="CBS85" s="116"/>
      <c r="CBU85" s="115"/>
      <c r="CBZ85" s="116"/>
      <c r="CCA85" s="116"/>
      <c r="CCB85" s="116"/>
      <c r="CCC85" s="117"/>
      <c r="CCD85" s="118"/>
      <c r="CCE85" s="116"/>
      <c r="CCG85" s="115"/>
      <c r="CCL85" s="116"/>
      <c r="CCM85" s="116"/>
      <c r="CCN85" s="116"/>
      <c r="CCO85" s="117"/>
      <c r="CCP85" s="118"/>
      <c r="CCQ85" s="116"/>
      <c r="CCS85" s="115"/>
      <c r="CCX85" s="116"/>
      <c r="CCY85" s="116"/>
      <c r="CCZ85" s="116"/>
      <c r="CDA85" s="117"/>
      <c r="CDB85" s="118"/>
      <c r="CDC85" s="116"/>
      <c r="CDE85" s="115"/>
      <c r="CDJ85" s="116"/>
      <c r="CDK85" s="116"/>
      <c r="CDL85" s="116"/>
      <c r="CDM85" s="117"/>
      <c r="CDN85" s="118"/>
      <c r="CDO85" s="116"/>
      <c r="CDQ85" s="115"/>
      <c r="CDV85" s="116"/>
      <c r="CDW85" s="116"/>
      <c r="CDX85" s="116"/>
      <c r="CDY85" s="117"/>
      <c r="CDZ85" s="118"/>
      <c r="CEA85" s="116"/>
      <c r="CEC85" s="115"/>
      <c r="CEH85" s="116"/>
      <c r="CEI85" s="116"/>
      <c r="CEJ85" s="116"/>
      <c r="CEK85" s="117"/>
      <c r="CEL85" s="118"/>
      <c r="CEM85" s="116"/>
      <c r="CEO85" s="115"/>
      <c r="CET85" s="116"/>
      <c r="CEU85" s="116"/>
      <c r="CEV85" s="116"/>
      <c r="CEW85" s="117"/>
      <c r="CEX85" s="118"/>
      <c r="CEY85" s="116"/>
      <c r="CFA85" s="115"/>
      <c r="CFF85" s="116"/>
      <c r="CFG85" s="116"/>
      <c r="CFH85" s="116"/>
      <c r="CFI85" s="117"/>
      <c r="CFJ85" s="118"/>
      <c r="CFK85" s="116"/>
      <c r="CFM85" s="115"/>
      <c r="CFR85" s="116"/>
      <c r="CFS85" s="116"/>
      <c r="CFT85" s="116"/>
      <c r="CFU85" s="117"/>
      <c r="CFV85" s="118"/>
      <c r="CFW85" s="116"/>
      <c r="CFY85" s="115"/>
      <c r="CGD85" s="116"/>
      <c r="CGE85" s="116"/>
      <c r="CGF85" s="116"/>
      <c r="CGG85" s="117"/>
      <c r="CGH85" s="118"/>
      <c r="CGI85" s="116"/>
      <c r="CGK85" s="115"/>
      <c r="CGP85" s="116"/>
      <c r="CGQ85" s="116"/>
      <c r="CGR85" s="116"/>
      <c r="CGS85" s="117"/>
      <c r="CGT85" s="118"/>
      <c r="CGU85" s="116"/>
      <c r="CGW85" s="115"/>
      <c r="CHB85" s="116"/>
      <c r="CHC85" s="116"/>
      <c r="CHD85" s="116"/>
      <c r="CHE85" s="117"/>
      <c r="CHF85" s="118"/>
      <c r="CHG85" s="116"/>
      <c r="CHI85" s="115"/>
      <c r="CHN85" s="116"/>
      <c r="CHO85" s="116"/>
      <c r="CHP85" s="116"/>
      <c r="CHQ85" s="117"/>
      <c r="CHR85" s="118"/>
      <c r="CHS85" s="116"/>
      <c r="CHU85" s="115"/>
      <c r="CHZ85" s="116"/>
      <c r="CIA85" s="116"/>
      <c r="CIB85" s="116"/>
      <c r="CIC85" s="117"/>
      <c r="CID85" s="118"/>
      <c r="CIE85" s="116"/>
      <c r="CIG85" s="115"/>
      <c r="CIL85" s="116"/>
      <c r="CIM85" s="116"/>
      <c r="CIN85" s="116"/>
      <c r="CIO85" s="117"/>
      <c r="CIP85" s="118"/>
      <c r="CIQ85" s="116"/>
      <c r="CIS85" s="115"/>
      <c r="CIX85" s="116"/>
      <c r="CIY85" s="116"/>
      <c r="CIZ85" s="116"/>
      <c r="CJA85" s="117"/>
      <c r="CJB85" s="118"/>
      <c r="CJC85" s="116"/>
      <c r="CJE85" s="115"/>
      <c r="CJJ85" s="116"/>
      <c r="CJK85" s="116"/>
      <c r="CJL85" s="116"/>
      <c r="CJM85" s="117"/>
      <c r="CJN85" s="118"/>
      <c r="CJO85" s="116"/>
      <c r="CJQ85" s="115"/>
      <c r="CJV85" s="116"/>
      <c r="CJW85" s="116"/>
      <c r="CJX85" s="116"/>
      <c r="CJY85" s="117"/>
      <c r="CJZ85" s="118"/>
      <c r="CKA85" s="116"/>
      <c r="CKC85" s="115"/>
      <c r="CKH85" s="116"/>
      <c r="CKI85" s="116"/>
      <c r="CKJ85" s="116"/>
      <c r="CKK85" s="117"/>
      <c r="CKL85" s="118"/>
      <c r="CKM85" s="116"/>
      <c r="CKO85" s="115"/>
      <c r="CKT85" s="116"/>
      <c r="CKU85" s="116"/>
      <c r="CKV85" s="116"/>
      <c r="CKW85" s="117"/>
      <c r="CKX85" s="118"/>
      <c r="CKY85" s="116"/>
      <c r="CLA85" s="115"/>
      <c r="CLF85" s="116"/>
      <c r="CLG85" s="116"/>
      <c r="CLH85" s="116"/>
      <c r="CLI85" s="117"/>
      <c r="CLJ85" s="118"/>
      <c r="CLK85" s="116"/>
      <c r="CLM85" s="115"/>
      <c r="CLR85" s="116"/>
      <c r="CLS85" s="116"/>
      <c r="CLT85" s="116"/>
      <c r="CLU85" s="117"/>
      <c r="CLV85" s="118"/>
      <c r="CLW85" s="116"/>
      <c r="CLY85" s="115"/>
      <c r="CMD85" s="116"/>
      <c r="CME85" s="116"/>
      <c r="CMF85" s="116"/>
      <c r="CMG85" s="117"/>
      <c r="CMH85" s="118"/>
      <c r="CMI85" s="116"/>
      <c r="CMK85" s="115"/>
      <c r="CMP85" s="116"/>
      <c r="CMQ85" s="116"/>
      <c r="CMR85" s="116"/>
      <c r="CMS85" s="117"/>
      <c r="CMT85" s="118"/>
      <c r="CMU85" s="116"/>
      <c r="CMW85" s="115"/>
      <c r="CNB85" s="116"/>
      <c r="CNC85" s="116"/>
      <c r="CND85" s="116"/>
      <c r="CNE85" s="117"/>
      <c r="CNF85" s="118"/>
      <c r="CNG85" s="116"/>
      <c r="CNI85" s="115"/>
      <c r="CNN85" s="116"/>
      <c r="CNO85" s="116"/>
      <c r="CNP85" s="116"/>
      <c r="CNQ85" s="117"/>
      <c r="CNR85" s="118"/>
      <c r="CNS85" s="116"/>
      <c r="CNU85" s="115"/>
      <c r="CNZ85" s="116"/>
      <c r="COA85" s="116"/>
      <c r="COB85" s="116"/>
      <c r="COC85" s="117"/>
      <c r="COD85" s="118"/>
      <c r="COE85" s="116"/>
      <c r="COG85" s="115"/>
      <c r="COL85" s="116"/>
      <c r="COM85" s="116"/>
      <c r="CON85" s="116"/>
      <c r="COO85" s="117"/>
      <c r="COP85" s="118"/>
      <c r="COQ85" s="116"/>
      <c r="COS85" s="115"/>
      <c r="COX85" s="116"/>
      <c r="COY85" s="116"/>
      <c r="COZ85" s="116"/>
      <c r="CPA85" s="117"/>
      <c r="CPB85" s="118"/>
      <c r="CPC85" s="116"/>
      <c r="CPE85" s="115"/>
      <c r="CPJ85" s="116"/>
      <c r="CPK85" s="116"/>
      <c r="CPL85" s="116"/>
      <c r="CPM85" s="117"/>
      <c r="CPN85" s="118"/>
      <c r="CPO85" s="116"/>
      <c r="CPQ85" s="115"/>
      <c r="CPV85" s="116"/>
      <c r="CPW85" s="116"/>
      <c r="CPX85" s="116"/>
      <c r="CPY85" s="117"/>
      <c r="CPZ85" s="118"/>
      <c r="CQA85" s="116"/>
      <c r="CQC85" s="115"/>
      <c r="CQH85" s="116"/>
      <c r="CQI85" s="116"/>
      <c r="CQJ85" s="116"/>
      <c r="CQK85" s="117"/>
      <c r="CQL85" s="118"/>
      <c r="CQM85" s="116"/>
      <c r="CQO85" s="115"/>
      <c r="CQT85" s="116"/>
      <c r="CQU85" s="116"/>
      <c r="CQV85" s="116"/>
      <c r="CQW85" s="117"/>
      <c r="CQX85" s="118"/>
      <c r="CQY85" s="116"/>
      <c r="CRA85" s="115"/>
      <c r="CRF85" s="116"/>
      <c r="CRG85" s="116"/>
      <c r="CRH85" s="116"/>
      <c r="CRI85" s="117"/>
      <c r="CRJ85" s="118"/>
      <c r="CRK85" s="116"/>
      <c r="CRM85" s="115"/>
      <c r="CRR85" s="116"/>
      <c r="CRS85" s="116"/>
      <c r="CRT85" s="116"/>
      <c r="CRU85" s="117"/>
      <c r="CRV85" s="118"/>
      <c r="CRW85" s="116"/>
      <c r="CRY85" s="115"/>
      <c r="CSD85" s="116"/>
      <c r="CSE85" s="116"/>
      <c r="CSF85" s="116"/>
      <c r="CSG85" s="117"/>
      <c r="CSH85" s="118"/>
      <c r="CSI85" s="116"/>
      <c r="CSK85" s="115"/>
      <c r="CSP85" s="116"/>
      <c r="CSQ85" s="116"/>
      <c r="CSR85" s="116"/>
      <c r="CSS85" s="117"/>
      <c r="CST85" s="118"/>
      <c r="CSU85" s="116"/>
      <c r="CSW85" s="115"/>
      <c r="CTB85" s="116"/>
      <c r="CTC85" s="116"/>
      <c r="CTD85" s="116"/>
      <c r="CTE85" s="117"/>
      <c r="CTF85" s="118"/>
      <c r="CTG85" s="116"/>
      <c r="CTI85" s="115"/>
      <c r="CTN85" s="116"/>
      <c r="CTO85" s="116"/>
      <c r="CTP85" s="116"/>
      <c r="CTQ85" s="117"/>
      <c r="CTR85" s="118"/>
      <c r="CTS85" s="116"/>
      <c r="CTU85" s="115"/>
      <c r="CTZ85" s="116"/>
      <c r="CUA85" s="116"/>
      <c r="CUB85" s="116"/>
      <c r="CUC85" s="117"/>
      <c r="CUD85" s="118"/>
      <c r="CUE85" s="116"/>
      <c r="CUG85" s="115"/>
      <c r="CUL85" s="116"/>
      <c r="CUM85" s="116"/>
      <c r="CUN85" s="116"/>
      <c r="CUO85" s="117"/>
      <c r="CUP85" s="118"/>
      <c r="CUQ85" s="116"/>
      <c r="CUS85" s="115"/>
      <c r="CUX85" s="116"/>
      <c r="CUY85" s="116"/>
      <c r="CUZ85" s="116"/>
      <c r="CVA85" s="117"/>
      <c r="CVB85" s="118"/>
      <c r="CVC85" s="116"/>
      <c r="CVE85" s="115"/>
      <c r="CVJ85" s="116"/>
      <c r="CVK85" s="116"/>
      <c r="CVL85" s="116"/>
      <c r="CVM85" s="117"/>
      <c r="CVN85" s="118"/>
      <c r="CVO85" s="116"/>
      <c r="CVQ85" s="115"/>
      <c r="CVV85" s="116"/>
      <c r="CVW85" s="116"/>
      <c r="CVX85" s="116"/>
      <c r="CVY85" s="117"/>
      <c r="CVZ85" s="118"/>
      <c r="CWA85" s="116"/>
      <c r="CWC85" s="115"/>
      <c r="CWH85" s="116"/>
      <c r="CWI85" s="116"/>
      <c r="CWJ85" s="116"/>
      <c r="CWK85" s="117"/>
      <c r="CWL85" s="118"/>
      <c r="CWM85" s="116"/>
      <c r="CWO85" s="115"/>
      <c r="CWT85" s="116"/>
      <c r="CWU85" s="116"/>
      <c r="CWV85" s="116"/>
      <c r="CWW85" s="117"/>
      <c r="CWX85" s="118"/>
      <c r="CWY85" s="116"/>
      <c r="CXA85" s="115"/>
      <c r="CXF85" s="116"/>
      <c r="CXG85" s="116"/>
      <c r="CXH85" s="116"/>
      <c r="CXI85" s="117"/>
      <c r="CXJ85" s="118"/>
      <c r="CXK85" s="116"/>
      <c r="CXM85" s="115"/>
      <c r="CXR85" s="116"/>
      <c r="CXS85" s="116"/>
      <c r="CXT85" s="116"/>
      <c r="CXU85" s="117"/>
      <c r="CXV85" s="118"/>
      <c r="CXW85" s="116"/>
      <c r="CXY85" s="115"/>
      <c r="CYD85" s="116"/>
      <c r="CYE85" s="116"/>
      <c r="CYF85" s="116"/>
      <c r="CYG85" s="117"/>
      <c r="CYH85" s="118"/>
      <c r="CYI85" s="116"/>
      <c r="CYK85" s="115"/>
      <c r="CYP85" s="116"/>
      <c r="CYQ85" s="116"/>
      <c r="CYR85" s="116"/>
      <c r="CYS85" s="117"/>
      <c r="CYT85" s="118"/>
      <c r="CYU85" s="116"/>
      <c r="CYW85" s="115"/>
      <c r="CZB85" s="116"/>
      <c r="CZC85" s="116"/>
      <c r="CZD85" s="116"/>
      <c r="CZE85" s="117"/>
      <c r="CZF85" s="118"/>
      <c r="CZG85" s="116"/>
      <c r="CZI85" s="115"/>
      <c r="CZN85" s="116"/>
      <c r="CZO85" s="116"/>
      <c r="CZP85" s="116"/>
      <c r="CZQ85" s="117"/>
      <c r="CZR85" s="118"/>
      <c r="CZS85" s="116"/>
      <c r="CZU85" s="115"/>
      <c r="CZZ85" s="116"/>
      <c r="DAA85" s="116"/>
      <c r="DAB85" s="116"/>
      <c r="DAC85" s="117"/>
      <c r="DAD85" s="118"/>
      <c r="DAE85" s="116"/>
      <c r="DAG85" s="115"/>
      <c r="DAL85" s="116"/>
      <c r="DAM85" s="116"/>
      <c r="DAN85" s="116"/>
      <c r="DAO85" s="117"/>
      <c r="DAP85" s="118"/>
      <c r="DAQ85" s="116"/>
      <c r="DAS85" s="115"/>
      <c r="DAX85" s="116"/>
      <c r="DAY85" s="116"/>
      <c r="DAZ85" s="116"/>
      <c r="DBA85" s="117"/>
      <c r="DBB85" s="118"/>
      <c r="DBC85" s="116"/>
      <c r="DBE85" s="115"/>
      <c r="DBJ85" s="116"/>
      <c r="DBK85" s="116"/>
      <c r="DBL85" s="116"/>
      <c r="DBM85" s="117"/>
      <c r="DBN85" s="118"/>
      <c r="DBO85" s="116"/>
      <c r="DBQ85" s="115"/>
      <c r="DBV85" s="116"/>
      <c r="DBW85" s="116"/>
      <c r="DBX85" s="116"/>
      <c r="DBY85" s="117"/>
      <c r="DBZ85" s="118"/>
      <c r="DCA85" s="116"/>
      <c r="DCC85" s="115"/>
      <c r="DCH85" s="116"/>
      <c r="DCI85" s="116"/>
      <c r="DCJ85" s="116"/>
      <c r="DCK85" s="117"/>
      <c r="DCL85" s="118"/>
      <c r="DCM85" s="116"/>
      <c r="DCO85" s="115"/>
      <c r="DCT85" s="116"/>
      <c r="DCU85" s="116"/>
      <c r="DCV85" s="116"/>
      <c r="DCW85" s="117"/>
      <c r="DCX85" s="118"/>
      <c r="DCY85" s="116"/>
      <c r="DDA85" s="115"/>
      <c r="DDF85" s="116"/>
      <c r="DDG85" s="116"/>
      <c r="DDH85" s="116"/>
      <c r="DDI85" s="117"/>
      <c r="DDJ85" s="118"/>
      <c r="DDK85" s="116"/>
      <c r="DDM85" s="115"/>
      <c r="DDR85" s="116"/>
      <c r="DDS85" s="116"/>
      <c r="DDT85" s="116"/>
      <c r="DDU85" s="117"/>
      <c r="DDV85" s="118"/>
      <c r="DDW85" s="116"/>
      <c r="DDY85" s="115"/>
      <c r="DED85" s="116"/>
      <c r="DEE85" s="116"/>
      <c r="DEF85" s="116"/>
      <c r="DEG85" s="117"/>
      <c r="DEH85" s="118"/>
      <c r="DEI85" s="116"/>
      <c r="DEK85" s="115"/>
      <c r="DEP85" s="116"/>
      <c r="DEQ85" s="116"/>
      <c r="DER85" s="116"/>
      <c r="DES85" s="117"/>
      <c r="DET85" s="118"/>
      <c r="DEU85" s="116"/>
      <c r="DEW85" s="115"/>
      <c r="DFB85" s="116"/>
      <c r="DFC85" s="116"/>
      <c r="DFD85" s="116"/>
      <c r="DFE85" s="117"/>
      <c r="DFF85" s="118"/>
      <c r="DFG85" s="116"/>
      <c r="DFI85" s="115"/>
      <c r="DFN85" s="116"/>
      <c r="DFO85" s="116"/>
      <c r="DFP85" s="116"/>
      <c r="DFQ85" s="117"/>
      <c r="DFR85" s="118"/>
      <c r="DFS85" s="116"/>
      <c r="DFU85" s="115"/>
      <c r="DFZ85" s="116"/>
      <c r="DGA85" s="116"/>
      <c r="DGB85" s="116"/>
      <c r="DGC85" s="117"/>
      <c r="DGD85" s="118"/>
      <c r="DGE85" s="116"/>
      <c r="DGG85" s="115"/>
      <c r="DGL85" s="116"/>
      <c r="DGM85" s="116"/>
      <c r="DGN85" s="116"/>
      <c r="DGO85" s="117"/>
      <c r="DGP85" s="118"/>
      <c r="DGQ85" s="116"/>
      <c r="DGS85" s="115"/>
      <c r="DGX85" s="116"/>
      <c r="DGY85" s="116"/>
      <c r="DGZ85" s="116"/>
      <c r="DHA85" s="117"/>
      <c r="DHB85" s="118"/>
      <c r="DHC85" s="116"/>
      <c r="DHE85" s="115"/>
      <c r="DHJ85" s="116"/>
      <c r="DHK85" s="116"/>
      <c r="DHL85" s="116"/>
      <c r="DHM85" s="117"/>
      <c r="DHN85" s="118"/>
      <c r="DHO85" s="116"/>
      <c r="DHQ85" s="115"/>
      <c r="DHV85" s="116"/>
      <c r="DHW85" s="116"/>
      <c r="DHX85" s="116"/>
      <c r="DHY85" s="117"/>
      <c r="DHZ85" s="118"/>
      <c r="DIA85" s="116"/>
      <c r="DIC85" s="115"/>
      <c r="DIH85" s="116"/>
      <c r="DII85" s="116"/>
      <c r="DIJ85" s="116"/>
      <c r="DIK85" s="117"/>
      <c r="DIL85" s="118"/>
      <c r="DIM85" s="116"/>
      <c r="DIO85" s="115"/>
      <c r="DIT85" s="116"/>
      <c r="DIU85" s="116"/>
      <c r="DIV85" s="116"/>
      <c r="DIW85" s="117"/>
      <c r="DIX85" s="118"/>
      <c r="DIY85" s="116"/>
      <c r="DJA85" s="115"/>
      <c r="DJF85" s="116"/>
      <c r="DJG85" s="116"/>
      <c r="DJH85" s="116"/>
      <c r="DJI85" s="117"/>
      <c r="DJJ85" s="118"/>
      <c r="DJK85" s="116"/>
      <c r="DJM85" s="115"/>
      <c r="DJR85" s="116"/>
      <c r="DJS85" s="116"/>
      <c r="DJT85" s="116"/>
      <c r="DJU85" s="117"/>
      <c r="DJV85" s="118"/>
      <c r="DJW85" s="116"/>
      <c r="DJY85" s="115"/>
      <c r="DKD85" s="116"/>
      <c r="DKE85" s="116"/>
      <c r="DKF85" s="116"/>
      <c r="DKG85" s="117"/>
      <c r="DKH85" s="118"/>
      <c r="DKI85" s="116"/>
      <c r="DKK85" s="115"/>
      <c r="DKP85" s="116"/>
      <c r="DKQ85" s="116"/>
      <c r="DKR85" s="116"/>
      <c r="DKS85" s="117"/>
      <c r="DKT85" s="118"/>
      <c r="DKU85" s="116"/>
      <c r="DKW85" s="115"/>
      <c r="DLB85" s="116"/>
      <c r="DLC85" s="116"/>
      <c r="DLD85" s="116"/>
      <c r="DLE85" s="117"/>
      <c r="DLF85" s="118"/>
      <c r="DLG85" s="116"/>
      <c r="DLI85" s="115"/>
      <c r="DLN85" s="116"/>
      <c r="DLO85" s="116"/>
      <c r="DLP85" s="116"/>
      <c r="DLQ85" s="117"/>
      <c r="DLR85" s="118"/>
      <c r="DLS85" s="116"/>
      <c r="DLU85" s="115"/>
      <c r="DLZ85" s="116"/>
      <c r="DMA85" s="116"/>
      <c r="DMB85" s="116"/>
      <c r="DMC85" s="117"/>
      <c r="DMD85" s="118"/>
      <c r="DME85" s="116"/>
      <c r="DMG85" s="115"/>
      <c r="DML85" s="116"/>
      <c r="DMM85" s="116"/>
      <c r="DMN85" s="116"/>
      <c r="DMO85" s="117"/>
      <c r="DMP85" s="118"/>
      <c r="DMQ85" s="116"/>
      <c r="DMS85" s="115"/>
      <c r="DMX85" s="116"/>
      <c r="DMY85" s="116"/>
      <c r="DMZ85" s="116"/>
      <c r="DNA85" s="117"/>
      <c r="DNB85" s="118"/>
      <c r="DNC85" s="116"/>
      <c r="DNE85" s="115"/>
      <c r="DNJ85" s="116"/>
      <c r="DNK85" s="116"/>
      <c r="DNL85" s="116"/>
      <c r="DNM85" s="117"/>
      <c r="DNN85" s="118"/>
      <c r="DNO85" s="116"/>
      <c r="DNQ85" s="115"/>
      <c r="DNV85" s="116"/>
      <c r="DNW85" s="116"/>
      <c r="DNX85" s="116"/>
      <c r="DNY85" s="117"/>
      <c r="DNZ85" s="118"/>
      <c r="DOA85" s="116"/>
      <c r="DOC85" s="115"/>
      <c r="DOH85" s="116"/>
      <c r="DOI85" s="116"/>
      <c r="DOJ85" s="116"/>
      <c r="DOK85" s="117"/>
      <c r="DOL85" s="118"/>
      <c r="DOM85" s="116"/>
      <c r="DOO85" s="115"/>
      <c r="DOT85" s="116"/>
      <c r="DOU85" s="116"/>
      <c r="DOV85" s="116"/>
      <c r="DOW85" s="117"/>
      <c r="DOX85" s="118"/>
      <c r="DOY85" s="116"/>
      <c r="DPA85" s="115"/>
      <c r="DPF85" s="116"/>
      <c r="DPG85" s="116"/>
      <c r="DPH85" s="116"/>
      <c r="DPI85" s="117"/>
      <c r="DPJ85" s="118"/>
      <c r="DPK85" s="116"/>
      <c r="DPM85" s="115"/>
      <c r="DPR85" s="116"/>
      <c r="DPS85" s="116"/>
      <c r="DPT85" s="116"/>
      <c r="DPU85" s="117"/>
      <c r="DPV85" s="118"/>
      <c r="DPW85" s="116"/>
      <c r="DPY85" s="115"/>
      <c r="DQD85" s="116"/>
      <c r="DQE85" s="116"/>
      <c r="DQF85" s="116"/>
      <c r="DQG85" s="117"/>
      <c r="DQH85" s="118"/>
      <c r="DQI85" s="116"/>
      <c r="DQK85" s="115"/>
      <c r="DQP85" s="116"/>
      <c r="DQQ85" s="116"/>
      <c r="DQR85" s="116"/>
      <c r="DQS85" s="117"/>
      <c r="DQT85" s="118"/>
      <c r="DQU85" s="116"/>
      <c r="DQW85" s="115"/>
      <c r="DRB85" s="116"/>
      <c r="DRC85" s="116"/>
      <c r="DRD85" s="116"/>
      <c r="DRE85" s="117"/>
      <c r="DRF85" s="118"/>
      <c r="DRG85" s="116"/>
      <c r="DRI85" s="115"/>
      <c r="DRN85" s="116"/>
      <c r="DRO85" s="116"/>
      <c r="DRP85" s="116"/>
      <c r="DRQ85" s="117"/>
      <c r="DRR85" s="118"/>
      <c r="DRS85" s="116"/>
      <c r="DRU85" s="115"/>
      <c r="DRZ85" s="116"/>
      <c r="DSA85" s="116"/>
      <c r="DSB85" s="116"/>
      <c r="DSC85" s="117"/>
      <c r="DSD85" s="118"/>
      <c r="DSE85" s="116"/>
      <c r="DSG85" s="115"/>
      <c r="DSL85" s="116"/>
      <c r="DSM85" s="116"/>
      <c r="DSN85" s="116"/>
      <c r="DSO85" s="117"/>
      <c r="DSP85" s="118"/>
      <c r="DSQ85" s="116"/>
      <c r="DSS85" s="115"/>
      <c r="DSX85" s="116"/>
      <c r="DSY85" s="116"/>
      <c r="DSZ85" s="116"/>
      <c r="DTA85" s="117"/>
      <c r="DTB85" s="118"/>
      <c r="DTC85" s="116"/>
      <c r="DTE85" s="115"/>
      <c r="DTJ85" s="116"/>
      <c r="DTK85" s="116"/>
      <c r="DTL85" s="116"/>
      <c r="DTM85" s="117"/>
      <c r="DTN85" s="118"/>
      <c r="DTO85" s="116"/>
      <c r="DTQ85" s="115"/>
      <c r="DTV85" s="116"/>
      <c r="DTW85" s="116"/>
      <c r="DTX85" s="116"/>
      <c r="DTY85" s="117"/>
      <c r="DTZ85" s="118"/>
      <c r="DUA85" s="116"/>
      <c r="DUC85" s="115"/>
      <c r="DUH85" s="116"/>
      <c r="DUI85" s="116"/>
      <c r="DUJ85" s="116"/>
      <c r="DUK85" s="117"/>
      <c r="DUL85" s="118"/>
      <c r="DUM85" s="116"/>
      <c r="DUO85" s="115"/>
      <c r="DUT85" s="116"/>
      <c r="DUU85" s="116"/>
      <c r="DUV85" s="116"/>
      <c r="DUW85" s="117"/>
      <c r="DUX85" s="118"/>
      <c r="DUY85" s="116"/>
      <c r="DVA85" s="115"/>
      <c r="DVF85" s="116"/>
      <c r="DVG85" s="116"/>
      <c r="DVH85" s="116"/>
      <c r="DVI85" s="117"/>
      <c r="DVJ85" s="118"/>
      <c r="DVK85" s="116"/>
      <c r="DVM85" s="115"/>
      <c r="DVR85" s="116"/>
      <c r="DVS85" s="116"/>
      <c r="DVT85" s="116"/>
      <c r="DVU85" s="117"/>
      <c r="DVV85" s="118"/>
      <c r="DVW85" s="116"/>
      <c r="DVY85" s="115"/>
      <c r="DWD85" s="116"/>
      <c r="DWE85" s="116"/>
      <c r="DWF85" s="116"/>
      <c r="DWG85" s="117"/>
      <c r="DWH85" s="118"/>
      <c r="DWI85" s="116"/>
      <c r="DWK85" s="115"/>
      <c r="DWP85" s="116"/>
      <c r="DWQ85" s="116"/>
      <c r="DWR85" s="116"/>
      <c r="DWS85" s="117"/>
      <c r="DWT85" s="118"/>
      <c r="DWU85" s="116"/>
      <c r="DWW85" s="115"/>
      <c r="DXB85" s="116"/>
      <c r="DXC85" s="116"/>
      <c r="DXD85" s="116"/>
      <c r="DXE85" s="117"/>
      <c r="DXF85" s="118"/>
      <c r="DXG85" s="116"/>
      <c r="DXI85" s="115"/>
      <c r="DXN85" s="116"/>
      <c r="DXO85" s="116"/>
      <c r="DXP85" s="116"/>
      <c r="DXQ85" s="117"/>
      <c r="DXR85" s="118"/>
      <c r="DXS85" s="116"/>
      <c r="DXU85" s="115"/>
      <c r="DXZ85" s="116"/>
      <c r="DYA85" s="116"/>
      <c r="DYB85" s="116"/>
      <c r="DYC85" s="117"/>
      <c r="DYD85" s="118"/>
      <c r="DYE85" s="116"/>
      <c r="DYG85" s="115"/>
      <c r="DYL85" s="116"/>
      <c r="DYM85" s="116"/>
      <c r="DYN85" s="116"/>
      <c r="DYO85" s="117"/>
      <c r="DYP85" s="118"/>
      <c r="DYQ85" s="116"/>
      <c r="DYS85" s="115"/>
      <c r="DYX85" s="116"/>
      <c r="DYY85" s="116"/>
      <c r="DYZ85" s="116"/>
      <c r="DZA85" s="117"/>
      <c r="DZB85" s="118"/>
      <c r="DZC85" s="116"/>
      <c r="DZE85" s="115"/>
      <c r="DZJ85" s="116"/>
      <c r="DZK85" s="116"/>
      <c r="DZL85" s="116"/>
      <c r="DZM85" s="117"/>
      <c r="DZN85" s="118"/>
      <c r="DZO85" s="116"/>
      <c r="DZQ85" s="115"/>
      <c r="DZV85" s="116"/>
      <c r="DZW85" s="116"/>
      <c r="DZX85" s="116"/>
      <c r="DZY85" s="117"/>
      <c r="DZZ85" s="118"/>
      <c r="EAA85" s="116"/>
      <c r="EAC85" s="115"/>
      <c r="EAH85" s="116"/>
      <c r="EAI85" s="116"/>
      <c r="EAJ85" s="116"/>
      <c r="EAK85" s="117"/>
      <c r="EAL85" s="118"/>
      <c r="EAM85" s="116"/>
      <c r="EAO85" s="115"/>
      <c r="EAT85" s="116"/>
      <c r="EAU85" s="116"/>
      <c r="EAV85" s="116"/>
      <c r="EAW85" s="117"/>
      <c r="EAX85" s="118"/>
      <c r="EAY85" s="116"/>
      <c r="EBA85" s="115"/>
      <c r="EBF85" s="116"/>
      <c r="EBG85" s="116"/>
      <c r="EBH85" s="116"/>
      <c r="EBI85" s="117"/>
      <c r="EBJ85" s="118"/>
      <c r="EBK85" s="116"/>
      <c r="EBM85" s="115"/>
      <c r="EBR85" s="116"/>
      <c r="EBS85" s="116"/>
      <c r="EBT85" s="116"/>
      <c r="EBU85" s="117"/>
      <c r="EBV85" s="118"/>
      <c r="EBW85" s="116"/>
      <c r="EBY85" s="115"/>
      <c r="ECD85" s="116"/>
      <c r="ECE85" s="116"/>
      <c r="ECF85" s="116"/>
      <c r="ECG85" s="117"/>
      <c r="ECH85" s="118"/>
      <c r="ECI85" s="116"/>
      <c r="ECK85" s="115"/>
      <c r="ECP85" s="116"/>
      <c r="ECQ85" s="116"/>
      <c r="ECR85" s="116"/>
      <c r="ECS85" s="117"/>
      <c r="ECT85" s="118"/>
      <c r="ECU85" s="116"/>
      <c r="ECW85" s="115"/>
      <c r="EDB85" s="116"/>
      <c r="EDC85" s="116"/>
      <c r="EDD85" s="116"/>
      <c r="EDE85" s="117"/>
      <c r="EDF85" s="118"/>
      <c r="EDG85" s="116"/>
      <c r="EDI85" s="115"/>
      <c r="EDN85" s="116"/>
      <c r="EDO85" s="116"/>
      <c r="EDP85" s="116"/>
      <c r="EDQ85" s="117"/>
      <c r="EDR85" s="118"/>
      <c r="EDS85" s="116"/>
      <c r="EDU85" s="115"/>
      <c r="EDZ85" s="116"/>
      <c r="EEA85" s="116"/>
      <c r="EEB85" s="116"/>
      <c r="EEC85" s="117"/>
      <c r="EED85" s="118"/>
      <c r="EEE85" s="116"/>
      <c r="EEG85" s="115"/>
      <c r="EEL85" s="116"/>
      <c r="EEM85" s="116"/>
      <c r="EEN85" s="116"/>
      <c r="EEO85" s="117"/>
      <c r="EEP85" s="118"/>
      <c r="EEQ85" s="116"/>
      <c r="EES85" s="115"/>
      <c r="EEX85" s="116"/>
      <c r="EEY85" s="116"/>
      <c r="EEZ85" s="116"/>
      <c r="EFA85" s="117"/>
      <c r="EFB85" s="118"/>
      <c r="EFC85" s="116"/>
      <c r="EFE85" s="115"/>
      <c r="EFJ85" s="116"/>
      <c r="EFK85" s="116"/>
      <c r="EFL85" s="116"/>
      <c r="EFM85" s="117"/>
      <c r="EFN85" s="118"/>
      <c r="EFO85" s="116"/>
      <c r="EFQ85" s="115"/>
      <c r="EFV85" s="116"/>
      <c r="EFW85" s="116"/>
      <c r="EFX85" s="116"/>
      <c r="EFY85" s="117"/>
      <c r="EFZ85" s="118"/>
      <c r="EGA85" s="116"/>
      <c r="EGC85" s="115"/>
      <c r="EGH85" s="116"/>
      <c r="EGI85" s="116"/>
      <c r="EGJ85" s="116"/>
      <c r="EGK85" s="117"/>
      <c r="EGL85" s="118"/>
      <c r="EGM85" s="116"/>
      <c r="EGO85" s="115"/>
      <c r="EGT85" s="116"/>
      <c r="EGU85" s="116"/>
      <c r="EGV85" s="116"/>
      <c r="EGW85" s="117"/>
      <c r="EGX85" s="118"/>
      <c r="EGY85" s="116"/>
      <c r="EHA85" s="115"/>
      <c r="EHF85" s="116"/>
      <c r="EHG85" s="116"/>
      <c r="EHH85" s="116"/>
      <c r="EHI85" s="117"/>
      <c r="EHJ85" s="118"/>
      <c r="EHK85" s="116"/>
      <c r="EHM85" s="115"/>
      <c r="EHR85" s="116"/>
      <c r="EHS85" s="116"/>
      <c r="EHT85" s="116"/>
      <c r="EHU85" s="117"/>
      <c r="EHV85" s="118"/>
      <c r="EHW85" s="116"/>
      <c r="EHY85" s="115"/>
      <c r="EID85" s="116"/>
      <c r="EIE85" s="116"/>
      <c r="EIF85" s="116"/>
      <c r="EIG85" s="117"/>
      <c r="EIH85" s="118"/>
      <c r="EII85" s="116"/>
      <c r="EIK85" s="115"/>
      <c r="EIP85" s="116"/>
      <c r="EIQ85" s="116"/>
      <c r="EIR85" s="116"/>
      <c r="EIS85" s="117"/>
      <c r="EIT85" s="118"/>
      <c r="EIU85" s="116"/>
      <c r="EIW85" s="115"/>
      <c r="EJB85" s="116"/>
      <c r="EJC85" s="116"/>
      <c r="EJD85" s="116"/>
      <c r="EJE85" s="117"/>
      <c r="EJF85" s="118"/>
      <c r="EJG85" s="116"/>
      <c r="EJI85" s="115"/>
      <c r="EJN85" s="116"/>
      <c r="EJO85" s="116"/>
      <c r="EJP85" s="116"/>
      <c r="EJQ85" s="117"/>
      <c r="EJR85" s="118"/>
      <c r="EJS85" s="116"/>
      <c r="EJU85" s="115"/>
      <c r="EJZ85" s="116"/>
      <c r="EKA85" s="116"/>
      <c r="EKB85" s="116"/>
      <c r="EKC85" s="117"/>
      <c r="EKD85" s="118"/>
      <c r="EKE85" s="116"/>
      <c r="EKG85" s="115"/>
      <c r="EKL85" s="116"/>
      <c r="EKM85" s="116"/>
      <c r="EKN85" s="116"/>
      <c r="EKO85" s="117"/>
      <c r="EKP85" s="118"/>
      <c r="EKQ85" s="116"/>
      <c r="EKS85" s="115"/>
      <c r="EKX85" s="116"/>
      <c r="EKY85" s="116"/>
      <c r="EKZ85" s="116"/>
      <c r="ELA85" s="117"/>
      <c r="ELB85" s="118"/>
      <c r="ELC85" s="116"/>
      <c r="ELE85" s="115"/>
      <c r="ELJ85" s="116"/>
      <c r="ELK85" s="116"/>
      <c r="ELL85" s="116"/>
      <c r="ELM85" s="117"/>
      <c r="ELN85" s="118"/>
      <c r="ELO85" s="116"/>
      <c r="ELQ85" s="115"/>
      <c r="ELV85" s="116"/>
      <c r="ELW85" s="116"/>
      <c r="ELX85" s="116"/>
      <c r="ELY85" s="117"/>
      <c r="ELZ85" s="118"/>
      <c r="EMA85" s="116"/>
      <c r="EMC85" s="115"/>
      <c r="EMH85" s="116"/>
      <c r="EMI85" s="116"/>
      <c r="EMJ85" s="116"/>
      <c r="EMK85" s="117"/>
      <c r="EML85" s="118"/>
      <c r="EMM85" s="116"/>
      <c r="EMO85" s="115"/>
      <c r="EMT85" s="116"/>
      <c r="EMU85" s="116"/>
      <c r="EMV85" s="116"/>
      <c r="EMW85" s="117"/>
      <c r="EMX85" s="118"/>
      <c r="EMY85" s="116"/>
      <c r="ENA85" s="115"/>
      <c r="ENF85" s="116"/>
      <c r="ENG85" s="116"/>
      <c r="ENH85" s="116"/>
      <c r="ENI85" s="117"/>
      <c r="ENJ85" s="118"/>
      <c r="ENK85" s="116"/>
      <c r="ENM85" s="115"/>
      <c r="ENR85" s="116"/>
      <c r="ENS85" s="116"/>
      <c r="ENT85" s="116"/>
      <c r="ENU85" s="117"/>
      <c r="ENV85" s="118"/>
      <c r="ENW85" s="116"/>
      <c r="ENY85" s="115"/>
      <c r="EOD85" s="116"/>
      <c r="EOE85" s="116"/>
      <c r="EOF85" s="116"/>
      <c r="EOG85" s="117"/>
      <c r="EOH85" s="118"/>
      <c r="EOI85" s="116"/>
      <c r="EOK85" s="115"/>
      <c r="EOP85" s="116"/>
      <c r="EOQ85" s="116"/>
      <c r="EOR85" s="116"/>
      <c r="EOS85" s="117"/>
      <c r="EOT85" s="118"/>
      <c r="EOU85" s="116"/>
      <c r="EOW85" s="115"/>
      <c r="EPB85" s="116"/>
      <c r="EPC85" s="116"/>
      <c r="EPD85" s="116"/>
      <c r="EPE85" s="117"/>
      <c r="EPF85" s="118"/>
      <c r="EPG85" s="116"/>
      <c r="EPI85" s="115"/>
      <c r="EPN85" s="116"/>
      <c r="EPO85" s="116"/>
      <c r="EPP85" s="116"/>
      <c r="EPQ85" s="117"/>
      <c r="EPR85" s="118"/>
      <c r="EPS85" s="116"/>
      <c r="EPU85" s="115"/>
      <c r="EPZ85" s="116"/>
      <c r="EQA85" s="116"/>
      <c r="EQB85" s="116"/>
      <c r="EQC85" s="117"/>
      <c r="EQD85" s="118"/>
      <c r="EQE85" s="116"/>
      <c r="EQG85" s="115"/>
      <c r="EQL85" s="116"/>
      <c r="EQM85" s="116"/>
      <c r="EQN85" s="116"/>
      <c r="EQO85" s="117"/>
      <c r="EQP85" s="118"/>
      <c r="EQQ85" s="116"/>
      <c r="EQS85" s="115"/>
      <c r="EQX85" s="116"/>
      <c r="EQY85" s="116"/>
      <c r="EQZ85" s="116"/>
      <c r="ERA85" s="117"/>
      <c r="ERB85" s="118"/>
      <c r="ERC85" s="116"/>
      <c r="ERE85" s="115"/>
      <c r="ERJ85" s="116"/>
      <c r="ERK85" s="116"/>
      <c r="ERL85" s="116"/>
      <c r="ERM85" s="117"/>
      <c r="ERN85" s="118"/>
      <c r="ERO85" s="116"/>
      <c r="ERQ85" s="115"/>
      <c r="ERV85" s="116"/>
      <c r="ERW85" s="116"/>
      <c r="ERX85" s="116"/>
      <c r="ERY85" s="117"/>
      <c r="ERZ85" s="118"/>
      <c r="ESA85" s="116"/>
      <c r="ESC85" s="115"/>
      <c r="ESH85" s="116"/>
      <c r="ESI85" s="116"/>
      <c r="ESJ85" s="116"/>
      <c r="ESK85" s="117"/>
      <c r="ESL85" s="118"/>
      <c r="ESM85" s="116"/>
      <c r="ESO85" s="115"/>
      <c r="EST85" s="116"/>
      <c r="ESU85" s="116"/>
      <c r="ESV85" s="116"/>
      <c r="ESW85" s="117"/>
      <c r="ESX85" s="118"/>
      <c r="ESY85" s="116"/>
      <c r="ETA85" s="115"/>
      <c r="ETF85" s="116"/>
      <c r="ETG85" s="116"/>
      <c r="ETH85" s="116"/>
      <c r="ETI85" s="117"/>
      <c r="ETJ85" s="118"/>
      <c r="ETK85" s="116"/>
      <c r="ETM85" s="115"/>
      <c r="ETR85" s="116"/>
      <c r="ETS85" s="116"/>
      <c r="ETT85" s="116"/>
      <c r="ETU85" s="117"/>
      <c r="ETV85" s="118"/>
      <c r="ETW85" s="116"/>
      <c r="ETY85" s="115"/>
      <c r="EUD85" s="116"/>
      <c r="EUE85" s="116"/>
      <c r="EUF85" s="116"/>
      <c r="EUG85" s="117"/>
      <c r="EUH85" s="118"/>
      <c r="EUI85" s="116"/>
      <c r="EUK85" s="115"/>
      <c r="EUP85" s="116"/>
      <c r="EUQ85" s="116"/>
      <c r="EUR85" s="116"/>
      <c r="EUS85" s="117"/>
      <c r="EUT85" s="118"/>
      <c r="EUU85" s="116"/>
      <c r="EUW85" s="115"/>
      <c r="EVB85" s="116"/>
      <c r="EVC85" s="116"/>
      <c r="EVD85" s="116"/>
      <c r="EVE85" s="117"/>
      <c r="EVF85" s="118"/>
      <c r="EVG85" s="116"/>
      <c r="EVI85" s="115"/>
      <c r="EVN85" s="116"/>
      <c r="EVO85" s="116"/>
      <c r="EVP85" s="116"/>
      <c r="EVQ85" s="117"/>
      <c r="EVR85" s="118"/>
      <c r="EVS85" s="116"/>
      <c r="EVU85" s="115"/>
      <c r="EVZ85" s="116"/>
      <c r="EWA85" s="116"/>
      <c r="EWB85" s="116"/>
      <c r="EWC85" s="117"/>
      <c r="EWD85" s="118"/>
      <c r="EWE85" s="116"/>
      <c r="EWG85" s="115"/>
      <c r="EWL85" s="116"/>
      <c r="EWM85" s="116"/>
      <c r="EWN85" s="116"/>
      <c r="EWO85" s="117"/>
      <c r="EWP85" s="118"/>
      <c r="EWQ85" s="116"/>
      <c r="EWS85" s="115"/>
      <c r="EWX85" s="116"/>
      <c r="EWY85" s="116"/>
      <c r="EWZ85" s="116"/>
      <c r="EXA85" s="117"/>
      <c r="EXB85" s="118"/>
      <c r="EXC85" s="116"/>
      <c r="EXE85" s="115"/>
      <c r="EXJ85" s="116"/>
      <c r="EXK85" s="116"/>
      <c r="EXL85" s="116"/>
      <c r="EXM85" s="117"/>
      <c r="EXN85" s="118"/>
      <c r="EXO85" s="116"/>
      <c r="EXQ85" s="115"/>
      <c r="EXV85" s="116"/>
      <c r="EXW85" s="116"/>
      <c r="EXX85" s="116"/>
      <c r="EXY85" s="117"/>
      <c r="EXZ85" s="118"/>
      <c r="EYA85" s="116"/>
      <c r="EYC85" s="115"/>
      <c r="EYH85" s="116"/>
      <c r="EYI85" s="116"/>
      <c r="EYJ85" s="116"/>
      <c r="EYK85" s="117"/>
      <c r="EYL85" s="118"/>
      <c r="EYM85" s="116"/>
      <c r="EYO85" s="115"/>
      <c r="EYT85" s="116"/>
      <c r="EYU85" s="116"/>
      <c r="EYV85" s="116"/>
      <c r="EYW85" s="117"/>
      <c r="EYX85" s="118"/>
      <c r="EYY85" s="116"/>
      <c r="EZA85" s="115"/>
      <c r="EZF85" s="116"/>
      <c r="EZG85" s="116"/>
      <c r="EZH85" s="116"/>
      <c r="EZI85" s="117"/>
      <c r="EZJ85" s="118"/>
      <c r="EZK85" s="116"/>
      <c r="EZM85" s="115"/>
      <c r="EZR85" s="116"/>
      <c r="EZS85" s="116"/>
      <c r="EZT85" s="116"/>
      <c r="EZU85" s="117"/>
      <c r="EZV85" s="118"/>
      <c r="EZW85" s="116"/>
      <c r="EZY85" s="115"/>
      <c r="FAD85" s="116"/>
      <c r="FAE85" s="116"/>
      <c r="FAF85" s="116"/>
      <c r="FAG85" s="117"/>
      <c r="FAH85" s="118"/>
      <c r="FAI85" s="116"/>
      <c r="FAK85" s="115"/>
      <c r="FAP85" s="116"/>
      <c r="FAQ85" s="116"/>
      <c r="FAR85" s="116"/>
      <c r="FAS85" s="117"/>
      <c r="FAT85" s="118"/>
      <c r="FAU85" s="116"/>
      <c r="FAW85" s="115"/>
      <c r="FBB85" s="116"/>
      <c r="FBC85" s="116"/>
      <c r="FBD85" s="116"/>
      <c r="FBE85" s="117"/>
      <c r="FBF85" s="118"/>
      <c r="FBG85" s="116"/>
      <c r="FBI85" s="115"/>
      <c r="FBN85" s="116"/>
      <c r="FBO85" s="116"/>
      <c r="FBP85" s="116"/>
      <c r="FBQ85" s="117"/>
      <c r="FBR85" s="118"/>
      <c r="FBS85" s="116"/>
      <c r="FBU85" s="115"/>
      <c r="FBZ85" s="116"/>
      <c r="FCA85" s="116"/>
      <c r="FCB85" s="116"/>
      <c r="FCC85" s="117"/>
      <c r="FCD85" s="118"/>
      <c r="FCE85" s="116"/>
      <c r="FCG85" s="115"/>
      <c r="FCL85" s="116"/>
      <c r="FCM85" s="116"/>
      <c r="FCN85" s="116"/>
      <c r="FCO85" s="117"/>
      <c r="FCP85" s="118"/>
      <c r="FCQ85" s="116"/>
      <c r="FCS85" s="115"/>
      <c r="FCX85" s="116"/>
      <c r="FCY85" s="116"/>
      <c r="FCZ85" s="116"/>
      <c r="FDA85" s="117"/>
      <c r="FDB85" s="118"/>
      <c r="FDC85" s="116"/>
      <c r="FDE85" s="115"/>
      <c r="FDJ85" s="116"/>
      <c r="FDK85" s="116"/>
      <c r="FDL85" s="116"/>
      <c r="FDM85" s="117"/>
      <c r="FDN85" s="118"/>
      <c r="FDO85" s="116"/>
      <c r="FDQ85" s="115"/>
      <c r="FDV85" s="116"/>
      <c r="FDW85" s="116"/>
      <c r="FDX85" s="116"/>
      <c r="FDY85" s="117"/>
      <c r="FDZ85" s="118"/>
      <c r="FEA85" s="116"/>
      <c r="FEC85" s="115"/>
      <c r="FEH85" s="116"/>
      <c r="FEI85" s="116"/>
      <c r="FEJ85" s="116"/>
      <c r="FEK85" s="117"/>
      <c r="FEL85" s="118"/>
      <c r="FEM85" s="116"/>
      <c r="FEO85" s="115"/>
      <c r="FET85" s="116"/>
      <c r="FEU85" s="116"/>
      <c r="FEV85" s="116"/>
      <c r="FEW85" s="117"/>
      <c r="FEX85" s="118"/>
      <c r="FEY85" s="116"/>
      <c r="FFA85" s="115"/>
      <c r="FFF85" s="116"/>
      <c r="FFG85" s="116"/>
      <c r="FFH85" s="116"/>
      <c r="FFI85" s="117"/>
      <c r="FFJ85" s="118"/>
      <c r="FFK85" s="116"/>
      <c r="FFM85" s="115"/>
      <c r="FFR85" s="116"/>
      <c r="FFS85" s="116"/>
      <c r="FFT85" s="116"/>
      <c r="FFU85" s="117"/>
      <c r="FFV85" s="118"/>
      <c r="FFW85" s="116"/>
      <c r="FFY85" s="115"/>
      <c r="FGD85" s="116"/>
      <c r="FGE85" s="116"/>
      <c r="FGF85" s="116"/>
      <c r="FGG85" s="117"/>
      <c r="FGH85" s="118"/>
      <c r="FGI85" s="116"/>
      <c r="FGK85" s="115"/>
      <c r="FGP85" s="116"/>
      <c r="FGQ85" s="116"/>
      <c r="FGR85" s="116"/>
      <c r="FGS85" s="117"/>
      <c r="FGT85" s="118"/>
      <c r="FGU85" s="116"/>
      <c r="FGW85" s="115"/>
      <c r="FHB85" s="116"/>
      <c r="FHC85" s="116"/>
      <c r="FHD85" s="116"/>
      <c r="FHE85" s="117"/>
      <c r="FHF85" s="118"/>
      <c r="FHG85" s="116"/>
      <c r="FHI85" s="115"/>
      <c r="FHN85" s="116"/>
      <c r="FHO85" s="116"/>
      <c r="FHP85" s="116"/>
      <c r="FHQ85" s="117"/>
      <c r="FHR85" s="118"/>
      <c r="FHS85" s="116"/>
      <c r="FHU85" s="115"/>
      <c r="FHZ85" s="116"/>
      <c r="FIA85" s="116"/>
      <c r="FIB85" s="116"/>
      <c r="FIC85" s="117"/>
      <c r="FID85" s="118"/>
      <c r="FIE85" s="116"/>
      <c r="FIG85" s="115"/>
      <c r="FIL85" s="116"/>
      <c r="FIM85" s="116"/>
      <c r="FIN85" s="116"/>
      <c r="FIO85" s="117"/>
      <c r="FIP85" s="118"/>
      <c r="FIQ85" s="116"/>
      <c r="FIS85" s="115"/>
      <c r="FIX85" s="116"/>
      <c r="FIY85" s="116"/>
      <c r="FIZ85" s="116"/>
      <c r="FJA85" s="117"/>
      <c r="FJB85" s="118"/>
      <c r="FJC85" s="116"/>
      <c r="FJE85" s="115"/>
      <c r="FJJ85" s="116"/>
      <c r="FJK85" s="116"/>
      <c r="FJL85" s="116"/>
      <c r="FJM85" s="117"/>
      <c r="FJN85" s="118"/>
      <c r="FJO85" s="116"/>
      <c r="FJQ85" s="115"/>
      <c r="FJV85" s="116"/>
      <c r="FJW85" s="116"/>
      <c r="FJX85" s="116"/>
      <c r="FJY85" s="117"/>
      <c r="FJZ85" s="118"/>
      <c r="FKA85" s="116"/>
      <c r="FKC85" s="115"/>
      <c r="FKH85" s="116"/>
      <c r="FKI85" s="116"/>
      <c r="FKJ85" s="116"/>
      <c r="FKK85" s="117"/>
      <c r="FKL85" s="118"/>
      <c r="FKM85" s="116"/>
      <c r="FKO85" s="115"/>
      <c r="FKT85" s="116"/>
      <c r="FKU85" s="116"/>
      <c r="FKV85" s="116"/>
      <c r="FKW85" s="117"/>
      <c r="FKX85" s="118"/>
      <c r="FKY85" s="116"/>
      <c r="FLA85" s="115"/>
      <c r="FLF85" s="116"/>
      <c r="FLG85" s="116"/>
      <c r="FLH85" s="116"/>
      <c r="FLI85" s="117"/>
      <c r="FLJ85" s="118"/>
      <c r="FLK85" s="116"/>
      <c r="FLM85" s="115"/>
      <c r="FLR85" s="116"/>
      <c r="FLS85" s="116"/>
      <c r="FLT85" s="116"/>
      <c r="FLU85" s="117"/>
      <c r="FLV85" s="118"/>
      <c r="FLW85" s="116"/>
      <c r="FLY85" s="115"/>
      <c r="FMD85" s="116"/>
      <c r="FME85" s="116"/>
      <c r="FMF85" s="116"/>
      <c r="FMG85" s="117"/>
      <c r="FMH85" s="118"/>
      <c r="FMI85" s="116"/>
      <c r="FMK85" s="115"/>
      <c r="FMP85" s="116"/>
      <c r="FMQ85" s="116"/>
      <c r="FMR85" s="116"/>
      <c r="FMS85" s="117"/>
      <c r="FMT85" s="118"/>
      <c r="FMU85" s="116"/>
      <c r="FMW85" s="115"/>
      <c r="FNB85" s="116"/>
      <c r="FNC85" s="116"/>
      <c r="FND85" s="116"/>
      <c r="FNE85" s="117"/>
      <c r="FNF85" s="118"/>
      <c r="FNG85" s="116"/>
      <c r="FNI85" s="115"/>
      <c r="FNN85" s="116"/>
      <c r="FNO85" s="116"/>
      <c r="FNP85" s="116"/>
      <c r="FNQ85" s="117"/>
      <c r="FNR85" s="118"/>
      <c r="FNS85" s="116"/>
      <c r="FNU85" s="115"/>
      <c r="FNZ85" s="116"/>
      <c r="FOA85" s="116"/>
      <c r="FOB85" s="116"/>
      <c r="FOC85" s="117"/>
      <c r="FOD85" s="118"/>
      <c r="FOE85" s="116"/>
      <c r="FOG85" s="115"/>
      <c r="FOL85" s="116"/>
      <c r="FOM85" s="116"/>
      <c r="FON85" s="116"/>
      <c r="FOO85" s="117"/>
      <c r="FOP85" s="118"/>
      <c r="FOQ85" s="116"/>
      <c r="FOS85" s="115"/>
      <c r="FOX85" s="116"/>
      <c r="FOY85" s="116"/>
      <c r="FOZ85" s="116"/>
      <c r="FPA85" s="117"/>
      <c r="FPB85" s="118"/>
      <c r="FPC85" s="116"/>
      <c r="FPE85" s="115"/>
      <c r="FPJ85" s="116"/>
      <c r="FPK85" s="116"/>
      <c r="FPL85" s="116"/>
      <c r="FPM85" s="117"/>
      <c r="FPN85" s="118"/>
      <c r="FPO85" s="116"/>
      <c r="FPQ85" s="115"/>
      <c r="FPV85" s="116"/>
      <c r="FPW85" s="116"/>
      <c r="FPX85" s="116"/>
      <c r="FPY85" s="117"/>
      <c r="FPZ85" s="118"/>
      <c r="FQA85" s="116"/>
      <c r="FQC85" s="115"/>
      <c r="FQH85" s="116"/>
      <c r="FQI85" s="116"/>
      <c r="FQJ85" s="116"/>
      <c r="FQK85" s="117"/>
      <c r="FQL85" s="118"/>
      <c r="FQM85" s="116"/>
      <c r="FQO85" s="115"/>
      <c r="FQT85" s="116"/>
      <c r="FQU85" s="116"/>
      <c r="FQV85" s="116"/>
      <c r="FQW85" s="117"/>
      <c r="FQX85" s="118"/>
      <c r="FQY85" s="116"/>
      <c r="FRA85" s="115"/>
      <c r="FRF85" s="116"/>
      <c r="FRG85" s="116"/>
      <c r="FRH85" s="116"/>
      <c r="FRI85" s="117"/>
      <c r="FRJ85" s="118"/>
      <c r="FRK85" s="116"/>
      <c r="FRM85" s="115"/>
      <c r="FRR85" s="116"/>
      <c r="FRS85" s="116"/>
      <c r="FRT85" s="116"/>
      <c r="FRU85" s="117"/>
      <c r="FRV85" s="118"/>
      <c r="FRW85" s="116"/>
      <c r="FRY85" s="115"/>
      <c r="FSD85" s="116"/>
      <c r="FSE85" s="116"/>
      <c r="FSF85" s="116"/>
      <c r="FSG85" s="117"/>
      <c r="FSH85" s="118"/>
      <c r="FSI85" s="116"/>
      <c r="FSK85" s="115"/>
      <c r="FSP85" s="116"/>
      <c r="FSQ85" s="116"/>
      <c r="FSR85" s="116"/>
      <c r="FSS85" s="117"/>
      <c r="FST85" s="118"/>
      <c r="FSU85" s="116"/>
      <c r="FSW85" s="115"/>
      <c r="FTB85" s="116"/>
      <c r="FTC85" s="116"/>
      <c r="FTD85" s="116"/>
      <c r="FTE85" s="117"/>
      <c r="FTF85" s="118"/>
      <c r="FTG85" s="116"/>
      <c r="FTI85" s="115"/>
      <c r="FTN85" s="116"/>
      <c r="FTO85" s="116"/>
      <c r="FTP85" s="116"/>
      <c r="FTQ85" s="117"/>
      <c r="FTR85" s="118"/>
      <c r="FTS85" s="116"/>
      <c r="FTU85" s="115"/>
      <c r="FTZ85" s="116"/>
      <c r="FUA85" s="116"/>
      <c r="FUB85" s="116"/>
      <c r="FUC85" s="117"/>
      <c r="FUD85" s="118"/>
      <c r="FUE85" s="116"/>
      <c r="FUG85" s="115"/>
      <c r="FUL85" s="116"/>
      <c r="FUM85" s="116"/>
      <c r="FUN85" s="116"/>
      <c r="FUO85" s="117"/>
      <c r="FUP85" s="118"/>
      <c r="FUQ85" s="116"/>
      <c r="FUS85" s="115"/>
      <c r="FUX85" s="116"/>
      <c r="FUY85" s="116"/>
      <c r="FUZ85" s="116"/>
      <c r="FVA85" s="117"/>
      <c r="FVB85" s="118"/>
      <c r="FVC85" s="116"/>
      <c r="FVE85" s="115"/>
      <c r="FVJ85" s="116"/>
      <c r="FVK85" s="116"/>
      <c r="FVL85" s="116"/>
      <c r="FVM85" s="117"/>
      <c r="FVN85" s="118"/>
      <c r="FVO85" s="116"/>
      <c r="FVQ85" s="115"/>
      <c r="FVV85" s="116"/>
      <c r="FVW85" s="116"/>
      <c r="FVX85" s="116"/>
      <c r="FVY85" s="117"/>
      <c r="FVZ85" s="118"/>
      <c r="FWA85" s="116"/>
      <c r="FWC85" s="115"/>
      <c r="FWH85" s="116"/>
      <c r="FWI85" s="116"/>
      <c r="FWJ85" s="116"/>
      <c r="FWK85" s="117"/>
      <c r="FWL85" s="118"/>
      <c r="FWM85" s="116"/>
      <c r="FWO85" s="115"/>
      <c r="FWT85" s="116"/>
      <c r="FWU85" s="116"/>
      <c r="FWV85" s="116"/>
      <c r="FWW85" s="117"/>
      <c r="FWX85" s="118"/>
      <c r="FWY85" s="116"/>
      <c r="FXA85" s="115"/>
      <c r="FXF85" s="116"/>
      <c r="FXG85" s="116"/>
      <c r="FXH85" s="116"/>
      <c r="FXI85" s="117"/>
      <c r="FXJ85" s="118"/>
      <c r="FXK85" s="116"/>
      <c r="FXM85" s="115"/>
      <c r="FXR85" s="116"/>
      <c r="FXS85" s="116"/>
      <c r="FXT85" s="116"/>
      <c r="FXU85" s="117"/>
      <c r="FXV85" s="118"/>
      <c r="FXW85" s="116"/>
      <c r="FXY85" s="115"/>
      <c r="FYD85" s="116"/>
      <c r="FYE85" s="116"/>
      <c r="FYF85" s="116"/>
      <c r="FYG85" s="117"/>
      <c r="FYH85" s="118"/>
      <c r="FYI85" s="116"/>
      <c r="FYK85" s="115"/>
      <c r="FYP85" s="116"/>
      <c r="FYQ85" s="116"/>
      <c r="FYR85" s="116"/>
      <c r="FYS85" s="117"/>
      <c r="FYT85" s="118"/>
      <c r="FYU85" s="116"/>
      <c r="FYW85" s="115"/>
      <c r="FZB85" s="116"/>
      <c r="FZC85" s="116"/>
      <c r="FZD85" s="116"/>
      <c r="FZE85" s="117"/>
      <c r="FZF85" s="118"/>
      <c r="FZG85" s="116"/>
      <c r="FZI85" s="115"/>
      <c r="FZN85" s="116"/>
      <c r="FZO85" s="116"/>
      <c r="FZP85" s="116"/>
      <c r="FZQ85" s="117"/>
      <c r="FZR85" s="118"/>
      <c r="FZS85" s="116"/>
      <c r="FZU85" s="115"/>
      <c r="FZZ85" s="116"/>
      <c r="GAA85" s="116"/>
      <c r="GAB85" s="116"/>
      <c r="GAC85" s="117"/>
      <c r="GAD85" s="118"/>
      <c r="GAE85" s="116"/>
      <c r="GAG85" s="115"/>
      <c r="GAL85" s="116"/>
      <c r="GAM85" s="116"/>
      <c r="GAN85" s="116"/>
      <c r="GAO85" s="117"/>
      <c r="GAP85" s="118"/>
      <c r="GAQ85" s="116"/>
      <c r="GAS85" s="115"/>
      <c r="GAX85" s="116"/>
      <c r="GAY85" s="116"/>
      <c r="GAZ85" s="116"/>
      <c r="GBA85" s="117"/>
      <c r="GBB85" s="118"/>
      <c r="GBC85" s="116"/>
      <c r="GBE85" s="115"/>
      <c r="GBJ85" s="116"/>
      <c r="GBK85" s="116"/>
      <c r="GBL85" s="116"/>
      <c r="GBM85" s="117"/>
      <c r="GBN85" s="118"/>
      <c r="GBO85" s="116"/>
      <c r="GBQ85" s="115"/>
      <c r="GBV85" s="116"/>
      <c r="GBW85" s="116"/>
      <c r="GBX85" s="116"/>
      <c r="GBY85" s="117"/>
      <c r="GBZ85" s="118"/>
      <c r="GCA85" s="116"/>
      <c r="GCC85" s="115"/>
      <c r="GCH85" s="116"/>
      <c r="GCI85" s="116"/>
      <c r="GCJ85" s="116"/>
      <c r="GCK85" s="117"/>
      <c r="GCL85" s="118"/>
      <c r="GCM85" s="116"/>
      <c r="GCO85" s="115"/>
      <c r="GCT85" s="116"/>
      <c r="GCU85" s="116"/>
      <c r="GCV85" s="116"/>
      <c r="GCW85" s="117"/>
      <c r="GCX85" s="118"/>
      <c r="GCY85" s="116"/>
      <c r="GDA85" s="115"/>
      <c r="GDF85" s="116"/>
      <c r="GDG85" s="116"/>
      <c r="GDH85" s="116"/>
      <c r="GDI85" s="117"/>
      <c r="GDJ85" s="118"/>
      <c r="GDK85" s="116"/>
      <c r="GDM85" s="115"/>
      <c r="GDR85" s="116"/>
      <c r="GDS85" s="116"/>
      <c r="GDT85" s="116"/>
      <c r="GDU85" s="117"/>
      <c r="GDV85" s="118"/>
      <c r="GDW85" s="116"/>
      <c r="GDY85" s="115"/>
      <c r="GED85" s="116"/>
      <c r="GEE85" s="116"/>
      <c r="GEF85" s="116"/>
      <c r="GEG85" s="117"/>
      <c r="GEH85" s="118"/>
      <c r="GEI85" s="116"/>
      <c r="GEK85" s="115"/>
      <c r="GEP85" s="116"/>
      <c r="GEQ85" s="116"/>
      <c r="GER85" s="116"/>
      <c r="GES85" s="117"/>
      <c r="GET85" s="118"/>
      <c r="GEU85" s="116"/>
      <c r="GEW85" s="115"/>
      <c r="GFB85" s="116"/>
      <c r="GFC85" s="116"/>
      <c r="GFD85" s="116"/>
      <c r="GFE85" s="117"/>
      <c r="GFF85" s="118"/>
      <c r="GFG85" s="116"/>
      <c r="GFI85" s="115"/>
      <c r="GFN85" s="116"/>
      <c r="GFO85" s="116"/>
      <c r="GFP85" s="116"/>
      <c r="GFQ85" s="117"/>
      <c r="GFR85" s="118"/>
      <c r="GFS85" s="116"/>
      <c r="GFU85" s="115"/>
      <c r="GFZ85" s="116"/>
      <c r="GGA85" s="116"/>
      <c r="GGB85" s="116"/>
      <c r="GGC85" s="117"/>
      <c r="GGD85" s="118"/>
      <c r="GGE85" s="116"/>
      <c r="GGG85" s="115"/>
      <c r="GGL85" s="116"/>
      <c r="GGM85" s="116"/>
      <c r="GGN85" s="116"/>
      <c r="GGO85" s="117"/>
      <c r="GGP85" s="118"/>
      <c r="GGQ85" s="116"/>
      <c r="GGS85" s="115"/>
      <c r="GGX85" s="116"/>
      <c r="GGY85" s="116"/>
      <c r="GGZ85" s="116"/>
      <c r="GHA85" s="117"/>
      <c r="GHB85" s="118"/>
      <c r="GHC85" s="116"/>
      <c r="GHE85" s="115"/>
      <c r="GHJ85" s="116"/>
      <c r="GHK85" s="116"/>
      <c r="GHL85" s="116"/>
      <c r="GHM85" s="117"/>
      <c r="GHN85" s="118"/>
      <c r="GHO85" s="116"/>
      <c r="GHQ85" s="115"/>
      <c r="GHV85" s="116"/>
      <c r="GHW85" s="116"/>
      <c r="GHX85" s="116"/>
      <c r="GHY85" s="117"/>
      <c r="GHZ85" s="118"/>
      <c r="GIA85" s="116"/>
      <c r="GIC85" s="115"/>
      <c r="GIH85" s="116"/>
      <c r="GII85" s="116"/>
      <c r="GIJ85" s="116"/>
      <c r="GIK85" s="117"/>
      <c r="GIL85" s="118"/>
      <c r="GIM85" s="116"/>
      <c r="GIO85" s="115"/>
      <c r="GIT85" s="116"/>
      <c r="GIU85" s="116"/>
      <c r="GIV85" s="116"/>
      <c r="GIW85" s="117"/>
      <c r="GIX85" s="118"/>
      <c r="GIY85" s="116"/>
      <c r="GJA85" s="115"/>
      <c r="GJF85" s="116"/>
      <c r="GJG85" s="116"/>
      <c r="GJH85" s="116"/>
      <c r="GJI85" s="117"/>
      <c r="GJJ85" s="118"/>
      <c r="GJK85" s="116"/>
      <c r="GJM85" s="115"/>
      <c r="GJR85" s="116"/>
      <c r="GJS85" s="116"/>
      <c r="GJT85" s="116"/>
      <c r="GJU85" s="117"/>
      <c r="GJV85" s="118"/>
      <c r="GJW85" s="116"/>
      <c r="GJY85" s="115"/>
      <c r="GKD85" s="116"/>
      <c r="GKE85" s="116"/>
      <c r="GKF85" s="116"/>
      <c r="GKG85" s="117"/>
      <c r="GKH85" s="118"/>
      <c r="GKI85" s="116"/>
      <c r="GKK85" s="115"/>
      <c r="GKP85" s="116"/>
      <c r="GKQ85" s="116"/>
      <c r="GKR85" s="116"/>
      <c r="GKS85" s="117"/>
      <c r="GKT85" s="118"/>
      <c r="GKU85" s="116"/>
      <c r="GKW85" s="115"/>
      <c r="GLB85" s="116"/>
      <c r="GLC85" s="116"/>
      <c r="GLD85" s="116"/>
      <c r="GLE85" s="117"/>
      <c r="GLF85" s="118"/>
      <c r="GLG85" s="116"/>
      <c r="GLI85" s="115"/>
      <c r="GLN85" s="116"/>
      <c r="GLO85" s="116"/>
      <c r="GLP85" s="116"/>
      <c r="GLQ85" s="117"/>
      <c r="GLR85" s="118"/>
      <c r="GLS85" s="116"/>
      <c r="GLU85" s="115"/>
      <c r="GLZ85" s="116"/>
      <c r="GMA85" s="116"/>
      <c r="GMB85" s="116"/>
      <c r="GMC85" s="117"/>
      <c r="GMD85" s="118"/>
      <c r="GME85" s="116"/>
      <c r="GMG85" s="115"/>
      <c r="GML85" s="116"/>
      <c r="GMM85" s="116"/>
      <c r="GMN85" s="116"/>
      <c r="GMO85" s="117"/>
      <c r="GMP85" s="118"/>
      <c r="GMQ85" s="116"/>
      <c r="GMS85" s="115"/>
      <c r="GMX85" s="116"/>
      <c r="GMY85" s="116"/>
      <c r="GMZ85" s="116"/>
      <c r="GNA85" s="117"/>
      <c r="GNB85" s="118"/>
      <c r="GNC85" s="116"/>
      <c r="GNE85" s="115"/>
      <c r="GNJ85" s="116"/>
      <c r="GNK85" s="116"/>
      <c r="GNL85" s="116"/>
      <c r="GNM85" s="117"/>
      <c r="GNN85" s="118"/>
      <c r="GNO85" s="116"/>
      <c r="GNQ85" s="115"/>
      <c r="GNV85" s="116"/>
      <c r="GNW85" s="116"/>
      <c r="GNX85" s="116"/>
      <c r="GNY85" s="117"/>
      <c r="GNZ85" s="118"/>
      <c r="GOA85" s="116"/>
      <c r="GOC85" s="115"/>
      <c r="GOH85" s="116"/>
      <c r="GOI85" s="116"/>
      <c r="GOJ85" s="116"/>
      <c r="GOK85" s="117"/>
      <c r="GOL85" s="118"/>
      <c r="GOM85" s="116"/>
      <c r="GOO85" s="115"/>
      <c r="GOT85" s="116"/>
      <c r="GOU85" s="116"/>
      <c r="GOV85" s="116"/>
      <c r="GOW85" s="117"/>
      <c r="GOX85" s="118"/>
      <c r="GOY85" s="116"/>
      <c r="GPA85" s="115"/>
      <c r="GPF85" s="116"/>
      <c r="GPG85" s="116"/>
      <c r="GPH85" s="116"/>
      <c r="GPI85" s="117"/>
      <c r="GPJ85" s="118"/>
      <c r="GPK85" s="116"/>
      <c r="GPM85" s="115"/>
      <c r="GPR85" s="116"/>
      <c r="GPS85" s="116"/>
      <c r="GPT85" s="116"/>
      <c r="GPU85" s="117"/>
      <c r="GPV85" s="118"/>
      <c r="GPW85" s="116"/>
      <c r="GPY85" s="115"/>
      <c r="GQD85" s="116"/>
      <c r="GQE85" s="116"/>
      <c r="GQF85" s="116"/>
      <c r="GQG85" s="117"/>
      <c r="GQH85" s="118"/>
      <c r="GQI85" s="116"/>
      <c r="GQK85" s="115"/>
      <c r="GQP85" s="116"/>
      <c r="GQQ85" s="116"/>
      <c r="GQR85" s="116"/>
      <c r="GQS85" s="117"/>
      <c r="GQT85" s="118"/>
      <c r="GQU85" s="116"/>
      <c r="GQW85" s="115"/>
      <c r="GRB85" s="116"/>
      <c r="GRC85" s="116"/>
      <c r="GRD85" s="116"/>
      <c r="GRE85" s="117"/>
      <c r="GRF85" s="118"/>
      <c r="GRG85" s="116"/>
      <c r="GRI85" s="115"/>
      <c r="GRN85" s="116"/>
      <c r="GRO85" s="116"/>
      <c r="GRP85" s="116"/>
      <c r="GRQ85" s="117"/>
      <c r="GRR85" s="118"/>
      <c r="GRS85" s="116"/>
      <c r="GRU85" s="115"/>
      <c r="GRZ85" s="116"/>
      <c r="GSA85" s="116"/>
      <c r="GSB85" s="116"/>
      <c r="GSC85" s="117"/>
      <c r="GSD85" s="118"/>
      <c r="GSE85" s="116"/>
      <c r="GSG85" s="115"/>
      <c r="GSL85" s="116"/>
      <c r="GSM85" s="116"/>
      <c r="GSN85" s="116"/>
      <c r="GSO85" s="117"/>
      <c r="GSP85" s="118"/>
      <c r="GSQ85" s="116"/>
      <c r="GSS85" s="115"/>
      <c r="GSX85" s="116"/>
      <c r="GSY85" s="116"/>
      <c r="GSZ85" s="116"/>
      <c r="GTA85" s="117"/>
      <c r="GTB85" s="118"/>
      <c r="GTC85" s="116"/>
      <c r="GTE85" s="115"/>
      <c r="GTJ85" s="116"/>
      <c r="GTK85" s="116"/>
      <c r="GTL85" s="116"/>
      <c r="GTM85" s="117"/>
      <c r="GTN85" s="118"/>
      <c r="GTO85" s="116"/>
      <c r="GTQ85" s="115"/>
      <c r="GTV85" s="116"/>
      <c r="GTW85" s="116"/>
      <c r="GTX85" s="116"/>
      <c r="GTY85" s="117"/>
      <c r="GTZ85" s="118"/>
      <c r="GUA85" s="116"/>
      <c r="GUC85" s="115"/>
      <c r="GUH85" s="116"/>
      <c r="GUI85" s="116"/>
      <c r="GUJ85" s="116"/>
      <c r="GUK85" s="117"/>
      <c r="GUL85" s="118"/>
      <c r="GUM85" s="116"/>
      <c r="GUO85" s="115"/>
      <c r="GUT85" s="116"/>
      <c r="GUU85" s="116"/>
      <c r="GUV85" s="116"/>
      <c r="GUW85" s="117"/>
      <c r="GUX85" s="118"/>
      <c r="GUY85" s="116"/>
      <c r="GVA85" s="115"/>
      <c r="GVF85" s="116"/>
      <c r="GVG85" s="116"/>
      <c r="GVH85" s="116"/>
      <c r="GVI85" s="117"/>
      <c r="GVJ85" s="118"/>
      <c r="GVK85" s="116"/>
      <c r="GVM85" s="115"/>
      <c r="GVR85" s="116"/>
      <c r="GVS85" s="116"/>
      <c r="GVT85" s="116"/>
      <c r="GVU85" s="117"/>
      <c r="GVV85" s="118"/>
      <c r="GVW85" s="116"/>
      <c r="GVY85" s="115"/>
      <c r="GWD85" s="116"/>
      <c r="GWE85" s="116"/>
      <c r="GWF85" s="116"/>
      <c r="GWG85" s="117"/>
      <c r="GWH85" s="118"/>
      <c r="GWI85" s="116"/>
      <c r="GWK85" s="115"/>
      <c r="GWP85" s="116"/>
      <c r="GWQ85" s="116"/>
      <c r="GWR85" s="116"/>
      <c r="GWS85" s="117"/>
      <c r="GWT85" s="118"/>
      <c r="GWU85" s="116"/>
      <c r="GWW85" s="115"/>
      <c r="GXB85" s="116"/>
      <c r="GXC85" s="116"/>
      <c r="GXD85" s="116"/>
      <c r="GXE85" s="117"/>
      <c r="GXF85" s="118"/>
      <c r="GXG85" s="116"/>
      <c r="GXI85" s="115"/>
      <c r="GXN85" s="116"/>
      <c r="GXO85" s="116"/>
      <c r="GXP85" s="116"/>
      <c r="GXQ85" s="117"/>
      <c r="GXR85" s="118"/>
      <c r="GXS85" s="116"/>
      <c r="GXU85" s="115"/>
      <c r="GXZ85" s="116"/>
      <c r="GYA85" s="116"/>
      <c r="GYB85" s="116"/>
      <c r="GYC85" s="117"/>
      <c r="GYD85" s="118"/>
      <c r="GYE85" s="116"/>
      <c r="GYG85" s="115"/>
      <c r="GYL85" s="116"/>
      <c r="GYM85" s="116"/>
      <c r="GYN85" s="116"/>
      <c r="GYO85" s="117"/>
      <c r="GYP85" s="118"/>
      <c r="GYQ85" s="116"/>
      <c r="GYS85" s="115"/>
      <c r="GYX85" s="116"/>
      <c r="GYY85" s="116"/>
      <c r="GYZ85" s="116"/>
      <c r="GZA85" s="117"/>
      <c r="GZB85" s="118"/>
      <c r="GZC85" s="116"/>
      <c r="GZE85" s="115"/>
      <c r="GZJ85" s="116"/>
      <c r="GZK85" s="116"/>
      <c r="GZL85" s="116"/>
      <c r="GZM85" s="117"/>
      <c r="GZN85" s="118"/>
      <c r="GZO85" s="116"/>
      <c r="GZQ85" s="115"/>
      <c r="GZV85" s="116"/>
      <c r="GZW85" s="116"/>
      <c r="GZX85" s="116"/>
      <c r="GZY85" s="117"/>
      <c r="GZZ85" s="118"/>
      <c r="HAA85" s="116"/>
      <c r="HAC85" s="115"/>
      <c r="HAH85" s="116"/>
      <c r="HAI85" s="116"/>
      <c r="HAJ85" s="116"/>
      <c r="HAK85" s="117"/>
      <c r="HAL85" s="118"/>
      <c r="HAM85" s="116"/>
      <c r="HAO85" s="115"/>
      <c r="HAT85" s="116"/>
      <c r="HAU85" s="116"/>
      <c r="HAV85" s="116"/>
      <c r="HAW85" s="117"/>
      <c r="HAX85" s="118"/>
      <c r="HAY85" s="116"/>
      <c r="HBA85" s="115"/>
      <c r="HBF85" s="116"/>
      <c r="HBG85" s="116"/>
      <c r="HBH85" s="116"/>
      <c r="HBI85" s="117"/>
      <c r="HBJ85" s="118"/>
      <c r="HBK85" s="116"/>
      <c r="HBM85" s="115"/>
      <c r="HBR85" s="116"/>
      <c r="HBS85" s="116"/>
      <c r="HBT85" s="116"/>
      <c r="HBU85" s="117"/>
      <c r="HBV85" s="118"/>
      <c r="HBW85" s="116"/>
      <c r="HBY85" s="115"/>
      <c r="HCD85" s="116"/>
      <c r="HCE85" s="116"/>
      <c r="HCF85" s="116"/>
      <c r="HCG85" s="117"/>
      <c r="HCH85" s="118"/>
      <c r="HCI85" s="116"/>
      <c r="HCK85" s="115"/>
      <c r="HCP85" s="116"/>
      <c r="HCQ85" s="116"/>
      <c r="HCR85" s="116"/>
      <c r="HCS85" s="117"/>
      <c r="HCT85" s="118"/>
      <c r="HCU85" s="116"/>
      <c r="HCW85" s="115"/>
      <c r="HDB85" s="116"/>
      <c r="HDC85" s="116"/>
      <c r="HDD85" s="116"/>
      <c r="HDE85" s="117"/>
      <c r="HDF85" s="118"/>
      <c r="HDG85" s="116"/>
      <c r="HDI85" s="115"/>
      <c r="HDN85" s="116"/>
      <c r="HDO85" s="116"/>
      <c r="HDP85" s="116"/>
      <c r="HDQ85" s="117"/>
      <c r="HDR85" s="118"/>
      <c r="HDS85" s="116"/>
      <c r="HDU85" s="115"/>
      <c r="HDZ85" s="116"/>
      <c r="HEA85" s="116"/>
      <c r="HEB85" s="116"/>
      <c r="HEC85" s="117"/>
      <c r="HED85" s="118"/>
      <c r="HEE85" s="116"/>
      <c r="HEG85" s="115"/>
      <c r="HEL85" s="116"/>
      <c r="HEM85" s="116"/>
      <c r="HEN85" s="116"/>
      <c r="HEO85" s="117"/>
      <c r="HEP85" s="118"/>
      <c r="HEQ85" s="116"/>
      <c r="HES85" s="115"/>
      <c r="HEX85" s="116"/>
      <c r="HEY85" s="116"/>
      <c r="HEZ85" s="116"/>
      <c r="HFA85" s="117"/>
      <c r="HFB85" s="118"/>
      <c r="HFC85" s="116"/>
      <c r="HFE85" s="115"/>
      <c r="HFJ85" s="116"/>
      <c r="HFK85" s="116"/>
      <c r="HFL85" s="116"/>
      <c r="HFM85" s="117"/>
      <c r="HFN85" s="118"/>
      <c r="HFO85" s="116"/>
      <c r="HFQ85" s="115"/>
      <c r="HFV85" s="116"/>
      <c r="HFW85" s="116"/>
      <c r="HFX85" s="116"/>
      <c r="HFY85" s="117"/>
      <c r="HFZ85" s="118"/>
      <c r="HGA85" s="116"/>
      <c r="HGC85" s="115"/>
      <c r="HGH85" s="116"/>
      <c r="HGI85" s="116"/>
      <c r="HGJ85" s="116"/>
      <c r="HGK85" s="117"/>
      <c r="HGL85" s="118"/>
      <c r="HGM85" s="116"/>
      <c r="HGO85" s="115"/>
      <c r="HGT85" s="116"/>
      <c r="HGU85" s="116"/>
      <c r="HGV85" s="116"/>
      <c r="HGW85" s="117"/>
      <c r="HGX85" s="118"/>
      <c r="HGY85" s="116"/>
      <c r="HHA85" s="115"/>
      <c r="HHF85" s="116"/>
      <c r="HHG85" s="116"/>
      <c r="HHH85" s="116"/>
      <c r="HHI85" s="117"/>
      <c r="HHJ85" s="118"/>
      <c r="HHK85" s="116"/>
      <c r="HHM85" s="115"/>
      <c r="HHR85" s="116"/>
      <c r="HHS85" s="116"/>
      <c r="HHT85" s="116"/>
      <c r="HHU85" s="117"/>
      <c r="HHV85" s="118"/>
      <c r="HHW85" s="116"/>
      <c r="HHY85" s="115"/>
      <c r="HID85" s="116"/>
      <c r="HIE85" s="116"/>
      <c r="HIF85" s="116"/>
      <c r="HIG85" s="117"/>
      <c r="HIH85" s="118"/>
      <c r="HII85" s="116"/>
      <c r="HIK85" s="115"/>
      <c r="HIP85" s="116"/>
      <c r="HIQ85" s="116"/>
      <c r="HIR85" s="116"/>
      <c r="HIS85" s="117"/>
      <c r="HIT85" s="118"/>
      <c r="HIU85" s="116"/>
      <c r="HIW85" s="115"/>
      <c r="HJB85" s="116"/>
      <c r="HJC85" s="116"/>
      <c r="HJD85" s="116"/>
      <c r="HJE85" s="117"/>
      <c r="HJF85" s="118"/>
      <c r="HJG85" s="116"/>
      <c r="HJI85" s="115"/>
      <c r="HJN85" s="116"/>
      <c r="HJO85" s="116"/>
      <c r="HJP85" s="116"/>
      <c r="HJQ85" s="117"/>
      <c r="HJR85" s="118"/>
      <c r="HJS85" s="116"/>
      <c r="HJU85" s="115"/>
      <c r="HJZ85" s="116"/>
      <c r="HKA85" s="116"/>
      <c r="HKB85" s="116"/>
      <c r="HKC85" s="117"/>
      <c r="HKD85" s="118"/>
      <c r="HKE85" s="116"/>
      <c r="HKG85" s="115"/>
      <c r="HKL85" s="116"/>
      <c r="HKM85" s="116"/>
      <c r="HKN85" s="116"/>
      <c r="HKO85" s="117"/>
      <c r="HKP85" s="118"/>
      <c r="HKQ85" s="116"/>
      <c r="HKS85" s="115"/>
      <c r="HKX85" s="116"/>
      <c r="HKY85" s="116"/>
      <c r="HKZ85" s="116"/>
      <c r="HLA85" s="117"/>
      <c r="HLB85" s="118"/>
      <c r="HLC85" s="116"/>
      <c r="HLE85" s="115"/>
      <c r="HLJ85" s="116"/>
      <c r="HLK85" s="116"/>
      <c r="HLL85" s="116"/>
      <c r="HLM85" s="117"/>
      <c r="HLN85" s="118"/>
      <c r="HLO85" s="116"/>
      <c r="HLQ85" s="115"/>
      <c r="HLV85" s="116"/>
      <c r="HLW85" s="116"/>
      <c r="HLX85" s="116"/>
      <c r="HLY85" s="117"/>
      <c r="HLZ85" s="118"/>
      <c r="HMA85" s="116"/>
      <c r="HMC85" s="115"/>
      <c r="HMH85" s="116"/>
      <c r="HMI85" s="116"/>
      <c r="HMJ85" s="116"/>
      <c r="HMK85" s="117"/>
      <c r="HML85" s="118"/>
      <c r="HMM85" s="116"/>
      <c r="HMO85" s="115"/>
      <c r="HMT85" s="116"/>
      <c r="HMU85" s="116"/>
      <c r="HMV85" s="116"/>
      <c r="HMW85" s="117"/>
      <c r="HMX85" s="118"/>
      <c r="HMY85" s="116"/>
      <c r="HNA85" s="115"/>
      <c r="HNF85" s="116"/>
      <c r="HNG85" s="116"/>
      <c r="HNH85" s="116"/>
      <c r="HNI85" s="117"/>
      <c r="HNJ85" s="118"/>
      <c r="HNK85" s="116"/>
      <c r="HNM85" s="115"/>
      <c r="HNR85" s="116"/>
      <c r="HNS85" s="116"/>
      <c r="HNT85" s="116"/>
      <c r="HNU85" s="117"/>
      <c r="HNV85" s="118"/>
      <c r="HNW85" s="116"/>
      <c r="HNY85" s="115"/>
      <c r="HOD85" s="116"/>
      <c r="HOE85" s="116"/>
      <c r="HOF85" s="116"/>
      <c r="HOG85" s="117"/>
      <c r="HOH85" s="118"/>
      <c r="HOI85" s="116"/>
      <c r="HOK85" s="115"/>
      <c r="HOP85" s="116"/>
      <c r="HOQ85" s="116"/>
      <c r="HOR85" s="116"/>
      <c r="HOS85" s="117"/>
      <c r="HOT85" s="118"/>
      <c r="HOU85" s="116"/>
      <c r="HOW85" s="115"/>
      <c r="HPB85" s="116"/>
      <c r="HPC85" s="116"/>
      <c r="HPD85" s="116"/>
      <c r="HPE85" s="117"/>
      <c r="HPF85" s="118"/>
      <c r="HPG85" s="116"/>
      <c r="HPI85" s="115"/>
      <c r="HPN85" s="116"/>
      <c r="HPO85" s="116"/>
      <c r="HPP85" s="116"/>
      <c r="HPQ85" s="117"/>
      <c r="HPR85" s="118"/>
      <c r="HPS85" s="116"/>
      <c r="HPU85" s="115"/>
      <c r="HPZ85" s="116"/>
      <c r="HQA85" s="116"/>
      <c r="HQB85" s="116"/>
      <c r="HQC85" s="117"/>
      <c r="HQD85" s="118"/>
      <c r="HQE85" s="116"/>
      <c r="HQG85" s="115"/>
      <c r="HQL85" s="116"/>
      <c r="HQM85" s="116"/>
      <c r="HQN85" s="116"/>
      <c r="HQO85" s="117"/>
      <c r="HQP85" s="118"/>
      <c r="HQQ85" s="116"/>
      <c r="HQS85" s="115"/>
      <c r="HQX85" s="116"/>
      <c r="HQY85" s="116"/>
      <c r="HQZ85" s="116"/>
      <c r="HRA85" s="117"/>
      <c r="HRB85" s="118"/>
      <c r="HRC85" s="116"/>
      <c r="HRE85" s="115"/>
      <c r="HRJ85" s="116"/>
      <c r="HRK85" s="116"/>
      <c r="HRL85" s="116"/>
      <c r="HRM85" s="117"/>
      <c r="HRN85" s="118"/>
      <c r="HRO85" s="116"/>
      <c r="HRQ85" s="115"/>
      <c r="HRV85" s="116"/>
      <c r="HRW85" s="116"/>
      <c r="HRX85" s="116"/>
      <c r="HRY85" s="117"/>
      <c r="HRZ85" s="118"/>
      <c r="HSA85" s="116"/>
      <c r="HSC85" s="115"/>
      <c r="HSH85" s="116"/>
      <c r="HSI85" s="116"/>
      <c r="HSJ85" s="116"/>
      <c r="HSK85" s="117"/>
      <c r="HSL85" s="118"/>
      <c r="HSM85" s="116"/>
      <c r="HSO85" s="115"/>
      <c r="HST85" s="116"/>
      <c r="HSU85" s="116"/>
      <c r="HSV85" s="116"/>
      <c r="HSW85" s="117"/>
      <c r="HSX85" s="118"/>
      <c r="HSY85" s="116"/>
      <c r="HTA85" s="115"/>
      <c r="HTF85" s="116"/>
      <c r="HTG85" s="116"/>
      <c r="HTH85" s="116"/>
      <c r="HTI85" s="117"/>
      <c r="HTJ85" s="118"/>
      <c r="HTK85" s="116"/>
      <c r="HTM85" s="115"/>
      <c r="HTR85" s="116"/>
      <c r="HTS85" s="116"/>
      <c r="HTT85" s="116"/>
      <c r="HTU85" s="117"/>
      <c r="HTV85" s="118"/>
      <c r="HTW85" s="116"/>
      <c r="HTY85" s="115"/>
      <c r="HUD85" s="116"/>
      <c r="HUE85" s="116"/>
      <c r="HUF85" s="116"/>
      <c r="HUG85" s="117"/>
      <c r="HUH85" s="118"/>
      <c r="HUI85" s="116"/>
      <c r="HUK85" s="115"/>
      <c r="HUP85" s="116"/>
      <c r="HUQ85" s="116"/>
      <c r="HUR85" s="116"/>
      <c r="HUS85" s="117"/>
      <c r="HUT85" s="118"/>
      <c r="HUU85" s="116"/>
      <c r="HUW85" s="115"/>
      <c r="HVB85" s="116"/>
      <c r="HVC85" s="116"/>
      <c r="HVD85" s="116"/>
      <c r="HVE85" s="117"/>
      <c r="HVF85" s="118"/>
      <c r="HVG85" s="116"/>
      <c r="HVI85" s="115"/>
      <c r="HVN85" s="116"/>
      <c r="HVO85" s="116"/>
      <c r="HVP85" s="116"/>
      <c r="HVQ85" s="117"/>
      <c r="HVR85" s="118"/>
      <c r="HVS85" s="116"/>
      <c r="HVU85" s="115"/>
      <c r="HVZ85" s="116"/>
      <c r="HWA85" s="116"/>
      <c r="HWB85" s="116"/>
      <c r="HWC85" s="117"/>
      <c r="HWD85" s="118"/>
      <c r="HWE85" s="116"/>
      <c r="HWG85" s="115"/>
      <c r="HWL85" s="116"/>
      <c r="HWM85" s="116"/>
      <c r="HWN85" s="116"/>
      <c r="HWO85" s="117"/>
      <c r="HWP85" s="118"/>
      <c r="HWQ85" s="116"/>
      <c r="HWS85" s="115"/>
      <c r="HWX85" s="116"/>
      <c r="HWY85" s="116"/>
      <c r="HWZ85" s="116"/>
      <c r="HXA85" s="117"/>
      <c r="HXB85" s="118"/>
      <c r="HXC85" s="116"/>
      <c r="HXE85" s="115"/>
      <c r="HXJ85" s="116"/>
      <c r="HXK85" s="116"/>
      <c r="HXL85" s="116"/>
      <c r="HXM85" s="117"/>
      <c r="HXN85" s="118"/>
      <c r="HXO85" s="116"/>
      <c r="HXQ85" s="115"/>
      <c r="HXV85" s="116"/>
      <c r="HXW85" s="116"/>
      <c r="HXX85" s="116"/>
      <c r="HXY85" s="117"/>
      <c r="HXZ85" s="118"/>
      <c r="HYA85" s="116"/>
      <c r="HYC85" s="115"/>
      <c r="HYH85" s="116"/>
      <c r="HYI85" s="116"/>
      <c r="HYJ85" s="116"/>
      <c r="HYK85" s="117"/>
      <c r="HYL85" s="118"/>
      <c r="HYM85" s="116"/>
      <c r="HYO85" s="115"/>
      <c r="HYT85" s="116"/>
      <c r="HYU85" s="116"/>
      <c r="HYV85" s="116"/>
      <c r="HYW85" s="117"/>
      <c r="HYX85" s="118"/>
      <c r="HYY85" s="116"/>
      <c r="HZA85" s="115"/>
      <c r="HZF85" s="116"/>
      <c r="HZG85" s="116"/>
      <c r="HZH85" s="116"/>
      <c r="HZI85" s="117"/>
      <c r="HZJ85" s="118"/>
      <c r="HZK85" s="116"/>
      <c r="HZM85" s="115"/>
      <c r="HZR85" s="116"/>
      <c r="HZS85" s="116"/>
      <c r="HZT85" s="116"/>
      <c r="HZU85" s="117"/>
      <c r="HZV85" s="118"/>
      <c r="HZW85" s="116"/>
      <c r="HZY85" s="115"/>
      <c r="IAD85" s="116"/>
      <c r="IAE85" s="116"/>
      <c r="IAF85" s="116"/>
      <c r="IAG85" s="117"/>
      <c r="IAH85" s="118"/>
      <c r="IAI85" s="116"/>
      <c r="IAK85" s="115"/>
      <c r="IAP85" s="116"/>
      <c r="IAQ85" s="116"/>
      <c r="IAR85" s="116"/>
      <c r="IAS85" s="117"/>
      <c r="IAT85" s="118"/>
      <c r="IAU85" s="116"/>
      <c r="IAW85" s="115"/>
      <c r="IBB85" s="116"/>
      <c r="IBC85" s="116"/>
      <c r="IBD85" s="116"/>
      <c r="IBE85" s="117"/>
      <c r="IBF85" s="118"/>
      <c r="IBG85" s="116"/>
      <c r="IBI85" s="115"/>
      <c r="IBN85" s="116"/>
      <c r="IBO85" s="116"/>
      <c r="IBP85" s="116"/>
      <c r="IBQ85" s="117"/>
      <c r="IBR85" s="118"/>
      <c r="IBS85" s="116"/>
      <c r="IBU85" s="115"/>
      <c r="IBZ85" s="116"/>
      <c r="ICA85" s="116"/>
      <c r="ICB85" s="116"/>
      <c r="ICC85" s="117"/>
      <c r="ICD85" s="118"/>
      <c r="ICE85" s="116"/>
      <c r="ICG85" s="115"/>
      <c r="ICL85" s="116"/>
      <c r="ICM85" s="116"/>
      <c r="ICN85" s="116"/>
      <c r="ICO85" s="117"/>
      <c r="ICP85" s="118"/>
      <c r="ICQ85" s="116"/>
      <c r="ICS85" s="115"/>
      <c r="ICX85" s="116"/>
      <c r="ICY85" s="116"/>
      <c r="ICZ85" s="116"/>
      <c r="IDA85" s="117"/>
      <c r="IDB85" s="118"/>
      <c r="IDC85" s="116"/>
      <c r="IDE85" s="115"/>
      <c r="IDJ85" s="116"/>
      <c r="IDK85" s="116"/>
      <c r="IDL85" s="116"/>
      <c r="IDM85" s="117"/>
      <c r="IDN85" s="118"/>
      <c r="IDO85" s="116"/>
      <c r="IDQ85" s="115"/>
      <c r="IDV85" s="116"/>
      <c r="IDW85" s="116"/>
      <c r="IDX85" s="116"/>
      <c r="IDY85" s="117"/>
      <c r="IDZ85" s="118"/>
      <c r="IEA85" s="116"/>
      <c r="IEC85" s="115"/>
      <c r="IEH85" s="116"/>
      <c r="IEI85" s="116"/>
      <c r="IEJ85" s="116"/>
      <c r="IEK85" s="117"/>
      <c r="IEL85" s="118"/>
      <c r="IEM85" s="116"/>
      <c r="IEO85" s="115"/>
      <c r="IET85" s="116"/>
      <c r="IEU85" s="116"/>
      <c r="IEV85" s="116"/>
      <c r="IEW85" s="117"/>
      <c r="IEX85" s="118"/>
      <c r="IEY85" s="116"/>
      <c r="IFA85" s="115"/>
      <c r="IFF85" s="116"/>
      <c r="IFG85" s="116"/>
      <c r="IFH85" s="116"/>
      <c r="IFI85" s="117"/>
      <c r="IFJ85" s="118"/>
      <c r="IFK85" s="116"/>
      <c r="IFM85" s="115"/>
      <c r="IFR85" s="116"/>
      <c r="IFS85" s="116"/>
      <c r="IFT85" s="116"/>
      <c r="IFU85" s="117"/>
      <c r="IFV85" s="118"/>
      <c r="IFW85" s="116"/>
      <c r="IFY85" s="115"/>
      <c r="IGD85" s="116"/>
      <c r="IGE85" s="116"/>
      <c r="IGF85" s="116"/>
      <c r="IGG85" s="117"/>
      <c r="IGH85" s="118"/>
      <c r="IGI85" s="116"/>
      <c r="IGK85" s="115"/>
      <c r="IGP85" s="116"/>
      <c r="IGQ85" s="116"/>
      <c r="IGR85" s="116"/>
      <c r="IGS85" s="117"/>
      <c r="IGT85" s="118"/>
      <c r="IGU85" s="116"/>
      <c r="IGW85" s="115"/>
      <c r="IHB85" s="116"/>
      <c r="IHC85" s="116"/>
      <c r="IHD85" s="116"/>
      <c r="IHE85" s="117"/>
      <c r="IHF85" s="118"/>
      <c r="IHG85" s="116"/>
      <c r="IHI85" s="115"/>
      <c r="IHN85" s="116"/>
      <c r="IHO85" s="116"/>
      <c r="IHP85" s="116"/>
      <c r="IHQ85" s="117"/>
      <c r="IHR85" s="118"/>
      <c r="IHS85" s="116"/>
      <c r="IHU85" s="115"/>
      <c r="IHZ85" s="116"/>
      <c r="IIA85" s="116"/>
      <c r="IIB85" s="116"/>
      <c r="IIC85" s="117"/>
      <c r="IID85" s="118"/>
      <c r="IIE85" s="116"/>
      <c r="IIG85" s="115"/>
      <c r="IIL85" s="116"/>
      <c r="IIM85" s="116"/>
      <c r="IIN85" s="116"/>
      <c r="IIO85" s="117"/>
      <c r="IIP85" s="118"/>
      <c r="IIQ85" s="116"/>
      <c r="IIS85" s="115"/>
      <c r="IIX85" s="116"/>
      <c r="IIY85" s="116"/>
      <c r="IIZ85" s="116"/>
      <c r="IJA85" s="117"/>
      <c r="IJB85" s="118"/>
      <c r="IJC85" s="116"/>
      <c r="IJE85" s="115"/>
      <c r="IJJ85" s="116"/>
      <c r="IJK85" s="116"/>
      <c r="IJL85" s="116"/>
      <c r="IJM85" s="117"/>
      <c r="IJN85" s="118"/>
      <c r="IJO85" s="116"/>
      <c r="IJQ85" s="115"/>
      <c r="IJV85" s="116"/>
      <c r="IJW85" s="116"/>
      <c r="IJX85" s="116"/>
      <c r="IJY85" s="117"/>
      <c r="IJZ85" s="118"/>
      <c r="IKA85" s="116"/>
      <c r="IKC85" s="115"/>
      <c r="IKH85" s="116"/>
      <c r="IKI85" s="116"/>
      <c r="IKJ85" s="116"/>
      <c r="IKK85" s="117"/>
      <c r="IKL85" s="118"/>
      <c r="IKM85" s="116"/>
      <c r="IKO85" s="115"/>
      <c r="IKT85" s="116"/>
      <c r="IKU85" s="116"/>
      <c r="IKV85" s="116"/>
      <c r="IKW85" s="117"/>
      <c r="IKX85" s="118"/>
      <c r="IKY85" s="116"/>
      <c r="ILA85" s="115"/>
      <c r="ILF85" s="116"/>
      <c r="ILG85" s="116"/>
      <c r="ILH85" s="116"/>
      <c r="ILI85" s="117"/>
      <c r="ILJ85" s="118"/>
      <c r="ILK85" s="116"/>
      <c r="ILM85" s="115"/>
      <c r="ILR85" s="116"/>
      <c r="ILS85" s="116"/>
      <c r="ILT85" s="116"/>
      <c r="ILU85" s="117"/>
      <c r="ILV85" s="118"/>
      <c r="ILW85" s="116"/>
      <c r="ILY85" s="115"/>
      <c r="IMD85" s="116"/>
      <c r="IME85" s="116"/>
      <c r="IMF85" s="116"/>
      <c r="IMG85" s="117"/>
      <c r="IMH85" s="118"/>
      <c r="IMI85" s="116"/>
      <c r="IMK85" s="115"/>
      <c r="IMP85" s="116"/>
      <c r="IMQ85" s="116"/>
      <c r="IMR85" s="116"/>
      <c r="IMS85" s="117"/>
      <c r="IMT85" s="118"/>
      <c r="IMU85" s="116"/>
      <c r="IMW85" s="115"/>
      <c r="INB85" s="116"/>
      <c r="INC85" s="116"/>
      <c r="IND85" s="116"/>
      <c r="INE85" s="117"/>
      <c r="INF85" s="118"/>
      <c r="ING85" s="116"/>
      <c r="INI85" s="115"/>
      <c r="INN85" s="116"/>
      <c r="INO85" s="116"/>
      <c r="INP85" s="116"/>
      <c r="INQ85" s="117"/>
      <c r="INR85" s="118"/>
      <c r="INS85" s="116"/>
      <c r="INU85" s="115"/>
      <c r="INZ85" s="116"/>
      <c r="IOA85" s="116"/>
      <c r="IOB85" s="116"/>
      <c r="IOC85" s="117"/>
      <c r="IOD85" s="118"/>
      <c r="IOE85" s="116"/>
      <c r="IOG85" s="115"/>
      <c r="IOL85" s="116"/>
      <c r="IOM85" s="116"/>
      <c r="ION85" s="116"/>
      <c r="IOO85" s="117"/>
      <c r="IOP85" s="118"/>
      <c r="IOQ85" s="116"/>
      <c r="IOS85" s="115"/>
      <c r="IOX85" s="116"/>
      <c r="IOY85" s="116"/>
      <c r="IOZ85" s="116"/>
      <c r="IPA85" s="117"/>
      <c r="IPB85" s="118"/>
      <c r="IPC85" s="116"/>
      <c r="IPE85" s="115"/>
      <c r="IPJ85" s="116"/>
      <c r="IPK85" s="116"/>
      <c r="IPL85" s="116"/>
      <c r="IPM85" s="117"/>
      <c r="IPN85" s="118"/>
      <c r="IPO85" s="116"/>
      <c r="IPQ85" s="115"/>
      <c r="IPV85" s="116"/>
      <c r="IPW85" s="116"/>
      <c r="IPX85" s="116"/>
      <c r="IPY85" s="117"/>
      <c r="IPZ85" s="118"/>
      <c r="IQA85" s="116"/>
      <c r="IQC85" s="115"/>
      <c r="IQH85" s="116"/>
      <c r="IQI85" s="116"/>
      <c r="IQJ85" s="116"/>
      <c r="IQK85" s="117"/>
      <c r="IQL85" s="118"/>
      <c r="IQM85" s="116"/>
      <c r="IQO85" s="115"/>
      <c r="IQT85" s="116"/>
      <c r="IQU85" s="116"/>
      <c r="IQV85" s="116"/>
      <c r="IQW85" s="117"/>
      <c r="IQX85" s="118"/>
      <c r="IQY85" s="116"/>
      <c r="IRA85" s="115"/>
      <c r="IRF85" s="116"/>
      <c r="IRG85" s="116"/>
      <c r="IRH85" s="116"/>
      <c r="IRI85" s="117"/>
      <c r="IRJ85" s="118"/>
      <c r="IRK85" s="116"/>
      <c r="IRM85" s="115"/>
      <c r="IRR85" s="116"/>
      <c r="IRS85" s="116"/>
      <c r="IRT85" s="116"/>
      <c r="IRU85" s="117"/>
      <c r="IRV85" s="118"/>
      <c r="IRW85" s="116"/>
      <c r="IRY85" s="115"/>
      <c r="ISD85" s="116"/>
      <c r="ISE85" s="116"/>
      <c r="ISF85" s="116"/>
      <c r="ISG85" s="117"/>
      <c r="ISH85" s="118"/>
      <c r="ISI85" s="116"/>
      <c r="ISK85" s="115"/>
      <c r="ISP85" s="116"/>
      <c r="ISQ85" s="116"/>
      <c r="ISR85" s="116"/>
      <c r="ISS85" s="117"/>
      <c r="IST85" s="118"/>
      <c r="ISU85" s="116"/>
      <c r="ISW85" s="115"/>
      <c r="ITB85" s="116"/>
      <c r="ITC85" s="116"/>
      <c r="ITD85" s="116"/>
      <c r="ITE85" s="117"/>
      <c r="ITF85" s="118"/>
      <c r="ITG85" s="116"/>
      <c r="ITI85" s="115"/>
      <c r="ITN85" s="116"/>
      <c r="ITO85" s="116"/>
      <c r="ITP85" s="116"/>
      <c r="ITQ85" s="117"/>
      <c r="ITR85" s="118"/>
      <c r="ITS85" s="116"/>
      <c r="ITU85" s="115"/>
      <c r="ITZ85" s="116"/>
      <c r="IUA85" s="116"/>
      <c r="IUB85" s="116"/>
      <c r="IUC85" s="117"/>
      <c r="IUD85" s="118"/>
      <c r="IUE85" s="116"/>
      <c r="IUG85" s="115"/>
      <c r="IUL85" s="116"/>
      <c r="IUM85" s="116"/>
      <c r="IUN85" s="116"/>
      <c r="IUO85" s="117"/>
      <c r="IUP85" s="118"/>
      <c r="IUQ85" s="116"/>
      <c r="IUS85" s="115"/>
      <c r="IUX85" s="116"/>
      <c r="IUY85" s="116"/>
      <c r="IUZ85" s="116"/>
      <c r="IVA85" s="117"/>
      <c r="IVB85" s="118"/>
      <c r="IVC85" s="116"/>
      <c r="IVE85" s="115"/>
      <c r="IVJ85" s="116"/>
      <c r="IVK85" s="116"/>
      <c r="IVL85" s="116"/>
      <c r="IVM85" s="117"/>
      <c r="IVN85" s="118"/>
      <c r="IVO85" s="116"/>
      <c r="IVQ85" s="115"/>
      <c r="IVV85" s="116"/>
      <c r="IVW85" s="116"/>
      <c r="IVX85" s="116"/>
      <c r="IVY85" s="117"/>
      <c r="IVZ85" s="118"/>
      <c r="IWA85" s="116"/>
      <c r="IWC85" s="115"/>
      <c r="IWH85" s="116"/>
      <c r="IWI85" s="116"/>
      <c r="IWJ85" s="116"/>
      <c r="IWK85" s="117"/>
      <c r="IWL85" s="118"/>
      <c r="IWM85" s="116"/>
      <c r="IWO85" s="115"/>
      <c r="IWT85" s="116"/>
      <c r="IWU85" s="116"/>
      <c r="IWV85" s="116"/>
      <c r="IWW85" s="117"/>
      <c r="IWX85" s="118"/>
      <c r="IWY85" s="116"/>
      <c r="IXA85" s="115"/>
      <c r="IXF85" s="116"/>
      <c r="IXG85" s="116"/>
      <c r="IXH85" s="116"/>
      <c r="IXI85" s="117"/>
      <c r="IXJ85" s="118"/>
      <c r="IXK85" s="116"/>
      <c r="IXM85" s="115"/>
      <c r="IXR85" s="116"/>
      <c r="IXS85" s="116"/>
      <c r="IXT85" s="116"/>
      <c r="IXU85" s="117"/>
      <c r="IXV85" s="118"/>
      <c r="IXW85" s="116"/>
      <c r="IXY85" s="115"/>
      <c r="IYD85" s="116"/>
      <c r="IYE85" s="116"/>
      <c r="IYF85" s="116"/>
      <c r="IYG85" s="117"/>
      <c r="IYH85" s="118"/>
      <c r="IYI85" s="116"/>
      <c r="IYK85" s="115"/>
      <c r="IYP85" s="116"/>
      <c r="IYQ85" s="116"/>
      <c r="IYR85" s="116"/>
      <c r="IYS85" s="117"/>
      <c r="IYT85" s="118"/>
      <c r="IYU85" s="116"/>
      <c r="IYW85" s="115"/>
      <c r="IZB85" s="116"/>
      <c r="IZC85" s="116"/>
      <c r="IZD85" s="116"/>
      <c r="IZE85" s="117"/>
      <c r="IZF85" s="118"/>
      <c r="IZG85" s="116"/>
      <c r="IZI85" s="115"/>
      <c r="IZN85" s="116"/>
      <c r="IZO85" s="116"/>
      <c r="IZP85" s="116"/>
      <c r="IZQ85" s="117"/>
      <c r="IZR85" s="118"/>
      <c r="IZS85" s="116"/>
      <c r="IZU85" s="115"/>
      <c r="IZZ85" s="116"/>
      <c r="JAA85" s="116"/>
      <c r="JAB85" s="116"/>
      <c r="JAC85" s="117"/>
      <c r="JAD85" s="118"/>
      <c r="JAE85" s="116"/>
      <c r="JAG85" s="115"/>
      <c r="JAL85" s="116"/>
      <c r="JAM85" s="116"/>
      <c r="JAN85" s="116"/>
      <c r="JAO85" s="117"/>
      <c r="JAP85" s="118"/>
      <c r="JAQ85" s="116"/>
      <c r="JAS85" s="115"/>
      <c r="JAX85" s="116"/>
      <c r="JAY85" s="116"/>
      <c r="JAZ85" s="116"/>
      <c r="JBA85" s="117"/>
      <c r="JBB85" s="118"/>
      <c r="JBC85" s="116"/>
      <c r="JBE85" s="115"/>
      <c r="JBJ85" s="116"/>
      <c r="JBK85" s="116"/>
      <c r="JBL85" s="116"/>
      <c r="JBM85" s="117"/>
      <c r="JBN85" s="118"/>
      <c r="JBO85" s="116"/>
      <c r="JBQ85" s="115"/>
      <c r="JBV85" s="116"/>
      <c r="JBW85" s="116"/>
      <c r="JBX85" s="116"/>
      <c r="JBY85" s="117"/>
      <c r="JBZ85" s="118"/>
      <c r="JCA85" s="116"/>
      <c r="JCC85" s="115"/>
      <c r="JCH85" s="116"/>
      <c r="JCI85" s="116"/>
      <c r="JCJ85" s="116"/>
      <c r="JCK85" s="117"/>
      <c r="JCL85" s="118"/>
      <c r="JCM85" s="116"/>
      <c r="JCO85" s="115"/>
      <c r="JCT85" s="116"/>
      <c r="JCU85" s="116"/>
      <c r="JCV85" s="116"/>
      <c r="JCW85" s="117"/>
      <c r="JCX85" s="118"/>
      <c r="JCY85" s="116"/>
      <c r="JDA85" s="115"/>
      <c r="JDF85" s="116"/>
      <c r="JDG85" s="116"/>
      <c r="JDH85" s="116"/>
      <c r="JDI85" s="117"/>
      <c r="JDJ85" s="118"/>
      <c r="JDK85" s="116"/>
      <c r="JDM85" s="115"/>
      <c r="JDR85" s="116"/>
      <c r="JDS85" s="116"/>
      <c r="JDT85" s="116"/>
      <c r="JDU85" s="117"/>
      <c r="JDV85" s="118"/>
      <c r="JDW85" s="116"/>
      <c r="JDY85" s="115"/>
      <c r="JED85" s="116"/>
      <c r="JEE85" s="116"/>
      <c r="JEF85" s="116"/>
      <c r="JEG85" s="117"/>
      <c r="JEH85" s="118"/>
      <c r="JEI85" s="116"/>
      <c r="JEK85" s="115"/>
      <c r="JEP85" s="116"/>
      <c r="JEQ85" s="116"/>
      <c r="JER85" s="116"/>
      <c r="JES85" s="117"/>
      <c r="JET85" s="118"/>
      <c r="JEU85" s="116"/>
      <c r="JEW85" s="115"/>
      <c r="JFB85" s="116"/>
      <c r="JFC85" s="116"/>
      <c r="JFD85" s="116"/>
      <c r="JFE85" s="117"/>
      <c r="JFF85" s="118"/>
      <c r="JFG85" s="116"/>
      <c r="JFI85" s="115"/>
      <c r="JFN85" s="116"/>
      <c r="JFO85" s="116"/>
      <c r="JFP85" s="116"/>
      <c r="JFQ85" s="117"/>
      <c r="JFR85" s="118"/>
      <c r="JFS85" s="116"/>
      <c r="JFU85" s="115"/>
      <c r="JFZ85" s="116"/>
      <c r="JGA85" s="116"/>
      <c r="JGB85" s="116"/>
      <c r="JGC85" s="117"/>
      <c r="JGD85" s="118"/>
      <c r="JGE85" s="116"/>
      <c r="JGG85" s="115"/>
      <c r="JGL85" s="116"/>
      <c r="JGM85" s="116"/>
      <c r="JGN85" s="116"/>
      <c r="JGO85" s="117"/>
      <c r="JGP85" s="118"/>
      <c r="JGQ85" s="116"/>
      <c r="JGS85" s="115"/>
      <c r="JGX85" s="116"/>
      <c r="JGY85" s="116"/>
      <c r="JGZ85" s="116"/>
      <c r="JHA85" s="117"/>
      <c r="JHB85" s="118"/>
      <c r="JHC85" s="116"/>
      <c r="JHE85" s="115"/>
      <c r="JHJ85" s="116"/>
      <c r="JHK85" s="116"/>
      <c r="JHL85" s="116"/>
      <c r="JHM85" s="117"/>
      <c r="JHN85" s="118"/>
      <c r="JHO85" s="116"/>
      <c r="JHQ85" s="115"/>
      <c r="JHV85" s="116"/>
      <c r="JHW85" s="116"/>
      <c r="JHX85" s="116"/>
      <c r="JHY85" s="117"/>
      <c r="JHZ85" s="118"/>
      <c r="JIA85" s="116"/>
      <c r="JIC85" s="115"/>
      <c r="JIH85" s="116"/>
      <c r="JII85" s="116"/>
      <c r="JIJ85" s="116"/>
      <c r="JIK85" s="117"/>
      <c r="JIL85" s="118"/>
      <c r="JIM85" s="116"/>
      <c r="JIO85" s="115"/>
      <c r="JIT85" s="116"/>
      <c r="JIU85" s="116"/>
      <c r="JIV85" s="116"/>
      <c r="JIW85" s="117"/>
      <c r="JIX85" s="118"/>
      <c r="JIY85" s="116"/>
      <c r="JJA85" s="115"/>
      <c r="JJF85" s="116"/>
      <c r="JJG85" s="116"/>
      <c r="JJH85" s="116"/>
      <c r="JJI85" s="117"/>
      <c r="JJJ85" s="118"/>
      <c r="JJK85" s="116"/>
      <c r="JJM85" s="115"/>
      <c r="JJR85" s="116"/>
      <c r="JJS85" s="116"/>
      <c r="JJT85" s="116"/>
      <c r="JJU85" s="117"/>
      <c r="JJV85" s="118"/>
      <c r="JJW85" s="116"/>
      <c r="JJY85" s="115"/>
      <c r="JKD85" s="116"/>
      <c r="JKE85" s="116"/>
      <c r="JKF85" s="116"/>
      <c r="JKG85" s="117"/>
      <c r="JKH85" s="118"/>
      <c r="JKI85" s="116"/>
      <c r="JKK85" s="115"/>
      <c r="JKP85" s="116"/>
      <c r="JKQ85" s="116"/>
      <c r="JKR85" s="116"/>
      <c r="JKS85" s="117"/>
      <c r="JKT85" s="118"/>
      <c r="JKU85" s="116"/>
      <c r="JKW85" s="115"/>
      <c r="JLB85" s="116"/>
      <c r="JLC85" s="116"/>
      <c r="JLD85" s="116"/>
      <c r="JLE85" s="117"/>
      <c r="JLF85" s="118"/>
      <c r="JLG85" s="116"/>
      <c r="JLI85" s="115"/>
      <c r="JLN85" s="116"/>
      <c r="JLO85" s="116"/>
      <c r="JLP85" s="116"/>
      <c r="JLQ85" s="117"/>
      <c r="JLR85" s="118"/>
      <c r="JLS85" s="116"/>
      <c r="JLU85" s="115"/>
      <c r="JLZ85" s="116"/>
      <c r="JMA85" s="116"/>
      <c r="JMB85" s="116"/>
      <c r="JMC85" s="117"/>
      <c r="JMD85" s="118"/>
      <c r="JME85" s="116"/>
      <c r="JMG85" s="115"/>
      <c r="JML85" s="116"/>
      <c r="JMM85" s="116"/>
      <c r="JMN85" s="116"/>
      <c r="JMO85" s="117"/>
      <c r="JMP85" s="118"/>
      <c r="JMQ85" s="116"/>
      <c r="JMS85" s="115"/>
      <c r="JMX85" s="116"/>
      <c r="JMY85" s="116"/>
      <c r="JMZ85" s="116"/>
      <c r="JNA85" s="117"/>
      <c r="JNB85" s="118"/>
      <c r="JNC85" s="116"/>
      <c r="JNE85" s="115"/>
      <c r="JNJ85" s="116"/>
      <c r="JNK85" s="116"/>
      <c r="JNL85" s="116"/>
      <c r="JNM85" s="117"/>
      <c r="JNN85" s="118"/>
      <c r="JNO85" s="116"/>
      <c r="JNQ85" s="115"/>
      <c r="JNV85" s="116"/>
      <c r="JNW85" s="116"/>
      <c r="JNX85" s="116"/>
      <c r="JNY85" s="117"/>
      <c r="JNZ85" s="118"/>
      <c r="JOA85" s="116"/>
      <c r="JOC85" s="115"/>
      <c r="JOH85" s="116"/>
      <c r="JOI85" s="116"/>
      <c r="JOJ85" s="116"/>
      <c r="JOK85" s="117"/>
      <c r="JOL85" s="118"/>
      <c r="JOM85" s="116"/>
      <c r="JOO85" s="115"/>
      <c r="JOT85" s="116"/>
      <c r="JOU85" s="116"/>
      <c r="JOV85" s="116"/>
      <c r="JOW85" s="117"/>
      <c r="JOX85" s="118"/>
      <c r="JOY85" s="116"/>
      <c r="JPA85" s="115"/>
      <c r="JPF85" s="116"/>
      <c r="JPG85" s="116"/>
      <c r="JPH85" s="116"/>
      <c r="JPI85" s="117"/>
      <c r="JPJ85" s="118"/>
      <c r="JPK85" s="116"/>
      <c r="JPM85" s="115"/>
      <c r="JPR85" s="116"/>
      <c r="JPS85" s="116"/>
      <c r="JPT85" s="116"/>
      <c r="JPU85" s="117"/>
      <c r="JPV85" s="118"/>
      <c r="JPW85" s="116"/>
      <c r="JPY85" s="115"/>
      <c r="JQD85" s="116"/>
      <c r="JQE85" s="116"/>
      <c r="JQF85" s="116"/>
      <c r="JQG85" s="117"/>
      <c r="JQH85" s="118"/>
      <c r="JQI85" s="116"/>
      <c r="JQK85" s="115"/>
      <c r="JQP85" s="116"/>
      <c r="JQQ85" s="116"/>
      <c r="JQR85" s="116"/>
      <c r="JQS85" s="117"/>
      <c r="JQT85" s="118"/>
      <c r="JQU85" s="116"/>
      <c r="JQW85" s="115"/>
      <c r="JRB85" s="116"/>
      <c r="JRC85" s="116"/>
      <c r="JRD85" s="116"/>
      <c r="JRE85" s="117"/>
      <c r="JRF85" s="118"/>
      <c r="JRG85" s="116"/>
      <c r="JRI85" s="115"/>
      <c r="JRN85" s="116"/>
      <c r="JRO85" s="116"/>
      <c r="JRP85" s="116"/>
      <c r="JRQ85" s="117"/>
      <c r="JRR85" s="118"/>
      <c r="JRS85" s="116"/>
      <c r="JRU85" s="115"/>
      <c r="JRZ85" s="116"/>
      <c r="JSA85" s="116"/>
      <c r="JSB85" s="116"/>
      <c r="JSC85" s="117"/>
      <c r="JSD85" s="118"/>
      <c r="JSE85" s="116"/>
      <c r="JSG85" s="115"/>
      <c r="JSL85" s="116"/>
      <c r="JSM85" s="116"/>
      <c r="JSN85" s="116"/>
      <c r="JSO85" s="117"/>
      <c r="JSP85" s="118"/>
      <c r="JSQ85" s="116"/>
      <c r="JSS85" s="115"/>
      <c r="JSX85" s="116"/>
      <c r="JSY85" s="116"/>
      <c r="JSZ85" s="116"/>
      <c r="JTA85" s="117"/>
      <c r="JTB85" s="118"/>
      <c r="JTC85" s="116"/>
      <c r="JTE85" s="115"/>
      <c r="JTJ85" s="116"/>
      <c r="JTK85" s="116"/>
      <c r="JTL85" s="116"/>
      <c r="JTM85" s="117"/>
      <c r="JTN85" s="118"/>
      <c r="JTO85" s="116"/>
      <c r="JTQ85" s="115"/>
      <c r="JTV85" s="116"/>
      <c r="JTW85" s="116"/>
      <c r="JTX85" s="116"/>
      <c r="JTY85" s="117"/>
      <c r="JTZ85" s="118"/>
      <c r="JUA85" s="116"/>
      <c r="JUC85" s="115"/>
      <c r="JUH85" s="116"/>
      <c r="JUI85" s="116"/>
      <c r="JUJ85" s="116"/>
      <c r="JUK85" s="117"/>
      <c r="JUL85" s="118"/>
      <c r="JUM85" s="116"/>
      <c r="JUO85" s="115"/>
      <c r="JUT85" s="116"/>
      <c r="JUU85" s="116"/>
      <c r="JUV85" s="116"/>
      <c r="JUW85" s="117"/>
      <c r="JUX85" s="118"/>
      <c r="JUY85" s="116"/>
      <c r="JVA85" s="115"/>
      <c r="JVF85" s="116"/>
      <c r="JVG85" s="116"/>
      <c r="JVH85" s="116"/>
      <c r="JVI85" s="117"/>
      <c r="JVJ85" s="118"/>
      <c r="JVK85" s="116"/>
      <c r="JVM85" s="115"/>
      <c r="JVR85" s="116"/>
      <c r="JVS85" s="116"/>
      <c r="JVT85" s="116"/>
      <c r="JVU85" s="117"/>
      <c r="JVV85" s="118"/>
      <c r="JVW85" s="116"/>
      <c r="JVY85" s="115"/>
      <c r="JWD85" s="116"/>
      <c r="JWE85" s="116"/>
      <c r="JWF85" s="116"/>
      <c r="JWG85" s="117"/>
      <c r="JWH85" s="118"/>
      <c r="JWI85" s="116"/>
      <c r="JWK85" s="115"/>
      <c r="JWP85" s="116"/>
      <c r="JWQ85" s="116"/>
      <c r="JWR85" s="116"/>
      <c r="JWS85" s="117"/>
      <c r="JWT85" s="118"/>
      <c r="JWU85" s="116"/>
      <c r="JWW85" s="115"/>
      <c r="JXB85" s="116"/>
      <c r="JXC85" s="116"/>
      <c r="JXD85" s="116"/>
      <c r="JXE85" s="117"/>
      <c r="JXF85" s="118"/>
      <c r="JXG85" s="116"/>
      <c r="JXI85" s="115"/>
      <c r="JXN85" s="116"/>
      <c r="JXO85" s="116"/>
      <c r="JXP85" s="116"/>
      <c r="JXQ85" s="117"/>
      <c r="JXR85" s="118"/>
      <c r="JXS85" s="116"/>
      <c r="JXU85" s="115"/>
      <c r="JXZ85" s="116"/>
      <c r="JYA85" s="116"/>
      <c r="JYB85" s="116"/>
      <c r="JYC85" s="117"/>
      <c r="JYD85" s="118"/>
      <c r="JYE85" s="116"/>
      <c r="JYG85" s="115"/>
      <c r="JYL85" s="116"/>
      <c r="JYM85" s="116"/>
      <c r="JYN85" s="116"/>
      <c r="JYO85" s="117"/>
      <c r="JYP85" s="118"/>
      <c r="JYQ85" s="116"/>
      <c r="JYS85" s="115"/>
      <c r="JYX85" s="116"/>
      <c r="JYY85" s="116"/>
      <c r="JYZ85" s="116"/>
      <c r="JZA85" s="117"/>
      <c r="JZB85" s="118"/>
      <c r="JZC85" s="116"/>
      <c r="JZE85" s="115"/>
      <c r="JZJ85" s="116"/>
      <c r="JZK85" s="116"/>
      <c r="JZL85" s="116"/>
      <c r="JZM85" s="117"/>
      <c r="JZN85" s="118"/>
      <c r="JZO85" s="116"/>
      <c r="JZQ85" s="115"/>
      <c r="JZV85" s="116"/>
      <c r="JZW85" s="116"/>
      <c r="JZX85" s="116"/>
      <c r="JZY85" s="117"/>
      <c r="JZZ85" s="118"/>
      <c r="KAA85" s="116"/>
      <c r="KAC85" s="115"/>
      <c r="KAH85" s="116"/>
      <c r="KAI85" s="116"/>
      <c r="KAJ85" s="116"/>
      <c r="KAK85" s="117"/>
      <c r="KAL85" s="118"/>
      <c r="KAM85" s="116"/>
      <c r="KAO85" s="115"/>
      <c r="KAT85" s="116"/>
      <c r="KAU85" s="116"/>
      <c r="KAV85" s="116"/>
      <c r="KAW85" s="117"/>
      <c r="KAX85" s="118"/>
      <c r="KAY85" s="116"/>
      <c r="KBA85" s="115"/>
      <c r="KBF85" s="116"/>
      <c r="KBG85" s="116"/>
      <c r="KBH85" s="116"/>
      <c r="KBI85" s="117"/>
      <c r="KBJ85" s="118"/>
      <c r="KBK85" s="116"/>
      <c r="KBM85" s="115"/>
      <c r="KBR85" s="116"/>
      <c r="KBS85" s="116"/>
      <c r="KBT85" s="116"/>
      <c r="KBU85" s="117"/>
      <c r="KBV85" s="118"/>
      <c r="KBW85" s="116"/>
      <c r="KBY85" s="115"/>
      <c r="KCD85" s="116"/>
      <c r="KCE85" s="116"/>
      <c r="KCF85" s="116"/>
      <c r="KCG85" s="117"/>
      <c r="KCH85" s="118"/>
      <c r="KCI85" s="116"/>
      <c r="KCK85" s="115"/>
      <c r="KCP85" s="116"/>
      <c r="KCQ85" s="116"/>
      <c r="KCR85" s="116"/>
      <c r="KCS85" s="117"/>
      <c r="KCT85" s="118"/>
      <c r="KCU85" s="116"/>
      <c r="KCW85" s="115"/>
      <c r="KDB85" s="116"/>
      <c r="KDC85" s="116"/>
      <c r="KDD85" s="116"/>
      <c r="KDE85" s="117"/>
      <c r="KDF85" s="118"/>
      <c r="KDG85" s="116"/>
      <c r="KDI85" s="115"/>
      <c r="KDN85" s="116"/>
      <c r="KDO85" s="116"/>
      <c r="KDP85" s="116"/>
      <c r="KDQ85" s="117"/>
      <c r="KDR85" s="118"/>
      <c r="KDS85" s="116"/>
      <c r="KDU85" s="115"/>
      <c r="KDZ85" s="116"/>
      <c r="KEA85" s="116"/>
      <c r="KEB85" s="116"/>
      <c r="KEC85" s="117"/>
      <c r="KED85" s="118"/>
      <c r="KEE85" s="116"/>
      <c r="KEG85" s="115"/>
      <c r="KEL85" s="116"/>
      <c r="KEM85" s="116"/>
      <c r="KEN85" s="116"/>
      <c r="KEO85" s="117"/>
      <c r="KEP85" s="118"/>
      <c r="KEQ85" s="116"/>
      <c r="KES85" s="115"/>
      <c r="KEX85" s="116"/>
      <c r="KEY85" s="116"/>
      <c r="KEZ85" s="116"/>
      <c r="KFA85" s="117"/>
      <c r="KFB85" s="118"/>
      <c r="KFC85" s="116"/>
      <c r="KFE85" s="115"/>
      <c r="KFJ85" s="116"/>
      <c r="KFK85" s="116"/>
      <c r="KFL85" s="116"/>
      <c r="KFM85" s="117"/>
      <c r="KFN85" s="118"/>
      <c r="KFO85" s="116"/>
      <c r="KFQ85" s="115"/>
      <c r="KFV85" s="116"/>
      <c r="KFW85" s="116"/>
      <c r="KFX85" s="116"/>
      <c r="KFY85" s="117"/>
      <c r="KFZ85" s="118"/>
      <c r="KGA85" s="116"/>
      <c r="KGC85" s="115"/>
      <c r="KGH85" s="116"/>
      <c r="KGI85" s="116"/>
      <c r="KGJ85" s="116"/>
      <c r="KGK85" s="117"/>
      <c r="KGL85" s="118"/>
      <c r="KGM85" s="116"/>
      <c r="KGO85" s="115"/>
      <c r="KGT85" s="116"/>
      <c r="KGU85" s="116"/>
      <c r="KGV85" s="116"/>
      <c r="KGW85" s="117"/>
      <c r="KGX85" s="118"/>
      <c r="KGY85" s="116"/>
      <c r="KHA85" s="115"/>
      <c r="KHF85" s="116"/>
      <c r="KHG85" s="116"/>
      <c r="KHH85" s="116"/>
      <c r="KHI85" s="117"/>
      <c r="KHJ85" s="118"/>
      <c r="KHK85" s="116"/>
      <c r="KHM85" s="115"/>
      <c r="KHR85" s="116"/>
      <c r="KHS85" s="116"/>
      <c r="KHT85" s="116"/>
      <c r="KHU85" s="117"/>
      <c r="KHV85" s="118"/>
      <c r="KHW85" s="116"/>
      <c r="KHY85" s="115"/>
      <c r="KID85" s="116"/>
      <c r="KIE85" s="116"/>
      <c r="KIF85" s="116"/>
      <c r="KIG85" s="117"/>
      <c r="KIH85" s="118"/>
      <c r="KII85" s="116"/>
      <c r="KIK85" s="115"/>
      <c r="KIP85" s="116"/>
      <c r="KIQ85" s="116"/>
      <c r="KIR85" s="116"/>
      <c r="KIS85" s="117"/>
      <c r="KIT85" s="118"/>
      <c r="KIU85" s="116"/>
      <c r="KIW85" s="115"/>
      <c r="KJB85" s="116"/>
      <c r="KJC85" s="116"/>
      <c r="KJD85" s="116"/>
      <c r="KJE85" s="117"/>
      <c r="KJF85" s="118"/>
      <c r="KJG85" s="116"/>
      <c r="KJI85" s="115"/>
      <c r="KJN85" s="116"/>
      <c r="KJO85" s="116"/>
      <c r="KJP85" s="116"/>
      <c r="KJQ85" s="117"/>
      <c r="KJR85" s="118"/>
      <c r="KJS85" s="116"/>
      <c r="KJU85" s="115"/>
      <c r="KJZ85" s="116"/>
      <c r="KKA85" s="116"/>
      <c r="KKB85" s="116"/>
      <c r="KKC85" s="117"/>
      <c r="KKD85" s="118"/>
      <c r="KKE85" s="116"/>
      <c r="KKG85" s="115"/>
      <c r="KKL85" s="116"/>
      <c r="KKM85" s="116"/>
      <c r="KKN85" s="116"/>
      <c r="KKO85" s="117"/>
      <c r="KKP85" s="118"/>
      <c r="KKQ85" s="116"/>
      <c r="KKS85" s="115"/>
      <c r="KKX85" s="116"/>
      <c r="KKY85" s="116"/>
      <c r="KKZ85" s="116"/>
      <c r="KLA85" s="117"/>
      <c r="KLB85" s="118"/>
      <c r="KLC85" s="116"/>
      <c r="KLE85" s="115"/>
      <c r="KLJ85" s="116"/>
      <c r="KLK85" s="116"/>
      <c r="KLL85" s="116"/>
      <c r="KLM85" s="117"/>
      <c r="KLN85" s="118"/>
      <c r="KLO85" s="116"/>
      <c r="KLQ85" s="115"/>
      <c r="KLV85" s="116"/>
      <c r="KLW85" s="116"/>
      <c r="KLX85" s="116"/>
      <c r="KLY85" s="117"/>
      <c r="KLZ85" s="118"/>
      <c r="KMA85" s="116"/>
      <c r="KMC85" s="115"/>
      <c r="KMH85" s="116"/>
      <c r="KMI85" s="116"/>
      <c r="KMJ85" s="116"/>
      <c r="KMK85" s="117"/>
      <c r="KML85" s="118"/>
      <c r="KMM85" s="116"/>
      <c r="KMO85" s="115"/>
      <c r="KMT85" s="116"/>
      <c r="KMU85" s="116"/>
      <c r="KMV85" s="116"/>
      <c r="KMW85" s="117"/>
      <c r="KMX85" s="118"/>
      <c r="KMY85" s="116"/>
      <c r="KNA85" s="115"/>
      <c r="KNF85" s="116"/>
      <c r="KNG85" s="116"/>
      <c r="KNH85" s="116"/>
      <c r="KNI85" s="117"/>
      <c r="KNJ85" s="118"/>
      <c r="KNK85" s="116"/>
      <c r="KNM85" s="115"/>
      <c r="KNR85" s="116"/>
      <c r="KNS85" s="116"/>
      <c r="KNT85" s="116"/>
      <c r="KNU85" s="117"/>
      <c r="KNV85" s="118"/>
      <c r="KNW85" s="116"/>
      <c r="KNY85" s="115"/>
      <c r="KOD85" s="116"/>
      <c r="KOE85" s="116"/>
      <c r="KOF85" s="116"/>
      <c r="KOG85" s="117"/>
      <c r="KOH85" s="118"/>
      <c r="KOI85" s="116"/>
      <c r="KOK85" s="115"/>
      <c r="KOP85" s="116"/>
      <c r="KOQ85" s="116"/>
      <c r="KOR85" s="116"/>
      <c r="KOS85" s="117"/>
      <c r="KOT85" s="118"/>
      <c r="KOU85" s="116"/>
      <c r="KOW85" s="115"/>
      <c r="KPB85" s="116"/>
      <c r="KPC85" s="116"/>
      <c r="KPD85" s="116"/>
      <c r="KPE85" s="117"/>
      <c r="KPF85" s="118"/>
      <c r="KPG85" s="116"/>
      <c r="KPI85" s="115"/>
      <c r="KPN85" s="116"/>
      <c r="KPO85" s="116"/>
      <c r="KPP85" s="116"/>
      <c r="KPQ85" s="117"/>
      <c r="KPR85" s="118"/>
      <c r="KPS85" s="116"/>
      <c r="KPU85" s="115"/>
      <c r="KPZ85" s="116"/>
      <c r="KQA85" s="116"/>
      <c r="KQB85" s="116"/>
      <c r="KQC85" s="117"/>
      <c r="KQD85" s="118"/>
      <c r="KQE85" s="116"/>
      <c r="KQG85" s="115"/>
      <c r="KQL85" s="116"/>
      <c r="KQM85" s="116"/>
      <c r="KQN85" s="116"/>
      <c r="KQO85" s="117"/>
      <c r="KQP85" s="118"/>
      <c r="KQQ85" s="116"/>
      <c r="KQS85" s="115"/>
      <c r="KQX85" s="116"/>
      <c r="KQY85" s="116"/>
      <c r="KQZ85" s="116"/>
      <c r="KRA85" s="117"/>
      <c r="KRB85" s="118"/>
      <c r="KRC85" s="116"/>
      <c r="KRE85" s="115"/>
      <c r="KRJ85" s="116"/>
      <c r="KRK85" s="116"/>
      <c r="KRL85" s="116"/>
      <c r="KRM85" s="117"/>
      <c r="KRN85" s="118"/>
      <c r="KRO85" s="116"/>
      <c r="KRQ85" s="115"/>
      <c r="KRV85" s="116"/>
      <c r="KRW85" s="116"/>
      <c r="KRX85" s="116"/>
      <c r="KRY85" s="117"/>
      <c r="KRZ85" s="118"/>
      <c r="KSA85" s="116"/>
      <c r="KSC85" s="115"/>
      <c r="KSH85" s="116"/>
      <c r="KSI85" s="116"/>
      <c r="KSJ85" s="116"/>
      <c r="KSK85" s="117"/>
      <c r="KSL85" s="118"/>
      <c r="KSM85" s="116"/>
      <c r="KSO85" s="115"/>
      <c r="KST85" s="116"/>
      <c r="KSU85" s="116"/>
      <c r="KSV85" s="116"/>
      <c r="KSW85" s="117"/>
      <c r="KSX85" s="118"/>
      <c r="KSY85" s="116"/>
      <c r="KTA85" s="115"/>
      <c r="KTF85" s="116"/>
      <c r="KTG85" s="116"/>
      <c r="KTH85" s="116"/>
      <c r="KTI85" s="117"/>
      <c r="KTJ85" s="118"/>
      <c r="KTK85" s="116"/>
      <c r="KTM85" s="115"/>
      <c r="KTR85" s="116"/>
      <c r="KTS85" s="116"/>
      <c r="KTT85" s="116"/>
      <c r="KTU85" s="117"/>
      <c r="KTV85" s="118"/>
      <c r="KTW85" s="116"/>
      <c r="KTY85" s="115"/>
      <c r="KUD85" s="116"/>
      <c r="KUE85" s="116"/>
      <c r="KUF85" s="116"/>
      <c r="KUG85" s="117"/>
      <c r="KUH85" s="118"/>
      <c r="KUI85" s="116"/>
      <c r="KUK85" s="115"/>
      <c r="KUP85" s="116"/>
      <c r="KUQ85" s="116"/>
      <c r="KUR85" s="116"/>
      <c r="KUS85" s="117"/>
      <c r="KUT85" s="118"/>
      <c r="KUU85" s="116"/>
      <c r="KUW85" s="115"/>
      <c r="KVB85" s="116"/>
      <c r="KVC85" s="116"/>
      <c r="KVD85" s="116"/>
      <c r="KVE85" s="117"/>
      <c r="KVF85" s="118"/>
      <c r="KVG85" s="116"/>
      <c r="KVI85" s="115"/>
      <c r="KVN85" s="116"/>
      <c r="KVO85" s="116"/>
      <c r="KVP85" s="116"/>
      <c r="KVQ85" s="117"/>
      <c r="KVR85" s="118"/>
      <c r="KVS85" s="116"/>
      <c r="KVU85" s="115"/>
      <c r="KVZ85" s="116"/>
      <c r="KWA85" s="116"/>
      <c r="KWB85" s="116"/>
      <c r="KWC85" s="117"/>
      <c r="KWD85" s="118"/>
      <c r="KWE85" s="116"/>
      <c r="KWG85" s="115"/>
      <c r="KWL85" s="116"/>
      <c r="KWM85" s="116"/>
      <c r="KWN85" s="116"/>
      <c r="KWO85" s="117"/>
      <c r="KWP85" s="118"/>
      <c r="KWQ85" s="116"/>
      <c r="KWS85" s="115"/>
      <c r="KWX85" s="116"/>
      <c r="KWY85" s="116"/>
      <c r="KWZ85" s="116"/>
      <c r="KXA85" s="117"/>
      <c r="KXB85" s="118"/>
      <c r="KXC85" s="116"/>
      <c r="KXE85" s="115"/>
      <c r="KXJ85" s="116"/>
      <c r="KXK85" s="116"/>
      <c r="KXL85" s="116"/>
      <c r="KXM85" s="117"/>
      <c r="KXN85" s="118"/>
      <c r="KXO85" s="116"/>
      <c r="KXQ85" s="115"/>
      <c r="KXV85" s="116"/>
      <c r="KXW85" s="116"/>
      <c r="KXX85" s="116"/>
      <c r="KXY85" s="117"/>
      <c r="KXZ85" s="118"/>
      <c r="KYA85" s="116"/>
      <c r="KYC85" s="115"/>
      <c r="KYH85" s="116"/>
      <c r="KYI85" s="116"/>
      <c r="KYJ85" s="116"/>
      <c r="KYK85" s="117"/>
      <c r="KYL85" s="118"/>
      <c r="KYM85" s="116"/>
      <c r="KYO85" s="115"/>
      <c r="KYT85" s="116"/>
      <c r="KYU85" s="116"/>
      <c r="KYV85" s="116"/>
      <c r="KYW85" s="117"/>
      <c r="KYX85" s="118"/>
      <c r="KYY85" s="116"/>
      <c r="KZA85" s="115"/>
      <c r="KZF85" s="116"/>
      <c r="KZG85" s="116"/>
      <c r="KZH85" s="116"/>
      <c r="KZI85" s="117"/>
      <c r="KZJ85" s="118"/>
      <c r="KZK85" s="116"/>
      <c r="KZM85" s="115"/>
      <c r="KZR85" s="116"/>
      <c r="KZS85" s="116"/>
      <c r="KZT85" s="116"/>
      <c r="KZU85" s="117"/>
      <c r="KZV85" s="118"/>
      <c r="KZW85" s="116"/>
      <c r="KZY85" s="115"/>
      <c r="LAD85" s="116"/>
      <c r="LAE85" s="116"/>
      <c r="LAF85" s="116"/>
      <c r="LAG85" s="117"/>
      <c r="LAH85" s="118"/>
      <c r="LAI85" s="116"/>
      <c r="LAK85" s="115"/>
      <c r="LAP85" s="116"/>
      <c r="LAQ85" s="116"/>
      <c r="LAR85" s="116"/>
      <c r="LAS85" s="117"/>
      <c r="LAT85" s="118"/>
      <c r="LAU85" s="116"/>
      <c r="LAW85" s="115"/>
      <c r="LBB85" s="116"/>
      <c r="LBC85" s="116"/>
      <c r="LBD85" s="116"/>
      <c r="LBE85" s="117"/>
      <c r="LBF85" s="118"/>
      <c r="LBG85" s="116"/>
      <c r="LBI85" s="115"/>
      <c r="LBN85" s="116"/>
      <c r="LBO85" s="116"/>
      <c r="LBP85" s="116"/>
      <c r="LBQ85" s="117"/>
      <c r="LBR85" s="118"/>
      <c r="LBS85" s="116"/>
      <c r="LBU85" s="115"/>
      <c r="LBZ85" s="116"/>
      <c r="LCA85" s="116"/>
      <c r="LCB85" s="116"/>
      <c r="LCC85" s="117"/>
      <c r="LCD85" s="118"/>
      <c r="LCE85" s="116"/>
      <c r="LCG85" s="115"/>
      <c r="LCL85" s="116"/>
      <c r="LCM85" s="116"/>
      <c r="LCN85" s="116"/>
      <c r="LCO85" s="117"/>
      <c r="LCP85" s="118"/>
      <c r="LCQ85" s="116"/>
      <c r="LCS85" s="115"/>
      <c r="LCX85" s="116"/>
      <c r="LCY85" s="116"/>
      <c r="LCZ85" s="116"/>
      <c r="LDA85" s="117"/>
      <c r="LDB85" s="118"/>
      <c r="LDC85" s="116"/>
      <c r="LDE85" s="115"/>
      <c r="LDJ85" s="116"/>
      <c r="LDK85" s="116"/>
      <c r="LDL85" s="116"/>
      <c r="LDM85" s="117"/>
      <c r="LDN85" s="118"/>
      <c r="LDO85" s="116"/>
      <c r="LDQ85" s="115"/>
      <c r="LDV85" s="116"/>
      <c r="LDW85" s="116"/>
      <c r="LDX85" s="116"/>
      <c r="LDY85" s="117"/>
      <c r="LDZ85" s="118"/>
      <c r="LEA85" s="116"/>
      <c r="LEC85" s="115"/>
      <c r="LEH85" s="116"/>
      <c r="LEI85" s="116"/>
      <c r="LEJ85" s="116"/>
      <c r="LEK85" s="117"/>
      <c r="LEL85" s="118"/>
      <c r="LEM85" s="116"/>
      <c r="LEO85" s="115"/>
      <c r="LET85" s="116"/>
      <c r="LEU85" s="116"/>
      <c r="LEV85" s="116"/>
      <c r="LEW85" s="117"/>
      <c r="LEX85" s="118"/>
      <c r="LEY85" s="116"/>
      <c r="LFA85" s="115"/>
      <c r="LFF85" s="116"/>
      <c r="LFG85" s="116"/>
      <c r="LFH85" s="116"/>
      <c r="LFI85" s="117"/>
      <c r="LFJ85" s="118"/>
      <c r="LFK85" s="116"/>
      <c r="LFM85" s="115"/>
      <c r="LFR85" s="116"/>
      <c r="LFS85" s="116"/>
      <c r="LFT85" s="116"/>
      <c r="LFU85" s="117"/>
      <c r="LFV85" s="118"/>
      <c r="LFW85" s="116"/>
      <c r="LFY85" s="115"/>
      <c r="LGD85" s="116"/>
      <c r="LGE85" s="116"/>
      <c r="LGF85" s="116"/>
      <c r="LGG85" s="117"/>
      <c r="LGH85" s="118"/>
      <c r="LGI85" s="116"/>
      <c r="LGK85" s="115"/>
      <c r="LGP85" s="116"/>
      <c r="LGQ85" s="116"/>
      <c r="LGR85" s="116"/>
      <c r="LGS85" s="117"/>
      <c r="LGT85" s="118"/>
      <c r="LGU85" s="116"/>
      <c r="LGW85" s="115"/>
      <c r="LHB85" s="116"/>
      <c r="LHC85" s="116"/>
      <c r="LHD85" s="116"/>
      <c r="LHE85" s="117"/>
      <c r="LHF85" s="118"/>
      <c r="LHG85" s="116"/>
      <c r="LHI85" s="115"/>
      <c r="LHN85" s="116"/>
      <c r="LHO85" s="116"/>
      <c r="LHP85" s="116"/>
      <c r="LHQ85" s="117"/>
      <c r="LHR85" s="118"/>
      <c r="LHS85" s="116"/>
      <c r="LHU85" s="115"/>
      <c r="LHZ85" s="116"/>
      <c r="LIA85" s="116"/>
      <c r="LIB85" s="116"/>
      <c r="LIC85" s="117"/>
      <c r="LID85" s="118"/>
      <c r="LIE85" s="116"/>
      <c r="LIG85" s="115"/>
      <c r="LIL85" s="116"/>
      <c r="LIM85" s="116"/>
      <c r="LIN85" s="116"/>
      <c r="LIO85" s="117"/>
      <c r="LIP85" s="118"/>
      <c r="LIQ85" s="116"/>
      <c r="LIS85" s="115"/>
      <c r="LIX85" s="116"/>
      <c r="LIY85" s="116"/>
      <c r="LIZ85" s="116"/>
      <c r="LJA85" s="117"/>
      <c r="LJB85" s="118"/>
      <c r="LJC85" s="116"/>
      <c r="LJE85" s="115"/>
      <c r="LJJ85" s="116"/>
      <c r="LJK85" s="116"/>
      <c r="LJL85" s="116"/>
      <c r="LJM85" s="117"/>
      <c r="LJN85" s="118"/>
      <c r="LJO85" s="116"/>
      <c r="LJQ85" s="115"/>
      <c r="LJV85" s="116"/>
      <c r="LJW85" s="116"/>
      <c r="LJX85" s="116"/>
      <c r="LJY85" s="117"/>
      <c r="LJZ85" s="118"/>
      <c r="LKA85" s="116"/>
      <c r="LKC85" s="115"/>
      <c r="LKH85" s="116"/>
      <c r="LKI85" s="116"/>
      <c r="LKJ85" s="116"/>
      <c r="LKK85" s="117"/>
      <c r="LKL85" s="118"/>
      <c r="LKM85" s="116"/>
      <c r="LKO85" s="115"/>
      <c r="LKT85" s="116"/>
      <c r="LKU85" s="116"/>
      <c r="LKV85" s="116"/>
      <c r="LKW85" s="117"/>
      <c r="LKX85" s="118"/>
      <c r="LKY85" s="116"/>
      <c r="LLA85" s="115"/>
      <c r="LLF85" s="116"/>
      <c r="LLG85" s="116"/>
      <c r="LLH85" s="116"/>
      <c r="LLI85" s="117"/>
      <c r="LLJ85" s="118"/>
      <c r="LLK85" s="116"/>
      <c r="LLM85" s="115"/>
      <c r="LLR85" s="116"/>
      <c r="LLS85" s="116"/>
      <c r="LLT85" s="116"/>
      <c r="LLU85" s="117"/>
      <c r="LLV85" s="118"/>
      <c r="LLW85" s="116"/>
      <c r="LLY85" s="115"/>
      <c r="LMD85" s="116"/>
      <c r="LME85" s="116"/>
      <c r="LMF85" s="116"/>
      <c r="LMG85" s="117"/>
      <c r="LMH85" s="118"/>
      <c r="LMI85" s="116"/>
      <c r="LMK85" s="115"/>
      <c r="LMP85" s="116"/>
      <c r="LMQ85" s="116"/>
      <c r="LMR85" s="116"/>
      <c r="LMS85" s="117"/>
      <c r="LMT85" s="118"/>
      <c r="LMU85" s="116"/>
      <c r="LMW85" s="115"/>
      <c r="LNB85" s="116"/>
      <c r="LNC85" s="116"/>
      <c r="LND85" s="116"/>
      <c r="LNE85" s="117"/>
      <c r="LNF85" s="118"/>
      <c r="LNG85" s="116"/>
      <c r="LNI85" s="115"/>
      <c r="LNN85" s="116"/>
      <c r="LNO85" s="116"/>
      <c r="LNP85" s="116"/>
      <c r="LNQ85" s="117"/>
      <c r="LNR85" s="118"/>
      <c r="LNS85" s="116"/>
      <c r="LNU85" s="115"/>
      <c r="LNZ85" s="116"/>
      <c r="LOA85" s="116"/>
      <c r="LOB85" s="116"/>
      <c r="LOC85" s="117"/>
      <c r="LOD85" s="118"/>
      <c r="LOE85" s="116"/>
      <c r="LOG85" s="115"/>
      <c r="LOL85" s="116"/>
      <c r="LOM85" s="116"/>
      <c r="LON85" s="116"/>
      <c r="LOO85" s="117"/>
      <c r="LOP85" s="118"/>
      <c r="LOQ85" s="116"/>
      <c r="LOS85" s="115"/>
      <c r="LOX85" s="116"/>
      <c r="LOY85" s="116"/>
      <c r="LOZ85" s="116"/>
      <c r="LPA85" s="117"/>
      <c r="LPB85" s="118"/>
      <c r="LPC85" s="116"/>
      <c r="LPE85" s="115"/>
      <c r="LPJ85" s="116"/>
      <c r="LPK85" s="116"/>
      <c r="LPL85" s="116"/>
      <c r="LPM85" s="117"/>
      <c r="LPN85" s="118"/>
      <c r="LPO85" s="116"/>
      <c r="LPQ85" s="115"/>
      <c r="LPV85" s="116"/>
      <c r="LPW85" s="116"/>
      <c r="LPX85" s="116"/>
      <c r="LPY85" s="117"/>
      <c r="LPZ85" s="118"/>
      <c r="LQA85" s="116"/>
      <c r="LQC85" s="115"/>
      <c r="LQH85" s="116"/>
      <c r="LQI85" s="116"/>
      <c r="LQJ85" s="116"/>
      <c r="LQK85" s="117"/>
      <c r="LQL85" s="118"/>
      <c r="LQM85" s="116"/>
      <c r="LQO85" s="115"/>
      <c r="LQT85" s="116"/>
      <c r="LQU85" s="116"/>
      <c r="LQV85" s="116"/>
      <c r="LQW85" s="117"/>
      <c r="LQX85" s="118"/>
      <c r="LQY85" s="116"/>
      <c r="LRA85" s="115"/>
      <c r="LRF85" s="116"/>
      <c r="LRG85" s="116"/>
      <c r="LRH85" s="116"/>
      <c r="LRI85" s="117"/>
      <c r="LRJ85" s="118"/>
      <c r="LRK85" s="116"/>
      <c r="LRM85" s="115"/>
      <c r="LRR85" s="116"/>
      <c r="LRS85" s="116"/>
      <c r="LRT85" s="116"/>
      <c r="LRU85" s="117"/>
      <c r="LRV85" s="118"/>
      <c r="LRW85" s="116"/>
      <c r="LRY85" s="115"/>
      <c r="LSD85" s="116"/>
      <c r="LSE85" s="116"/>
      <c r="LSF85" s="116"/>
      <c r="LSG85" s="117"/>
      <c r="LSH85" s="118"/>
      <c r="LSI85" s="116"/>
      <c r="LSK85" s="115"/>
      <c r="LSP85" s="116"/>
      <c r="LSQ85" s="116"/>
      <c r="LSR85" s="116"/>
      <c r="LSS85" s="117"/>
      <c r="LST85" s="118"/>
      <c r="LSU85" s="116"/>
      <c r="LSW85" s="115"/>
      <c r="LTB85" s="116"/>
      <c r="LTC85" s="116"/>
      <c r="LTD85" s="116"/>
      <c r="LTE85" s="117"/>
      <c r="LTF85" s="118"/>
      <c r="LTG85" s="116"/>
      <c r="LTI85" s="115"/>
      <c r="LTN85" s="116"/>
      <c r="LTO85" s="116"/>
      <c r="LTP85" s="116"/>
      <c r="LTQ85" s="117"/>
      <c r="LTR85" s="118"/>
      <c r="LTS85" s="116"/>
      <c r="LTU85" s="115"/>
      <c r="LTZ85" s="116"/>
      <c r="LUA85" s="116"/>
      <c r="LUB85" s="116"/>
      <c r="LUC85" s="117"/>
      <c r="LUD85" s="118"/>
      <c r="LUE85" s="116"/>
      <c r="LUG85" s="115"/>
      <c r="LUL85" s="116"/>
      <c r="LUM85" s="116"/>
      <c r="LUN85" s="116"/>
      <c r="LUO85" s="117"/>
      <c r="LUP85" s="118"/>
      <c r="LUQ85" s="116"/>
      <c r="LUS85" s="115"/>
      <c r="LUX85" s="116"/>
      <c r="LUY85" s="116"/>
      <c r="LUZ85" s="116"/>
      <c r="LVA85" s="117"/>
      <c r="LVB85" s="118"/>
      <c r="LVC85" s="116"/>
      <c r="LVE85" s="115"/>
      <c r="LVJ85" s="116"/>
      <c r="LVK85" s="116"/>
      <c r="LVL85" s="116"/>
      <c r="LVM85" s="117"/>
      <c r="LVN85" s="118"/>
      <c r="LVO85" s="116"/>
      <c r="LVQ85" s="115"/>
      <c r="LVV85" s="116"/>
      <c r="LVW85" s="116"/>
      <c r="LVX85" s="116"/>
      <c r="LVY85" s="117"/>
      <c r="LVZ85" s="118"/>
      <c r="LWA85" s="116"/>
      <c r="LWC85" s="115"/>
      <c r="LWH85" s="116"/>
      <c r="LWI85" s="116"/>
      <c r="LWJ85" s="116"/>
      <c r="LWK85" s="117"/>
      <c r="LWL85" s="118"/>
      <c r="LWM85" s="116"/>
      <c r="LWO85" s="115"/>
      <c r="LWT85" s="116"/>
      <c r="LWU85" s="116"/>
      <c r="LWV85" s="116"/>
      <c r="LWW85" s="117"/>
      <c r="LWX85" s="118"/>
      <c r="LWY85" s="116"/>
      <c r="LXA85" s="115"/>
      <c r="LXF85" s="116"/>
      <c r="LXG85" s="116"/>
      <c r="LXH85" s="116"/>
      <c r="LXI85" s="117"/>
      <c r="LXJ85" s="118"/>
      <c r="LXK85" s="116"/>
      <c r="LXM85" s="115"/>
      <c r="LXR85" s="116"/>
      <c r="LXS85" s="116"/>
      <c r="LXT85" s="116"/>
      <c r="LXU85" s="117"/>
      <c r="LXV85" s="118"/>
      <c r="LXW85" s="116"/>
      <c r="LXY85" s="115"/>
      <c r="LYD85" s="116"/>
      <c r="LYE85" s="116"/>
      <c r="LYF85" s="116"/>
      <c r="LYG85" s="117"/>
      <c r="LYH85" s="118"/>
      <c r="LYI85" s="116"/>
      <c r="LYK85" s="115"/>
      <c r="LYP85" s="116"/>
      <c r="LYQ85" s="116"/>
      <c r="LYR85" s="116"/>
      <c r="LYS85" s="117"/>
      <c r="LYT85" s="118"/>
      <c r="LYU85" s="116"/>
      <c r="LYW85" s="115"/>
      <c r="LZB85" s="116"/>
      <c r="LZC85" s="116"/>
      <c r="LZD85" s="116"/>
      <c r="LZE85" s="117"/>
      <c r="LZF85" s="118"/>
      <c r="LZG85" s="116"/>
      <c r="LZI85" s="115"/>
      <c r="LZN85" s="116"/>
      <c r="LZO85" s="116"/>
      <c r="LZP85" s="116"/>
      <c r="LZQ85" s="117"/>
      <c r="LZR85" s="118"/>
      <c r="LZS85" s="116"/>
      <c r="LZU85" s="115"/>
      <c r="LZZ85" s="116"/>
      <c r="MAA85" s="116"/>
      <c r="MAB85" s="116"/>
      <c r="MAC85" s="117"/>
      <c r="MAD85" s="118"/>
      <c r="MAE85" s="116"/>
      <c r="MAG85" s="115"/>
      <c r="MAL85" s="116"/>
      <c r="MAM85" s="116"/>
      <c r="MAN85" s="116"/>
      <c r="MAO85" s="117"/>
      <c r="MAP85" s="118"/>
      <c r="MAQ85" s="116"/>
      <c r="MAS85" s="115"/>
      <c r="MAX85" s="116"/>
      <c r="MAY85" s="116"/>
      <c r="MAZ85" s="116"/>
      <c r="MBA85" s="117"/>
      <c r="MBB85" s="118"/>
      <c r="MBC85" s="116"/>
      <c r="MBE85" s="115"/>
      <c r="MBJ85" s="116"/>
      <c r="MBK85" s="116"/>
      <c r="MBL85" s="116"/>
      <c r="MBM85" s="117"/>
      <c r="MBN85" s="118"/>
      <c r="MBO85" s="116"/>
      <c r="MBQ85" s="115"/>
      <c r="MBV85" s="116"/>
      <c r="MBW85" s="116"/>
      <c r="MBX85" s="116"/>
      <c r="MBY85" s="117"/>
      <c r="MBZ85" s="118"/>
      <c r="MCA85" s="116"/>
      <c r="MCC85" s="115"/>
      <c r="MCH85" s="116"/>
      <c r="MCI85" s="116"/>
      <c r="MCJ85" s="116"/>
      <c r="MCK85" s="117"/>
      <c r="MCL85" s="118"/>
      <c r="MCM85" s="116"/>
      <c r="MCO85" s="115"/>
      <c r="MCT85" s="116"/>
      <c r="MCU85" s="116"/>
      <c r="MCV85" s="116"/>
      <c r="MCW85" s="117"/>
      <c r="MCX85" s="118"/>
      <c r="MCY85" s="116"/>
      <c r="MDA85" s="115"/>
      <c r="MDF85" s="116"/>
      <c r="MDG85" s="116"/>
      <c r="MDH85" s="116"/>
      <c r="MDI85" s="117"/>
      <c r="MDJ85" s="118"/>
      <c r="MDK85" s="116"/>
      <c r="MDM85" s="115"/>
      <c r="MDR85" s="116"/>
      <c r="MDS85" s="116"/>
      <c r="MDT85" s="116"/>
      <c r="MDU85" s="117"/>
      <c r="MDV85" s="118"/>
      <c r="MDW85" s="116"/>
      <c r="MDY85" s="115"/>
      <c r="MED85" s="116"/>
      <c r="MEE85" s="116"/>
      <c r="MEF85" s="116"/>
      <c r="MEG85" s="117"/>
      <c r="MEH85" s="118"/>
      <c r="MEI85" s="116"/>
      <c r="MEK85" s="115"/>
      <c r="MEP85" s="116"/>
      <c r="MEQ85" s="116"/>
      <c r="MER85" s="116"/>
      <c r="MES85" s="117"/>
      <c r="MET85" s="118"/>
      <c r="MEU85" s="116"/>
      <c r="MEW85" s="115"/>
      <c r="MFB85" s="116"/>
      <c r="MFC85" s="116"/>
      <c r="MFD85" s="116"/>
      <c r="MFE85" s="117"/>
      <c r="MFF85" s="118"/>
      <c r="MFG85" s="116"/>
      <c r="MFI85" s="115"/>
      <c r="MFN85" s="116"/>
      <c r="MFO85" s="116"/>
      <c r="MFP85" s="116"/>
      <c r="MFQ85" s="117"/>
      <c r="MFR85" s="118"/>
      <c r="MFS85" s="116"/>
      <c r="MFU85" s="115"/>
      <c r="MFZ85" s="116"/>
      <c r="MGA85" s="116"/>
      <c r="MGB85" s="116"/>
      <c r="MGC85" s="117"/>
      <c r="MGD85" s="118"/>
      <c r="MGE85" s="116"/>
      <c r="MGG85" s="115"/>
      <c r="MGL85" s="116"/>
      <c r="MGM85" s="116"/>
      <c r="MGN85" s="116"/>
      <c r="MGO85" s="117"/>
      <c r="MGP85" s="118"/>
      <c r="MGQ85" s="116"/>
      <c r="MGS85" s="115"/>
      <c r="MGX85" s="116"/>
      <c r="MGY85" s="116"/>
      <c r="MGZ85" s="116"/>
      <c r="MHA85" s="117"/>
      <c r="MHB85" s="118"/>
      <c r="MHC85" s="116"/>
      <c r="MHE85" s="115"/>
      <c r="MHJ85" s="116"/>
      <c r="MHK85" s="116"/>
      <c r="MHL85" s="116"/>
      <c r="MHM85" s="117"/>
      <c r="MHN85" s="118"/>
      <c r="MHO85" s="116"/>
      <c r="MHQ85" s="115"/>
      <c r="MHV85" s="116"/>
      <c r="MHW85" s="116"/>
      <c r="MHX85" s="116"/>
      <c r="MHY85" s="117"/>
      <c r="MHZ85" s="118"/>
      <c r="MIA85" s="116"/>
      <c r="MIC85" s="115"/>
      <c r="MIH85" s="116"/>
      <c r="MII85" s="116"/>
      <c r="MIJ85" s="116"/>
      <c r="MIK85" s="117"/>
      <c r="MIL85" s="118"/>
      <c r="MIM85" s="116"/>
      <c r="MIO85" s="115"/>
      <c r="MIT85" s="116"/>
      <c r="MIU85" s="116"/>
      <c r="MIV85" s="116"/>
      <c r="MIW85" s="117"/>
      <c r="MIX85" s="118"/>
      <c r="MIY85" s="116"/>
      <c r="MJA85" s="115"/>
      <c r="MJF85" s="116"/>
      <c r="MJG85" s="116"/>
      <c r="MJH85" s="116"/>
      <c r="MJI85" s="117"/>
      <c r="MJJ85" s="118"/>
      <c r="MJK85" s="116"/>
      <c r="MJM85" s="115"/>
      <c r="MJR85" s="116"/>
      <c r="MJS85" s="116"/>
      <c r="MJT85" s="116"/>
      <c r="MJU85" s="117"/>
      <c r="MJV85" s="118"/>
      <c r="MJW85" s="116"/>
      <c r="MJY85" s="115"/>
      <c r="MKD85" s="116"/>
      <c r="MKE85" s="116"/>
      <c r="MKF85" s="116"/>
      <c r="MKG85" s="117"/>
      <c r="MKH85" s="118"/>
      <c r="MKI85" s="116"/>
      <c r="MKK85" s="115"/>
      <c r="MKP85" s="116"/>
      <c r="MKQ85" s="116"/>
      <c r="MKR85" s="116"/>
      <c r="MKS85" s="117"/>
      <c r="MKT85" s="118"/>
      <c r="MKU85" s="116"/>
      <c r="MKW85" s="115"/>
      <c r="MLB85" s="116"/>
      <c r="MLC85" s="116"/>
      <c r="MLD85" s="116"/>
      <c r="MLE85" s="117"/>
      <c r="MLF85" s="118"/>
      <c r="MLG85" s="116"/>
      <c r="MLI85" s="115"/>
      <c r="MLN85" s="116"/>
      <c r="MLO85" s="116"/>
      <c r="MLP85" s="116"/>
      <c r="MLQ85" s="117"/>
      <c r="MLR85" s="118"/>
      <c r="MLS85" s="116"/>
      <c r="MLU85" s="115"/>
      <c r="MLZ85" s="116"/>
      <c r="MMA85" s="116"/>
      <c r="MMB85" s="116"/>
      <c r="MMC85" s="117"/>
      <c r="MMD85" s="118"/>
      <c r="MME85" s="116"/>
      <c r="MMG85" s="115"/>
      <c r="MML85" s="116"/>
      <c r="MMM85" s="116"/>
      <c r="MMN85" s="116"/>
      <c r="MMO85" s="117"/>
      <c r="MMP85" s="118"/>
      <c r="MMQ85" s="116"/>
      <c r="MMS85" s="115"/>
      <c r="MMX85" s="116"/>
      <c r="MMY85" s="116"/>
      <c r="MMZ85" s="116"/>
      <c r="MNA85" s="117"/>
      <c r="MNB85" s="118"/>
      <c r="MNC85" s="116"/>
      <c r="MNE85" s="115"/>
      <c r="MNJ85" s="116"/>
      <c r="MNK85" s="116"/>
      <c r="MNL85" s="116"/>
      <c r="MNM85" s="117"/>
      <c r="MNN85" s="118"/>
      <c r="MNO85" s="116"/>
      <c r="MNQ85" s="115"/>
      <c r="MNV85" s="116"/>
      <c r="MNW85" s="116"/>
      <c r="MNX85" s="116"/>
      <c r="MNY85" s="117"/>
      <c r="MNZ85" s="118"/>
      <c r="MOA85" s="116"/>
      <c r="MOC85" s="115"/>
      <c r="MOH85" s="116"/>
      <c r="MOI85" s="116"/>
      <c r="MOJ85" s="116"/>
      <c r="MOK85" s="117"/>
      <c r="MOL85" s="118"/>
      <c r="MOM85" s="116"/>
      <c r="MOO85" s="115"/>
      <c r="MOT85" s="116"/>
      <c r="MOU85" s="116"/>
      <c r="MOV85" s="116"/>
      <c r="MOW85" s="117"/>
      <c r="MOX85" s="118"/>
      <c r="MOY85" s="116"/>
      <c r="MPA85" s="115"/>
      <c r="MPF85" s="116"/>
      <c r="MPG85" s="116"/>
      <c r="MPH85" s="116"/>
      <c r="MPI85" s="117"/>
      <c r="MPJ85" s="118"/>
      <c r="MPK85" s="116"/>
      <c r="MPM85" s="115"/>
      <c r="MPR85" s="116"/>
      <c r="MPS85" s="116"/>
      <c r="MPT85" s="116"/>
      <c r="MPU85" s="117"/>
      <c r="MPV85" s="118"/>
      <c r="MPW85" s="116"/>
      <c r="MPY85" s="115"/>
      <c r="MQD85" s="116"/>
      <c r="MQE85" s="116"/>
      <c r="MQF85" s="116"/>
      <c r="MQG85" s="117"/>
      <c r="MQH85" s="118"/>
      <c r="MQI85" s="116"/>
      <c r="MQK85" s="115"/>
      <c r="MQP85" s="116"/>
      <c r="MQQ85" s="116"/>
      <c r="MQR85" s="116"/>
      <c r="MQS85" s="117"/>
      <c r="MQT85" s="118"/>
      <c r="MQU85" s="116"/>
      <c r="MQW85" s="115"/>
      <c r="MRB85" s="116"/>
      <c r="MRC85" s="116"/>
      <c r="MRD85" s="116"/>
      <c r="MRE85" s="117"/>
      <c r="MRF85" s="118"/>
      <c r="MRG85" s="116"/>
      <c r="MRI85" s="115"/>
      <c r="MRN85" s="116"/>
      <c r="MRO85" s="116"/>
      <c r="MRP85" s="116"/>
      <c r="MRQ85" s="117"/>
      <c r="MRR85" s="118"/>
      <c r="MRS85" s="116"/>
      <c r="MRU85" s="115"/>
      <c r="MRZ85" s="116"/>
      <c r="MSA85" s="116"/>
      <c r="MSB85" s="116"/>
      <c r="MSC85" s="117"/>
      <c r="MSD85" s="118"/>
      <c r="MSE85" s="116"/>
      <c r="MSG85" s="115"/>
      <c r="MSL85" s="116"/>
      <c r="MSM85" s="116"/>
      <c r="MSN85" s="116"/>
      <c r="MSO85" s="117"/>
      <c r="MSP85" s="118"/>
      <c r="MSQ85" s="116"/>
      <c r="MSS85" s="115"/>
      <c r="MSX85" s="116"/>
      <c r="MSY85" s="116"/>
      <c r="MSZ85" s="116"/>
      <c r="MTA85" s="117"/>
      <c r="MTB85" s="118"/>
      <c r="MTC85" s="116"/>
      <c r="MTE85" s="115"/>
      <c r="MTJ85" s="116"/>
      <c r="MTK85" s="116"/>
      <c r="MTL85" s="116"/>
      <c r="MTM85" s="117"/>
      <c r="MTN85" s="118"/>
      <c r="MTO85" s="116"/>
      <c r="MTQ85" s="115"/>
      <c r="MTV85" s="116"/>
      <c r="MTW85" s="116"/>
      <c r="MTX85" s="116"/>
      <c r="MTY85" s="117"/>
      <c r="MTZ85" s="118"/>
      <c r="MUA85" s="116"/>
      <c r="MUC85" s="115"/>
      <c r="MUH85" s="116"/>
      <c r="MUI85" s="116"/>
      <c r="MUJ85" s="116"/>
      <c r="MUK85" s="117"/>
      <c r="MUL85" s="118"/>
      <c r="MUM85" s="116"/>
      <c r="MUO85" s="115"/>
      <c r="MUT85" s="116"/>
      <c r="MUU85" s="116"/>
      <c r="MUV85" s="116"/>
      <c r="MUW85" s="117"/>
      <c r="MUX85" s="118"/>
      <c r="MUY85" s="116"/>
      <c r="MVA85" s="115"/>
      <c r="MVF85" s="116"/>
      <c r="MVG85" s="116"/>
      <c r="MVH85" s="116"/>
      <c r="MVI85" s="117"/>
      <c r="MVJ85" s="118"/>
      <c r="MVK85" s="116"/>
      <c r="MVM85" s="115"/>
      <c r="MVR85" s="116"/>
      <c r="MVS85" s="116"/>
      <c r="MVT85" s="116"/>
      <c r="MVU85" s="117"/>
      <c r="MVV85" s="118"/>
      <c r="MVW85" s="116"/>
      <c r="MVY85" s="115"/>
      <c r="MWD85" s="116"/>
      <c r="MWE85" s="116"/>
      <c r="MWF85" s="116"/>
      <c r="MWG85" s="117"/>
      <c r="MWH85" s="118"/>
      <c r="MWI85" s="116"/>
      <c r="MWK85" s="115"/>
      <c r="MWP85" s="116"/>
      <c r="MWQ85" s="116"/>
      <c r="MWR85" s="116"/>
      <c r="MWS85" s="117"/>
      <c r="MWT85" s="118"/>
      <c r="MWU85" s="116"/>
      <c r="MWW85" s="115"/>
      <c r="MXB85" s="116"/>
      <c r="MXC85" s="116"/>
      <c r="MXD85" s="116"/>
      <c r="MXE85" s="117"/>
      <c r="MXF85" s="118"/>
      <c r="MXG85" s="116"/>
      <c r="MXI85" s="115"/>
      <c r="MXN85" s="116"/>
      <c r="MXO85" s="116"/>
      <c r="MXP85" s="116"/>
      <c r="MXQ85" s="117"/>
      <c r="MXR85" s="118"/>
      <c r="MXS85" s="116"/>
      <c r="MXU85" s="115"/>
      <c r="MXZ85" s="116"/>
      <c r="MYA85" s="116"/>
      <c r="MYB85" s="116"/>
      <c r="MYC85" s="117"/>
      <c r="MYD85" s="118"/>
      <c r="MYE85" s="116"/>
      <c r="MYG85" s="115"/>
      <c r="MYL85" s="116"/>
      <c r="MYM85" s="116"/>
      <c r="MYN85" s="116"/>
      <c r="MYO85" s="117"/>
      <c r="MYP85" s="118"/>
      <c r="MYQ85" s="116"/>
      <c r="MYS85" s="115"/>
      <c r="MYX85" s="116"/>
      <c r="MYY85" s="116"/>
      <c r="MYZ85" s="116"/>
      <c r="MZA85" s="117"/>
      <c r="MZB85" s="118"/>
      <c r="MZC85" s="116"/>
      <c r="MZE85" s="115"/>
      <c r="MZJ85" s="116"/>
      <c r="MZK85" s="116"/>
      <c r="MZL85" s="116"/>
      <c r="MZM85" s="117"/>
      <c r="MZN85" s="118"/>
      <c r="MZO85" s="116"/>
      <c r="MZQ85" s="115"/>
      <c r="MZV85" s="116"/>
      <c r="MZW85" s="116"/>
      <c r="MZX85" s="116"/>
      <c r="MZY85" s="117"/>
      <c r="MZZ85" s="118"/>
      <c r="NAA85" s="116"/>
      <c r="NAC85" s="115"/>
      <c r="NAH85" s="116"/>
      <c r="NAI85" s="116"/>
      <c r="NAJ85" s="116"/>
      <c r="NAK85" s="117"/>
      <c r="NAL85" s="118"/>
      <c r="NAM85" s="116"/>
      <c r="NAO85" s="115"/>
      <c r="NAT85" s="116"/>
      <c r="NAU85" s="116"/>
      <c r="NAV85" s="116"/>
      <c r="NAW85" s="117"/>
      <c r="NAX85" s="118"/>
      <c r="NAY85" s="116"/>
      <c r="NBA85" s="115"/>
      <c r="NBF85" s="116"/>
      <c r="NBG85" s="116"/>
      <c r="NBH85" s="116"/>
      <c r="NBI85" s="117"/>
      <c r="NBJ85" s="118"/>
      <c r="NBK85" s="116"/>
      <c r="NBM85" s="115"/>
      <c r="NBR85" s="116"/>
      <c r="NBS85" s="116"/>
      <c r="NBT85" s="116"/>
      <c r="NBU85" s="117"/>
      <c r="NBV85" s="118"/>
      <c r="NBW85" s="116"/>
      <c r="NBY85" s="115"/>
      <c r="NCD85" s="116"/>
      <c r="NCE85" s="116"/>
      <c r="NCF85" s="116"/>
      <c r="NCG85" s="117"/>
      <c r="NCH85" s="118"/>
      <c r="NCI85" s="116"/>
      <c r="NCK85" s="115"/>
      <c r="NCP85" s="116"/>
      <c r="NCQ85" s="116"/>
      <c r="NCR85" s="116"/>
      <c r="NCS85" s="117"/>
      <c r="NCT85" s="118"/>
      <c r="NCU85" s="116"/>
      <c r="NCW85" s="115"/>
      <c r="NDB85" s="116"/>
      <c r="NDC85" s="116"/>
      <c r="NDD85" s="116"/>
      <c r="NDE85" s="117"/>
      <c r="NDF85" s="118"/>
      <c r="NDG85" s="116"/>
      <c r="NDI85" s="115"/>
      <c r="NDN85" s="116"/>
      <c r="NDO85" s="116"/>
      <c r="NDP85" s="116"/>
      <c r="NDQ85" s="117"/>
      <c r="NDR85" s="118"/>
      <c r="NDS85" s="116"/>
      <c r="NDU85" s="115"/>
      <c r="NDZ85" s="116"/>
      <c r="NEA85" s="116"/>
      <c r="NEB85" s="116"/>
      <c r="NEC85" s="117"/>
      <c r="NED85" s="118"/>
      <c r="NEE85" s="116"/>
      <c r="NEG85" s="115"/>
      <c r="NEL85" s="116"/>
      <c r="NEM85" s="116"/>
      <c r="NEN85" s="116"/>
      <c r="NEO85" s="117"/>
      <c r="NEP85" s="118"/>
      <c r="NEQ85" s="116"/>
      <c r="NES85" s="115"/>
      <c r="NEX85" s="116"/>
      <c r="NEY85" s="116"/>
      <c r="NEZ85" s="116"/>
      <c r="NFA85" s="117"/>
      <c r="NFB85" s="118"/>
      <c r="NFC85" s="116"/>
      <c r="NFE85" s="115"/>
      <c r="NFJ85" s="116"/>
      <c r="NFK85" s="116"/>
      <c r="NFL85" s="116"/>
      <c r="NFM85" s="117"/>
      <c r="NFN85" s="118"/>
      <c r="NFO85" s="116"/>
      <c r="NFQ85" s="115"/>
      <c r="NFV85" s="116"/>
      <c r="NFW85" s="116"/>
      <c r="NFX85" s="116"/>
      <c r="NFY85" s="117"/>
      <c r="NFZ85" s="118"/>
      <c r="NGA85" s="116"/>
      <c r="NGC85" s="115"/>
      <c r="NGH85" s="116"/>
      <c r="NGI85" s="116"/>
      <c r="NGJ85" s="116"/>
      <c r="NGK85" s="117"/>
      <c r="NGL85" s="118"/>
      <c r="NGM85" s="116"/>
      <c r="NGO85" s="115"/>
      <c r="NGT85" s="116"/>
      <c r="NGU85" s="116"/>
      <c r="NGV85" s="116"/>
      <c r="NGW85" s="117"/>
      <c r="NGX85" s="118"/>
      <c r="NGY85" s="116"/>
      <c r="NHA85" s="115"/>
      <c r="NHF85" s="116"/>
      <c r="NHG85" s="116"/>
      <c r="NHH85" s="116"/>
      <c r="NHI85" s="117"/>
      <c r="NHJ85" s="118"/>
      <c r="NHK85" s="116"/>
      <c r="NHM85" s="115"/>
      <c r="NHR85" s="116"/>
      <c r="NHS85" s="116"/>
      <c r="NHT85" s="116"/>
      <c r="NHU85" s="117"/>
      <c r="NHV85" s="118"/>
      <c r="NHW85" s="116"/>
      <c r="NHY85" s="115"/>
      <c r="NID85" s="116"/>
      <c r="NIE85" s="116"/>
      <c r="NIF85" s="116"/>
      <c r="NIG85" s="117"/>
      <c r="NIH85" s="118"/>
      <c r="NII85" s="116"/>
      <c r="NIK85" s="115"/>
      <c r="NIP85" s="116"/>
      <c r="NIQ85" s="116"/>
      <c r="NIR85" s="116"/>
      <c r="NIS85" s="117"/>
      <c r="NIT85" s="118"/>
      <c r="NIU85" s="116"/>
      <c r="NIW85" s="115"/>
      <c r="NJB85" s="116"/>
      <c r="NJC85" s="116"/>
      <c r="NJD85" s="116"/>
      <c r="NJE85" s="117"/>
      <c r="NJF85" s="118"/>
      <c r="NJG85" s="116"/>
      <c r="NJI85" s="115"/>
      <c r="NJN85" s="116"/>
      <c r="NJO85" s="116"/>
      <c r="NJP85" s="116"/>
      <c r="NJQ85" s="117"/>
      <c r="NJR85" s="118"/>
      <c r="NJS85" s="116"/>
      <c r="NJU85" s="115"/>
      <c r="NJZ85" s="116"/>
      <c r="NKA85" s="116"/>
      <c r="NKB85" s="116"/>
      <c r="NKC85" s="117"/>
      <c r="NKD85" s="118"/>
      <c r="NKE85" s="116"/>
      <c r="NKG85" s="115"/>
      <c r="NKL85" s="116"/>
      <c r="NKM85" s="116"/>
      <c r="NKN85" s="116"/>
      <c r="NKO85" s="117"/>
      <c r="NKP85" s="118"/>
      <c r="NKQ85" s="116"/>
      <c r="NKS85" s="115"/>
      <c r="NKX85" s="116"/>
      <c r="NKY85" s="116"/>
      <c r="NKZ85" s="116"/>
      <c r="NLA85" s="117"/>
      <c r="NLB85" s="118"/>
      <c r="NLC85" s="116"/>
      <c r="NLE85" s="115"/>
      <c r="NLJ85" s="116"/>
      <c r="NLK85" s="116"/>
      <c r="NLL85" s="116"/>
      <c r="NLM85" s="117"/>
      <c r="NLN85" s="118"/>
      <c r="NLO85" s="116"/>
      <c r="NLQ85" s="115"/>
      <c r="NLV85" s="116"/>
      <c r="NLW85" s="116"/>
      <c r="NLX85" s="116"/>
      <c r="NLY85" s="117"/>
      <c r="NLZ85" s="118"/>
      <c r="NMA85" s="116"/>
      <c r="NMC85" s="115"/>
      <c r="NMH85" s="116"/>
      <c r="NMI85" s="116"/>
      <c r="NMJ85" s="116"/>
      <c r="NMK85" s="117"/>
      <c r="NML85" s="118"/>
      <c r="NMM85" s="116"/>
      <c r="NMO85" s="115"/>
      <c r="NMT85" s="116"/>
      <c r="NMU85" s="116"/>
      <c r="NMV85" s="116"/>
      <c r="NMW85" s="117"/>
      <c r="NMX85" s="118"/>
      <c r="NMY85" s="116"/>
      <c r="NNA85" s="115"/>
      <c r="NNF85" s="116"/>
      <c r="NNG85" s="116"/>
      <c r="NNH85" s="116"/>
      <c r="NNI85" s="117"/>
      <c r="NNJ85" s="118"/>
      <c r="NNK85" s="116"/>
      <c r="NNM85" s="115"/>
      <c r="NNR85" s="116"/>
      <c r="NNS85" s="116"/>
      <c r="NNT85" s="116"/>
      <c r="NNU85" s="117"/>
      <c r="NNV85" s="118"/>
      <c r="NNW85" s="116"/>
      <c r="NNY85" s="115"/>
      <c r="NOD85" s="116"/>
      <c r="NOE85" s="116"/>
      <c r="NOF85" s="116"/>
      <c r="NOG85" s="117"/>
      <c r="NOH85" s="118"/>
      <c r="NOI85" s="116"/>
      <c r="NOK85" s="115"/>
      <c r="NOP85" s="116"/>
      <c r="NOQ85" s="116"/>
      <c r="NOR85" s="116"/>
      <c r="NOS85" s="117"/>
      <c r="NOT85" s="118"/>
      <c r="NOU85" s="116"/>
      <c r="NOW85" s="115"/>
      <c r="NPB85" s="116"/>
      <c r="NPC85" s="116"/>
      <c r="NPD85" s="116"/>
      <c r="NPE85" s="117"/>
      <c r="NPF85" s="118"/>
      <c r="NPG85" s="116"/>
      <c r="NPI85" s="115"/>
      <c r="NPN85" s="116"/>
      <c r="NPO85" s="116"/>
      <c r="NPP85" s="116"/>
      <c r="NPQ85" s="117"/>
      <c r="NPR85" s="118"/>
      <c r="NPS85" s="116"/>
      <c r="NPU85" s="115"/>
      <c r="NPZ85" s="116"/>
      <c r="NQA85" s="116"/>
      <c r="NQB85" s="116"/>
      <c r="NQC85" s="117"/>
      <c r="NQD85" s="118"/>
      <c r="NQE85" s="116"/>
      <c r="NQG85" s="115"/>
      <c r="NQL85" s="116"/>
      <c r="NQM85" s="116"/>
      <c r="NQN85" s="116"/>
      <c r="NQO85" s="117"/>
      <c r="NQP85" s="118"/>
      <c r="NQQ85" s="116"/>
      <c r="NQS85" s="115"/>
      <c r="NQX85" s="116"/>
      <c r="NQY85" s="116"/>
      <c r="NQZ85" s="116"/>
      <c r="NRA85" s="117"/>
      <c r="NRB85" s="118"/>
      <c r="NRC85" s="116"/>
      <c r="NRE85" s="115"/>
      <c r="NRJ85" s="116"/>
      <c r="NRK85" s="116"/>
      <c r="NRL85" s="116"/>
      <c r="NRM85" s="117"/>
      <c r="NRN85" s="118"/>
      <c r="NRO85" s="116"/>
      <c r="NRQ85" s="115"/>
      <c r="NRV85" s="116"/>
      <c r="NRW85" s="116"/>
      <c r="NRX85" s="116"/>
      <c r="NRY85" s="117"/>
      <c r="NRZ85" s="118"/>
      <c r="NSA85" s="116"/>
      <c r="NSC85" s="115"/>
      <c r="NSH85" s="116"/>
      <c r="NSI85" s="116"/>
      <c r="NSJ85" s="116"/>
      <c r="NSK85" s="117"/>
      <c r="NSL85" s="118"/>
      <c r="NSM85" s="116"/>
      <c r="NSO85" s="115"/>
      <c r="NST85" s="116"/>
      <c r="NSU85" s="116"/>
      <c r="NSV85" s="116"/>
      <c r="NSW85" s="117"/>
      <c r="NSX85" s="118"/>
      <c r="NSY85" s="116"/>
      <c r="NTA85" s="115"/>
      <c r="NTF85" s="116"/>
      <c r="NTG85" s="116"/>
      <c r="NTH85" s="116"/>
      <c r="NTI85" s="117"/>
      <c r="NTJ85" s="118"/>
      <c r="NTK85" s="116"/>
      <c r="NTM85" s="115"/>
      <c r="NTR85" s="116"/>
      <c r="NTS85" s="116"/>
      <c r="NTT85" s="116"/>
      <c r="NTU85" s="117"/>
      <c r="NTV85" s="118"/>
      <c r="NTW85" s="116"/>
      <c r="NTY85" s="115"/>
      <c r="NUD85" s="116"/>
      <c r="NUE85" s="116"/>
      <c r="NUF85" s="116"/>
      <c r="NUG85" s="117"/>
      <c r="NUH85" s="118"/>
      <c r="NUI85" s="116"/>
      <c r="NUK85" s="115"/>
      <c r="NUP85" s="116"/>
      <c r="NUQ85" s="116"/>
      <c r="NUR85" s="116"/>
      <c r="NUS85" s="117"/>
      <c r="NUT85" s="118"/>
      <c r="NUU85" s="116"/>
      <c r="NUW85" s="115"/>
      <c r="NVB85" s="116"/>
      <c r="NVC85" s="116"/>
      <c r="NVD85" s="116"/>
      <c r="NVE85" s="117"/>
      <c r="NVF85" s="118"/>
      <c r="NVG85" s="116"/>
      <c r="NVI85" s="115"/>
      <c r="NVN85" s="116"/>
      <c r="NVO85" s="116"/>
      <c r="NVP85" s="116"/>
      <c r="NVQ85" s="117"/>
      <c r="NVR85" s="118"/>
      <c r="NVS85" s="116"/>
      <c r="NVU85" s="115"/>
      <c r="NVZ85" s="116"/>
      <c r="NWA85" s="116"/>
      <c r="NWB85" s="116"/>
      <c r="NWC85" s="117"/>
      <c r="NWD85" s="118"/>
      <c r="NWE85" s="116"/>
      <c r="NWG85" s="115"/>
      <c r="NWL85" s="116"/>
      <c r="NWM85" s="116"/>
      <c r="NWN85" s="116"/>
      <c r="NWO85" s="117"/>
      <c r="NWP85" s="118"/>
      <c r="NWQ85" s="116"/>
      <c r="NWS85" s="115"/>
      <c r="NWX85" s="116"/>
      <c r="NWY85" s="116"/>
      <c r="NWZ85" s="116"/>
      <c r="NXA85" s="117"/>
      <c r="NXB85" s="118"/>
      <c r="NXC85" s="116"/>
      <c r="NXE85" s="115"/>
      <c r="NXJ85" s="116"/>
      <c r="NXK85" s="116"/>
      <c r="NXL85" s="116"/>
      <c r="NXM85" s="117"/>
      <c r="NXN85" s="118"/>
      <c r="NXO85" s="116"/>
      <c r="NXQ85" s="115"/>
      <c r="NXV85" s="116"/>
      <c r="NXW85" s="116"/>
      <c r="NXX85" s="116"/>
      <c r="NXY85" s="117"/>
      <c r="NXZ85" s="118"/>
      <c r="NYA85" s="116"/>
      <c r="NYC85" s="115"/>
      <c r="NYH85" s="116"/>
      <c r="NYI85" s="116"/>
      <c r="NYJ85" s="116"/>
      <c r="NYK85" s="117"/>
      <c r="NYL85" s="118"/>
      <c r="NYM85" s="116"/>
      <c r="NYO85" s="115"/>
      <c r="NYT85" s="116"/>
      <c r="NYU85" s="116"/>
      <c r="NYV85" s="116"/>
      <c r="NYW85" s="117"/>
      <c r="NYX85" s="118"/>
      <c r="NYY85" s="116"/>
      <c r="NZA85" s="115"/>
      <c r="NZF85" s="116"/>
      <c r="NZG85" s="116"/>
      <c r="NZH85" s="116"/>
      <c r="NZI85" s="117"/>
      <c r="NZJ85" s="118"/>
      <c r="NZK85" s="116"/>
      <c r="NZM85" s="115"/>
      <c r="NZR85" s="116"/>
      <c r="NZS85" s="116"/>
      <c r="NZT85" s="116"/>
      <c r="NZU85" s="117"/>
      <c r="NZV85" s="118"/>
      <c r="NZW85" s="116"/>
      <c r="NZY85" s="115"/>
      <c r="OAD85" s="116"/>
      <c r="OAE85" s="116"/>
      <c r="OAF85" s="116"/>
      <c r="OAG85" s="117"/>
      <c r="OAH85" s="118"/>
      <c r="OAI85" s="116"/>
      <c r="OAK85" s="115"/>
      <c r="OAP85" s="116"/>
      <c r="OAQ85" s="116"/>
      <c r="OAR85" s="116"/>
      <c r="OAS85" s="117"/>
      <c r="OAT85" s="118"/>
      <c r="OAU85" s="116"/>
      <c r="OAW85" s="115"/>
      <c r="OBB85" s="116"/>
      <c r="OBC85" s="116"/>
      <c r="OBD85" s="116"/>
      <c r="OBE85" s="117"/>
      <c r="OBF85" s="118"/>
      <c r="OBG85" s="116"/>
      <c r="OBI85" s="115"/>
      <c r="OBN85" s="116"/>
      <c r="OBO85" s="116"/>
      <c r="OBP85" s="116"/>
      <c r="OBQ85" s="117"/>
      <c r="OBR85" s="118"/>
      <c r="OBS85" s="116"/>
      <c r="OBU85" s="115"/>
      <c r="OBZ85" s="116"/>
      <c r="OCA85" s="116"/>
      <c r="OCB85" s="116"/>
      <c r="OCC85" s="117"/>
      <c r="OCD85" s="118"/>
      <c r="OCE85" s="116"/>
      <c r="OCG85" s="115"/>
      <c r="OCL85" s="116"/>
      <c r="OCM85" s="116"/>
      <c r="OCN85" s="116"/>
      <c r="OCO85" s="117"/>
      <c r="OCP85" s="118"/>
      <c r="OCQ85" s="116"/>
      <c r="OCS85" s="115"/>
      <c r="OCX85" s="116"/>
      <c r="OCY85" s="116"/>
      <c r="OCZ85" s="116"/>
      <c r="ODA85" s="117"/>
      <c r="ODB85" s="118"/>
      <c r="ODC85" s="116"/>
      <c r="ODE85" s="115"/>
      <c r="ODJ85" s="116"/>
      <c r="ODK85" s="116"/>
      <c r="ODL85" s="116"/>
      <c r="ODM85" s="117"/>
      <c r="ODN85" s="118"/>
      <c r="ODO85" s="116"/>
      <c r="ODQ85" s="115"/>
      <c r="ODV85" s="116"/>
      <c r="ODW85" s="116"/>
      <c r="ODX85" s="116"/>
      <c r="ODY85" s="117"/>
      <c r="ODZ85" s="118"/>
      <c r="OEA85" s="116"/>
      <c r="OEC85" s="115"/>
      <c r="OEH85" s="116"/>
      <c r="OEI85" s="116"/>
      <c r="OEJ85" s="116"/>
      <c r="OEK85" s="117"/>
      <c r="OEL85" s="118"/>
      <c r="OEM85" s="116"/>
      <c r="OEO85" s="115"/>
      <c r="OET85" s="116"/>
      <c r="OEU85" s="116"/>
      <c r="OEV85" s="116"/>
      <c r="OEW85" s="117"/>
      <c r="OEX85" s="118"/>
      <c r="OEY85" s="116"/>
      <c r="OFA85" s="115"/>
      <c r="OFF85" s="116"/>
      <c r="OFG85" s="116"/>
      <c r="OFH85" s="116"/>
      <c r="OFI85" s="117"/>
      <c r="OFJ85" s="118"/>
      <c r="OFK85" s="116"/>
      <c r="OFM85" s="115"/>
      <c r="OFR85" s="116"/>
      <c r="OFS85" s="116"/>
      <c r="OFT85" s="116"/>
      <c r="OFU85" s="117"/>
      <c r="OFV85" s="118"/>
      <c r="OFW85" s="116"/>
      <c r="OFY85" s="115"/>
      <c r="OGD85" s="116"/>
      <c r="OGE85" s="116"/>
      <c r="OGF85" s="116"/>
      <c r="OGG85" s="117"/>
      <c r="OGH85" s="118"/>
      <c r="OGI85" s="116"/>
      <c r="OGK85" s="115"/>
      <c r="OGP85" s="116"/>
      <c r="OGQ85" s="116"/>
      <c r="OGR85" s="116"/>
      <c r="OGS85" s="117"/>
      <c r="OGT85" s="118"/>
      <c r="OGU85" s="116"/>
      <c r="OGW85" s="115"/>
      <c r="OHB85" s="116"/>
      <c r="OHC85" s="116"/>
      <c r="OHD85" s="116"/>
      <c r="OHE85" s="117"/>
      <c r="OHF85" s="118"/>
      <c r="OHG85" s="116"/>
      <c r="OHI85" s="115"/>
      <c r="OHN85" s="116"/>
      <c r="OHO85" s="116"/>
      <c r="OHP85" s="116"/>
      <c r="OHQ85" s="117"/>
      <c r="OHR85" s="118"/>
      <c r="OHS85" s="116"/>
      <c r="OHU85" s="115"/>
      <c r="OHZ85" s="116"/>
      <c r="OIA85" s="116"/>
      <c r="OIB85" s="116"/>
      <c r="OIC85" s="117"/>
      <c r="OID85" s="118"/>
      <c r="OIE85" s="116"/>
      <c r="OIG85" s="115"/>
      <c r="OIL85" s="116"/>
      <c r="OIM85" s="116"/>
      <c r="OIN85" s="116"/>
      <c r="OIO85" s="117"/>
      <c r="OIP85" s="118"/>
      <c r="OIQ85" s="116"/>
      <c r="OIS85" s="115"/>
      <c r="OIX85" s="116"/>
      <c r="OIY85" s="116"/>
      <c r="OIZ85" s="116"/>
      <c r="OJA85" s="117"/>
      <c r="OJB85" s="118"/>
      <c r="OJC85" s="116"/>
      <c r="OJE85" s="115"/>
      <c r="OJJ85" s="116"/>
      <c r="OJK85" s="116"/>
      <c r="OJL85" s="116"/>
      <c r="OJM85" s="117"/>
      <c r="OJN85" s="118"/>
      <c r="OJO85" s="116"/>
      <c r="OJQ85" s="115"/>
      <c r="OJV85" s="116"/>
      <c r="OJW85" s="116"/>
      <c r="OJX85" s="116"/>
      <c r="OJY85" s="117"/>
      <c r="OJZ85" s="118"/>
      <c r="OKA85" s="116"/>
      <c r="OKC85" s="115"/>
      <c r="OKH85" s="116"/>
      <c r="OKI85" s="116"/>
      <c r="OKJ85" s="116"/>
      <c r="OKK85" s="117"/>
      <c r="OKL85" s="118"/>
      <c r="OKM85" s="116"/>
      <c r="OKO85" s="115"/>
      <c r="OKT85" s="116"/>
      <c r="OKU85" s="116"/>
      <c r="OKV85" s="116"/>
      <c r="OKW85" s="117"/>
      <c r="OKX85" s="118"/>
      <c r="OKY85" s="116"/>
      <c r="OLA85" s="115"/>
      <c r="OLF85" s="116"/>
      <c r="OLG85" s="116"/>
      <c r="OLH85" s="116"/>
      <c r="OLI85" s="117"/>
      <c r="OLJ85" s="118"/>
      <c r="OLK85" s="116"/>
      <c r="OLM85" s="115"/>
      <c r="OLR85" s="116"/>
      <c r="OLS85" s="116"/>
      <c r="OLT85" s="116"/>
      <c r="OLU85" s="117"/>
      <c r="OLV85" s="118"/>
      <c r="OLW85" s="116"/>
      <c r="OLY85" s="115"/>
      <c r="OMD85" s="116"/>
      <c r="OME85" s="116"/>
      <c r="OMF85" s="116"/>
      <c r="OMG85" s="117"/>
      <c r="OMH85" s="118"/>
      <c r="OMI85" s="116"/>
      <c r="OMK85" s="115"/>
      <c r="OMP85" s="116"/>
      <c r="OMQ85" s="116"/>
      <c r="OMR85" s="116"/>
      <c r="OMS85" s="117"/>
      <c r="OMT85" s="118"/>
      <c r="OMU85" s="116"/>
      <c r="OMW85" s="115"/>
      <c r="ONB85" s="116"/>
      <c r="ONC85" s="116"/>
      <c r="OND85" s="116"/>
      <c r="ONE85" s="117"/>
      <c r="ONF85" s="118"/>
      <c r="ONG85" s="116"/>
      <c r="ONI85" s="115"/>
      <c r="ONN85" s="116"/>
      <c r="ONO85" s="116"/>
      <c r="ONP85" s="116"/>
      <c r="ONQ85" s="117"/>
      <c r="ONR85" s="118"/>
      <c r="ONS85" s="116"/>
      <c r="ONU85" s="115"/>
      <c r="ONZ85" s="116"/>
      <c r="OOA85" s="116"/>
      <c r="OOB85" s="116"/>
      <c r="OOC85" s="117"/>
      <c r="OOD85" s="118"/>
      <c r="OOE85" s="116"/>
      <c r="OOG85" s="115"/>
      <c r="OOL85" s="116"/>
      <c r="OOM85" s="116"/>
      <c r="OON85" s="116"/>
      <c r="OOO85" s="117"/>
      <c r="OOP85" s="118"/>
      <c r="OOQ85" s="116"/>
      <c r="OOS85" s="115"/>
      <c r="OOX85" s="116"/>
      <c r="OOY85" s="116"/>
      <c r="OOZ85" s="116"/>
      <c r="OPA85" s="117"/>
      <c r="OPB85" s="118"/>
      <c r="OPC85" s="116"/>
      <c r="OPE85" s="115"/>
      <c r="OPJ85" s="116"/>
      <c r="OPK85" s="116"/>
      <c r="OPL85" s="116"/>
      <c r="OPM85" s="117"/>
      <c r="OPN85" s="118"/>
      <c r="OPO85" s="116"/>
      <c r="OPQ85" s="115"/>
      <c r="OPV85" s="116"/>
      <c r="OPW85" s="116"/>
      <c r="OPX85" s="116"/>
      <c r="OPY85" s="117"/>
      <c r="OPZ85" s="118"/>
      <c r="OQA85" s="116"/>
      <c r="OQC85" s="115"/>
      <c r="OQH85" s="116"/>
      <c r="OQI85" s="116"/>
      <c r="OQJ85" s="116"/>
      <c r="OQK85" s="117"/>
      <c r="OQL85" s="118"/>
      <c r="OQM85" s="116"/>
      <c r="OQO85" s="115"/>
      <c r="OQT85" s="116"/>
      <c r="OQU85" s="116"/>
      <c r="OQV85" s="116"/>
      <c r="OQW85" s="117"/>
      <c r="OQX85" s="118"/>
      <c r="OQY85" s="116"/>
      <c r="ORA85" s="115"/>
      <c r="ORF85" s="116"/>
      <c r="ORG85" s="116"/>
      <c r="ORH85" s="116"/>
      <c r="ORI85" s="117"/>
      <c r="ORJ85" s="118"/>
      <c r="ORK85" s="116"/>
      <c r="ORM85" s="115"/>
      <c r="ORR85" s="116"/>
      <c r="ORS85" s="116"/>
      <c r="ORT85" s="116"/>
      <c r="ORU85" s="117"/>
      <c r="ORV85" s="118"/>
      <c r="ORW85" s="116"/>
      <c r="ORY85" s="115"/>
      <c r="OSD85" s="116"/>
      <c r="OSE85" s="116"/>
      <c r="OSF85" s="116"/>
      <c r="OSG85" s="117"/>
      <c r="OSH85" s="118"/>
      <c r="OSI85" s="116"/>
      <c r="OSK85" s="115"/>
      <c r="OSP85" s="116"/>
      <c r="OSQ85" s="116"/>
      <c r="OSR85" s="116"/>
      <c r="OSS85" s="117"/>
      <c r="OST85" s="118"/>
      <c r="OSU85" s="116"/>
      <c r="OSW85" s="115"/>
      <c r="OTB85" s="116"/>
      <c r="OTC85" s="116"/>
      <c r="OTD85" s="116"/>
      <c r="OTE85" s="117"/>
      <c r="OTF85" s="118"/>
      <c r="OTG85" s="116"/>
      <c r="OTI85" s="115"/>
      <c r="OTN85" s="116"/>
      <c r="OTO85" s="116"/>
      <c r="OTP85" s="116"/>
      <c r="OTQ85" s="117"/>
      <c r="OTR85" s="118"/>
      <c r="OTS85" s="116"/>
      <c r="OTU85" s="115"/>
      <c r="OTZ85" s="116"/>
      <c r="OUA85" s="116"/>
      <c r="OUB85" s="116"/>
      <c r="OUC85" s="117"/>
      <c r="OUD85" s="118"/>
      <c r="OUE85" s="116"/>
      <c r="OUG85" s="115"/>
      <c r="OUL85" s="116"/>
      <c r="OUM85" s="116"/>
      <c r="OUN85" s="116"/>
      <c r="OUO85" s="117"/>
      <c r="OUP85" s="118"/>
      <c r="OUQ85" s="116"/>
      <c r="OUS85" s="115"/>
      <c r="OUX85" s="116"/>
      <c r="OUY85" s="116"/>
      <c r="OUZ85" s="116"/>
      <c r="OVA85" s="117"/>
      <c r="OVB85" s="118"/>
      <c r="OVC85" s="116"/>
      <c r="OVE85" s="115"/>
      <c r="OVJ85" s="116"/>
      <c r="OVK85" s="116"/>
      <c r="OVL85" s="116"/>
      <c r="OVM85" s="117"/>
      <c r="OVN85" s="118"/>
      <c r="OVO85" s="116"/>
      <c r="OVQ85" s="115"/>
      <c r="OVV85" s="116"/>
      <c r="OVW85" s="116"/>
      <c r="OVX85" s="116"/>
      <c r="OVY85" s="117"/>
      <c r="OVZ85" s="118"/>
      <c r="OWA85" s="116"/>
      <c r="OWC85" s="115"/>
      <c r="OWH85" s="116"/>
      <c r="OWI85" s="116"/>
      <c r="OWJ85" s="116"/>
      <c r="OWK85" s="117"/>
      <c r="OWL85" s="118"/>
      <c r="OWM85" s="116"/>
      <c r="OWO85" s="115"/>
      <c r="OWT85" s="116"/>
      <c r="OWU85" s="116"/>
      <c r="OWV85" s="116"/>
      <c r="OWW85" s="117"/>
      <c r="OWX85" s="118"/>
      <c r="OWY85" s="116"/>
      <c r="OXA85" s="115"/>
      <c r="OXF85" s="116"/>
      <c r="OXG85" s="116"/>
      <c r="OXH85" s="116"/>
      <c r="OXI85" s="117"/>
      <c r="OXJ85" s="118"/>
      <c r="OXK85" s="116"/>
      <c r="OXM85" s="115"/>
      <c r="OXR85" s="116"/>
      <c r="OXS85" s="116"/>
      <c r="OXT85" s="116"/>
      <c r="OXU85" s="117"/>
      <c r="OXV85" s="118"/>
      <c r="OXW85" s="116"/>
      <c r="OXY85" s="115"/>
      <c r="OYD85" s="116"/>
      <c r="OYE85" s="116"/>
      <c r="OYF85" s="116"/>
      <c r="OYG85" s="117"/>
      <c r="OYH85" s="118"/>
      <c r="OYI85" s="116"/>
      <c r="OYK85" s="115"/>
      <c r="OYP85" s="116"/>
      <c r="OYQ85" s="116"/>
      <c r="OYR85" s="116"/>
      <c r="OYS85" s="117"/>
      <c r="OYT85" s="118"/>
      <c r="OYU85" s="116"/>
      <c r="OYW85" s="115"/>
      <c r="OZB85" s="116"/>
      <c r="OZC85" s="116"/>
      <c r="OZD85" s="116"/>
      <c r="OZE85" s="117"/>
      <c r="OZF85" s="118"/>
      <c r="OZG85" s="116"/>
      <c r="OZI85" s="115"/>
      <c r="OZN85" s="116"/>
      <c r="OZO85" s="116"/>
      <c r="OZP85" s="116"/>
      <c r="OZQ85" s="117"/>
      <c r="OZR85" s="118"/>
      <c r="OZS85" s="116"/>
      <c r="OZU85" s="115"/>
      <c r="OZZ85" s="116"/>
      <c r="PAA85" s="116"/>
      <c r="PAB85" s="116"/>
      <c r="PAC85" s="117"/>
      <c r="PAD85" s="118"/>
      <c r="PAE85" s="116"/>
      <c r="PAG85" s="115"/>
      <c r="PAL85" s="116"/>
      <c r="PAM85" s="116"/>
      <c r="PAN85" s="116"/>
      <c r="PAO85" s="117"/>
      <c r="PAP85" s="118"/>
      <c r="PAQ85" s="116"/>
      <c r="PAS85" s="115"/>
      <c r="PAX85" s="116"/>
      <c r="PAY85" s="116"/>
      <c r="PAZ85" s="116"/>
      <c r="PBA85" s="117"/>
      <c r="PBB85" s="118"/>
      <c r="PBC85" s="116"/>
      <c r="PBE85" s="115"/>
      <c r="PBJ85" s="116"/>
      <c r="PBK85" s="116"/>
      <c r="PBL85" s="116"/>
      <c r="PBM85" s="117"/>
      <c r="PBN85" s="118"/>
      <c r="PBO85" s="116"/>
      <c r="PBQ85" s="115"/>
      <c r="PBV85" s="116"/>
      <c r="PBW85" s="116"/>
      <c r="PBX85" s="116"/>
      <c r="PBY85" s="117"/>
      <c r="PBZ85" s="118"/>
      <c r="PCA85" s="116"/>
      <c r="PCC85" s="115"/>
      <c r="PCH85" s="116"/>
      <c r="PCI85" s="116"/>
      <c r="PCJ85" s="116"/>
      <c r="PCK85" s="117"/>
      <c r="PCL85" s="118"/>
      <c r="PCM85" s="116"/>
      <c r="PCO85" s="115"/>
      <c r="PCT85" s="116"/>
      <c r="PCU85" s="116"/>
      <c r="PCV85" s="116"/>
      <c r="PCW85" s="117"/>
      <c r="PCX85" s="118"/>
      <c r="PCY85" s="116"/>
      <c r="PDA85" s="115"/>
      <c r="PDF85" s="116"/>
      <c r="PDG85" s="116"/>
      <c r="PDH85" s="116"/>
      <c r="PDI85" s="117"/>
      <c r="PDJ85" s="118"/>
      <c r="PDK85" s="116"/>
      <c r="PDM85" s="115"/>
      <c r="PDR85" s="116"/>
      <c r="PDS85" s="116"/>
      <c r="PDT85" s="116"/>
      <c r="PDU85" s="117"/>
      <c r="PDV85" s="118"/>
      <c r="PDW85" s="116"/>
      <c r="PDY85" s="115"/>
      <c r="PED85" s="116"/>
      <c r="PEE85" s="116"/>
      <c r="PEF85" s="116"/>
      <c r="PEG85" s="117"/>
      <c r="PEH85" s="118"/>
      <c r="PEI85" s="116"/>
      <c r="PEK85" s="115"/>
      <c r="PEP85" s="116"/>
      <c r="PEQ85" s="116"/>
      <c r="PER85" s="116"/>
      <c r="PES85" s="117"/>
      <c r="PET85" s="118"/>
      <c r="PEU85" s="116"/>
      <c r="PEW85" s="115"/>
      <c r="PFB85" s="116"/>
      <c r="PFC85" s="116"/>
      <c r="PFD85" s="116"/>
      <c r="PFE85" s="117"/>
      <c r="PFF85" s="118"/>
      <c r="PFG85" s="116"/>
      <c r="PFI85" s="115"/>
      <c r="PFN85" s="116"/>
      <c r="PFO85" s="116"/>
      <c r="PFP85" s="116"/>
      <c r="PFQ85" s="117"/>
      <c r="PFR85" s="118"/>
      <c r="PFS85" s="116"/>
      <c r="PFU85" s="115"/>
      <c r="PFZ85" s="116"/>
      <c r="PGA85" s="116"/>
      <c r="PGB85" s="116"/>
      <c r="PGC85" s="117"/>
      <c r="PGD85" s="118"/>
      <c r="PGE85" s="116"/>
      <c r="PGG85" s="115"/>
      <c r="PGL85" s="116"/>
      <c r="PGM85" s="116"/>
      <c r="PGN85" s="116"/>
      <c r="PGO85" s="117"/>
      <c r="PGP85" s="118"/>
      <c r="PGQ85" s="116"/>
      <c r="PGS85" s="115"/>
      <c r="PGX85" s="116"/>
      <c r="PGY85" s="116"/>
      <c r="PGZ85" s="116"/>
      <c r="PHA85" s="117"/>
      <c r="PHB85" s="118"/>
      <c r="PHC85" s="116"/>
      <c r="PHE85" s="115"/>
      <c r="PHJ85" s="116"/>
      <c r="PHK85" s="116"/>
      <c r="PHL85" s="116"/>
      <c r="PHM85" s="117"/>
      <c r="PHN85" s="118"/>
      <c r="PHO85" s="116"/>
      <c r="PHQ85" s="115"/>
      <c r="PHV85" s="116"/>
      <c r="PHW85" s="116"/>
      <c r="PHX85" s="116"/>
      <c r="PHY85" s="117"/>
      <c r="PHZ85" s="118"/>
      <c r="PIA85" s="116"/>
      <c r="PIC85" s="115"/>
      <c r="PIH85" s="116"/>
      <c r="PII85" s="116"/>
      <c r="PIJ85" s="116"/>
      <c r="PIK85" s="117"/>
      <c r="PIL85" s="118"/>
      <c r="PIM85" s="116"/>
      <c r="PIO85" s="115"/>
      <c r="PIT85" s="116"/>
      <c r="PIU85" s="116"/>
      <c r="PIV85" s="116"/>
      <c r="PIW85" s="117"/>
      <c r="PIX85" s="118"/>
      <c r="PIY85" s="116"/>
      <c r="PJA85" s="115"/>
      <c r="PJF85" s="116"/>
      <c r="PJG85" s="116"/>
      <c r="PJH85" s="116"/>
      <c r="PJI85" s="117"/>
      <c r="PJJ85" s="118"/>
      <c r="PJK85" s="116"/>
      <c r="PJM85" s="115"/>
      <c r="PJR85" s="116"/>
      <c r="PJS85" s="116"/>
      <c r="PJT85" s="116"/>
      <c r="PJU85" s="117"/>
      <c r="PJV85" s="118"/>
      <c r="PJW85" s="116"/>
      <c r="PJY85" s="115"/>
      <c r="PKD85" s="116"/>
      <c r="PKE85" s="116"/>
      <c r="PKF85" s="116"/>
      <c r="PKG85" s="117"/>
      <c r="PKH85" s="118"/>
      <c r="PKI85" s="116"/>
      <c r="PKK85" s="115"/>
      <c r="PKP85" s="116"/>
      <c r="PKQ85" s="116"/>
      <c r="PKR85" s="116"/>
      <c r="PKS85" s="117"/>
      <c r="PKT85" s="118"/>
      <c r="PKU85" s="116"/>
      <c r="PKW85" s="115"/>
      <c r="PLB85" s="116"/>
      <c r="PLC85" s="116"/>
      <c r="PLD85" s="116"/>
      <c r="PLE85" s="117"/>
      <c r="PLF85" s="118"/>
      <c r="PLG85" s="116"/>
      <c r="PLI85" s="115"/>
      <c r="PLN85" s="116"/>
      <c r="PLO85" s="116"/>
      <c r="PLP85" s="116"/>
      <c r="PLQ85" s="117"/>
      <c r="PLR85" s="118"/>
      <c r="PLS85" s="116"/>
      <c r="PLU85" s="115"/>
      <c r="PLZ85" s="116"/>
      <c r="PMA85" s="116"/>
      <c r="PMB85" s="116"/>
      <c r="PMC85" s="117"/>
      <c r="PMD85" s="118"/>
      <c r="PME85" s="116"/>
      <c r="PMG85" s="115"/>
      <c r="PML85" s="116"/>
      <c r="PMM85" s="116"/>
      <c r="PMN85" s="116"/>
      <c r="PMO85" s="117"/>
      <c r="PMP85" s="118"/>
      <c r="PMQ85" s="116"/>
      <c r="PMS85" s="115"/>
      <c r="PMX85" s="116"/>
      <c r="PMY85" s="116"/>
      <c r="PMZ85" s="116"/>
      <c r="PNA85" s="117"/>
      <c r="PNB85" s="118"/>
      <c r="PNC85" s="116"/>
      <c r="PNE85" s="115"/>
      <c r="PNJ85" s="116"/>
      <c r="PNK85" s="116"/>
      <c r="PNL85" s="116"/>
      <c r="PNM85" s="117"/>
      <c r="PNN85" s="118"/>
      <c r="PNO85" s="116"/>
      <c r="PNQ85" s="115"/>
      <c r="PNV85" s="116"/>
      <c r="PNW85" s="116"/>
      <c r="PNX85" s="116"/>
      <c r="PNY85" s="117"/>
      <c r="PNZ85" s="118"/>
      <c r="POA85" s="116"/>
      <c r="POC85" s="115"/>
      <c r="POH85" s="116"/>
      <c r="POI85" s="116"/>
      <c r="POJ85" s="116"/>
      <c r="POK85" s="117"/>
      <c r="POL85" s="118"/>
      <c r="POM85" s="116"/>
      <c r="POO85" s="115"/>
      <c r="POT85" s="116"/>
      <c r="POU85" s="116"/>
      <c r="POV85" s="116"/>
      <c r="POW85" s="117"/>
      <c r="POX85" s="118"/>
      <c r="POY85" s="116"/>
      <c r="PPA85" s="115"/>
      <c r="PPF85" s="116"/>
      <c r="PPG85" s="116"/>
      <c r="PPH85" s="116"/>
      <c r="PPI85" s="117"/>
      <c r="PPJ85" s="118"/>
      <c r="PPK85" s="116"/>
      <c r="PPM85" s="115"/>
      <c r="PPR85" s="116"/>
      <c r="PPS85" s="116"/>
      <c r="PPT85" s="116"/>
      <c r="PPU85" s="117"/>
      <c r="PPV85" s="118"/>
      <c r="PPW85" s="116"/>
      <c r="PPY85" s="115"/>
      <c r="PQD85" s="116"/>
      <c r="PQE85" s="116"/>
      <c r="PQF85" s="116"/>
      <c r="PQG85" s="117"/>
      <c r="PQH85" s="118"/>
      <c r="PQI85" s="116"/>
      <c r="PQK85" s="115"/>
      <c r="PQP85" s="116"/>
      <c r="PQQ85" s="116"/>
      <c r="PQR85" s="116"/>
      <c r="PQS85" s="117"/>
      <c r="PQT85" s="118"/>
      <c r="PQU85" s="116"/>
      <c r="PQW85" s="115"/>
      <c r="PRB85" s="116"/>
      <c r="PRC85" s="116"/>
      <c r="PRD85" s="116"/>
      <c r="PRE85" s="117"/>
      <c r="PRF85" s="118"/>
      <c r="PRG85" s="116"/>
      <c r="PRI85" s="115"/>
      <c r="PRN85" s="116"/>
      <c r="PRO85" s="116"/>
      <c r="PRP85" s="116"/>
      <c r="PRQ85" s="117"/>
      <c r="PRR85" s="118"/>
      <c r="PRS85" s="116"/>
      <c r="PRU85" s="115"/>
      <c r="PRZ85" s="116"/>
      <c r="PSA85" s="116"/>
      <c r="PSB85" s="116"/>
      <c r="PSC85" s="117"/>
      <c r="PSD85" s="118"/>
      <c r="PSE85" s="116"/>
      <c r="PSG85" s="115"/>
      <c r="PSL85" s="116"/>
      <c r="PSM85" s="116"/>
      <c r="PSN85" s="116"/>
      <c r="PSO85" s="117"/>
      <c r="PSP85" s="118"/>
      <c r="PSQ85" s="116"/>
      <c r="PSS85" s="115"/>
      <c r="PSX85" s="116"/>
      <c r="PSY85" s="116"/>
      <c r="PSZ85" s="116"/>
      <c r="PTA85" s="117"/>
      <c r="PTB85" s="118"/>
      <c r="PTC85" s="116"/>
      <c r="PTE85" s="115"/>
      <c r="PTJ85" s="116"/>
      <c r="PTK85" s="116"/>
      <c r="PTL85" s="116"/>
      <c r="PTM85" s="117"/>
      <c r="PTN85" s="118"/>
      <c r="PTO85" s="116"/>
      <c r="PTQ85" s="115"/>
      <c r="PTV85" s="116"/>
      <c r="PTW85" s="116"/>
      <c r="PTX85" s="116"/>
      <c r="PTY85" s="117"/>
      <c r="PTZ85" s="118"/>
      <c r="PUA85" s="116"/>
      <c r="PUC85" s="115"/>
      <c r="PUH85" s="116"/>
      <c r="PUI85" s="116"/>
      <c r="PUJ85" s="116"/>
      <c r="PUK85" s="117"/>
      <c r="PUL85" s="118"/>
      <c r="PUM85" s="116"/>
      <c r="PUO85" s="115"/>
      <c r="PUT85" s="116"/>
      <c r="PUU85" s="116"/>
      <c r="PUV85" s="116"/>
      <c r="PUW85" s="117"/>
      <c r="PUX85" s="118"/>
      <c r="PUY85" s="116"/>
      <c r="PVA85" s="115"/>
      <c r="PVF85" s="116"/>
      <c r="PVG85" s="116"/>
      <c r="PVH85" s="116"/>
      <c r="PVI85" s="117"/>
      <c r="PVJ85" s="118"/>
      <c r="PVK85" s="116"/>
      <c r="PVM85" s="115"/>
      <c r="PVR85" s="116"/>
      <c r="PVS85" s="116"/>
      <c r="PVT85" s="116"/>
      <c r="PVU85" s="117"/>
      <c r="PVV85" s="118"/>
      <c r="PVW85" s="116"/>
      <c r="PVY85" s="115"/>
      <c r="PWD85" s="116"/>
      <c r="PWE85" s="116"/>
      <c r="PWF85" s="116"/>
      <c r="PWG85" s="117"/>
      <c r="PWH85" s="118"/>
      <c r="PWI85" s="116"/>
      <c r="PWK85" s="115"/>
      <c r="PWP85" s="116"/>
      <c r="PWQ85" s="116"/>
      <c r="PWR85" s="116"/>
      <c r="PWS85" s="117"/>
      <c r="PWT85" s="118"/>
      <c r="PWU85" s="116"/>
      <c r="PWW85" s="115"/>
      <c r="PXB85" s="116"/>
      <c r="PXC85" s="116"/>
      <c r="PXD85" s="116"/>
      <c r="PXE85" s="117"/>
      <c r="PXF85" s="118"/>
      <c r="PXG85" s="116"/>
      <c r="PXI85" s="115"/>
      <c r="PXN85" s="116"/>
      <c r="PXO85" s="116"/>
      <c r="PXP85" s="116"/>
      <c r="PXQ85" s="117"/>
      <c r="PXR85" s="118"/>
      <c r="PXS85" s="116"/>
      <c r="PXU85" s="115"/>
      <c r="PXZ85" s="116"/>
      <c r="PYA85" s="116"/>
      <c r="PYB85" s="116"/>
      <c r="PYC85" s="117"/>
      <c r="PYD85" s="118"/>
      <c r="PYE85" s="116"/>
      <c r="PYG85" s="115"/>
      <c r="PYL85" s="116"/>
      <c r="PYM85" s="116"/>
      <c r="PYN85" s="116"/>
      <c r="PYO85" s="117"/>
      <c r="PYP85" s="118"/>
      <c r="PYQ85" s="116"/>
      <c r="PYS85" s="115"/>
      <c r="PYX85" s="116"/>
      <c r="PYY85" s="116"/>
      <c r="PYZ85" s="116"/>
      <c r="PZA85" s="117"/>
      <c r="PZB85" s="118"/>
      <c r="PZC85" s="116"/>
      <c r="PZE85" s="115"/>
      <c r="PZJ85" s="116"/>
      <c r="PZK85" s="116"/>
      <c r="PZL85" s="116"/>
      <c r="PZM85" s="117"/>
      <c r="PZN85" s="118"/>
      <c r="PZO85" s="116"/>
      <c r="PZQ85" s="115"/>
      <c r="PZV85" s="116"/>
      <c r="PZW85" s="116"/>
      <c r="PZX85" s="116"/>
      <c r="PZY85" s="117"/>
      <c r="PZZ85" s="118"/>
      <c r="QAA85" s="116"/>
      <c r="QAC85" s="115"/>
      <c r="QAH85" s="116"/>
      <c r="QAI85" s="116"/>
      <c r="QAJ85" s="116"/>
      <c r="QAK85" s="117"/>
      <c r="QAL85" s="118"/>
      <c r="QAM85" s="116"/>
      <c r="QAO85" s="115"/>
      <c r="QAT85" s="116"/>
      <c r="QAU85" s="116"/>
      <c r="QAV85" s="116"/>
      <c r="QAW85" s="117"/>
      <c r="QAX85" s="118"/>
      <c r="QAY85" s="116"/>
      <c r="QBA85" s="115"/>
      <c r="QBF85" s="116"/>
      <c r="QBG85" s="116"/>
      <c r="QBH85" s="116"/>
      <c r="QBI85" s="117"/>
      <c r="QBJ85" s="118"/>
      <c r="QBK85" s="116"/>
      <c r="QBM85" s="115"/>
      <c r="QBR85" s="116"/>
      <c r="QBS85" s="116"/>
      <c r="QBT85" s="116"/>
      <c r="QBU85" s="117"/>
      <c r="QBV85" s="118"/>
      <c r="QBW85" s="116"/>
      <c r="QBY85" s="115"/>
      <c r="QCD85" s="116"/>
      <c r="QCE85" s="116"/>
      <c r="QCF85" s="116"/>
      <c r="QCG85" s="117"/>
      <c r="QCH85" s="118"/>
      <c r="QCI85" s="116"/>
      <c r="QCK85" s="115"/>
      <c r="QCP85" s="116"/>
      <c r="QCQ85" s="116"/>
      <c r="QCR85" s="116"/>
      <c r="QCS85" s="117"/>
      <c r="QCT85" s="118"/>
      <c r="QCU85" s="116"/>
      <c r="QCW85" s="115"/>
      <c r="QDB85" s="116"/>
      <c r="QDC85" s="116"/>
      <c r="QDD85" s="116"/>
      <c r="QDE85" s="117"/>
      <c r="QDF85" s="118"/>
      <c r="QDG85" s="116"/>
      <c r="QDI85" s="115"/>
      <c r="QDN85" s="116"/>
      <c r="QDO85" s="116"/>
      <c r="QDP85" s="116"/>
      <c r="QDQ85" s="117"/>
      <c r="QDR85" s="118"/>
      <c r="QDS85" s="116"/>
      <c r="QDU85" s="115"/>
      <c r="QDZ85" s="116"/>
      <c r="QEA85" s="116"/>
      <c r="QEB85" s="116"/>
      <c r="QEC85" s="117"/>
      <c r="QED85" s="118"/>
      <c r="QEE85" s="116"/>
      <c r="QEG85" s="115"/>
      <c r="QEL85" s="116"/>
      <c r="QEM85" s="116"/>
      <c r="QEN85" s="116"/>
      <c r="QEO85" s="117"/>
      <c r="QEP85" s="118"/>
      <c r="QEQ85" s="116"/>
      <c r="QES85" s="115"/>
      <c r="QEX85" s="116"/>
      <c r="QEY85" s="116"/>
      <c r="QEZ85" s="116"/>
      <c r="QFA85" s="117"/>
      <c r="QFB85" s="118"/>
      <c r="QFC85" s="116"/>
      <c r="QFE85" s="115"/>
      <c r="QFJ85" s="116"/>
      <c r="QFK85" s="116"/>
      <c r="QFL85" s="116"/>
      <c r="QFM85" s="117"/>
      <c r="QFN85" s="118"/>
      <c r="QFO85" s="116"/>
      <c r="QFQ85" s="115"/>
      <c r="QFV85" s="116"/>
      <c r="QFW85" s="116"/>
      <c r="QFX85" s="116"/>
      <c r="QFY85" s="117"/>
      <c r="QFZ85" s="118"/>
      <c r="QGA85" s="116"/>
      <c r="QGC85" s="115"/>
      <c r="QGH85" s="116"/>
      <c r="QGI85" s="116"/>
      <c r="QGJ85" s="116"/>
      <c r="QGK85" s="117"/>
      <c r="QGL85" s="118"/>
      <c r="QGM85" s="116"/>
      <c r="QGO85" s="115"/>
      <c r="QGT85" s="116"/>
      <c r="QGU85" s="116"/>
      <c r="QGV85" s="116"/>
      <c r="QGW85" s="117"/>
      <c r="QGX85" s="118"/>
      <c r="QGY85" s="116"/>
      <c r="QHA85" s="115"/>
      <c r="QHF85" s="116"/>
      <c r="QHG85" s="116"/>
      <c r="QHH85" s="116"/>
      <c r="QHI85" s="117"/>
      <c r="QHJ85" s="118"/>
      <c r="QHK85" s="116"/>
      <c r="QHM85" s="115"/>
      <c r="QHR85" s="116"/>
      <c r="QHS85" s="116"/>
      <c r="QHT85" s="116"/>
      <c r="QHU85" s="117"/>
      <c r="QHV85" s="118"/>
      <c r="QHW85" s="116"/>
      <c r="QHY85" s="115"/>
      <c r="QID85" s="116"/>
      <c r="QIE85" s="116"/>
      <c r="QIF85" s="116"/>
      <c r="QIG85" s="117"/>
      <c r="QIH85" s="118"/>
      <c r="QII85" s="116"/>
      <c r="QIK85" s="115"/>
      <c r="QIP85" s="116"/>
      <c r="QIQ85" s="116"/>
      <c r="QIR85" s="116"/>
      <c r="QIS85" s="117"/>
      <c r="QIT85" s="118"/>
      <c r="QIU85" s="116"/>
      <c r="QIW85" s="115"/>
      <c r="QJB85" s="116"/>
      <c r="QJC85" s="116"/>
      <c r="QJD85" s="116"/>
      <c r="QJE85" s="117"/>
      <c r="QJF85" s="118"/>
      <c r="QJG85" s="116"/>
      <c r="QJI85" s="115"/>
      <c r="QJN85" s="116"/>
      <c r="QJO85" s="116"/>
      <c r="QJP85" s="116"/>
      <c r="QJQ85" s="117"/>
      <c r="QJR85" s="118"/>
      <c r="QJS85" s="116"/>
      <c r="QJU85" s="115"/>
      <c r="QJZ85" s="116"/>
      <c r="QKA85" s="116"/>
      <c r="QKB85" s="116"/>
      <c r="QKC85" s="117"/>
      <c r="QKD85" s="118"/>
      <c r="QKE85" s="116"/>
      <c r="QKG85" s="115"/>
      <c r="QKL85" s="116"/>
      <c r="QKM85" s="116"/>
      <c r="QKN85" s="116"/>
      <c r="QKO85" s="117"/>
      <c r="QKP85" s="118"/>
      <c r="QKQ85" s="116"/>
      <c r="QKS85" s="115"/>
      <c r="QKX85" s="116"/>
      <c r="QKY85" s="116"/>
      <c r="QKZ85" s="116"/>
      <c r="QLA85" s="117"/>
      <c r="QLB85" s="118"/>
      <c r="QLC85" s="116"/>
      <c r="QLE85" s="115"/>
      <c r="QLJ85" s="116"/>
      <c r="QLK85" s="116"/>
      <c r="QLL85" s="116"/>
      <c r="QLM85" s="117"/>
      <c r="QLN85" s="118"/>
      <c r="QLO85" s="116"/>
      <c r="QLQ85" s="115"/>
      <c r="QLV85" s="116"/>
      <c r="QLW85" s="116"/>
      <c r="QLX85" s="116"/>
      <c r="QLY85" s="117"/>
      <c r="QLZ85" s="118"/>
      <c r="QMA85" s="116"/>
      <c r="QMC85" s="115"/>
      <c r="QMH85" s="116"/>
      <c r="QMI85" s="116"/>
      <c r="QMJ85" s="116"/>
      <c r="QMK85" s="117"/>
      <c r="QML85" s="118"/>
      <c r="QMM85" s="116"/>
      <c r="QMO85" s="115"/>
      <c r="QMT85" s="116"/>
      <c r="QMU85" s="116"/>
      <c r="QMV85" s="116"/>
      <c r="QMW85" s="117"/>
      <c r="QMX85" s="118"/>
      <c r="QMY85" s="116"/>
      <c r="QNA85" s="115"/>
      <c r="QNF85" s="116"/>
      <c r="QNG85" s="116"/>
      <c r="QNH85" s="116"/>
      <c r="QNI85" s="117"/>
      <c r="QNJ85" s="118"/>
      <c r="QNK85" s="116"/>
      <c r="QNM85" s="115"/>
      <c r="QNR85" s="116"/>
      <c r="QNS85" s="116"/>
      <c r="QNT85" s="116"/>
      <c r="QNU85" s="117"/>
      <c r="QNV85" s="118"/>
      <c r="QNW85" s="116"/>
      <c r="QNY85" s="115"/>
      <c r="QOD85" s="116"/>
      <c r="QOE85" s="116"/>
      <c r="QOF85" s="116"/>
      <c r="QOG85" s="117"/>
      <c r="QOH85" s="118"/>
      <c r="QOI85" s="116"/>
      <c r="QOK85" s="115"/>
      <c r="QOP85" s="116"/>
      <c r="QOQ85" s="116"/>
      <c r="QOR85" s="116"/>
      <c r="QOS85" s="117"/>
      <c r="QOT85" s="118"/>
      <c r="QOU85" s="116"/>
      <c r="QOW85" s="115"/>
      <c r="QPB85" s="116"/>
      <c r="QPC85" s="116"/>
      <c r="QPD85" s="116"/>
      <c r="QPE85" s="117"/>
      <c r="QPF85" s="118"/>
      <c r="QPG85" s="116"/>
      <c r="QPI85" s="115"/>
      <c r="QPN85" s="116"/>
      <c r="QPO85" s="116"/>
      <c r="QPP85" s="116"/>
      <c r="QPQ85" s="117"/>
      <c r="QPR85" s="118"/>
      <c r="QPS85" s="116"/>
      <c r="QPU85" s="115"/>
      <c r="QPZ85" s="116"/>
      <c r="QQA85" s="116"/>
      <c r="QQB85" s="116"/>
      <c r="QQC85" s="117"/>
      <c r="QQD85" s="118"/>
      <c r="QQE85" s="116"/>
      <c r="QQG85" s="115"/>
      <c r="QQL85" s="116"/>
      <c r="QQM85" s="116"/>
      <c r="QQN85" s="116"/>
      <c r="QQO85" s="117"/>
      <c r="QQP85" s="118"/>
      <c r="QQQ85" s="116"/>
      <c r="QQS85" s="115"/>
      <c r="QQX85" s="116"/>
      <c r="QQY85" s="116"/>
      <c r="QQZ85" s="116"/>
      <c r="QRA85" s="117"/>
      <c r="QRB85" s="118"/>
      <c r="QRC85" s="116"/>
      <c r="QRE85" s="115"/>
      <c r="QRJ85" s="116"/>
      <c r="QRK85" s="116"/>
      <c r="QRL85" s="116"/>
      <c r="QRM85" s="117"/>
      <c r="QRN85" s="118"/>
      <c r="QRO85" s="116"/>
      <c r="QRQ85" s="115"/>
      <c r="QRV85" s="116"/>
      <c r="QRW85" s="116"/>
      <c r="QRX85" s="116"/>
      <c r="QRY85" s="117"/>
      <c r="QRZ85" s="118"/>
      <c r="QSA85" s="116"/>
      <c r="QSC85" s="115"/>
      <c r="QSH85" s="116"/>
      <c r="QSI85" s="116"/>
      <c r="QSJ85" s="116"/>
      <c r="QSK85" s="117"/>
      <c r="QSL85" s="118"/>
      <c r="QSM85" s="116"/>
      <c r="QSO85" s="115"/>
      <c r="QST85" s="116"/>
      <c r="QSU85" s="116"/>
      <c r="QSV85" s="116"/>
      <c r="QSW85" s="117"/>
      <c r="QSX85" s="118"/>
      <c r="QSY85" s="116"/>
      <c r="QTA85" s="115"/>
      <c r="QTF85" s="116"/>
      <c r="QTG85" s="116"/>
      <c r="QTH85" s="116"/>
      <c r="QTI85" s="117"/>
      <c r="QTJ85" s="118"/>
      <c r="QTK85" s="116"/>
      <c r="QTM85" s="115"/>
      <c r="QTR85" s="116"/>
      <c r="QTS85" s="116"/>
      <c r="QTT85" s="116"/>
      <c r="QTU85" s="117"/>
      <c r="QTV85" s="118"/>
      <c r="QTW85" s="116"/>
      <c r="QTY85" s="115"/>
      <c r="QUD85" s="116"/>
      <c r="QUE85" s="116"/>
      <c r="QUF85" s="116"/>
      <c r="QUG85" s="117"/>
      <c r="QUH85" s="118"/>
      <c r="QUI85" s="116"/>
      <c r="QUK85" s="115"/>
      <c r="QUP85" s="116"/>
      <c r="QUQ85" s="116"/>
      <c r="QUR85" s="116"/>
      <c r="QUS85" s="117"/>
      <c r="QUT85" s="118"/>
      <c r="QUU85" s="116"/>
      <c r="QUW85" s="115"/>
      <c r="QVB85" s="116"/>
      <c r="QVC85" s="116"/>
      <c r="QVD85" s="116"/>
      <c r="QVE85" s="117"/>
      <c r="QVF85" s="118"/>
      <c r="QVG85" s="116"/>
      <c r="QVI85" s="115"/>
      <c r="QVN85" s="116"/>
      <c r="QVO85" s="116"/>
      <c r="QVP85" s="116"/>
      <c r="QVQ85" s="117"/>
      <c r="QVR85" s="118"/>
      <c r="QVS85" s="116"/>
      <c r="QVU85" s="115"/>
      <c r="QVZ85" s="116"/>
      <c r="QWA85" s="116"/>
      <c r="QWB85" s="116"/>
      <c r="QWC85" s="117"/>
      <c r="QWD85" s="118"/>
      <c r="QWE85" s="116"/>
      <c r="QWG85" s="115"/>
      <c r="QWL85" s="116"/>
      <c r="QWM85" s="116"/>
      <c r="QWN85" s="116"/>
      <c r="QWO85" s="117"/>
      <c r="QWP85" s="118"/>
      <c r="QWQ85" s="116"/>
      <c r="QWS85" s="115"/>
      <c r="QWX85" s="116"/>
      <c r="QWY85" s="116"/>
      <c r="QWZ85" s="116"/>
      <c r="QXA85" s="117"/>
      <c r="QXB85" s="118"/>
      <c r="QXC85" s="116"/>
      <c r="QXE85" s="115"/>
      <c r="QXJ85" s="116"/>
      <c r="QXK85" s="116"/>
      <c r="QXL85" s="116"/>
      <c r="QXM85" s="117"/>
      <c r="QXN85" s="118"/>
      <c r="QXO85" s="116"/>
      <c r="QXQ85" s="115"/>
      <c r="QXV85" s="116"/>
      <c r="QXW85" s="116"/>
      <c r="QXX85" s="116"/>
      <c r="QXY85" s="117"/>
      <c r="QXZ85" s="118"/>
      <c r="QYA85" s="116"/>
      <c r="QYC85" s="115"/>
      <c r="QYH85" s="116"/>
      <c r="QYI85" s="116"/>
      <c r="QYJ85" s="116"/>
      <c r="QYK85" s="117"/>
      <c r="QYL85" s="118"/>
      <c r="QYM85" s="116"/>
      <c r="QYO85" s="115"/>
      <c r="QYT85" s="116"/>
      <c r="QYU85" s="116"/>
      <c r="QYV85" s="116"/>
      <c r="QYW85" s="117"/>
      <c r="QYX85" s="118"/>
      <c r="QYY85" s="116"/>
      <c r="QZA85" s="115"/>
      <c r="QZF85" s="116"/>
      <c r="QZG85" s="116"/>
      <c r="QZH85" s="116"/>
      <c r="QZI85" s="117"/>
      <c r="QZJ85" s="118"/>
      <c r="QZK85" s="116"/>
      <c r="QZM85" s="115"/>
      <c r="QZR85" s="116"/>
      <c r="QZS85" s="116"/>
      <c r="QZT85" s="116"/>
      <c r="QZU85" s="117"/>
      <c r="QZV85" s="118"/>
      <c r="QZW85" s="116"/>
      <c r="QZY85" s="115"/>
      <c r="RAD85" s="116"/>
      <c r="RAE85" s="116"/>
      <c r="RAF85" s="116"/>
      <c r="RAG85" s="117"/>
      <c r="RAH85" s="118"/>
      <c r="RAI85" s="116"/>
      <c r="RAK85" s="115"/>
      <c r="RAP85" s="116"/>
      <c r="RAQ85" s="116"/>
      <c r="RAR85" s="116"/>
      <c r="RAS85" s="117"/>
      <c r="RAT85" s="118"/>
      <c r="RAU85" s="116"/>
      <c r="RAW85" s="115"/>
      <c r="RBB85" s="116"/>
      <c r="RBC85" s="116"/>
      <c r="RBD85" s="116"/>
      <c r="RBE85" s="117"/>
      <c r="RBF85" s="118"/>
      <c r="RBG85" s="116"/>
      <c r="RBI85" s="115"/>
      <c r="RBN85" s="116"/>
      <c r="RBO85" s="116"/>
      <c r="RBP85" s="116"/>
      <c r="RBQ85" s="117"/>
      <c r="RBR85" s="118"/>
      <c r="RBS85" s="116"/>
      <c r="RBU85" s="115"/>
      <c r="RBZ85" s="116"/>
      <c r="RCA85" s="116"/>
      <c r="RCB85" s="116"/>
      <c r="RCC85" s="117"/>
      <c r="RCD85" s="118"/>
      <c r="RCE85" s="116"/>
      <c r="RCG85" s="115"/>
      <c r="RCL85" s="116"/>
      <c r="RCM85" s="116"/>
      <c r="RCN85" s="116"/>
      <c r="RCO85" s="117"/>
      <c r="RCP85" s="118"/>
      <c r="RCQ85" s="116"/>
      <c r="RCS85" s="115"/>
      <c r="RCX85" s="116"/>
      <c r="RCY85" s="116"/>
      <c r="RCZ85" s="116"/>
      <c r="RDA85" s="117"/>
      <c r="RDB85" s="118"/>
      <c r="RDC85" s="116"/>
      <c r="RDE85" s="115"/>
      <c r="RDJ85" s="116"/>
      <c r="RDK85" s="116"/>
      <c r="RDL85" s="116"/>
      <c r="RDM85" s="117"/>
      <c r="RDN85" s="118"/>
      <c r="RDO85" s="116"/>
      <c r="RDQ85" s="115"/>
      <c r="RDV85" s="116"/>
      <c r="RDW85" s="116"/>
      <c r="RDX85" s="116"/>
      <c r="RDY85" s="117"/>
      <c r="RDZ85" s="118"/>
      <c r="REA85" s="116"/>
      <c r="REC85" s="115"/>
      <c r="REH85" s="116"/>
      <c r="REI85" s="116"/>
      <c r="REJ85" s="116"/>
      <c r="REK85" s="117"/>
      <c r="REL85" s="118"/>
      <c r="REM85" s="116"/>
      <c r="REO85" s="115"/>
      <c r="RET85" s="116"/>
      <c r="REU85" s="116"/>
      <c r="REV85" s="116"/>
      <c r="REW85" s="117"/>
      <c r="REX85" s="118"/>
      <c r="REY85" s="116"/>
      <c r="RFA85" s="115"/>
      <c r="RFF85" s="116"/>
      <c r="RFG85" s="116"/>
      <c r="RFH85" s="116"/>
      <c r="RFI85" s="117"/>
      <c r="RFJ85" s="118"/>
      <c r="RFK85" s="116"/>
      <c r="RFM85" s="115"/>
      <c r="RFR85" s="116"/>
      <c r="RFS85" s="116"/>
      <c r="RFT85" s="116"/>
      <c r="RFU85" s="117"/>
      <c r="RFV85" s="118"/>
      <c r="RFW85" s="116"/>
      <c r="RFY85" s="115"/>
      <c r="RGD85" s="116"/>
      <c r="RGE85" s="116"/>
      <c r="RGF85" s="116"/>
      <c r="RGG85" s="117"/>
      <c r="RGH85" s="118"/>
      <c r="RGI85" s="116"/>
      <c r="RGK85" s="115"/>
      <c r="RGP85" s="116"/>
      <c r="RGQ85" s="116"/>
      <c r="RGR85" s="116"/>
      <c r="RGS85" s="117"/>
      <c r="RGT85" s="118"/>
      <c r="RGU85" s="116"/>
      <c r="RGW85" s="115"/>
      <c r="RHB85" s="116"/>
      <c r="RHC85" s="116"/>
      <c r="RHD85" s="116"/>
      <c r="RHE85" s="117"/>
      <c r="RHF85" s="118"/>
      <c r="RHG85" s="116"/>
      <c r="RHI85" s="115"/>
      <c r="RHN85" s="116"/>
      <c r="RHO85" s="116"/>
      <c r="RHP85" s="116"/>
      <c r="RHQ85" s="117"/>
      <c r="RHR85" s="118"/>
      <c r="RHS85" s="116"/>
      <c r="RHU85" s="115"/>
      <c r="RHZ85" s="116"/>
      <c r="RIA85" s="116"/>
      <c r="RIB85" s="116"/>
      <c r="RIC85" s="117"/>
      <c r="RID85" s="118"/>
      <c r="RIE85" s="116"/>
      <c r="RIG85" s="115"/>
      <c r="RIL85" s="116"/>
      <c r="RIM85" s="116"/>
      <c r="RIN85" s="116"/>
      <c r="RIO85" s="117"/>
      <c r="RIP85" s="118"/>
      <c r="RIQ85" s="116"/>
      <c r="RIS85" s="115"/>
      <c r="RIX85" s="116"/>
      <c r="RIY85" s="116"/>
      <c r="RIZ85" s="116"/>
      <c r="RJA85" s="117"/>
      <c r="RJB85" s="118"/>
      <c r="RJC85" s="116"/>
      <c r="RJE85" s="115"/>
      <c r="RJJ85" s="116"/>
      <c r="RJK85" s="116"/>
      <c r="RJL85" s="116"/>
      <c r="RJM85" s="117"/>
      <c r="RJN85" s="118"/>
      <c r="RJO85" s="116"/>
      <c r="RJQ85" s="115"/>
      <c r="RJV85" s="116"/>
      <c r="RJW85" s="116"/>
      <c r="RJX85" s="116"/>
      <c r="RJY85" s="117"/>
      <c r="RJZ85" s="118"/>
      <c r="RKA85" s="116"/>
      <c r="RKC85" s="115"/>
      <c r="RKH85" s="116"/>
      <c r="RKI85" s="116"/>
      <c r="RKJ85" s="116"/>
      <c r="RKK85" s="117"/>
      <c r="RKL85" s="118"/>
      <c r="RKM85" s="116"/>
      <c r="RKO85" s="115"/>
      <c r="RKT85" s="116"/>
      <c r="RKU85" s="116"/>
      <c r="RKV85" s="116"/>
      <c r="RKW85" s="117"/>
      <c r="RKX85" s="118"/>
      <c r="RKY85" s="116"/>
      <c r="RLA85" s="115"/>
      <c r="RLF85" s="116"/>
      <c r="RLG85" s="116"/>
      <c r="RLH85" s="116"/>
      <c r="RLI85" s="117"/>
      <c r="RLJ85" s="118"/>
      <c r="RLK85" s="116"/>
      <c r="RLM85" s="115"/>
      <c r="RLR85" s="116"/>
      <c r="RLS85" s="116"/>
      <c r="RLT85" s="116"/>
      <c r="RLU85" s="117"/>
      <c r="RLV85" s="118"/>
      <c r="RLW85" s="116"/>
      <c r="RLY85" s="115"/>
      <c r="RMD85" s="116"/>
      <c r="RME85" s="116"/>
      <c r="RMF85" s="116"/>
      <c r="RMG85" s="117"/>
      <c r="RMH85" s="118"/>
      <c r="RMI85" s="116"/>
      <c r="RMK85" s="115"/>
      <c r="RMP85" s="116"/>
      <c r="RMQ85" s="116"/>
      <c r="RMR85" s="116"/>
      <c r="RMS85" s="117"/>
      <c r="RMT85" s="118"/>
      <c r="RMU85" s="116"/>
      <c r="RMW85" s="115"/>
      <c r="RNB85" s="116"/>
      <c r="RNC85" s="116"/>
      <c r="RND85" s="116"/>
      <c r="RNE85" s="117"/>
      <c r="RNF85" s="118"/>
      <c r="RNG85" s="116"/>
      <c r="RNI85" s="115"/>
      <c r="RNN85" s="116"/>
      <c r="RNO85" s="116"/>
      <c r="RNP85" s="116"/>
      <c r="RNQ85" s="117"/>
      <c r="RNR85" s="118"/>
      <c r="RNS85" s="116"/>
      <c r="RNU85" s="115"/>
      <c r="RNZ85" s="116"/>
      <c r="ROA85" s="116"/>
      <c r="ROB85" s="116"/>
      <c r="ROC85" s="117"/>
      <c r="ROD85" s="118"/>
      <c r="ROE85" s="116"/>
      <c r="ROG85" s="115"/>
      <c r="ROL85" s="116"/>
      <c r="ROM85" s="116"/>
      <c r="RON85" s="116"/>
      <c r="ROO85" s="117"/>
      <c r="ROP85" s="118"/>
      <c r="ROQ85" s="116"/>
      <c r="ROS85" s="115"/>
      <c r="ROX85" s="116"/>
      <c r="ROY85" s="116"/>
      <c r="ROZ85" s="116"/>
      <c r="RPA85" s="117"/>
      <c r="RPB85" s="118"/>
      <c r="RPC85" s="116"/>
      <c r="RPE85" s="115"/>
      <c r="RPJ85" s="116"/>
      <c r="RPK85" s="116"/>
      <c r="RPL85" s="116"/>
      <c r="RPM85" s="117"/>
      <c r="RPN85" s="118"/>
      <c r="RPO85" s="116"/>
      <c r="RPQ85" s="115"/>
      <c r="RPV85" s="116"/>
      <c r="RPW85" s="116"/>
      <c r="RPX85" s="116"/>
      <c r="RPY85" s="117"/>
      <c r="RPZ85" s="118"/>
      <c r="RQA85" s="116"/>
      <c r="RQC85" s="115"/>
      <c r="RQH85" s="116"/>
      <c r="RQI85" s="116"/>
      <c r="RQJ85" s="116"/>
      <c r="RQK85" s="117"/>
      <c r="RQL85" s="118"/>
      <c r="RQM85" s="116"/>
      <c r="RQO85" s="115"/>
      <c r="RQT85" s="116"/>
      <c r="RQU85" s="116"/>
      <c r="RQV85" s="116"/>
      <c r="RQW85" s="117"/>
      <c r="RQX85" s="118"/>
      <c r="RQY85" s="116"/>
      <c r="RRA85" s="115"/>
      <c r="RRF85" s="116"/>
      <c r="RRG85" s="116"/>
      <c r="RRH85" s="116"/>
      <c r="RRI85" s="117"/>
      <c r="RRJ85" s="118"/>
      <c r="RRK85" s="116"/>
      <c r="RRM85" s="115"/>
      <c r="RRR85" s="116"/>
      <c r="RRS85" s="116"/>
      <c r="RRT85" s="116"/>
      <c r="RRU85" s="117"/>
      <c r="RRV85" s="118"/>
      <c r="RRW85" s="116"/>
      <c r="RRY85" s="115"/>
      <c r="RSD85" s="116"/>
      <c r="RSE85" s="116"/>
      <c r="RSF85" s="116"/>
      <c r="RSG85" s="117"/>
      <c r="RSH85" s="118"/>
      <c r="RSI85" s="116"/>
      <c r="RSK85" s="115"/>
      <c r="RSP85" s="116"/>
      <c r="RSQ85" s="116"/>
      <c r="RSR85" s="116"/>
      <c r="RSS85" s="117"/>
      <c r="RST85" s="118"/>
      <c r="RSU85" s="116"/>
      <c r="RSW85" s="115"/>
      <c r="RTB85" s="116"/>
      <c r="RTC85" s="116"/>
      <c r="RTD85" s="116"/>
      <c r="RTE85" s="117"/>
      <c r="RTF85" s="118"/>
      <c r="RTG85" s="116"/>
      <c r="RTI85" s="115"/>
      <c r="RTN85" s="116"/>
      <c r="RTO85" s="116"/>
      <c r="RTP85" s="116"/>
      <c r="RTQ85" s="117"/>
      <c r="RTR85" s="118"/>
      <c r="RTS85" s="116"/>
      <c r="RTU85" s="115"/>
      <c r="RTZ85" s="116"/>
      <c r="RUA85" s="116"/>
      <c r="RUB85" s="116"/>
      <c r="RUC85" s="117"/>
      <c r="RUD85" s="118"/>
      <c r="RUE85" s="116"/>
      <c r="RUG85" s="115"/>
      <c r="RUL85" s="116"/>
      <c r="RUM85" s="116"/>
      <c r="RUN85" s="116"/>
      <c r="RUO85" s="117"/>
      <c r="RUP85" s="118"/>
      <c r="RUQ85" s="116"/>
      <c r="RUS85" s="115"/>
      <c r="RUX85" s="116"/>
      <c r="RUY85" s="116"/>
      <c r="RUZ85" s="116"/>
      <c r="RVA85" s="117"/>
      <c r="RVB85" s="118"/>
      <c r="RVC85" s="116"/>
      <c r="RVE85" s="115"/>
      <c r="RVJ85" s="116"/>
      <c r="RVK85" s="116"/>
      <c r="RVL85" s="116"/>
      <c r="RVM85" s="117"/>
      <c r="RVN85" s="118"/>
      <c r="RVO85" s="116"/>
      <c r="RVQ85" s="115"/>
      <c r="RVV85" s="116"/>
      <c r="RVW85" s="116"/>
      <c r="RVX85" s="116"/>
      <c r="RVY85" s="117"/>
      <c r="RVZ85" s="118"/>
      <c r="RWA85" s="116"/>
      <c r="RWC85" s="115"/>
      <c r="RWH85" s="116"/>
      <c r="RWI85" s="116"/>
      <c r="RWJ85" s="116"/>
      <c r="RWK85" s="117"/>
      <c r="RWL85" s="118"/>
      <c r="RWM85" s="116"/>
      <c r="RWO85" s="115"/>
      <c r="RWT85" s="116"/>
      <c r="RWU85" s="116"/>
      <c r="RWV85" s="116"/>
      <c r="RWW85" s="117"/>
      <c r="RWX85" s="118"/>
      <c r="RWY85" s="116"/>
      <c r="RXA85" s="115"/>
      <c r="RXF85" s="116"/>
      <c r="RXG85" s="116"/>
      <c r="RXH85" s="116"/>
      <c r="RXI85" s="117"/>
      <c r="RXJ85" s="118"/>
      <c r="RXK85" s="116"/>
      <c r="RXM85" s="115"/>
      <c r="RXR85" s="116"/>
      <c r="RXS85" s="116"/>
      <c r="RXT85" s="116"/>
      <c r="RXU85" s="117"/>
      <c r="RXV85" s="118"/>
      <c r="RXW85" s="116"/>
      <c r="RXY85" s="115"/>
      <c r="RYD85" s="116"/>
      <c r="RYE85" s="116"/>
      <c r="RYF85" s="116"/>
      <c r="RYG85" s="117"/>
      <c r="RYH85" s="118"/>
      <c r="RYI85" s="116"/>
      <c r="RYK85" s="115"/>
      <c r="RYP85" s="116"/>
      <c r="RYQ85" s="116"/>
      <c r="RYR85" s="116"/>
      <c r="RYS85" s="117"/>
      <c r="RYT85" s="118"/>
      <c r="RYU85" s="116"/>
      <c r="RYW85" s="115"/>
      <c r="RZB85" s="116"/>
      <c r="RZC85" s="116"/>
      <c r="RZD85" s="116"/>
      <c r="RZE85" s="117"/>
      <c r="RZF85" s="118"/>
      <c r="RZG85" s="116"/>
      <c r="RZI85" s="115"/>
      <c r="RZN85" s="116"/>
      <c r="RZO85" s="116"/>
      <c r="RZP85" s="116"/>
      <c r="RZQ85" s="117"/>
      <c r="RZR85" s="118"/>
      <c r="RZS85" s="116"/>
      <c r="RZU85" s="115"/>
      <c r="RZZ85" s="116"/>
      <c r="SAA85" s="116"/>
      <c r="SAB85" s="116"/>
      <c r="SAC85" s="117"/>
      <c r="SAD85" s="118"/>
      <c r="SAE85" s="116"/>
      <c r="SAG85" s="115"/>
      <c r="SAL85" s="116"/>
      <c r="SAM85" s="116"/>
      <c r="SAN85" s="116"/>
      <c r="SAO85" s="117"/>
      <c r="SAP85" s="118"/>
      <c r="SAQ85" s="116"/>
      <c r="SAS85" s="115"/>
      <c r="SAX85" s="116"/>
      <c r="SAY85" s="116"/>
      <c r="SAZ85" s="116"/>
      <c r="SBA85" s="117"/>
      <c r="SBB85" s="118"/>
      <c r="SBC85" s="116"/>
      <c r="SBE85" s="115"/>
      <c r="SBJ85" s="116"/>
      <c r="SBK85" s="116"/>
      <c r="SBL85" s="116"/>
      <c r="SBM85" s="117"/>
      <c r="SBN85" s="118"/>
      <c r="SBO85" s="116"/>
      <c r="SBQ85" s="115"/>
      <c r="SBV85" s="116"/>
      <c r="SBW85" s="116"/>
      <c r="SBX85" s="116"/>
      <c r="SBY85" s="117"/>
      <c r="SBZ85" s="118"/>
      <c r="SCA85" s="116"/>
      <c r="SCC85" s="115"/>
      <c r="SCH85" s="116"/>
      <c r="SCI85" s="116"/>
      <c r="SCJ85" s="116"/>
      <c r="SCK85" s="117"/>
      <c r="SCL85" s="118"/>
      <c r="SCM85" s="116"/>
      <c r="SCO85" s="115"/>
      <c r="SCT85" s="116"/>
      <c r="SCU85" s="116"/>
      <c r="SCV85" s="116"/>
      <c r="SCW85" s="117"/>
      <c r="SCX85" s="118"/>
      <c r="SCY85" s="116"/>
      <c r="SDA85" s="115"/>
      <c r="SDF85" s="116"/>
      <c r="SDG85" s="116"/>
      <c r="SDH85" s="116"/>
      <c r="SDI85" s="117"/>
      <c r="SDJ85" s="118"/>
      <c r="SDK85" s="116"/>
      <c r="SDM85" s="115"/>
      <c r="SDR85" s="116"/>
      <c r="SDS85" s="116"/>
      <c r="SDT85" s="116"/>
      <c r="SDU85" s="117"/>
      <c r="SDV85" s="118"/>
      <c r="SDW85" s="116"/>
      <c r="SDY85" s="115"/>
      <c r="SED85" s="116"/>
      <c r="SEE85" s="116"/>
      <c r="SEF85" s="116"/>
      <c r="SEG85" s="117"/>
      <c r="SEH85" s="118"/>
      <c r="SEI85" s="116"/>
      <c r="SEK85" s="115"/>
      <c r="SEP85" s="116"/>
      <c r="SEQ85" s="116"/>
      <c r="SER85" s="116"/>
      <c r="SES85" s="117"/>
      <c r="SET85" s="118"/>
      <c r="SEU85" s="116"/>
      <c r="SEW85" s="115"/>
      <c r="SFB85" s="116"/>
      <c r="SFC85" s="116"/>
      <c r="SFD85" s="116"/>
      <c r="SFE85" s="117"/>
      <c r="SFF85" s="118"/>
      <c r="SFG85" s="116"/>
      <c r="SFI85" s="115"/>
      <c r="SFN85" s="116"/>
      <c r="SFO85" s="116"/>
      <c r="SFP85" s="116"/>
      <c r="SFQ85" s="117"/>
      <c r="SFR85" s="118"/>
      <c r="SFS85" s="116"/>
      <c r="SFU85" s="115"/>
      <c r="SFZ85" s="116"/>
      <c r="SGA85" s="116"/>
      <c r="SGB85" s="116"/>
      <c r="SGC85" s="117"/>
      <c r="SGD85" s="118"/>
      <c r="SGE85" s="116"/>
      <c r="SGG85" s="115"/>
      <c r="SGL85" s="116"/>
      <c r="SGM85" s="116"/>
      <c r="SGN85" s="116"/>
      <c r="SGO85" s="117"/>
      <c r="SGP85" s="118"/>
      <c r="SGQ85" s="116"/>
      <c r="SGS85" s="115"/>
      <c r="SGX85" s="116"/>
      <c r="SGY85" s="116"/>
      <c r="SGZ85" s="116"/>
      <c r="SHA85" s="117"/>
      <c r="SHB85" s="118"/>
      <c r="SHC85" s="116"/>
      <c r="SHE85" s="115"/>
      <c r="SHJ85" s="116"/>
      <c r="SHK85" s="116"/>
      <c r="SHL85" s="116"/>
      <c r="SHM85" s="117"/>
      <c r="SHN85" s="118"/>
      <c r="SHO85" s="116"/>
      <c r="SHQ85" s="115"/>
      <c r="SHV85" s="116"/>
      <c r="SHW85" s="116"/>
      <c r="SHX85" s="116"/>
      <c r="SHY85" s="117"/>
      <c r="SHZ85" s="118"/>
      <c r="SIA85" s="116"/>
      <c r="SIC85" s="115"/>
      <c r="SIH85" s="116"/>
      <c r="SII85" s="116"/>
      <c r="SIJ85" s="116"/>
      <c r="SIK85" s="117"/>
      <c r="SIL85" s="118"/>
      <c r="SIM85" s="116"/>
      <c r="SIO85" s="115"/>
      <c r="SIT85" s="116"/>
      <c r="SIU85" s="116"/>
      <c r="SIV85" s="116"/>
      <c r="SIW85" s="117"/>
      <c r="SIX85" s="118"/>
      <c r="SIY85" s="116"/>
      <c r="SJA85" s="115"/>
      <c r="SJF85" s="116"/>
      <c r="SJG85" s="116"/>
      <c r="SJH85" s="116"/>
      <c r="SJI85" s="117"/>
      <c r="SJJ85" s="118"/>
      <c r="SJK85" s="116"/>
      <c r="SJM85" s="115"/>
      <c r="SJR85" s="116"/>
      <c r="SJS85" s="116"/>
      <c r="SJT85" s="116"/>
      <c r="SJU85" s="117"/>
      <c r="SJV85" s="118"/>
      <c r="SJW85" s="116"/>
      <c r="SJY85" s="115"/>
      <c r="SKD85" s="116"/>
      <c r="SKE85" s="116"/>
      <c r="SKF85" s="116"/>
      <c r="SKG85" s="117"/>
      <c r="SKH85" s="118"/>
      <c r="SKI85" s="116"/>
      <c r="SKK85" s="115"/>
      <c r="SKP85" s="116"/>
      <c r="SKQ85" s="116"/>
      <c r="SKR85" s="116"/>
      <c r="SKS85" s="117"/>
      <c r="SKT85" s="118"/>
      <c r="SKU85" s="116"/>
      <c r="SKW85" s="115"/>
      <c r="SLB85" s="116"/>
      <c r="SLC85" s="116"/>
      <c r="SLD85" s="116"/>
      <c r="SLE85" s="117"/>
      <c r="SLF85" s="118"/>
      <c r="SLG85" s="116"/>
      <c r="SLI85" s="115"/>
      <c r="SLN85" s="116"/>
      <c r="SLO85" s="116"/>
      <c r="SLP85" s="116"/>
      <c r="SLQ85" s="117"/>
      <c r="SLR85" s="118"/>
      <c r="SLS85" s="116"/>
      <c r="SLU85" s="115"/>
      <c r="SLZ85" s="116"/>
      <c r="SMA85" s="116"/>
      <c r="SMB85" s="116"/>
      <c r="SMC85" s="117"/>
      <c r="SMD85" s="118"/>
      <c r="SME85" s="116"/>
      <c r="SMG85" s="115"/>
      <c r="SML85" s="116"/>
      <c r="SMM85" s="116"/>
      <c r="SMN85" s="116"/>
      <c r="SMO85" s="117"/>
      <c r="SMP85" s="118"/>
      <c r="SMQ85" s="116"/>
      <c r="SMS85" s="115"/>
      <c r="SMX85" s="116"/>
      <c r="SMY85" s="116"/>
      <c r="SMZ85" s="116"/>
      <c r="SNA85" s="117"/>
      <c r="SNB85" s="118"/>
      <c r="SNC85" s="116"/>
      <c r="SNE85" s="115"/>
      <c r="SNJ85" s="116"/>
      <c r="SNK85" s="116"/>
      <c r="SNL85" s="116"/>
      <c r="SNM85" s="117"/>
      <c r="SNN85" s="118"/>
      <c r="SNO85" s="116"/>
      <c r="SNQ85" s="115"/>
      <c r="SNV85" s="116"/>
      <c r="SNW85" s="116"/>
      <c r="SNX85" s="116"/>
      <c r="SNY85" s="117"/>
      <c r="SNZ85" s="118"/>
      <c r="SOA85" s="116"/>
      <c r="SOC85" s="115"/>
      <c r="SOH85" s="116"/>
      <c r="SOI85" s="116"/>
      <c r="SOJ85" s="116"/>
      <c r="SOK85" s="117"/>
      <c r="SOL85" s="118"/>
      <c r="SOM85" s="116"/>
      <c r="SOO85" s="115"/>
      <c r="SOT85" s="116"/>
      <c r="SOU85" s="116"/>
      <c r="SOV85" s="116"/>
      <c r="SOW85" s="117"/>
      <c r="SOX85" s="118"/>
      <c r="SOY85" s="116"/>
      <c r="SPA85" s="115"/>
      <c r="SPF85" s="116"/>
      <c r="SPG85" s="116"/>
      <c r="SPH85" s="116"/>
      <c r="SPI85" s="117"/>
      <c r="SPJ85" s="118"/>
      <c r="SPK85" s="116"/>
      <c r="SPM85" s="115"/>
      <c r="SPR85" s="116"/>
      <c r="SPS85" s="116"/>
      <c r="SPT85" s="116"/>
      <c r="SPU85" s="117"/>
      <c r="SPV85" s="118"/>
      <c r="SPW85" s="116"/>
      <c r="SPY85" s="115"/>
      <c r="SQD85" s="116"/>
      <c r="SQE85" s="116"/>
      <c r="SQF85" s="116"/>
      <c r="SQG85" s="117"/>
      <c r="SQH85" s="118"/>
      <c r="SQI85" s="116"/>
      <c r="SQK85" s="115"/>
      <c r="SQP85" s="116"/>
      <c r="SQQ85" s="116"/>
      <c r="SQR85" s="116"/>
      <c r="SQS85" s="117"/>
      <c r="SQT85" s="118"/>
      <c r="SQU85" s="116"/>
      <c r="SQW85" s="115"/>
      <c r="SRB85" s="116"/>
      <c r="SRC85" s="116"/>
      <c r="SRD85" s="116"/>
      <c r="SRE85" s="117"/>
      <c r="SRF85" s="118"/>
      <c r="SRG85" s="116"/>
      <c r="SRI85" s="115"/>
      <c r="SRN85" s="116"/>
      <c r="SRO85" s="116"/>
      <c r="SRP85" s="116"/>
      <c r="SRQ85" s="117"/>
      <c r="SRR85" s="118"/>
      <c r="SRS85" s="116"/>
      <c r="SRU85" s="115"/>
      <c r="SRZ85" s="116"/>
      <c r="SSA85" s="116"/>
      <c r="SSB85" s="116"/>
      <c r="SSC85" s="117"/>
      <c r="SSD85" s="118"/>
      <c r="SSE85" s="116"/>
      <c r="SSG85" s="115"/>
      <c r="SSL85" s="116"/>
      <c r="SSM85" s="116"/>
      <c r="SSN85" s="116"/>
      <c r="SSO85" s="117"/>
      <c r="SSP85" s="118"/>
      <c r="SSQ85" s="116"/>
      <c r="SSS85" s="115"/>
      <c r="SSX85" s="116"/>
      <c r="SSY85" s="116"/>
      <c r="SSZ85" s="116"/>
      <c r="STA85" s="117"/>
      <c r="STB85" s="118"/>
      <c r="STC85" s="116"/>
      <c r="STE85" s="115"/>
      <c r="STJ85" s="116"/>
      <c r="STK85" s="116"/>
      <c r="STL85" s="116"/>
      <c r="STM85" s="117"/>
      <c r="STN85" s="118"/>
      <c r="STO85" s="116"/>
      <c r="STQ85" s="115"/>
      <c r="STV85" s="116"/>
      <c r="STW85" s="116"/>
      <c r="STX85" s="116"/>
      <c r="STY85" s="117"/>
      <c r="STZ85" s="118"/>
      <c r="SUA85" s="116"/>
      <c r="SUC85" s="115"/>
      <c r="SUH85" s="116"/>
      <c r="SUI85" s="116"/>
      <c r="SUJ85" s="116"/>
      <c r="SUK85" s="117"/>
      <c r="SUL85" s="118"/>
      <c r="SUM85" s="116"/>
      <c r="SUO85" s="115"/>
      <c r="SUT85" s="116"/>
      <c r="SUU85" s="116"/>
      <c r="SUV85" s="116"/>
      <c r="SUW85" s="117"/>
      <c r="SUX85" s="118"/>
      <c r="SUY85" s="116"/>
      <c r="SVA85" s="115"/>
      <c r="SVF85" s="116"/>
      <c r="SVG85" s="116"/>
      <c r="SVH85" s="116"/>
      <c r="SVI85" s="117"/>
      <c r="SVJ85" s="118"/>
      <c r="SVK85" s="116"/>
      <c r="SVM85" s="115"/>
      <c r="SVR85" s="116"/>
      <c r="SVS85" s="116"/>
      <c r="SVT85" s="116"/>
      <c r="SVU85" s="117"/>
      <c r="SVV85" s="118"/>
      <c r="SVW85" s="116"/>
      <c r="SVY85" s="115"/>
      <c r="SWD85" s="116"/>
      <c r="SWE85" s="116"/>
      <c r="SWF85" s="116"/>
      <c r="SWG85" s="117"/>
      <c r="SWH85" s="118"/>
      <c r="SWI85" s="116"/>
      <c r="SWK85" s="115"/>
      <c r="SWP85" s="116"/>
      <c r="SWQ85" s="116"/>
      <c r="SWR85" s="116"/>
      <c r="SWS85" s="117"/>
      <c r="SWT85" s="118"/>
      <c r="SWU85" s="116"/>
      <c r="SWW85" s="115"/>
      <c r="SXB85" s="116"/>
      <c r="SXC85" s="116"/>
      <c r="SXD85" s="116"/>
      <c r="SXE85" s="117"/>
      <c r="SXF85" s="118"/>
      <c r="SXG85" s="116"/>
      <c r="SXI85" s="115"/>
      <c r="SXN85" s="116"/>
      <c r="SXO85" s="116"/>
      <c r="SXP85" s="116"/>
      <c r="SXQ85" s="117"/>
      <c r="SXR85" s="118"/>
      <c r="SXS85" s="116"/>
      <c r="SXU85" s="115"/>
      <c r="SXZ85" s="116"/>
      <c r="SYA85" s="116"/>
      <c r="SYB85" s="116"/>
      <c r="SYC85" s="117"/>
      <c r="SYD85" s="118"/>
      <c r="SYE85" s="116"/>
      <c r="SYG85" s="115"/>
      <c r="SYL85" s="116"/>
      <c r="SYM85" s="116"/>
      <c r="SYN85" s="116"/>
      <c r="SYO85" s="117"/>
      <c r="SYP85" s="118"/>
      <c r="SYQ85" s="116"/>
      <c r="SYS85" s="115"/>
      <c r="SYX85" s="116"/>
      <c r="SYY85" s="116"/>
      <c r="SYZ85" s="116"/>
      <c r="SZA85" s="117"/>
      <c r="SZB85" s="118"/>
      <c r="SZC85" s="116"/>
      <c r="SZE85" s="115"/>
      <c r="SZJ85" s="116"/>
      <c r="SZK85" s="116"/>
      <c r="SZL85" s="116"/>
      <c r="SZM85" s="117"/>
      <c r="SZN85" s="118"/>
      <c r="SZO85" s="116"/>
      <c r="SZQ85" s="115"/>
      <c r="SZV85" s="116"/>
      <c r="SZW85" s="116"/>
      <c r="SZX85" s="116"/>
      <c r="SZY85" s="117"/>
      <c r="SZZ85" s="118"/>
      <c r="TAA85" s="116"/>
      <c r="TAC85" s="115"/>
      <c r="TAH85" s="116"/>
      <c r="TAI85" s="116"/>
      <c r="TAJ85" s="116"/>
      <c r="TAK85" s="117"/>
      <c r="TAL85" s="118"/>
      <c r="TAM85" s="116"/>
      <c r="TAO85" s="115"/>
      <c r="TAT85" s="116"/>
      <c r="TAU85" s="116"/>
      <c r="TAV85" s="116"/>
      <c r="TAW85" s="117"/>
      <c r="TAX85" s="118"/>
      <c r="TAY85" s="116"/>
      <c r="TBA85" s="115"/>
      <c r="TBF85" s="116"/>
      <c r="TBG85" s="116"/>
      <c r="TBH85" s="116"/>
      <c r="TBI85" s="117"/>
      <c r="TBJ85" s="118"/>
      <c r="TBK85" s="116"/>
      <c r="TBM85" s="115"/>
      <c r="TBR85" s="116"/>
      <c r="TBS85" s="116"/>
      <c r="TBT85" s="116"/>
      <c r="TBU85" s="117"/>
      <c r="TBV85" s="118"/>
      <c r="TBW85" s="116"/>
      <c r="TBY85" s="115"/>
      <c r="TCD85" s="116"/>
      <c r="TCE85" s="116"/>
      <c r="TCF85" s="116"/>
      <c r="TCG85" s="117"/>
      <c r="TCH85" s="118"/>
      <c r="TCI85" s="116"/>
      <c r="TCK85" s="115"/>
      <c r="TCP85" s="116"/>
      <c r="TCQ85" s="116"/>
      <c r="TCR85" s="116"/>
      <c r="TCS85" s="117"/>
      <c r="TCT85" s="118"/>
      <c r="TCU85" s="116"/>
      <c r="TCW85" s="115"/>
      <c r="TDB85" s="116"/>
      <c r="TDC85" s="116"/>
      <c r="TDD85" s="116"/>
      <c r="TDE85" s="117"/>
      <c r="TDF85" s="118"/>
      <c r="TDG85" s="116"/>
      <c r="TDI85" s="115"/>
      <c r="TDN85" s="116"/>
      <c r="TDO85" s="116"/>
      <c r="TDP85" s="116"/>
      <c r="TDQ85" s="117"/>
      <c r="TDR85" s="118"/>
      <c r="TDS85" s="116"/>
      <c r="TDU85" s="115"/>
      <c r="TDZ85" s="116"/>
      <c r="TEA85" s="116"/>
      <c r="TEB85" s="116"/>
      <c r="TEC85" s="117"/>
      <c r="TED85" s="118"/>
      <c r="TEE85" s="116"/>
      <c r="TEG85" s="115"/>
      <c r="TEL85" s="116"/>
      <c r="TEM85" s="116"/>
      <c r="TEN85" s="116"/>
      <c r="TEO85" s="117"/>
      <c r="TEP85" s="118"/>
      <c r="TEQ85" s="116"/>
      <c r="TES85" s="115"/>
      <c r="TEX85" s="116"/>
      <c r="TEY85" s="116"/>
      <c r="TEZ85" s="116"/>
      <c r="TFA85" s="117"/>
      <c r="TFB85" s="118"/>
      <c r="TFC85" s="116"/>
      <c r="TFE85" s="115"/>
      <c r="TFJ85" s="116"/>
      <c r="TFK85" s="116"/>
      <c r="TFL85" s="116"/>
      <c r="TFM85" s="117"/>
      <c r="TFN85" s="118"/>
      <c r="TFO85" s="116"/>
      <c r="TFQ85" s="115"/>
      <c r="TFV85" s="116"/>
      <c r="TFW85" s="116"/>
      <c r="TFX85" s="116"/>
      <c r="TFY85" s="117"/>
      <c r="TFZ85" s="118"/>
      <c r="TGA85" s="116"/>
      <c r="TGC85" s="115"/>
      <c r="TGH85" s="116"/>
      <c r="TGI85" s="116"/>
      <c r="TGJ85" s="116"/>
      <c r="TGK85" s="117"/>
      <c r="TGL85" s="118"/>
      <c r="TGM85" s="116"/>
      <c r="TGO85" s="115"/>
      <c r="TGT85" s="116"/>
      <c r="TGU85" s="116"/>
      <c r="TGV85" s="116"/>
      <c r="TGW85" s="117"/>
      <c r="TGX85" s="118"/>
      <c r="TGY85" s="116"/>
      <c r="THA85" s="115"/>
      <c r="THF85" s="116"/>
      <c r="THG85" s="116"/>
      <c r="THH85" s="116"/>
      <c r="THI85" s="117"/>
      <c r="THJ85" s="118"/>
      <c r="THK85" s="116"/>
      <c r="THM85" s="115"/>
      <c r="THR85" s="116"/>
      <c r="THS85" s="116"/>
      <c r="THT85" s="116"/>
      <c r="THU85" s="117"/>
      <c r="THV85" s="118"/>
      <c r="THW85" s="116"/>
      <c r="THY85" s="115"/>
      <c r="TID85" s="116"/>
      <c r="TIE85" s="116"/>
      <c r="TIF85" s="116"/>
      <c r="TIG85" s="117"/>
      <c r="TIH85" s="118"/>
      <c r="TII85" s="116"/>
      <c r="TIK85" s="115"/>
      <c r="TIP85" s="116"/>
      <c r="TIQ85" s="116"/>
      <c r="TIR85" s="116"/>
      <c r="TIS85" s="117"/>
      <c r="TIT85" s="118"/>
      <c r="TIU85" s="116"/>
      <c r="TIW85" s="115"/>
      <c r="TJB85" s="116"/>
      <c r="TJC85" s="116"/>
      <c r="TJD85" s="116"/>
      <c r="TJE85" s="117"/>
      <c r="TJF85" s="118"/>
      <c r="TJG85" s="116"/>
      <c r="TJI85" s="115"/>
      <c r="TJN85" s="116"/>
      <c r="TJO85" s="116"/>
      <c r="TJP85" s="116"/>
      <c r="TJQ85" s="117"/>
      <c r="TJR85" s="118"/>
      <c r="TJS85" s="116"/>
      <c r="TJU85" s="115"/>
      <c r="TJZ85" s="116"/>
      <c r="TKA85" s="116"/>
      <c r="TKB85" s="116"/>
      <c r="TKC85" s="117"/>
      <c r="TKD85" s="118"/>
      <c r="TKE85" s="116"/>
      <c r="TKG85" s="115"/>
      <c r="TKL85" s="116"/>
      <c r="TKM85" s="116"/>
      <c r="TKN85" s="116"/>
      <c r="TKO85" s="117"/>
      <c r="TKP85" s="118"/>
      <c r="TKQ85" s="116"/>
      <c r="TKS85" s="115"/>
      <c r="TKX85" s="116"/>
      <c r="TKY85" s="116"/>
      <c r="TKZ85" s="116"/>
      <c r="TLA85" s="117"/>
      <c r="TLB85" s="118"/>
      <c r="TLC85" s="116"/>
      <c r="TLE85" s="115"/>
      <c r="TLJ85" s="116"/>
      <c r="TLK85" s="116"/>
      <c r="TLL85" s="116"/>
      <c r="TLM85" s="117"/>
      <c r="TLN85" s="118"/>
      <c r="TLO85" s="116"/>
      <c r="TLQ85" s="115"/>
      <c r="TLV85" s="116"/>
      <c r="TLW85" s="116"/>
      <c r="TLX85" s="116"/>
      <c r="TLY85" s="117"/>
      <c r="TLZ85" s="118"/>
      <c r="TMA85" s="116"/>
      <c r="TMC85" s="115"/>
      <c r="TMH85" s="116"/>
      <c r="TMI85" s="116"/>
      <c r="TMJ85" s="116"/>
      <c r="TMK85" s="117"/>
      <c r="TML85" s="118"/>
      <c r="TMM85" s="116"/>
      <c r="TMO85" s="115"/>
      <c r="TMT85" s="116"/>
      <c r="TMU85" s="116"/>
      <c r="TMV85" s="116"/>
      <c r="TMW85" s="117"/>
      <c r="TMX85" s="118"/>
      <c r="TMY85" s="116"/>
      <c r="TNA85" s="115"/>
      <c r="TNF85" s="116"/>
      <c r="TNG85" s="116"/>
      <c r="TNH85" s="116"/>
      <c r="TNI85" s="117"/>
      <c r="TNJ85" s="118"/>
      <c r="TNK85" s="116"/>
      <c r="TNM85" s="115"/>
      <c r="TNR85" s="116"/>
      <c r="TNS85" s="116"/>
      <c r="TNT85" s="116"/>
      <c r="TNU85" s="117"/>
      <c r="TNV85" s="118"/>
      <c r="TNW85" s="116"/>
      <c r="TNY85" s="115"/>
      <c r="TOD85" s="116"/>
      <c r="TOE85" s="116"/>
      <c r="TOF85" s="116"/>
      <c r="TOG85" s="117"/>
      <c r="TOH85" s="118"/>
      <c r="TOI85" s="116"/>
      <c r="TOK85" s="115"/>
      <c r="TOP85" s="116"/>
      <c r="TOQ85" s="116"/>
      <c r="TOR85" s="116"/>
      <c r="TOS85" s="117"/>
      <c r="TOT85" s="118"/>
      <c r="TOU85" s="116"/>
      <c r="TOW85" s="115"/>
      <c r="TPB85" s="116"/>
      <c r="TPC85" s="116"/>
      <c r="TPD85" s="116"/>
      <c r="TPE85" s="117"/>
      <c r="TPF85" s="118"/>
      <c r="TPG85" s="116"/>
      <c r="TPI85" s="115"/>
      <c r="TPN85" s="116"/>
      <c r="TPO85" s="116"/>
      <c r="TPP85" s="116"/>
      <c r="TPQ85" s="117"/>
      <c r="TPR85" s="118"/>
      <c r="TPS85" s="116"/>
      <c r="TPU85" s="115"/>
      <c r="TPZ85" s="116"/>
      <c r="TQA85" s="116"/>
      <c r="TQB85" s="116"/>
      <c r="TQC85" s="117"/>
      <c r="TQD85" s="118"/>
      <c r="TQE85" s="116"/>
      <c r="TQG85" s="115"/>
      <c r="TQL85" s="116"/>
      <c r="TQM85" s="116"/>
      <c r="TQN85" s="116"/>
      <c r="TQO85" s="117"/>
      <c r="TQP85" s="118"/>
      <c r="TQQ85" s="116"/>
      <c r="TQS85" s="115"/>
      <c r="TQX85" s="116"/>
      <c r="TQY85" s="116"/>
      <c r="TQZ85" s="116"/>
      <c r="TRA85" s="117"/>
      <c r="TRB85" s="118"/>
      <c r="TRC85" s="116"/>
      <c r="TRE85" s="115"/>
      <c r="TRJ85" s="116"/>
      <c r="TRK85" s="116"/>
      <c r="TRL85" s="116"/>
      <c r="TRM85" s="117"/>
      <c r="TRN85" s="118"/>
      <c r="TRO85" s="116"/>
      <c r="TRQ85" s="115"/>
      <c r="TRV85" s="116"/>
      <c r="TRW85" s="116"/>
      <c r="TRX85" s="116"/>
      <c r="TRY85" s="117"/>
      <c r="TRZ85" s="118"/>
      <c r="TSA85" s="116"/>
      <c r="TSC85" s="115"/>
      <c r="TSH85" s="116"/>
      <c r="TSI85" s="116"/>
      <c r="TSJ85" s="116"/>
      <c r="TSK85" s="117"/>
      <c r="TSL85" s="118"/>
      <c r="TSM85" s="116"/>
      <c r="TSO85" s="115"/>
      <c r="TST85" s="116"/>
      <c r="TSU85" s="116"/>
      <c r="TSV85" s="116"/>
      <c r="TSW85" s="117"/>
      <c r="TSX85" s="118"/>
      <c r="TSY85" s="116"/>
      <c r="TTA85" s="115"/>
      <c r="TTF85" s="116"/>
      <c r="TTG85" s="116"/>
      <c r="TTH85" s="116"/>
      <c r="TTI85" s="117"/>
      <c r="TTJ85" s="118"/>
      <c r="TTK85" s="116"/>
      <c r="TTM85" s="115"/>
      <c r="TTR85" s="116"/>
      <c r="TTS85" s="116"/>
      <c r="TTT85" s="116"/>
      <c r="TTU85" s="117"/>
      <c r="TTV85" s="118"/>
      <c r="TTW85" s="116"/>
      <c r="TTY85" s="115"/>
      <c r="TUD85" s="116"/>
      <c r="TUE85" s="116"/>
      <c r="TUF85" s="116"/>
      <c r="TUG85" s="117"/>
      <c r="TUH85" s="118"/>
      <c r="TUI85" s="116"/>
      <c r="TUK85" s="115"/>
      <c r="TUP85" s="116"/>
      <c r="TUQ85" s="116"/>
      <c r="TUR85" s="116"/>
      <c r="TUS85" s="117"/>
      <c r="TUT85" s="118"/>
      <c r="TUU85" s="116"/>
      <c r="TUW85" s="115"/>
      <c r="TVB85" s="116"/>
      <c r="TVC85" s="116"/>
      <c r="TVD85" s="116"/>
      <c r="TVE85" s="117"/>
      <c r="TVF85" s="118"/>
      <c r="TVG85" s="116"/>
      <c r="TVI85" s="115"/>
      <c r="TVN85" s="116"/>
      <c r="TVO85" s="116"/>
      <c r="TVP85" s="116"/>
      <c r="TVQ85" s="117"/>
      <c r="TVR85" s="118"/>
      <c r="TVS85" s="116"/>
      <c r="TVU85" s="115"/>
      <c r="TVZ85" s="116"/>
      <c r="TWA85" s="116"/>
      <c r="TWB85" s="116"/>
      <c r="TWC85" s="117"/>
      <c r="TWD85" s="118"/>
      <c r="TWE85" s="116"/>
      <c r="TWG85" s="115"/>
      <c r="TWL85" s="116"/>
      <c r="TWM85" s="116"/>
      <c r="TWN85" s="116"/>
      <c r="TWO85" s="117"/>
      <c r="TWP85" s="118"/>
      <c r="TWQ85" s="116"/>
      <c r="TWS85" s="115"/>
      <c r="TWX85" s="116"/>
      <c r="TWY85" s="116"/>
      <c r="TWZ85" s="116"/>
      <c r="TXA85" s="117"/>
      <c r="TXB85" s="118"/>
      <c r="TXC85" s="116"/>
      <c r="TXE85" s="115"/>
      <c r="TXJ85" s="116"/>
      <c r="TXK85" s="116"/>
      <c r="TXL85" s="116"/>
      <c r="TXM85" s="117"/>
      <c r="TXN85" s="118"/>
      <c r="TXO85" s="116"/>
      <c r="TXQ85" s="115"/>
      <c r="TXV85" s="116"/>
      <c r="TXW85" s="116"/>
      <c r="TXX85" s="116"/>
      <c r="TXY85" s="117"/>
      <c r="TXZ85" s="118"/>
      <c r="TYA85" s="116"/>
      <c r="TYC85" s="115"/>
      <c r="TYH85" s="116"/>
      <c r="TYI85" s="116"/>
      <c r="TYJ85" s="116"/>
      <c r="TYK85" s="117"/>
      <c r="TYL85" s="118"/>
      <c r="TYM85" s="116"/>
      <c r="TYO85" s="115"/>
      <c r="TYT85" s="116"/>
      <c r="TYU85" s="116"/>
      <c r="TYV85" s="116"/>
      <c r="TYW85" s="117"/>
      <c r="TYX85" s="118"/>
      <c r="TYY85" s="116"/>
      <c r="TZA85" s="115"/>
      <c r="TZF85" s="116"/>
      <c r="TZG85" s="116"/>
      <c r="TZH85" s="116"/>
      <c r="TZI85" s="117"/>
      <c r="TZJ85" s="118"/>
      <c r="TZK85" s="116"/>
      <c r="TZM85" s="115"/>
      <c r="TZR85" s="116"/>
      <c r="TZS85" s="116"/>
      <c r="TZT85" s="116"/>
      <c r="TZU85" s="117"/>
      <c r="TZV85" s="118"/>
      <c r="TZW85" s="116"/>
      <c r="TZY85" s="115"/>
      <c r="UAD85" s="116"/>
      <c r="UAE85" s="116"/>
      <c r="UAF85" s="116"/>
      <c r="UAG85" s="117"/>
      <c r="UAH85" s="118"/>
      <c r="UAI85" s="116"/>
      <c r="UAK85" s="115"/>
      <c r="UAP85" s="116"/>
      <c r="UAQ85" s="116"/>
      <c r="UAR85" s="116"/>
      <c r="UAS85" s="117"/>
      <c r="UAT85" s="118"/>
      <c r="UAU85" s="116"/>
      <c r="UAW85" s="115"/>
      <c r="UBB85" s="116"/>
      <c r="UBC85" s="116"/>
      <c r="UBD85" s="116"/>
      <c r="UBE85" s="117"/>
      <c r="UBF85" s="118"/>
      <c r="UBG85" s="116"/>
      <c r="UBI85" s="115"/>
      <c r="UBN85" s="116"/>
      <c r="UBO85" s="116"/>
      <c r="UBP85" s="116"/>
      <c r="UBQ85" s="117"/>
      <c r="UBR85" s="118"/>
      <c r="UBS85" s="116"/>
      <c r="UBU85" s="115"/>
      <c r="UBZ85" s="116"/>
      <c r="UCA85" s="116"/>
      <c r="UCB85" s="116"/>
      <c r="UCC85" s="117"/>
      <c r="UCD85" s="118"/>
      <c r="UCE85" s="116"/>
      <c r="UCG85" s="115"/>
      <c r="UCL85" s="116"/>
      <c r="UCM85" s="116"/>
      <c r="UCN85" s="116"/>
      <c r="UCO85" s="117"/>
      <c r="UCP85" s="118"/>
      <c r="UCQ85" s="116"/>
      <c r="UCS85" s="115"/>
      <c r="UCX85" s="116"/>
      <c r="UCY85" s="116"/>
      <c r="UCZ85" s="116"/>
      <c r="UDA85" s="117"/>
      <c r="UDB85" s="118"/>
      <c r="UDC85" s="116"/>
      <c r="UDE85" s="115"/>
      <c r="UDJ85" s="116"/>
      <c r="UDK85" s="116"/>
      <c r="UDL85" s="116"/>
      <c r="UDM85" s="117"/>
      <c r="UDN85" s="118"/>
      <c r="UDO85" s="116"/>
      <c r="UDQ85" s="115"/>
      <c r="UDV85" s="116"/>
      <c r="UDW85" s="116"/>
      <c r="UDX85" s="116"/>
      <c r="UDY85" s="117"/>
      <c r="UDZ85" s="118"/>
      <c r="UEA85" s="116"/>
      <c r="UEC85" s="115"/>
      <c r="UEH85" s="116"/>
      <c r="UEI85" s="116"/>
      <c r="UEJ85" s="116"/>
      <c r="UEK85" s="117"/>
      <c r="UEL85" s="118"/>
      <c r="UEM85" s="116"/>
      <c r="UEO85" s="115"/>
      <c r="UET85" s="116"/>
      <c r="UEU85" s="116"/>
      <c r="UEV85" s="116"/>
      <c r="UEW85" s="117"/>
      <c r="UEX85" s="118"/>
      <c r="UEY85" s="116"/>
      <c r="UFA85" s="115"/>
      <c r="UFF85" s="116"/>
      <c r="UFG85" s="116"/>
      <c r="UFH85" s="116"/>
      <c r="UFI85" s="117"/>
      <c r="UFJ85" s="118"/>
      <c r="UFK85" s="116"/>
      <c r="UFM85" s="115"/>
      <c r="UFR85" s="116"/>
      <c r="UFS85" s="116"/>
      <c r="UFT85" s="116"/>
      <c r="UFU85" s="117"/>
      <c r="UFV85" s="118"/>
      <c r="UFW85" s="116"/>
      <c r="UFY85" s="115"/>
      <c r="UGD85" s="116"/>
      <c r="UGE85" s="116"/>
      <c r="UGF85" s="116"/>
      <c r="UGG85" s="117"/>
      <c r="UGH85" s="118"/>
      <c r="UGI85" s="116"/>
      <c r="UGK85" s="115"/>
      <c r="UGP85" s="116"/>
      <c r="UGQ85" s="116"/>
      <c r="UGR85" s="116"/>
      <c r="UGS85" s="117"/>
      <c r="UGT85" s="118"/>
      <c r="UGU85" s="116"/>
      <c r="UGW85" s="115"/>
      <c r="UHB85" s="116"/>
      <c r="UHC85" s="116"/>
      <c r="UHD85" s="116"/>
      <c r="UHE85" s="117"/>
      <c r="UHF85" s="118"/>
      <c r="UHG85" s="116"/>
      <c r="UHI85" s="115"/>
      <c r="UHN85" s="116"/>
      <c r="UHO85" s="116"/>
      <c r="UHP85" s="116"/>
      <c r="UHQ85" s="117"/>
      <c r="UHR85" s="118"/>
      <c r="UHS85" s="116"/>
      <c r="UHU85" s="115"/>
      <c r="UHZ85" s="116"/>
      <c r="UIA85" s="116"/>
      <c r="UIB85" s="116"/>
      <c r="UIC85" s="117"/>
      <c r="UID85" s="118"/>
      <c r="UIE85" s="116"/>
      <c r="UIG85" s="115"/>
      <c r="UIL85" s="116"/>
      <c r="UIM85" s="116"/>
      <c r="UIN85" s="116"/>
      <c r="UIO85" s="117"/>
      <c r="UIP85" s="118"/>
      <c r="UIQ85" s="116"/>
      <c r="UIS85" s="115"/>
      <c r="UIX85" s="116"/>
      <c r="UIY85" s="116"/>
      <c r="UIZ85" s="116"/>
      <c r="UJA85" s="117"/>
      <c r="UJB85" s="118"/>
      <c r="UJC85" s="116"/>
      <c r="UJE85" s="115"/>
      <c r="UJJ85" s="116"/>
      <c r="UJK85" s="116"/>
      <c r="UJL85" s="116"/>
      <c r="UJM85" s="117"/>
      <c r="UJN85" s="118"/>
      <c r="UJO85" s="116"/>
      <c r="UJQ85" s="115"/>
      <c r="UJV85" s="116"/>
      <c r="UJW85" s="116"/>
      <c r="UJX85" s="116"/>
      <c r="UJY85" s="117"/>
      <c r="UJZ85" s="118"/>
      <c r="UKA85" s="116"/>
      <c r="UKC85" s="115"/>
      <c r="UKH85" s="116"/>
      <c r="UKI85" s="116"/>
      <c r="UKJ85" s="116"/>
      <c r="UKK85" s="117"/>
      <c r="UKL85" s="118"/>
      <c r="UKM85" s="116"/>
      <c r="UKO85" s="115"/>
      <c r="UKT85" s="116"/>
      <c r="UKU85" s="116"/>
      <c r="UKV85" s="116"/>
      <c r="UKW85" s="117"/>
      <c r="UKX85" s="118"/>
      <c r="UKY85" s="116"/>
      <c r="ULA85" s="115"/>
      <c r="ULF85" s="116"/>
      <c r="ULG85" s="116"/>
      <c r="ULH85" s="116"/>
      <c r="ULI85" s="117"/>
      <c r="ULJ85" s="118"/>
      <c r="ULK85" s="116"/>
      <c r="ULM85" s="115"/>
      <c r="ULR85" s="116"/>
      <c r="ULS85" s="116"/>
      <c r="ULT85" s="116"/>
      <c r="ULU85" s="117"/>
      <c r="ULV85" s="118"/>
      <c r="ULW85" s="116"/>
      <c r="ULY85" s="115"/>
      <c r="UMD85" s="116"/>
      <c r="UME85" s="116"/>
      <c r="UMF85" s="116"/>
      <c r="UMG85" s="117"/>
      <c r="UMH85" s="118"/>
      <c r="UMI85" s="116"/>
      <c r="UMK85" s="115"/>
      <c r="UMP85" s="116"/>
      <c r="UMQ85" s="116"/>
      <c r="UMR85" s="116"/>
      <c r="UMS85" s="117"/>
      <c r="UMT85" s="118"/>
      <c r="UMU85" s="116"/>
      <c r="UMW85" s="115"/>
      <c r="UNB85" s="116"/>
      <c r="UNC85" s="116"/>
      <c r="UND85" s="116"/>
      <c r="UNE85" s="117"/>
      <c r="UNF85" s="118"/>
      <c r="UNG85" s="116"/>
      <c r="UNI85" s="115"/>
      <c r="UNN85" s="116"/>
      <c r="UNO85" s="116"/>
      <c r="UNP85" s="116"/>
      <c r="UNQ85" s="117"/>
      <c r="UNR85" s="118"/>
      <c r="UNS85" s="116"/>
      <c r="UNU85" s="115"/>
      <c r="UNZ85" s="116"/>
      <c r="UOA85" s="116"/>
      <c r="UOB85" s="116"/>
      <c r="UOC85" s="117"/>
      <c r="UOD85" s="118"/>
      <c r="UOE85" s="116"/>
      <c r="UOG85" s="115"/>
      <c r="UOL85" s="116"/>
      <c r="UOM85" s="116"/>
      <c r="UON85" s="116"/>
      <c r="UOO85" s="117"/>
      <c r="UOP85" s="118"/>
      <c r="UOQ85" s="116"/>
      <c r="UOS85" s="115"/>
      <c r="UOX85" s="116"/>
      <c r="UOY85" s="116"/>
      <c r="UOZ85" s="116"/>
      <c r="UPA85" s="117"/>
      <c r="UPB85" s="118"/>
      <c r="UPC85" s="116"/>
      <c r="UPE85" s="115"/>
      <c r="UPJ85" s="116"/>
      <c r="UPK85" s="116"/>
      <c r="UPL85" s="116"/>
      <c r="UPM85" s="117"/>
      <c r="UPN85" s="118"/>
      <c r="UPO85" s="116"/>
      <c r="UPQ85" s="115"/>
      <c r="UPV85" s="116"/>
      <c r="UPW85" s="116"/>
      <c r="UPX85" s="116"/>
      <c r="UPY85" s="117"/>
      <c r="UPZ85" s="118"/>
      <c r="UQA85" s="116"/>
      <c r="UQC85" s="115"/>
      <c r="UQH85" s="116"/>
      <c r="UQI85" s="116"/>
      <c r="UQJ85" s="116"/>
      <c r="UQK85" s="117"/>
      <c r="UQL85" s="118"/>
      <c r="UQM85" s="116"/>
      <c r="UQO85" s="115"/>
      <c r="UQT85" s="116"/>
      <c r="UQU85" s="116"/>
      <c r="UQV85" s="116"/>
      <c r="UQW85" s="117"/>
      <c r="UQX85" s="118"/>
      <c r="UQY85" s="116"/>
      <c r="URA85" s="115"/>
      <c r="URF85" s="116"/>
      <c r="URG85" s="116"/>
      <c r="URH85" s="116"/>
      <c r="URI85" s="117"/>
      <c r="URJ85" s="118"/>
      <c r="URK85" s="116"/>
      <c r="URM85" s="115"/>
      <c r="URR85" s="116"/>
      <c r="URS85" s="116"/>
      <c r="URT85" s="116"/>
      <c r="URU85" s="117"/>
      <c r="URV85" s="118"/>
      <c r="URW85" s="116"/>
      <c r="URY85" s="115"/>
      <c r="USD85" s="116"/>
      <c r="USE85" s="116"/>
      <c r="USF85" s="116"/>
      <c r="USG85" s="117"/>
      <c r="USH85" s="118"/>
      <c r="USI85" s="116"/>
      <c r="USK85" s="115"/>
      <c r="USP85" s="116"/>
      <c r="USQ85" s="116"/>
      <c r="USR85" s="116"/>
      <c r="USS85" s="117"/>
      <c r="UST85" s="118"/>
      <c r="USU85" s="116"/>
      <c r="USW85" s="115"/>
      <c r="UTB85" s="116"/>
      <c r="UTC85" s="116"/>
      <c r="UTD85" s="116"/>
      <c r="UTE85" s="117"/>
      <c r="UTF85" s="118"/>
      <c r="UTG85" s="116"/>
      <c r="UTI85" s="115"/>
      <c r="UTN85" s="116"/>
      <c r="UTO85" s="116"/>
      <c r="UTP85" s="116"/>
      <c r="UTQ85" s="117"/>
      <c r="UTR85" s="118"/>
      <c r="UTS85" s="116"/>
      <c r="UTU85" s="115"/>
      <c r="UTZ85" s="116"/>
      <c r="UUA85" s="116"/>
      <c r="UUB85" s="116"/>
      <c r="UUC85" s="117"/>
      <c r="UUD85" s="118"/>
      <c r="UUE85" s="116"/>
      <c r="UUG85" s="115"/>
      <c r="UUL85" s="116"/>
      <c r="UUM85" s="116"/>
      <c r="UUN85" s="116"/>
      <c r="UUO85" s="117"/>
      <c r="UUP85" s="118"/>
      <c r="UUQ85" s="116"/>
      <c r="UUS85" s="115"/>
      <c r="UUX85" s="116"/>
      <c r="UUY85" s="116"/>
      <c r="UUZ85" s="116"/>
      <c r="UVA85" s="117"/>
      <c r="UVB85" s="118"/>
      <c r="UVC85" s="116"/>
      <c r="UVE85" s="115"/>
      <c r="UVJ85" s="116"/>
      <c r="UVK85" s="116"/>
      <c r="UVL85" s="116"/>
      <c r="UVM85" s="117"/>
      <c r="UVN85" s="118"/>
      <c r="UVO85" s="116"/>
      <c r="UVQ85" s="115"/>
      <c r="UVV85" s="116"/>
      <c r="UVW85" s="116"/>
      <c r="UVX85" s="116"/>
      <c r="UVY85" s="117"/>
      <c r="UVZ85" s="118"/>
      <c r="UWA85" s="116"/>
      <c r="UWC85" s="115"/>
      <c r="UWH85" s="116"/>
      <c r="UWI85" s="116"/>
      <c r="UWJ85" s="116"/>
      <c r="UWK85" s="117"/>
      <c r="UWL85" s="118"/>
      <c r="UWM85" s="116"/>
      <c r="UWO85" s="115"/>
      <c r="UWT85" s="116"/>
      <c r="UWU85" s="116"/>
      <c r="UWV85" s="116"/>
      <c r="UWW85" s="117"/>
      <c r="UWX85" s="118"/>
      <c r="UWY85" s="116"/>
      <c r="UXA85" s="115"/>
      <c r="UXF85" s="116"/>
      <c r="UXG85" s="116"/>
      <c r="UXH85" s="116"/>
      <c r="UXI85" s="117"/>
      <c r="UXJ85" s="118"/>
      <c r="UXK85" s="116"/>
      <c r="UXM85" s="115"/>
      <c r="UXR85" s="116"/>
      <c r="UXS85" s="116"/>
      <c r="UXT85" s="116"/>
      <c r="UXU85" s="117"/>
      <c r="UXV85" s="118"/>
      <c r="UXW85" s="116"/>
      <c r="UXY85" s="115"/>
      <c r="UYD85" s="116"/>
      <c r="UYE85" s="116"/>
      <c r="UYF85" s="116"/>
      <c r="UYG85" s="117"/>
      <c r="UYH85" s="118"/>
      <c r="UYI85" s="116"/>
      <c r="UYK85" s="115"/>
      <c r="UYP85" s="116"/>
      <c r="UYQ85" s="116"/>
      <c r="UYR85" s="116"/>
      <c r="UYS85" s="117"/>
      <c r="UYT85" s="118"/>
      <c r="UYU85" s="116"/>
      <c r="UYW85" s="115"/>
      <c r="UZB85" s="116"/>
      <c r="UZC85" s="116"/>
      <c r="UZD85" s="116"/>
      <c r="UZE85" s="117"/>
      <c r="UZF85" s="118"/>
      <c r="UZG85" s="116"/>
      <c r="UZI85" s="115"/>
      <c r="UZN85" s="116"/>
      <c r="UZO85" s="116"/>
      <c r="UZP85" s="116"/>
      <c r="UZQ85" s="117"/>
      <c r="UZR85" s="118"/>
      <c r="UZS85" s="116"/>
      <c r="UZU85" s="115"/>
      <c r="UZZ85" s="116"/>
      <c r="VAA85" s="116"/>
      <c r="VAB85" s="116"/>
      <c r="VAC85" s="117"/>
      <c r="VAD85" s="118"/>
      <c r="VAE85" s="116"/>
      <c r="VAG85" s="115"/>
      <c r="VAL85" s="116"/>
      <c r="VAM85" s="116"/>
      <c r="VAN85" s="116"/>
      <c r="VAO85" s="117"/>
      <c r="VAP85" s="118"/>
      <c r="VAQ85" s="116"/>
      <c r="VAS85" s="115"/>
      <c r="VAX85" s="116"/>
      <c r="VAY85" s="116"/>
      <c r="VAZ85" s="116"/>
      <c r="VBA85" s="117"/>
      <c r="VBB85" s="118"/>
      <c r="VBC85" s="116"/>
      <c r="VBE85" s="115"/>
      <c r="VBJ85" s="116"/>
      <c r="VBK85" s="116"/>
      <c r="VBL85" s="116"/>
      <c r="VBM85" s="117"/>
      <c r="VBN85" s="118"/>
      <c r="VBO85" s="116"/>
      <c r="VBQ85" s="115"/>
      <c r="VBV85" s="116"/>
      <c r="VBW85" s="116"/>
      <c r="VBX85" s="116"/>
      <c r="VBY85" s="117"/>
      <c r="VBZ85" s="118"/>
      <c r="VCA85" s="116"/>
      <c r="VCC85" s="115"/>
      <c r="VCH85" s="116"/>
      <c r="VCI85" s="116"/>
      <c r="VCJ85" s="116"/>
      <c r="VCK85" s="117"/>
      <c r="VCL85" s="118"/>
      <c r="VCM85" s="116"/>
      <c r="VCO85" s="115"/>
      <c r="VCT85" s="116"/>
      <c r="VCU85" s="116"/>
      <c r="VCV85" s="116"/>
      <c r="VCW85" s="117"/>
      <c r="VCX85" s="118"/>
      <c r="VCY85" s="116"/>
      <c r="VDA85" s="115"/>
      <c r="VDF85" s="116"/>
      <c r="VDG85" s="116"/>
      <c r="VDH85" s="116"/>
      <c r="VDI85" s="117"/>
      <c r="VDJ85" s="118"/>
      <c r="VDK85" s="116"/>
      <c r="VDM85" s="115"/>
      <c r="VDR85" s="116"/>
      <c r="VDS85" s="116"/>
      <c r="VDT85" s="116"/>
      <c r="VDU85" s="117"/>
      <c r="VDV85" s="118"/>
      <c r="VDW85" s="116"/>
      <c r="VDY85" s="115"/>
      <c r="VED85" s="116"/>
      <c r="VEE85" s="116"/>
      <c r="VEF85" s="116"/>
      <c r="VEG85" s="117"/>
      <c r="VEH85" s="118"/>
      <c r="VEI85" s="116"/>
      <c r="VEK85" s="115"/>
      <c r="VEP85" s="116"/>
      <c r="VEQ85" s="116"/>
      <c r="VER85" s="116"/>
      <c r="VES85" s="117"/>
      <c r="VET85" s="118"/>
      <c r="VEU85" s="116"/>
      <c r="VEW85" s="115"/>
      <c r="VFB85" s="116"/>
      <c r="VFC85" s="116"/>
      <c r="VFD85" s="116"/>
      <c r="VFE85" s="117"/>
      <c r="VFF85" s="118"/>
      <c r="VFG85" s="116"/>
      <c r="VFI85" s="115"/>
      <c r="VFN85" s="116"/>
      <c r="VFO85" s="116"/>
      <c r="VFP85" s="116"/>
      <c r="VFQ85" s="117"/>
      <c r="VFR85" s="118"/>
      <c r="VFS85" s="116"/>
      <c r="VFU85" s="115"/>
      <c r="VFZ85" s="116"/>
      <c r="VGA85" s="116"/>
      <c r="VGB85" s="116"/>
      <c r="VGC85" s="117"/>
      <c r="VGD85" s="118"/>
      <c r="VGE85" s="116"/>
      <c r="VGG85" s="115"/>
      <c r="VGL85" s="116"/>
      <c r="VGM85" s="116"/>
      <c r="VGN85" s="116"/>
      <c r="VGO85" s="117"/>
      <c r="VGP85" s="118"/>
      <c r="VGQ85" s="116"/>
      <c r="VGS85" s="115"/>
      <c r="VGX85" s="116"/>
      <c r="VGY85" s="116"/>
      <c r="VGZ85" s="116"/>
      <c r="VHA85" s="117"/>
      <c r="VHB85" s="118"/>
      <c r="VHC85" s="116"/>
      <c r="VHE85" s="115"/>
      <c r="VHJ85" s="116"/>
      <c r="VHK85" s="116"/>
      <c r="VHL85" s="116"/>
      <c r="VHM85" s="117"/>
      <c r="VHN85" s="118"/>
      <c r="VHO85" s="116"/>
      <c r="VHQ85" s="115"/>
      <c r="VHV85" s="116"/>
      <c r="VHW85" s="116"/>
      <c r="VHX85" s="116"/>
      <c r="VHY85" s="117"/>
      <c r="VHZ85" s="118"/>
      <c r="VIA85" s="116"/>
      <c r="VIC85" s="115"/>
      <c r="VIH85" s="116"/>
      <c r="VII85" s="116"/>
      <c r="VIJ85" s="116"/>
      <c r="VIK85" s="117"/>
      <c r="VIL85" s="118"/>
      <c r="VIM85" s="116"/>
      <c r="VIO85" s="115"/>
      <c r="VIT85" s="116"/>
      <c r="VIU85" s="116"/>
      <c r="VIV85" s="116"/>
      <c r="VIW85" s="117"/>
      <c r="VIX85" s="118"/>
      <c r="VIY85" s="116"/>
      <c r="VJA85" s="115"/>
      <c r="VJF85" s="116"/>
      <c r="VJG85" s="116"/>
      <c r="VJH85" s="116"/>
      <c r="VJI85" s="117"/>
      <c r="VJJ85" s="118"/>
      <c r="VJK85" s="116"/>
      <c r="VJM85" s="115"/>
      <c r="VJR85" s="116"/>
      <c r="VJS85" s="116"/>
      <c r="VJT85" s="116"/>
      <c r="VJU85" s="117"/>
      <c r="VJV85" s="118"/>
      <c r="VJW85" s="116"/>
      <c r="VJY85" s="115"/>
      <c r="VKD85" s="116"/>
      <c r="VKE85" s="116"/>
      <c r="VKF85" s="116"/>
      <c r="VKG85" s="117"/>
      <c r="VKH85" s="118"/>
      <c r="VKI85" s="116"/>
      <c r="VKK85" s="115"/>
      <c r="VKP85" s="116"/>
      <c r="VKQ85" s="116"/>
      <c r="VKR85" s="116"/>
      <c r="VKS85" s="117"/>
      <c r="VKT85" s="118"/>
      <c r="VKU85" s="116"/>
      <c r="VKW85" s="115"/>
      <c r="VLB85" s="116"/>
      <c r="VLC85" s="116"/>
      <c r="VLD85" s="116"/>
      <c r="VLE85" s="117"/>
      <c r="VLF85" s="118"/>
      <c r="VLG85" s="116"/>
      <c r="VLI85" s="115"/>
      <c r="VLN85" s="116"/>
      <c r="VLO85" s="116"/>
      <c r="VLP85" s="116"/>
      <c r="VLQ85" s="117"/>
      <c r="VLR85" s="118"/>
      <c r="VLS85" s="116"/>
      <c r="VLU85" s="115"/>
      <c r="VLZ85" s="116"/>
      <c r="VMA85" s="116"/>
      <c r="VMB85" s="116"/>
      <c r="VMC85" s="117"/>
      <c r="VMD85" s="118"/>
      <c r="VME85" s="116"/>
      <c r="VMG85" s="115"/>
      <c r="VML85" s="116"/>
      <c r="VMM85" s="116"/>
      <c r="VMN85" s="116"/>
      <c r="VMO85" s="117"/>
      <c r="VMP85" s="118"/>
      <c r="VMQ85" s="116"/>
      <c r="VMS85" s="115"/>
      <c r="VMX85" s="116"/>
      <c r="VMY85" s="116"/>
      <c r="VMZ85" s="116"/>
      <c r="VNA85" s="117"/>
      <c r="VNB85" s="118"/>
      <c r="VNC85" s="116"/>
      <c r="VNE85" s="115"/>
      <c r="VNJ85" s="116"/>
      <c r="VNK85" s="116"/>
      <c r="VNL85" s="116"/>
      <c r="VNM85" s="117"/>
      <c r="VNN85" s="118"/>
      <c r="VNO85" s="116"/>
      <c r="VNQ85" s="115"/>
      <c r="VNV85" s="116"/>
      <c r="VNW85" s="116"/>
      <c r="VNX85" s="116"/>
      <c r="VNY85" s="117"/>
      <c r="VNZ85" s="118"/>
      <c r="VOA85" s="116"/>
      <c r="VOC85" s="115"/>
      <c r="VOH85" s="116"/>
      <c r="VOI85" s="116"/>
      <c r="VOJ85" s="116"/>
      <c r="VOK85" s="117"/>
      <c r="VOL85" s="118"/>
      <c r="VOM85" s="116"/>
      <c r="VOO85" s="115"/>
      <c r="VOT85" s="116"/>
      <c r="VOU85" s="116"/>
      <c r="VOV85" s="116"/>
      <c r="VOW85" s="117"/>
      <c r="VOX85" s="118"/>
      <c r="VOY85" s="116"/>
      <c r="VPA85" s="115"/>
      <c r="VPF85" s="116"/>
      <c r="VPG85" s="116"/>
      <c r="VPH85" s="116"/>
      <c r="VPI85" s="117"/>
      <c r="VPJ85" s="118"/>
      <c r="VPK85" s="116"/>
      <c r="VPM85" s="115"/>
      <c r="VPR85" s="116"/>
      <c r="VPS85" s="116"/>
      <c r="VPT85" s="116"/>
      <c r="VPU85" s="117"/>
      <c r="VPV85" s="118"/>
      <c r="VPW85" s="116"/>
      <c r="VPY85" s="115"/>
      <c r="VQD85" s="116"/>
      <c r="VQE85" s="116"/>
      <c r="VQF85" s="116"/>
      <c r="VQG85" s="117"/>
      <c r="VQH85" s="118"/>
      <c r="VQI85" s="116"/>
      <c r="VQK85" s="115"/>
      <c r="VQP85" s="116"/>
      <c r="VQQ85" s="116"/>
      <c r="VQR85" s="116"/>
      <c r="VQS85" s="117"/>
      <c r="VQT85" s="118"/>
      <c r="VQU85" s="116"/>
      <c r="VQW85" s="115"/>
      <c r="VRB85" s="116"/>
      <c r="VRC85" s="116"/>
      <c r="VRD85" s="116"/>
      <c r="VRE85" s="117"/>
      <c r="VRF85" s="118"/>
      <c r="VRG85" s="116"/>
      <c r="VRI85" s="115"/>
      <c r="VRN85" s="116"/>
      <c r="VRO85" s="116"/>
      <c r="VRP85" s="116"/>
      <c r="VRQ85" s="117"/>
      <c r="VRR85" s="118"/>
      <c r="VRS85" s="116"/>
      <c r="VRU85" s="115"/>
      <c r="VRZ85" s="116"/>
      <c r="VSA85" s="116"/>
      <c r="VSB85" s="116"/>
      <c r="VSC85" s="117"/>
      <c r="VSD85" s="118"/>
      <c r="VSE85" s="116"/>
      <c r="VSG85" s="115"/>
      <c r="VSL85" s="116"/>
      <c r="VSM85" s="116"/>
      <c r="VSN85" s="116"/>
      <c r="VSO85" s="117"/>
      <c r="VSP85" s="118"/>
      <c r="VSQ85" s="116"/>
      <c r="VSS85" s="115"/>
      <c r="VSX85" s="116"/>
      <c r="VSY85" s="116"/>
      <c r="VSZ85" s="116"/>
      <c r="VTA85" s="117"/>
      <c r="VTB85" s="118"/>
      <c r="VTC85" s="116"/>
      <c r="VTE85" s="115"/>
      <c r="VTJ85" s="116"/>
      <c r="VTK85" s="116"/>
      <c r="VTL85" s="116"/>
      <c r="VTM85" s="117"/>
      <c r="VTN85" s="118"/>
      <c r="VTO85" s="116"/>
      <c r="VTQ85" s="115"/>
      <c r="VTV85" s="116"/>
      <c r="VTW85" s="116"/>
      <c r="VTX85" s="116"/>
      <c r="VTY85" s="117"/>
      <c r="VTZ85" s="118"/>
      <c r="VUA85" s="116"/>
      <c r="VUC85" s="115"/>
      <c r="VUH85" s="116"/>
      <c r="VUI85" s="116"/>
      <c r="VUJ85" s="116"/>
      <c r="VUK85" s="117"/>
      <c r="VUL85" s="118"/>
      <c r="VUM85" s="116"/>
      <c r="VUO85" s="115"/>
      <c r="VUT85" s="116"/>
      <c r="VUU85" s="116"/>
      <c r="VUV85" s="116"/>
      <c r="VUW85" s="117"/>
      <c r="VUX85" s="118"/>
      <c r="VUY85" s="116"/>
      <c r="VVA85" s="115"/>
      <c r="VVF85" s="116"/>
      <c r="VVG85" s="116"/>
      <c r="VVH85" s="116"/>
      <c r="VVI85" s="117"/>
      <c r="VVJ85" s="118"/>
      <c r="VVK85" s="116"/>
      <c r="VVM85" s="115"/>
      <c r="VVR85" s="116"/>
      <c r="VVS85" s="116"/>
      <c r="VVT85" s="116"/>
      <c r="VVU85" s="117"/>
      <c r="VVV85" s="118"/>
      <c r="VVW85" s="116"/>
      <c r="VVY85" s="115"/>
      <c r="VWD85" s="116"/>
      <c r="VWE85" s="116"/>
      <c r="VWF85" s="116"/>
      <c r="VWG85" s="117"/>
      <c r="VWH85" s="118"/>
      <c r="VWI85" s="116"/>
      <c r="VWK85" s="115"/>
      <c r="VWP85" s="116"/>
      <c r="VWQ85" s="116"/>
      <c r="VWR85" s="116"/>
      <c r="VWS85" s="117"/>
      <c r="VWT85" s="118"/>
      <c r="VWU85" s="116"/>
      <c r="VWW85" s="115"/>
      <c r="VXB85" s="116"/>
      <c r="VXC85" s="116"/>
      <c r="VXD85" s="116"/>
      <c r="VXE85" s="117"/>
      <c r="VXF85" s="118"/>
      <c r="VXG85" s="116"/>
      <c r="VXI85" s="115"/>
      <c r="VXN85" s="116"/>
      <c r="VXO85" s="116"/>
      <c r="VXP85" s="116"/>
      <c r="VXQ85" s="117"/>
      <c r="VXR85" s="118"/>
      <c r="VXS85" s="116"/>
      <c r="VXU85" s="115"/>
      <c r="VXZ85" s="116"/>
      <c r="VYA85" s="116"/>
      <c r="VYB85" s="116"/>
      <c r="VYC85" s="117"/>
      <c r="VYD85" s="118"/>
      <c r="VYE85" s="116"/>
      <c r="VYG85" s="115"/>
      <c r="VYL85" s="116"/>
      <c r="VYM85" s="116"/>
      <c r="VYN85" s="116"/>
      <c r="VYO85" s="117"/>
      <c r="VYP85" s="118"/>
      <c r="VYQ85" s="116"/>
      <c r="VYS85" s="115"/>
      <c r="VYX85" s="116"/>
      <c r="VYY85" s="116"/>
      <c r="VYZ85" s="116"/>
      <c r="VZA85" s="117"/>
      <c r="VZB85" s="118"/>
      <c r="VZC85" s="116"/>
      <c r="VZE85" s="115"/>
      <c r="VZJ85" s="116"/>
      <c r="VZK85" s="116"/>
      <c r="VZL85" s="116"/>
      <c r="VZM85" s="117"/>
      <c r="VZN85" s="118"/>
      <c r="VZO85" s="116"/>
      <c r="VZQ85" s="115"/>
      <c r="VZV85" s="116"/>
      <c r="VZW85" s="116"/>
      <c r="VZX85" s="116"/>
      <c r="VZY85" s="117"/>
      <c r="VZZ85" s="118"/>
      <c r="WAA85" s="116"/>
      <c r="WAC85" s="115"/>
      <c r="WAH85" s="116"/>
      <c r="WAI85" s="116"/>
      <c r="WAJ85" s="116"/>
      <c r="WAK85" s="117"/>
      <c r="WAL85" s="118"/>
      <c r="WAM85" s="116"/>
      <c r="WAO85" s="115"/>
      <c r="WAT85" s="116"/>
      <c r="WAU85" s="116"/>
      <c r="WAV85" s="116"/>
      <c r="WAW85" s="117"/>
      <c r="WAX85" s="118"/>
      <c r="WAY85" s="116"/>
      <c r="WBA85" s="115"/>
      <c r="WBF85" s="116"/>
      <c r="WBG85" s="116"/>
      <c r="WBH85" s="116"/>
      <c r="WBI85" s="117"/>
      <c r="WBJ85" s="118"/>
      <c r="WBK85" s="116"/>
      <c r="WBM85" s="115"/>
      <c r="WBR85" s="116"/>
      <c r="WBS85" s="116"/>
      <c r="WBT85" s="116"/>
      <c r="WBU85" s="117"/>
      <c r="WBV85" s="118"/>
      <c r="WBW85" s="116"/>
      <c r="WBY85" s="115"/>
      <c r="WCD85" s="116"/>
      <c r="WCE85" s="116"/>
      <c r="WCF85" s="116"/>
      <c r="WCG85" s="117"/>
      <c r="WCH85" s="118"/>
      <c r="WCI85" s="116"/>
      <c r="WCK85" s="115"/>
      <c r="WCP85" s="116"/>
      <c r="WCQ85" s="116"/>
      <c r="WCR85" s="116"/>
      <c r="WCS85" s="117"/>
      <c r="WCT85" s="118"/>
      <c r="WCU85" s="116"/>
      <c r="WCW85" s="115"/>
      <c r="WDB85" s="116"/>
      <c r="WDC85" s="116"/>
      <c r="WDD85" s="116"/>
      <c r="WDE85" s="117"/>
      <c r="WDF85" s="118"/>
      <c r="WDG85" s="116"/>
      <c r="WDI85" s="115"/>
      <c r="WDN85" s="116"/>
      <c r="WDO85" s="116"/>
      <c r="WDP85" s="116"/>
      <c r="WDQ85" s="117"/>
      <c r="WDR85" s="118"/>
      <c r="WDS85" s="116"/>
      <c r="WDU85" s="115"/>
      <c r="WDZ85" s="116"/>
      <c r="WEA85" s="116"/>
      <c r="WEB85" s="116"/>
      <c r="WEC85" s="117"/>
      <c r="WED85" s="118"/>
      <c r="WEE85" s="116"/>
      <c r="WEG85" s="115"/>
      <c r="WEL85" s="116"/>
      <c r="WEM85" s="116"/>
      <c r="WEN85" s="116"/>
      <c r="WEO85" s="117"/>
      <c r="WEP85" s="118"/>
      <c r="WEQ85" s="116"/>
      <c r="WES85" s="115"/>
      <c r="WEX85" s="116"/>
      <c r="WEY85" s="116"/>
      <c r="WEZ85" s="116"/>
      <c r="WFA85" s="117"/>
      <c r="WFB85" s="118"/>
      <c r="WFC85" s="116"/>
      <c r="WFE85" s="115"/>
      <c r="WFJ85" s="116"/>
      <c r="WFK85" s="116"/>
      <c r="WFL85" s="116"/>
      <c r="WFM85" s="117"/>
      <c r="WFN85" s="118"/>
      <c r="WFO85" s="116"/>
      <c r="WFQ85" s="115"/>
      <c r="WFV85" s="116"/>
      <c r="WFW85" s="116"/>
      <c r="WFX85" s="116"/>
      <c r="WFY85" s="117"/>
      <c r="WFZ85" s="118"/>
      <c r="WGA85" s="116"/>
      <c r="WGC85" s="115"/>
      <c r="WGH85" s="116"/>
      <c r="WGI85" s="116"/>
      <c r="WGJ85" s="116"/>
      <c r="WGK85" s="117"/>
      <c r="WGL85" s="118"/>
      <c r="WGM85" s="116"/>
      <c r="WGO85" s="115"/>
      <c r="WGT85" s="116"/>
      <c r="WGU85" s="116"/>
      <c r="WGV85" s="116"/>
      <c r="WGW85" s="117"/>
      <c r="WGX85" s="118"/>
      <c r="WGY85" s="116"/>
      <c r="WHA85" s="115"/>
      <c r="WHF85" s="116"/>
      <c r="WHG85" s="116"/>
      <c r="WHH85" s="116"/>
      <c r="WHI85" s="117"/>
      <c r="WHJ85" s="118"/>
      <c r="WHK85" s="116"/>
      <c r="WHM85" s="115"/>
      <c r="WHR85" s="116"/>
      <c r="WHS85" s="116"/>
      <c r="WHT85" s="116"/>
      <c r="WHU85" s="117"/>
      <c r="WHV85" s="118"/>
      <c r="WHW85" s="116"/>
      <c r="WHY85" s="115"/>
      <c r="WID85" s="116"/>
      <c r="WIE85" s="116"/>
      <c r="WIF85" s="116"/>
      <c r="WIG85" s="117"/>
      <c r="WIH85" s="118"/>
      <c r="WII85" s="116"/>
      <c r="WIK85" s="115"/>
      <c r="WIP85" s="116"/>
      <c r="WIQ85" s="116"/>
      <c r="WIR85" s="116"/>
      <c r="WIS85" s="117"/>
      <c r="WIT85" s="118"/>
      <c r="WIU85" s="116"/>
      <c r="WIW85" s="115"/>
      <c r="WJB85" s="116"/>
      <c r="WJC85" s="116"/>
      <c r="WJD85" s="116"/>
      <c r="WJE85" s="117"/>
      <c r="WJF85" s="118"/>
      <c r="WJG85" s="116"/>
      <c r="WJI85" s="115"/>
      <c r="WJN85" s="116"/>
      <c r="WJO85" s="116"/>
      <c r="WJP85" s="116"/>
      <c r="WJQ85" s="117"/>
      <c r="WJR85" s="118"/>
      <c r="WJS85" s="116"/>
      <c r="WJU85" s="115"/>
      <c r="WJZ85" s="116"/>
      <c r="WKA85" s="116"/>
      <c r="WKB85" s="116"/>
      <c r="WKC85" s="117"/>
      <c r="WKD85" s="118"/>
      <c r="WKE85" s="116"/>
      <c r="WKG85" s="115"/>
      <c r="WKL85" s="116"/>
      <c r="WKM85" s="116"/>
      <c r="WKN85" s="116"/>
      <c r="WKO85" s="117"/>
      <c r="WKP85" s="118"/>
      <c r="WKQ85" s="116"/>
      <c r="WKS85" s="115"/>
      <c r="WKX85" s="116"/>
      <c r="WKY85" s="116"/>
      <c r="WKZ85" s="116"/>
      <c r="WLA85" s="117"/>
      <c r="WLB85" s="118"/>
      <c r="WLC85" s="116"/>
      <c r="WLE85" s="115"/>
      <c r="WLJ85" s="116"/>
      <c r="WLK85" s="116"/>
      <c r="WLL85" s="116"/>
      <c r="WLM85" s="117"/>
      <c r="WLN85" s="118"/>
      <c r="WLO85" s="116"/>
      <c r="WLQ85" s="115"/>
      <c r="WLV85" s="116"/>
      <c r="WLW85" s="116"/>
      <c r="WLX85" s="116"/>
      <c r="WLY85" s="117"/>
      <c r="WLZ85" s="118"/>
      <c r="WMA85" s="116"/>
      <c r="WMC85" s="115"/>
      <c r="WMH85" s="116"/>
      <c r="WMI85" s="116"/>
      <c r="WMJ85" s="116"/>
      <c r="WMK85" s="117"/>
      <c r="WML85" s="118"/>
      <c r="WMM85" s="116"/>
      <c r="WMO85" s="115"/>
      <c r="WMT85" s="116"/>
      <c r="WMU85" s="116"/>
      <c r="WMV85" s="116"/>
      <c r="WMW85" s="117"/>
      <c r="WMX85" s="118"/>
      <c r="WMY85" s="116"/>
      <c r="WNA85" s="115"/>
      <c r="WNF85" s="116"/>
      <c r="WNG85" s="116"/>
      <c r="WNH85" s="116"/>
      <c r="WNI85" s="117"/>
      <c r="WNJ85" s="118"/>
      <c r="WNK85" s="116"/>
      <c r="WNM85" s="115"/>
      <c r="WNR85" s="116"/>
      <c r="WNS85" s="116"/>
      <c r="WNT85" s="116"/>
      <c r="WNU85" s="117"/>
      <c r="WNV85" s="118"/>
      <c r="WNW85" s="116"/>
      <c r="WNY85" s="115"/>
      <c r="WOD85" s="116"/>
      <c r="WOE85" s="116"/>
      <c r="WOF85" s="116"/>
      <c r="WOG85" s="117"/>
      <c r="WOH85" s="118"/>
      <c r="WOI85" s="116"/>
      <c r="WOK85" s="115"/>
      <c r="WOP85" s="116"/>
      <c r="WOQ85" s="116"/>
      <c r="WOR85" s="116"/>
      <c r="WOS85" s="117"/>
      <c r="WOT85" s="118"/>
      <c r="WOU85" s="116"/>
      <c r="WOW85" s="115"/>
      <c r="WPB85" s="116"/>
      <c r="WPC85" s="116"/>
      <c r="WPD85" s="116"/>
      <c r="WPE85" s="117"/>
      <c r="WPF85" s="118"/>
      <c r="WPG85" s="116"/>
      <c r="WPI85" s="115"/>
      <c r="WPN85" s="116"/>
      <c r="WPO85" s="116"/>
      <c r="WPP85" s="116"/>
      <c r="WPQ85" s="117"/>
      <c r="WPR85" s="118"/>
      <c r="WPS85" s="116"/>
      <c r="WPU85" s="115"/>
      <c r="WPZ85" s="116"/>
      <c r="WQA85" s="116"/>
      <c r="WQB85" s="116"/>
      <c r="WQC85" s="117"/>
      <c r="WQD85" s="118"/>
      <c r="WQE85" s="116"/>
      <c r="WQG85" s="115"/>
      <c r="WQL85" s="116"/>
      <c r="WQM85" s="116"/>
      <c r="WQN85" s="116"/>
      <c r="WQO85" s="117"/>
      <c r="WQP85" s="118"/>
      <c r="WQQ85" s="116"/>
      <c r="WQS85" s="115"/>
      <c r="WQX85" s="116"/>
      <c r="WQY85" s="116"/>
      <c r="WQZ85" s="116"/>
      <c r="WRA85" s="117"/>
      <c r="WRB85" s="118"/>
      <c r="WRC85" s="116"/>
      <c r="WRE85" s="115"/>
      <c r="WRJ85" s="116"/>
      <c r="WRK85" s="116"/>
      <c r="WRL85" s="116"/>
      <c r="WRM85" s="117"/>
      <c r="WRN85" s="118"/>
      <c r="WRO85" s="116"/>
      <c r="WRQ85" s="115"/>
      <c r="WRV85" s="116"/>
      <c r="WRW85" s="116"/>
      <c r="WRX85" s="116"/>
      <c r="WRY85" s="117"/>
      <c r="WRZ85" s="118"/>
      <c r="WSA85" s="116"/>
      <c r="WSC85" s="115"/>
      <c r="WSH85" s="116"/>
      <c r="WSI85" s="116"/>
      <c r="WSJ85" s="116"/>
      <c r="WSK85" s="117"/>
      <c r="WSL85" s="118"/>
      <c r="WSM85" s="116"/>
      <c r="WSO85" s="115"/>
      <c r="WST85" s="116"/>
      <c r="WSU85" s="116"/>
      <c r="WSV85" s="116"/>
      <c r="WSW85" s="117"/>
      <c r="WSX85" s="118"/>
      <c r="WSY85" s="116"/>
      <c r="WTA85" s="115"/>
      <c r="WTF85" s="116"/>
      <c r="WTG85" s="116"/>
      <c r="WTH85" s="116"/>
      <c r="WTI85" s="117"/>
      <c r="WTJ85" s="118"/>
      <c r="WTK85" s="116"/>
      <c r="WTM85" s="115"/>
      <c r="WTR85" s="116"/>
      <c r="WTS85" s="116"/>
      <c r="WTT85" s="116"/>
      <c r="WTU85" s="117"/>
      <c r="WTV85" s="118"/>
      <c r="WTW85" s="116"/>
      <c r="WTY85" s="115"/>
      <c r="WUD85" s="116"/>
      <c r="WUE85" s="116"/>
      <c r="WUF85" s="116"/>
      <c r="WUG85" s="117"/>
      <c r="WUH85" s="118"/>
      <c r="WUI85" s="116"/>
      <c r="WUK85" s="115"/>
      <c r="WUP85" s="116"/>
      <c r="WUQ85" s="116"/>
      <c r="WUR85" s="116"/>
      <c r="WUS85" s="117"/>
      <c r="WUT85" s="118"/>
      <c r="WUU85" s="116"/>
      <c r="WUW85" s="115"/>
      <c r="WVB85" s="116"/>
      <c r="WVC85" s="116"/>
      <c r="WVD85" s="116"/>
      <c r="WVE85" s="117"/>
      <c r="WVF85" s="118"/>
      <c r="WVG85" s="116"/>
      <c r="WVI85" s="115"/>
      <c r="WVN85" s="116"/>
      <c r="WVO85" s="116"/>
      <c r="WVP85" s="116"/>
      <c r="WVQ85" s="117"/>
      <c r="WVR85" s="118"/>
      <c r="WVS85" s="116"/>
      <c r="WVU85" s="115"/>
      <c r="WVZ85" s="116"/>
      <c r="WWA85" s="116"/>
      <c r="WWB85" s="116"/>
      <c r="WWC85" s="117"/>
      <c r="WWD85" s="118"/>
      <c r="WWE85" s="116"/>
      <c r="WWG85" s="115"/>
      <c r="WWL85" s="116"/>
      <c r="WWM85" s="116"/>
      <c r="WWN85" s="116"/>
      <c r="WWO85" s="117"/>
      <c r="WWP85" s="118"/>
      <c r="WWQ85" s="116"/>
      <c r="WWS85" s="115"/>
      <c r="WWX85" s="116"/>
      <c r="WWY85" s="116"/>
      <c r="WWZ85" s="116"/>
      <c r="WXA85" s="117"/>
      <c r="WXB85" s="118"/>
      <c r="WXC85" s="116"/>
      <c r="WXE85" s="115"/>
      <c r="WXJ85" s="116"/>
      <c r="WXK85" s="116"/>
      <c r="WXL85" s="116"/>
      <c r="WXM85" s="117"/>
      <c r="WXN85" s="118"/>
      <c r="WXO85" s="116"/>
      <c r="WXQ85" s="115"/>
      <c r="WXV85" s="116"/>
      <c r="WXW85" s="116"/>
      <c r="WXX85" s="116"/>
      <c r="WXY85" s="117"/>
      <c r="WXZ85" s="118"/>
      <c r="WYA85" s="116"/>
      <c r="WYC85" s="115"/>
      <c r="WYH85" s="116"/>
      <c r="WYI85" s="116"/>
      <c r="WYJ85" s="116"/>
      <c r="WYK85" s="117"/>
      <c r="WYL85" s="118"/>
      <c r="WYM85" s="116"/>
      <c r="WYO85" s="115"/>
      <c r="WYT85" s="116"/>
      <c r="WYU85" s="116"/>
      <c r="WYV85" s="116"/>
      <c r="WYW85" s="117"/>
      <c r="WYX85" s="118"/>
      <c r="WYY85" s="116"/>
      <c r="WZA85" s="115"/>
      <c r="WZF85" s="116"/>
      <c r="WZG85" s="116"/>
      <c r="WZH85" s="116"/>
      <c r="WZI85" s="117"/>
      <c r="WZJ85" s="118"/>
      <c r="WZK85" s="116"/>
      <c r="WZM85" s="115"/>
      <c r="WZR85" s="116"/>
      <c r="WZS85" s="116"/>
      <c r="WZT85" s="116"/>
      <c r="WZU85" s="117"/>
      <c r="WZV85" s="118"/>
      <c r="WZW85" s="116"/>
      <c r="WZY85" s="115"/>
      <c r="XAD85" s="116"/>
      <c r="XAE85" s="116"/>
      <c r="XAF85" s="116"/>
      <c r="XAG85" s="117"/>
      <c r="XAH85" s="118"/>
      <c r="XAI85" s="116"/>
      <c r="XAK85" s="115"/>
      <c r="XAP85" s="116"/>
      <c r="XAQ85" s="116"/>
      <c r="XAR85" s="116"/>
      <c r="XAS85" s="117"/>
      <c r="XAT85" s="118"/>
      <c r="XAU85" s="116"/>
      <c r="XAW85" s="115"/>
      <c r="XBB85" s="116"/>
      <c r="XBC85" s="116"/>
      <c r="XBD85" s="116"/>
      <c r="XBE85" s="117"/>
      <c r="XBF85" s="118"/>
      <c r="XBG85" s="116"/>
      <c r="XBI85" s="115"/>
      <c r="XBN85" s="116"/>
      <c r="XBO85" s="116"/>
      <c r="XBP85" s="116"/>
      <c r="XBQ85" s="117"/>
      <c r="XBR85" s="118"/>
      <c r="XBS85" s="116"/>
      <c r="XBU85" s="115"/>
      <c r="XBZ85" s="116"/>
      <c r="XCA85" s="116"/>
      <c r="XCB85" s="116"/>
      <c r="XCC85" s="117"/>
      <c r="XCD85" s="118"/>
      <c r="XCE85" s="116"/>
      <c r="XCG85" s="115"/>
      <c r="XCL85" s="116"/>
      <c r="XCM85" s="116"/>
      <c r="XCN85" s="116"/>
      <c r="XCO85" s="117"/>
      <c r="XCP85" s="118"/>
      <c r="XCQ85" s="116"/>
      <c r="XCS85" s="115"/>
      <c r="XCX85" s="116"/>
      <c r="XCY85" s="116"/>
      <c r="XCZ85" s="116"/>
      <c r="XDA85" s="117"/>
      <c r="XDB85" s="118"/>
      <c r="XDC85" s="116"/>
      <c r="XDE85" s="115"/>
      <c r="XDJ85" s="116"/>
      <c r="XDK85" s="116"/>
      <c r="XDL85" s="116"/>
      <c r="XDM85" s="117"/>
      <c r="XDN85" s="118"/>
      <c r="XDO85" s="116"/>
      <c r="XDQ85" s="115"/>
      <c r="XDV85" s="116"/>
      <c r="XDW85" s="116"/>
      <c r="XDX85" s="116"/>
      <c r="XDY85" s="117"/>
      <c r="XDZ85" s="118"/>
      <c r="XEA85" s="116"/>
      <c r="XEC85" s="115"/>
      <c r="XEH85" s="116"/>
      <c r="XEI85" s="116"/>
      <c r="XEJ85" s="116"/>
      <c r="XEK85" s="117"/>
      <c r="XEL85" s="118"/>
      <c r="XEM85" s="116"/>
      <c r="XEO85" s="115"/>
      <c r="XET85" s="116"/>
      <c r="XEU85" s="116"/>
      <c r="XEV85" s="116"/>
      <c r="XEW85" s="117"/>
      <c r="XEX85" s="118"/>
      <c r="XEY85" s="116"/>
      <c r="XFA85" s="115"/>
    </row>
    <row r="86" spans="1:1021 1026:3071 3073:4093 4098:6143 6145:7165 7170:9215 9217:10237 10242:12287 12289:13309 13314:15359 15361:16381">
      <c r="A86" s="98">
        <v>48</v>
      </c>
      <c r="B86" s="99" t="s">
        <v>41030</v>
      </c>
      <c r="C86" s="99" t="s">
        <v>41125</v>
      </c>
      <c r="D86" s="99" t="s">
        <v>41126</v>
      </c>
      <c r="E86" s="99" t="s">
        <v>41030</v>
      </c>
      <c r="F86" s="100">
        <v>50.5</v>
      </c>
      <c r="G86" s="100"/>
      <c r="H86" s="100"/>
      <c r="I86" s="101">
        <v>0.03</v>
      </c>
      <c r="J86" s="102">
        <v>33.520000000000003</v>
      </c>
      <c r="K86" s="100"/>
      <c r="L86" s="103"/>
    </row>
    <row r="87" spans="1:1021 1026:3071 3073:4093 4098:6143 6145:7165 7170:9215 9217:10237 10242:12287 12289:13309 13314:15359 15361:16381">
      <c r="A87" s="92">
        <v>49</v>
      </c>
      <c r="B87" s="93" t="s">
        <v>41020</v>
      </c>
      <c r="C87" s="93" t="s">
        <v>41127</v>
      </c>
      <c r="D87" s="93" t="s">
        <v>41128</v>
      </c>
      <c r="E87" s="93" t="s">
        <v>41020</v>
      </c>
      <c r="F87" s="94">
        <v>35.5</v>
      </c>
      <c r="G87" s="94"/>
      <c r="H87" s="94">
        <v>32.909999999999997</v>
      </c>
      <c r="I87" s="109"/>
      <c r="J87" s="110"/>
      <c r="K87" s="94"/>
      <c r="L87" s="97"/>
      <c r="M87" s="115"/>
      <c r="R87" s="116"/>
      <c r="S87" s="116"/>
      <c r="T87" s="116"/>
      <c r="U87" s="117"/>
      <c r="V87" s="118"/>
      <c r="W87" s="116"/>
      <c r="Y87" s="115"/>
      <c r="AD87" s="116"/>
      <c r="AE87" s="116"/>
      <c r="AF87" s="116"/>
      <c r="AG87" s="117"/>
      <c r="AH87" s="118"/>
      <c r="AI87" s="116"/>
      <c r="AK87" s="115"/>
      <c r="AP87" s="116"/>
      <c r="AQ87" s="116"/>
      <c r="AR87" s="116"/>
      <c r="AS87" s="117"/>
      <c r="AT87" s="118"/>
      <c r="AU87" s="116"/>
      <c r="AW87" s="115"/>
      <c r="BB87" s="116"/>
      <c r="BC87" s="116"/>
      <c r="BD87" s="116"/>
      <c r="BE87" s="117"/>
      <c r="BF87" s="118"/>
      <c r="BG87" s="116"/>
      <c r="BI87" s="115"/>
      <c r="BN87" s="116"/>
      <c r="BO87" s="116"/>
      <c r="BP87" s="116"/>
      <c r="BQ87" s="117"/>
      <c r="BR87" s="118"/>
      <c r="BS87" s="116"/>
      <c r="BU87" s="115"/>
      <c r="BZ87" s="116"/>
      <c r="CA87" s="116"/>
      <c r="CB87" s="116"/>
      <c r="CC87" s="117"/>
      <c r="CD87" s="118"/>
      <c r="CE87" s="116"/>
      <c r="CG87" s="115"/>
      <c r="CL87" s="116"/>
      <c r="CM87" s="116"/>
      <c r="CN87" s="116"/>
      <c r="CO87" s="117"/>
      <c r="CP87" s="118"/>
      <c r="CQ87" s="116"/>
      <c r="CS87" s="115"/>
      <c r="CX87" s="116"/>
      <c r="CY87" s="116"/>
      <c r="CZ87" s="116"/>
      <c r="DA87" s="117"/>
      <c r="DB87" s="118"/>
      <c r="DC87" s="116"/>
      <c r="DE87" s="115"/>
      <c r="DJ87" s="116"/>
      <c r="DK87" s="116"/>
      <c r="DL87" s="116"/>
      <c r="DM87" s="117"/>
      <c r="DN87" s="118"/>
      <c r="DO87" s="116"/>
      <c r="DQ87" s="115"/>
      <c r="DV87" s="116"/>
      <c r="DW87" s="116"/>
      <c r="DX87" s="116"/>
      <c r="DY87" s="117"/>
      <c r="DZ87" s="118"/>
      <c r="EA87" s="116"/>
      <c r="EC87" s="115"/>
      <c r="EH87" s="116"/>
      <c r="EI87" s="116"/>
      <c r="EJ87" s="116"/>
      <c r="EK87" s="117"/>
      <c r="EL87" s="118"/>
      <c r="EM87" s="116"/>
      <c r="EO87" s="115"/>
      <c r="ET87" s="116"/>
      <c r="EU87" s="116"/>
      <c r="EV87" s="116"/>
      <c r="EW87" s="117"/>
      <c r="EX87" s="118"/>
      <c r="EY87" s="116"/>
      <c r="FA87" s="115"/>
      <c r="FF87" s="116"/>
      <c r="FG87" s="116"/>
      <c r="FH87" s="116"/>
      <c r="FI87" s="117"/>
      <c r="FJ87" s="118"/>
      <c r="FK87" s="116"/>
      <c r="FM87" s="115"/>
      <c r="FR87" s="116"/>
      <c r="FS87" s="116"/>
      <c r="FT87" s="116"/>
      <c r="FU87" s="117"/>
      <c r="FV87" s="118"/>
      <c r="FW87" s="116"/>
      <c r="FY87" s="115"/>
      <c r="GD87" s="116"/>
      <c r="GE87" s="116"/>
      <c r="GF87" s="116"/>
      <c r="GG87" s="117"/>
      <c r="GH87" s="118"/>
      <c r="GI87" s="116"/>
      <c r="GK87" s="115"/>
      <c r="GP87" s="116"/>
      <c r="GQ87" s="116"/>
      <c r="GR87" s="116"/>
      <c r="GS87" s="117"/>
      <c r="GT87" s="118"/>
      <c r="GU87" s="116"/>
      <c r="GW87" s="115"/>
      <c r="HB87" s="116"/>
      <c r="HC87" s="116"/>
      <c r="HD87" s="116"/>
      <c r="HE87" s="117"/>
      <c r="HF87" s="118"/>
      <c r="HG87" s="116"/>
      <c r="HI87" s="115"/>
      <c r="HN87" s="116"/>
      <c r="HO87" s="116"/>
      <c r="HP87" s="116"/>
      <c r="HQ87" s="117"/>
      <c r="HR87" s="118"/>
      <c r="HS87" s="116"/>
      <c r="HU87" s="115"/>
      <c r="HZ87" s="116"/>
      <c r="IA87" s="116"/>
      <c r="IB87" s="116"/>
      <c r="IC87" s="117"/>
      <c r="ID87" s="118"/>
      <c r="IE87" s="116"/>
      <c r="IG87" s="115"/>
      <c r="IL87" s="116"/>
      <c r="IM87" s="116"/>
      <c r="IN87" s="116"/>
      <c r="IO87" s="117"/>
      <c r="IP87" s="118"/>
      <c r="IQ87" s="116"/>
      <c r="IS87" s="115"/>
      <c r="IX87" s="116"/>
      <c r="IY87" s="116"/>
      <c r="IZ87" s="116"/>
      <c r="JA87" s="117"/>
      <c r="JB87" s="118"/>
      <c r="JC87" s="116"/>
      <c r="JE87" s="115"/>
      <c r="JJ87" s="116"/>
      <c r="JK87" s="116"/>
      <c r="JL87" s="116"/>
      <c r="JM87" s="117"/>
      <c r="JN87" s="118"/>
      <c r="JO87" s="116"/>
      <c r="JQ87" s="115"/>
      <c r="JV87" s="116"/>
      <c r="JW87" s="116"/>
      <c r="JX87" s="116"/>
      <c r="JY87" s="117"/>
      <c r="JZ87" s="118"/>
      <c r="KA87" s="116"/>
      <c r="KC87" s="115"/>
      <c r="KH87" s="116"/>
      <c r="KI87" s="116"/>
      <c r="KJ87" s="116"/>
      <c r="KK87" s="117"/>
      <c r="KL87" s="118"/>
      <c r="KM87" s="116"/>
      <c r="KO87" s="115"/>
      <c r="KT87" s="116"/>
      <c r="KU87" s="116"/>
      <c r="KV87" s="116"/>
      <c r="KW87" s="117"/>
      <c r="KX87" s="118"/>
      <c r="KY87" s="116"/>
      <c r="LA87" s="115"/>
      <c r="LF87" s="116"/>
      <c r="LG87" s="116"/>
      <c r="LH87" s="116"/>
      <c r="LI87" s="117"/>
      <c r="LJ87" s="118"/>
      <c r="LK87" s="116"/>
      <c r="LM87" s="115"/>
      <c r="LR87" s="116"/>
      <c r="LS87" s="116"/>
      <c r="LT87" s="116"/>
      <c r="LU87" s="117"/>
      <c r="LV87" s="118"/>
      <c r="LW87" s="116"/>
      <c r="LY87" s="115"/>
      <c r="MD87" s="116"/>
      <c r="ME87" s="116"/>
      <c r="MF87" s="116"/>
      <c r="MG87" s="117"/>
      <c r="MH87" s="118"/>
      <c r="MI87" s="116"/>
      <c r="MK87" s="115"/>
      <c r="MP87" s="116"/>
      <c r="MQ87" s="116"/>
      <c r="MR87" s="116"/>
      <c r="MS87" s="117"/>
      <c r="MT87" s="118"/>
      <c r="MU87" s="116"/>
      <c r="MW87" s="115"/>
      <c r="NB87" s="116"/>
      <c r="NC87" s="116"/>
      <c r="ND87" s="116"/>
      <c r="NE87" s="117"/>
      <c r="NF87" s="118"/>
      <c r="NG87" s="116"/>
      <c r="NI87" s="115"/>
      <c r="NN87" s="116"/>
      <c r="NO87" s="116"/>
      <c r="NP87" s="116"/>
      <c r="NQ87" s="117"/>
      <c r="NR87" s="118"/>
      <c r="NS87" s="116"/>
      <c r="NU87" s="115"/>
      <c r="NZ87" s="116"/>
      <c r="OA87" s="116"/>
      <c r="OB87" s="116"/>
      <c r="OC87" s="117"/>
      <c r="OD87" s="118"/>
      <c r="OE87" s="116"/>
      <c r="OG87" s="115"/>
      <c r="OL87" s="116"/>
      <c r="OM87" s="116"/>
      <c r="ON87" s="116"/>
      <c r="OO87" s="117"/>
      <c r="OP87" s="118"/>
      <c r="OQ87" s="116"/>
      <c r="OS87" s="115"/>
      <c r="OX87" s="116"/>
      <c r="OY87" s="116"/>
      <c r="OZ87" s="116"/>
      <c r="PA87" s="117"/>
      <c r="PB87" s="118"/>
      <c r="PC87" s="116"/>
      <c r="PE87" s="115"/>
      <c r="PJ87" s="116"/>
      <c r="PK87" s="116"/>
      <c r="PL87" s="116"/>
      <c r="PM87" s="117"/>
      <c r="PN87" s="118"/>
      <c r="PO87" s="116"/>
      <c r="PQ87" s="115"/>
      <c r="PV87" s="116"/>
      <c r="PW87" s="116"/>
      <c r="PX87" s="116"/>
      <c r="PY87" s="117"/>
      <c r="PZ87" s="118"/>
      <c r="QA87" s="116"/>
      <c r="QC87" s="115"/>
      <c r="QH87" s="116"/>
      <c r="QI87" s="116"/>
      <c r="QJ87" s="116"/>
      <c r="QK87" s="117"/>
      <c r="QL87" s="118"/>
      <c r="QM87" s="116"/>
      <c r="QO87" s="115"/>
      <c r="QT87" s="116"/>
      <c r="QU87" s="116"/>
      <c r="QV87" s="116"/>
      <c r="QW87" s="117"/>
      <c r="QX87" s="118"/>
      <c r="QY87" s="116"/>
      <c r="RA87" s="115"/>
      <c r="RF87" s="116"/>
      <c r="RG87" s="116"/>
      <c r="RH87" s="116"/>
      <c r="RI87" s="117"/>
      <c r="RJ87" s="118"/>
      <c r="RK87" s="116"/>
      <c r="RM87" s="115"/>
      <c r="RR87" s="116"/>
      <c r="RS87" s="116"/>
      <c r="RT87" s="116"/>
      <c r="RU87" s="117"/>
      <c r="RV87" s="118"/>
      <c r="RW87" s="116"/>
      <c r="RY87" s="115"/>
      <c r="SD87" s="116"/>
      <c r="SE87" s="116"/>
      <c r="SF87" s="116"/>
      <c r="SG87" s="117"/>
      <c r="SH87" s="118"/>
      <c r="SI87" s="116"/>
      <c r="SK87" s="115"/>
      <c r="SP87" s="116"/>
      <c r="SQ87" s="116"/>
      <c r="SR87" s="116"/>
      <c r="SS87" s="117"/>
      <c r="ST87" s="118"/>
      <c r="SU87" s="116"/>
      <c r="SW87" s="115"/>
      <c r="TB87" s="116"/>
      <c r="TC87" s="116"/>
      <c r="TD87" s="116"/>
      <c r="TE87" s="117"/>
      <c r="TF87" s="118"/>
      <c r="TG87" s="116"/>
      <c r="TI87" s="115"/>
      <c r="TN87" s="116"/>
      <c r="TO87" s="116"/>
      <c r="TP87" s="116"/>
      <c r="TQ87" s="117"/>
      <c r="TR87" s="118"/>
      <c r="TS87" s="116"/>
      <c r="TU87" s="115"/>
      <c r="TZ87" s="116"/>
      <c r="UA87" s="116"/>
      <c r="UB87" s="116"/>
      <c r="UC87" s="117"/>
      <c r="UD87" s="118"/>
      <c r="UE87" s="116"/>
      <c r="UG87" s="115"/>
      <c r="UL87" s="116"/>
      <c r="UM87" s="116"/>
      <c r="UN87" s="116"/>
      <c r="UO87" s="117"/>
      <c r="UP87" s="118"/>
      <c r="UQ87" s="116"/>
      <c r="US87" s="115"/>
      <c r="UX87" s="116"/>
      <c r="UY87" s="116"/>
      <c r="UZ87" s="116"/>
      <c r="VA87" s="117"/>
      <c r="VB87" s="118"/>
      <c r="VC87" s="116"/>
      <c r="VE87" s="115"/>
      <c r="VJ87" s="116"/>
      <c r="VK87" s="116"/>
      <c r="VL87" s="116"/>
      <c r="VM87" s="117"/>
      <c r="VN87" s="118"/>
      <c r="VO87" s="116"/>
      <c r="VQ87" s="115"/>
      <c r="VV87" s="116"/>
      <c r="VW87" s="116"/>
      <c r="VX87" s="116"/>
      <c r="VY87" s="117"/>
      <c r="VZ87" s="118"/>
      <c r="WA87" s="116"/>
      <c r="WC87" s="115"/>
      <c r="WH87" s="116"/>
      <c r="WI87" s="116"/>
      <c r="WJ87" s="116"/>
      <c r="WK87" s="117"/>
      <c r="WL87" s="118"/>
      <c r="WM87" s="116"/>
      <c r="WO87" s="115"/>
      <c r="WT87" s="116"/>
      <c r="WU87" s="116"/>
      <c r="WV87" s="116"/>
      <c r="WW87" s="117"/>
      <c r="WX87" s="118"/>
      <c r="WY87" s="116"/>
      <c r="XA87" s="115"/>
      <c r="XF87" s="116"/>
      <c r="XG87" s="116"/>
      <c r="XH87" s="116"/>
      <c r="XI87" s="117"/>
      <c r="XJ87" s="118"/>
      <c r="XK87" s="116"/>
      <c r="XM87" s="115"/>
      <c r="XR87" s="116"/>
      <c r="XS87" s="116"/>
      <c r="XT87" s="116"/>
      <c r="XU87" s="117"/>
      <c r="XV87" s="118"/>
      <c r="XW87" s="116"/>
      <c r="XY87" s="115"/>
      <c r="YD87" s="116"/>
      <c r="YE87" s="116"/>
      <c r="YF87" s="116"/>
      <c r="YG87" s="117"/>
      <c r="YH87" s="118"/>
      <c r="YI87" s="116"/>
      <c r="YK87" s="115"/>
      <c r="YP87" s="116"/>
      <c r="YQ87" s="116"/>
      <c r="YR87" s="116"/>
      <c r="YS87" s="117"/>
      <c r="YT87" s="118"/>
      <c r="YU87" s="116"/>
      <c r="YW87" s="115"/>
      <c r="ZB87" s="116"/>
      <c r="ZC87" s="116"/>
      <c r="ZD87" s="116"/>
      <c r="ZE87" s="117"/>
      <c r="ZF87" s="118"/>
      <c r="ZG87" s="116"/>
      <c r="ZI87" s="115"/>
      <c r="ZN87" s="116"/>
      <c r="ZO87" s="116"/>
      <c r="ZP87" s="116"/>
      <c r="ZQ87" s="117"/>
      <c r="ZR87" s="118"/>
      <c r="ZS87" s="116"/>
      <c r="ZU87" s="115"/>
      <c r="ZZ87" s="116"/>
      <c r="AAA87" s="116"/>
      <c r="AAB87" s="116"/>
      <c r="AAC87" s="117"/>
      <c r="AAD87" s="118"/>
      <c r="AAE87" s="116"/>
      <c r="AAG87" s="115"/>
      <c r="AAL87" s="116"/>
      <c r="AAM87" s="116"/>
      <c r="AAN87" s="116"/>
      <c r="AAO87" s="117"/>
      <c r="AAP87" s="118"/>
      <c r="AAQ87" s="116"/>
      <c r="AAS87" s="115"/>
      <c r="AAX87" s="116"/>
      <c r="AAY87" s="116"/>
      <c r="AAZ87" s="116"/>
      <c r="ABA87" s="117"/>
      <c r="ABB87" s="118"/>
      <c r="ABC87" s="116"/>
      <c r="ABE87" s="115"/>
      <c r="ABJ87" s="116"/>
      <c r="ABK87" s="116"/>
      <c r="ABL87" s="116"/>
      <c r="ABM87" s="117"/>
      <c r="ABN87" s="118"/>
      <c r="ABO87" s="116"/>
      <c r="ABQ87" s="115"/>
      <c r="ABV87" s="116"/>
      <c r="ABW87" s="116"/>
      <c r="ABX87" s="116"/>
      <c r="ABY87" s="117"/>
      <c r="ABZ87" s="118"/>
      <c r="ACA87" s="116"/>
      <c r="ACC87" s="115"/>
      <c r="ACH87" s="116"/>
      <c r="ACI87" s="116"/>
      <c r="ACJ87" s="116"/>
      <c r="ACK87" s="117"/>
      <c r="ACL87" s="118"/>
      <c r="ACM87" s="116"/>
      <c r="ACO87" s="115"/>
      <c r="ACT87" s="116"/>
      <c r="ACU87" s="116"/>
      <c r="ACV87" s="116"/>
      <c r="ACW87" s="117"/>
      <c r="ACX87" s="118"/>
      <c r="ACY87" s="116"/>
      <c r="ADA87" s="115"/>
      <c r="ADF87" s="116"/>
      <c r="ADG87" s="116"/>
      <c r="ADH87" s="116"/>
      <c r="ADI87" s="117"/>
      <c r="ADJ87" s="118"/>
      <c r="ADK87" s="116"/>
      <c r="ADM87" s="115"/>
      <c r="ADR87" s="116"/>
      <c r="ADS87" s="116"/>
      <c r="ADT87" s="116"/>
      <c r="ADU87" s="117"/>
      <c r="ADV87" s="118"/>
      <c r="ADW87" s="116"/>
      <c r="ADY87" s="115"/>
      <c r="AED87" s="116"/>
      <c r="AEE87" s="116"/>
      <c r="AEF87" s="116"/>
      <c r="AEG87" s="117"/>
      <c r="AEH87" s="118"/>
      <c r="AEI87" s="116"/>
      <c r="AEK87" s="115"/>
      <c r="AEP87" s="116"/>
      <c r="AEQ87" s="116"/>
      <c r="AER87" s="116"/>
      <c r="AES87" s="117"/>
      <c r="AET87" s="118"/>
      <c r="AEU87" s="116"/>
      <c r="AEW87" s="115"/>
      <c r="AFB87" s="116"/>
      <c r="AFC87" s="116"/>
      <c r="AFD87" s="116"/>
      <c r="AFE87" s="117"/>
      <c r="AFF87" s="118"/>
      <c r="AFG87" s="116"/>
      <c r="AFI87" s="115"/>
      <c r="AFN87" s="116"/>
      <c r="AFO87" s="116"/>
      <c r="AFP87" s="116"/>
      <c r="AFQ87" s="117"/>
      <c r="AFR87" s="118"/>
      <c r="AFS87" s="116"/>
      <c r="AFU87" s="115"/>
      <c r="AFZ87" s="116"/>
      <c r="AGA87" s="116"/>
      <c r="AGB87" s="116"/>
      <c r="AGC87" s="117"/>
      <c r="AGD87" s="118"/>
      <c r="AGE87" s="116"/>
      <c r="AGG87" s="115"/>
      <c r="AGL87" s="116"/>
      <c r="AGM87" s="116"/>
      <c r="AGN87" s="116"/>
      <c r="AGO87" s="117"/>
      <c r="AGP87" s="118"/>
      <c r="AGQ87" s="116"/>
      <c r="AGS87" s="115"/>
      <c r="AGX87" s="116"/>
      <c r="AGY87" s="116"/>
      <c r="AGZ87" s="116"/>
      <c r="AHA87" s="117"/>
      <c r="AHB87" s="118"/>
      <c r="AHC87" s="116"/>
      <c r="AHE87" s="115"/>
      <c r="AHJ87" s="116"/>
      <c r="AHK87" s="116"/>
      <c r="AHL87" s="116"/>
      <c r="AHM87" s="117"/>
      <c r="AHN87" s="118"/>
      <c r="AHO87" s="116"/>
      <c r="AHQ87" s="115"/>
      <c r="AHV87" s="116"/>
      <c r="AHW87" s="116"/>
      <c r="AHX87" s="116"/>
      <c r="AHY87" s="117"/>
      <c r="AHZ87" s="118"/>
      <c r="AIA87" s="116"/>
      <c r="AIC87" s="115"/>
      <c r="AIH87" s="116"/>
      <c r="AII87" s="116"/>
      <c r="AIJ87" s="116"/>
      <c r="AIK87" s="117"/>
      <c r="AIL87" s="118"/>
      <c r="AIM87" s="116"/>
      <c r="AIO87" s="115"/>
      <c r="AIT87" s="116"/>
      <c r="AIU87" s="116"/>
      <c r="AIV87" s="116"/>
      <c r="AIW87" s="117"/>
      <c r="AIX87" s="118"/>
      <c r="AIY87" s="116"/>
      <c r="AJA87" s="115"/>
      <c r="AJF87" s="116"/>
      <c r="AJG87" s="116"/>
      <c r="AJH87" s="116"/>
      <c r="AJI87" s="117"/>
      <c r="AJJ87" s="118"/>
      <c r="AJK87" s="116"/>
      <c r="AJM87" s="115"/>
      <c r="AJR87" s="116"/>
      <c r="AJS87" s="116"/>
      <c r="AJT87" s="116"/>
      <c r="AJU87" s="117"/>
      <c r="AJV87" s="118"/>
      <c r="AJW87" s="116"/>
      <c r="AJY87" s="115"/>
      <c r="AKD87" s="116"/>
      <c r="AKE87" s="116"/>
      <c r="AKF87" s="116"/>
      <c r="AKG87" s="117"/>
      <c r="AKH87" s="118"/>
      <c r="AKI87" s="116"/>
      <c r="AKK87" s="115"/>
      <c r="AKP87" s="116"/>
      <c r="AKQ87" s="116"/>
      <c r="AKR87" s="116"/>
      <c r="AKS87" s="117"/>
      <c r="AKT87" s="118"/>
      <c r="AKU87" s="116"/>
      <c r="AKW87" s="115"/>
      <c r="ALB87" s="116"/>
      <c r="ALC87" s="116"/>
      <c r="ALD87" s="116"/>
      <c r="ALE87" s="117"/>
      <c r="ALF87" s="118"/>
      <c r="ALG87" s="116"/>
      <c r="ALI87" s="115"/>
      <c r="ALN87" s="116"/>
      <c r="ALO87" s="116"/>
      <c r="ALP87" s="116"/>
      <c r="ALQ87" s="117"/>
      <c r="ALR87" s="118"/>
      <c r="ALS87" s="116"/>
      <c r="ALU87" s="115"/>
      <c r="ALZ87" s="116"/>
      <c r="AMA87" s="116"/>
      <c r="AMB87" s="116"/>
      <c r="AMC87" s="117"/>
      <c r="AMD87" s="118"/>
      <c r="AME87" s="116"/>
      <c r="AMG87" s="115"/>
      <c r="AML87" s="116"/>
      <c r="AMM87" s="116"/>
      <c r="AMN87" s="116"/>
      <c r="AMO87" s="117"/>
      <c r="AMP87" s="118"/>
      <c r="AMQ87" s="116"/>
      <c r="AMS87" s="115"/>
      <c r="AMX87" s="116"/>
      <c r="AMY87" s="116"/>
      <c r="AMZ87" s="116"/>
      <c r="ANA87" s="117"/>
      <c r="ANB87" s="118"/>
      <c r="ANC87" s="116"/>
      <c r="ANE87" s="115"/>
      <c r="ANJ87" s="116"/>
      <c r="ANK87" s="116"/>
      <c r="ANL87" s="116"/>
      <c r="ANM87" s="117"/>
      <c r="ANN87" s="118"/>
      <c r="ANO87" s="116"/>
      <c r="ANQ87" s="115"/>
      <c r="ANV87" s="116"/>
      <c r="ANW87" s="116"/>
      <c r="ANX87" s="116"/>
      <c r="ANY87" s="117"/>
      <c r="ANZ87" s="118"/>
      <c r="AOA87" s="116"/>
      <c r="AOC87" s="115"/>
      <c r="AOH87" s="116"/>
      <c r="AOI87" s="116"/>
      <c r="AOJ87" s="116"/>
      <c r="AOK87" s="117"/>
      <c r="AOL87" s="118"/>
      <c r="AOM87" s="116"/>
      <c r="AOO87" s="115"/>
      <c r="AOT87" s="116"/>
      <c r="AOU87" s="116"/>
      <c r="AOV87" s="116"/>
      <c r="AOW87" s="117"/>
      <c r="AOX87" s="118"/>
      <c r="AOY87" s="116"/>
      <c r="APA87" s="115"/>
      <c r="APF87" s="116"/>
      <c r="APG87" s="116"/>
      <c r="APH87" s="116"/>
      <c r="API87" s="117"/>
      <c r="APJ87" s="118"/>
      <c r="APK87" s="116"/>
      <c r="APM87" s="115"/>
      <c r="APR87" s="116"/>
      <c r="APS87" s="116"/>
      <c r="APT87" s="116"/>
      <c r="APU87" s="117"/>
      <c r="APV87" s="118"/>
      <c r="APW87" s="116"/>
      <c r="APY87" s="115"/>
      <c r="AQD87" s="116"/>
      <c r="AQE87" s="116"/>
      <c r="AQF87" s="116"/>
      <c r="AQG87" s="117"/>
      <c r="AQH87" s="118"/>
      <c r="AQI87" s="116"/>
      <c r="AQK87" s="115"/>
      <c r="AQP87" s="116"/>
      <c r="AQQ87" s="116"/>
      <c r="AQR87" s="116"/>
      <c r="AQS87" s="117"/>
      <c r="AQT87" s="118"/>
      <c r="AQU87" s="116"/>
      <c r="AQW87" s="115"/>
      <c r="ARB87" s="116"/>
      <c r="ARC87" s="116"/>
      <c r="ARD87" s="116"/>
      <c r="ARE87" s="117"/>
      <c r="ARF87" s="118"/>
      <c r="ARG87" s="116"/>
      <c r="ARI87" s="115"/>
      <c r="ARN87" s="116"/>
      <c r="ARO87" s="116"/>
      <c r="ARP87" s="116"/>
      <c r="ARQ87" s="117"/>
      <c r="ARR87" s="118"/>
      <c r="ARS87" s="116"/>
      <c r="ARU87" s="115"/>
      <c r="ARZ87" s="116"/>
      <c r="ASA87" s="116"/>
      <c r="ASB87" s="116"/>
      <c r="ASC87" s="117"/>
      <c r="ASD87" s="118"/>
      <c r="ASE87" s="116"/>
      <c r="ASG87" s="115"/>
      <c r="ASL87" s="116"/>
      <c r="ASM87" s="116"/>
      <c r="ASN87" s="116"/>
      <c r="ASO87" s="117"/>
      <c r="ASP87" s="118"/>
      <c r="ASQ87" s="116"/>
      <c r="ASS87" s="115"/>
      <c r="ASX87" s="116"/>
      <c r="ASY87" s="116"/>
      <c r="ASZ87" s="116"/>
      <c r="ATA87" s="117"/>
      <c r="ATB87" s="118"/>
      <c r="ATC87" s="116"/>
      <c r="ATE87" s="115"/>
      <c r="ATJ87" s="116"/>
      <c r="ATK87" s="116"/>
      <c r="ATL87" s="116"/>
      <c r="ATM87" s="117"/>
      <c r="ATN87" s="118"/>
      <c r="ATO87" s="116"/>
      <c r="ATQ87" s="115"/>
      <c r="ATV87" s="116"/>
      <c r="ATW87" s="116"/>
      <c r="ATX87" s="116"/>
      <c r="ATY87" s="117"/>
      <c r="ATZ87" s="118"/>
      <c r="AUA87" s="116"/>
      <c r="AUC87" s="115"/>
      <c r="AUH87" s="116"/>
      <c r="AUI87" s="116"/>
      <c r="AUJ87" s="116"/>
      <c r="AUK87" s="117"/>
      <c r="AUL87" s="118"/>
      <c r="AUM87" s="116"/>
      <c r="AUO87" s="115"/>
      <c r="AUT87" s="116"/>
      <c r="AUU87" s="116"/>
      <c r="AUV87" s="116"/>
      <c r="AUW87" s="117"/>
      <c r="AUX87" s="118"/>
      <c r="AUY87" s="116"/>
      <c r="AVA87" s="115"/>
      <c r="AVF87" s="116"/>
      <c r="AVG87" s="116"/>
      <c r="AVH87" s="116"/>
      <c r="AVI87" s="117"/>
      <c r="AVJ87" s="118"/>
      <c r="AVK87" s="116"/>
      <c r="AVM87" s="115"/>
      <c r="AVR87" s="116"/>
      <c r="AVS87" s="116"/>
      <c r="AVT87" s="116"/>
      <c r="AVU87" s="117"/>
      <c r="AVV87" s="118"/>
      <c r="AVW87" s="116"/>
      <c r="AVY87" s="115"/>
      <c r="AWD87" s="116"/>
      <c r="AWE87" s="116"/>
      <c r="AWF87" s="116"/>
      <c r="AWG87" s="117"/>
      <c r="AWH87" s="118"/>
      <c r="AWI87" s="116"/>
      <c r="AWK87" s="115"/>
      <c r="AWP87" s="116"/>
      <c r="AWQ87" s="116"/>
      <c r="AWR87" s="116"/>
      <c r="AWS87" s="117"/>
      <c r="AWT87" s="118"/>
      <c r="AWU87" s="116"/>
      <c r="AWW87" s="115"/>
      <c r="AXB87" s="116"/>
      <c r="AXC87" s="116"/>
      <c r="AXD87" s="116"/>
      <c r="AXE87" s="117"/>
      <c r="AXF87" s="118"/>
      <c r="AXG87" s="116"/>
      <c r="AXI87" s="115"/>
      <c r="AXN87" s="116"/>
      <c r="AXO87" s="116"/>
      <c r="AXP87" s="116"/>
      <c r="AXQ87" s="117"/>
      <c r="AXR87" s="118"/>
      <c r="AXS87" s="116"/>
      <c r="AXU87" s="115"/>
      <c r="AXZ87" s="116"/>
      <c r="AYA87" s="116"/>
      <c r="AYB87" s="116"/>
      <c r="AYC87" s="117"/>
      <c r="AYD87" s="118"/>
      <c r="AYE87" s="116"/>
      <c r="AYG87" s="115"/>
      <c r="AYL87" s="116"/>
      <c r="AYM87" s="116"/>
      <c r="AYN87" s="116"/>
      <c r="AYO87" s="117"/>
      <c r="AYP87" s="118"/>
      <c r="AYQ87" s="116"/>
      <c r="AYS87" s="115"/>
      <c r="AYX87" s="116"/>
      <c r="AYY87" s="116"/>
      <c r="AYZ87" s="116"/>
      <c r="AZA87" s="117"/>
      <c r="AZB87" s="118"/>
      <c r="AZC87" s="116"/>
      <c r="AZE87" s="115"/>
      <c r="AZJ87" s="116"/>
      <c r="AZK87" s="116"/>
      <c r="AZL87" s="116"/>
      <c r="AZM87" s="117"/>
      <c r="AZN87" s="118"/>
      <c r="AZO87" s="116"/>
      <c r="AZQ87" s="115"/>
      <c r="AZV87" s="116"/>
      <c r="AZW87" s="116"/>
      <c r="AZX87" s="116"/>
      <c r="AZY87" s="117"/>
      <c r="AZZ87" s="118"/>
      <c r="BAA87" s="116"/>
      <c r="BAC87" s="115"/>
      <c r="BAH87" s="116"/>
      <c r="BAI87" s="116"/>
      <c r="BAJ87" s="116"/>
      <c r="BAK87" s="117"/>
      <c r="BAL87" s="118"/>
      <c r="BAM87" s="116"/>
      <c r="BAO87" s="115"/>
      <c r="BAT87" s="116"/>
      <c r="BAU87" s="116"/>
      <c r="BAV87" s="116"/>
      <c r="BAW87" s="117"/>
      <c r="BAX87" s="118"/>
      <c r="BAY87" s="116"/>
      <c r="BBA87" s="115"/>
      <c r="BBF87" s="116"/>
      <c r="BBG87" s="116"/>
      <c r="BBH87" s="116"/>
      <c r="BBI87" s="117"/>
      <c r="BBJ87" s="118"/>
      <c r="BBK87" s="116"/>
      <c r="BBM87" s="115"/>
      <c r="BBR87" s="116"/>
      <c r="BBS87" s="116"/>
      <c r="BBT87" s="116"/>
      <c r="BBU87" s="117"/>
      <c r="BBV87" s="118"/>
      <c r="BBW87" s="116"/>
      <c r="BBY87" s="115"/>
      <c r="BCD87" s="116"/>
      <c r="BCE87" s="116"/>
      <c r="BCF87" s="116"/>
      <c r="BCG87" s="117"/>
      <c r="BCH87" s="118"/>
      <c r="BCI87" s="116"/>
      <c r="BCK87" s="115"/>
      <c r="BCP87" s="116"/>
      <c r="BCQ87" s="116"/>
      <c r="BCR87" s="116"/>
      <c r="BCS87" s="117"/>
      <c r="BCT87" s="118"/>
      <c r="BCU87" s="116"/>
      <c r="BCW87" s="115"/>
      <c r="BDB87" s="116"/>
      <c r="BDC87" s="116"/>
      <c r="BDD87" s="116"/>
      <c r="BDE87" s="117"/>
      <c r="BDF87" s="118"/>
      <c r="BDG87" s="116"/>
      <c r="BDI87" s="115"/>
      <c r="BDN87" s="116"/>
      <c r="BDO87" s="116"/>
      <c r="BDP87" s="116"/>
      <c r="BDQ87" s="117"/>
      <c r="BDR87" s="118"/>
      <c r="BDS87" s="116"/>
      <c r="BDU87" s="115"/>
      <c r="BDZ87" s="116"/>
      <c r="BEA87" s="116"/>
      <c r="BEB87" s="116"/>
      <c r="BEC87" s="117"/>
      <c r="BED87" s="118"/>
      <c r="BEE87" s="116"/>
      <c r="BEG87" s="115"/>
      <c r="BEL87" s="116"/>
      <c r="BEM87" s="116"/>
      <c r="BEN87" s="116"/>
      <c r="BEO87" s="117"/>
      <c r="BEP87" s="118"/>
      <c r="BEQ87" s="116"/>
      <c r="BES87" s="115"/>
      <c r="BEX87" s="116"/>
      <c r="BEY87" s="116"/>
      <c r="BEZ87" s="116"/>
      <c r="BFA87" s="117"/>
      <c r="BFB87" s="118"/>
      <c r="BFC87" s="116"/>
      <c r="BFE87" s="115"/>
      <c r="BFJ87" s="116"/>
      <c r="BFK87" s="116"/>
      <c r="BFL87" s="116"/>
      <c r="BFM87" s="117"/>
      <c r="BFN87" s="118"/>
      <c r="BFO87" s="116"/>
      <c r="BFQ87" s="115"/>
      <c r="BFV87" s="116"/>
      <c r="BFW87" s="116"/>
      <c r="BFX87" s="116"/>
      <c r="BFY87" s="117"/>
      <c r="BFZ87" s="118"/>
      <c r="BGA87" s="116"/>
      <c r="BGC87" s="115"/>
      <c r="BGH87" s="116"/>
      <c r="BGI87" s="116"/>
      <c r="BGJ87" s="116"/>
      <c r="BGK87" s="117"/>
      <c r="BGL87" s="118"/>
      <c r="BGM87" s="116"/>
      <c r="BGO87" s="115"/>
      <c r="BGT87" s="116"/>
      <c r="BGU87" s="116"/>
      <c r="BGV87" s="116"/>
      <c r="BGW87" s="117"/>
      <c r="BGX87" s="118"/>
      <c r="BGY87" s="116"/>
      <c r="BHA87" s="115"/>
      <c r="BHF87" s="116"/>
      <c r="BHG87" s="116"/>
      <c r="BHH87" s="116"/>
      <c r="BHI87" s="117"/>
      <c r="BHJ87" s="118"/>
      <c r="BHK87" s="116"/>
      <c r="BHM87" s="115"/>
      <c r="BHR87" s="116"/>
      <c r="BHS87" s="116"/>
      <c r="BHT87" s="116"/>
      <c r="BHU87" s="117"/>
      <c r="BHV87" s="118"/>
      <c r="BHW87" s="116"/>
      <c r="BHY87" s="115"/>
      <c r="BID87" s="116"/>
      <c r="BIE87" s="116"/>
      <c r="BIF87" s="116"/>
      <c r="BIG87" s="117"/>
      <c r="BIH87" s="118"/>
      <c r="BII87" s="116"/>
      <c r="BIK87" s="115"/>
      <c r="BIP87" s="116"/>
      <c r="BIQ87" s="116"/>
      <c r="BIR87" s="116"/>
      <c r="BIS87" s="117"/>
      <c r="BIT87" s="118"/>
      <c r="BIU87" s="116"/>
      <c r="BIW87" s="115"/>
      <c r="BJB87" s="116"/>
      <c r="BJC87" s="116"/>
      <c r="BJD87" s="116"/>
      <c r="BJE87" s="117"/>
      <c r="BJF87" s="118"/>
      <c r="BJG87" s="116"/>
      <c r="BJI87" s="115"/>
      <c r="BJN87" s="116"/>
      <c r="BJO87" s="116"/>
      <c r="BJP87" s="116"/>
      <c r="BJQ87" s="117"/>
      <c r="BJR87" s="118"/>
      <c r="BJS87" s="116"/>
      <c r="BJU87" s="115"/>
      <c r="BJZ87" s="116"/>
      <c r="BKA87" s="116"/>
      <c r="BKB87" s="116"/>
      <c r="BKC87" s="117"/>
      <c r="BKD87" s="118"/>
      <c r="BKE87" s="116"/>
      <c r="BKG87" s="115"/>
      <c r="BKL87" s="116"/>
      <c r="BKM87" s="116"/>
      <c r="BKN87" s="116"/>
      <c r="BKO87" s="117"/>
      <c r="BKP87" s="118"/>
      <c r="BKQ87" s="116"/>
      <c r="BKS87" s="115"/>
      <c r="BKX87" s="116"/>
      <c r="BKY87" s="116"/>
      <c r="BKZ87" s="116"/>
      <c r="BLA87" s="117"/>
      <c r="BLB87" s="118"/>
      <c r="BLC87" s="116"/>
      <c r="BLE87" s="115"/>
      <c r="BLJ87" s="116"/>
      <c r="BLK87" s="116"/>
      <c r="BLL87" s="116"/>
      <c r="BLM87" s="117"/>
      <c r="BLN87" s="118"/>
      <c r="BLO87" s="116"/>
      <c r="BLQ87" s="115"/>
      <c r="BLV87" s="116"/>
      <c r="BLW87" s="116"/>
      <c r="BLX87" s="116"/>
      <c r="BLY87" s="117"/>
      <c r="BLZ87" s="118"/>
      <c r="BMA87" s="116"/>
      <c r="BMC87" s="115"/>
      <c r="BMH87" s="116"/>
      <c r="BMI87" s="116"/>
      <c r="BMJ87" s="116"/>
      <c r="BMK87" s="117"/>
      <c r="BML87" s="118"/>
      <c r="BMM87" s="116"/>
      <c r="BMO87" s="115"/>
      <c r="BMT87" s="116"/>
      <c r="BMU87" s="116"/>
      <c r="BMV87" s="116"/>
      <c r="BMW87" s="117"/>
      <c r="BMX87" s="118"/>
      <c r="BMY87" s="116"/>
      <c r="BNA87" s="115"/>
      <c r="BNF87" s="116"/>
      <c r="BNG87" s="116"/>
      <c r="BNH87" s="116"/>
      <c r="BNI87" s="117"/>
      <c r="BNJ87" s="118"/>
      <c r="BNK87" s="116"/>
      <c r="BNM87" s="115"/>
      <c r="BNR87" s="116"/>
      <c r="BNS87" s="116"/>
      <c r="BNT87" s="116"/>
      <c r="BNU87" s="117"/>
      <c r="BNV87" s="118"/>
      <c r="BNW87" s="116"/>
      <c r="BNY87" s="115"/>
      <c r="BOD87" s="116"/>
      <c r="BOE87" s="116"/>
      <c r="BOF87" s="116"/>
      <c r="BOG87" s="117"/>
      <c r="BOH87" s="118"/>
      <c r="BOI87" s="116"/>
      <c r="BOK87" s="115"/>
      <c r="BOP87" s="116"/>
      <c r="BOQ87" s="116"/>
      <c r="BOR87" s="116"/>
      <c r="BOS87" s="117"/>
      <c r="BOT87" s="118"/>
      <c r="BOU87" s="116"/>
      <c r="BOW87" s="115"/>
      <c r="BPB87" s="116"/>
      <c r="BPC87" s="116"/>
      <c r="BPD87" s="116"/>
      <c r="BPE87" s="117"/>
      <c r="BPF87" s="118"/>
      <c r="BPG87" s="116"/>
      <c r="BPI87" s="115"/>
      <c r="BPN87" s="116"/>
      <c r="BPO87" s="116"/>
      <c r="BPP87" s="116"/>
      <c r="BPQ87" s="117"/>
      <c r="BPR87" s="118"/>
      <c r="BPS87" s="116"/>
      <c r="BPU87" s="115"/>
      <c r="BPZ87" s="116"/>
      <c r="BQA87" s="116"/>
      <c r="BQB87" s="116"/>
      <c r="BQC87" s="117"/>
      <c r="BQD87" s="118"/>
      <c r="BQE87" s="116"/>
      <c r="BQG87" s="115"/>
      <c r="BQL87" s="116"/>
      <c r="BQM87" s="116"/>
      <c r="BQN87" s="116"/>
      <c r="BQO87" s="117"/>
      <c r="BQP87" s="118"/>
      <c r="BQQ87" s="116"/>
      <c r="BQS87" s="115"/>
      <c r="BQX87" s="116"/>
      <c r="BQY87" s="116"/>
      <c r="BQZ87" s="116"/>
      <c r="BRA87" s="117"/>
      <c r="BRB87" s="118"/>
      <c r="BRC87" s="116"/>
      <c r="BRE87" s="115"/>
      <c r="BRJ87" s="116"/>
      <c r="BRK87" s="116"/>
      <c r="BRL87" s="116"/>
      <c r="BRM87" s="117"/>
      <c r="BRN87" s="118"/>
      <c r="BRO87" s="116"/>
      <c r="BRQ87" s="115"/>
      <c r="BRV87" s="116"/>
      <c r="BRW87" s="116"/>
      <c r="BRX87" s="116"/>
      <c r="BRY87" s="117"/>
      <c r="BRZ87" s="118"/>
      <c r="BSA87" s="116"/>
      <c r="BSC87" s="115"/>
      <c r="BSH87" s="116"/>
      <c r="BSI87" s="116"/>
      <c r="BSJ87" s="116"/>
      <c r="BSK87" s="117"/>
      <c r="BSL87" s="118"/>
      <c r="BSM87" s="116"/>
      <c r="BSO87" s="115"/>
      <c r="BST87" s="116"/>
      <c r="BSU87" s="116"/>
      <c r="BSV87" s="116"/>
      <c r="BSW87" s="117"/>
      <c r="BSX87" s="118"/>
      <c r="BSY87" s="116"/>
      <c r="BTA87" s="115"/>
      <c r="BTF87" s="116"/>
      <c r="BTG87" s="116"/>
      <c r="BTH87" s="116"/>
      <c r="BTI87" s="117"/>
      <c r="BTJ87" s="118"/>
      <c r="BTK87" s="116"/>
      <c r="BTM87" s="115"/>
      <c r="BTR87" s="116"/>
      <c r="BTS87" s="116"/>
      <c r="BTT87" s="116"/>
      <c r="BTU87" s="117"/>
      <c r="BTV87" s="118"/>
      <c r="BTW87" s="116"/>
      <c r="BTY87" s="115"/>
      <c r="BUD87" s="116"/>
      <c r="BUE87" s="116"/>
      <c r="BUF87" s="116"/>
      <c r="BUG87" s="117"/>
      <c r="BUH87" s="118"/>
      <c r="BUI87" s="116"/>
      <c r="BUK87" s="115"/>
      <c r="BUP87" s="116"/>
      <c r="BUQ87" s="116"/>
      <c r="BUR87" s="116"/>
      <c r="BUS87" s="117"/>
      <c r="BUT87" s="118"/>
      <c r="BUU87" s="116"/>
      <c r="BUW87" s="115"/>
      <c r="BVB87" s="116"/>
      <c r="BVC87" s="116"/>
      <c r="BVD87" s="116"/>
      <c r="BVE87" s="117"/>
      <c r="BVF87" s="118"/>
      <c r="BVG87" s="116"/>
      <c r="BVI87" s="115"/>
      <c r="BVN87" s="116"/>
      <c r="BVO87" s="116"/>
      <c r="BVP87" s="116"/>
      <c r="BVQ87" s="117"/>
      <c r="BVR87" s="118"/>
      <c r="BVS87" s="116"/>
      <c r="BVU87" s="115"/>
      <c r="BVZ87" s="116"/>
      <c r="BWA87" s="116"/>
      <c r="BWB87" s="116"/>
      <c r="BWC87" s="117"/>
      <c r="BWD87" s="118"/>
      <c r="BWE87" s="116"/>
      <c r="BWG87" s="115"/>
      <c r="BWL87" s="116"/>
      <c r="BWM87" s="116"/>
      <c r="BWN87" s="116"/>
      <c r="BWO87" s="117"/>
      <c r="BWP87" s="118"/>
      <c r="BWQ87" s="116"/>
      <c r="BWS87" s="115"/>
      <c r="BWX87" s="116"/>
      <c r="BWY87" s="116"/>
      <c r="BWZ87" s="116"/>
      <c r="BXA87" s="117"/>
      <c r="BXB87" s="118"/>
      <c r="BXC87" s="116"/>
      <c r="BXE87" s="115"/>
      <c r="BXJ87" s="116"/>
      <c r="BXK87" s="116"/>
      <c r="BXL87" s="116"/>
      <c r="BXM87" s="117"/>
      <c r="BXN87" s="118"/>
      <c r="BXO87" s="116"/>
      <c r="BXQ87" s="115"/>
      <c r="BXV87" s="116"/>
      <c r="BXW87" s="116"/>
      <c r="BXX87" s="116"/>
      <c r="BXY87" s="117"/>
      <c r="BXZ87" s="118"/>
      <c r="BYA87" s="116"/>
      <c r="BYC87" s="115"/>
      <c r="BYH87" s="116"/>
      <c r="BYI87" s="116"/>
      <c r="BYJ87" s="116"/>
      <c r="BYK87" s="117"/>
      <c r="BYL87" s="118"/>
      <c r="BYM87" s="116"/>
      <c r="BYO87" s="115"/>
      <c r="BYT87" s="116"/>
      <c r="BYU87" s="116"/>
      <c r="BYV87" s="116"/>
      <c r="BYW87" s="117"/>
      <c r="BYX87" s="118"/>
      <c r="BYY87" s="116"/>
      <c r="BZA87" s="115"/>
      <c r="BZF87" s="116"/>
      <c r="BZG87" s="116"/>
      <c r="BZH87" s="116"/>
      <c r="BZI87" s="117"/>
      <c r="BZJ87" s="118"/>
      <c r="BZK87" s="116"/>
      <c r="BZM87" s="115"/>
      <c r="BZR87" s="116"/>
      <c r="BZS87" s="116"/>
      <c r="BZT87" s="116"/>
      <c r="BZU87" s="117"/>
      <c r="BZV87" s="118"/>
      <c r="BZW87" s="116"/>
      <c r="BZY87" s="115"/>
      <c r="CAD87" s="116"/>
      <c r="CAE87" s="116"/>
      <c r="CAF87" s="116"/>
      <c r="CAG87" s="117"/>
      <c r="CAH87" s="118"/>
      <c r="CAI87" s="116"/>
      <c r="CAK87" s="115"/>
      <c r="CAP87" s="116"/>
      <c r="CAQ87" s="116"/>
      <c r="CAR87" s="116"/>
      <c r="CAS87" s="117"/>
      <c r="CAT87" s="118"/>
      <c r="CAU87" s="116"/>
      <c r="CAW87" s="115"/>
      <c r="CBB87" s="116"/>
      <c r="CBC87" s="116"/>
      <c r="CBD87" s="116"/>
      <c r="CBE87" s="117"/>
      <c r="CBF87" s="118"/>
      <c r="CBG87" s="116"/>
      <c r="CBI87" s="115"/>
      <c r="CBN87" s="116"/>
      <c r="CBO87" s="116"/>
      <c r="CBP87" s="116"/>
      <c r="CBQ87" s="117"/>
      <c r="CBR87" s="118"/>
      <c r="CBS87" s="116"/>
      <c r="CBU87" s="115"/>
      <c r="CBZ87" s="116"/>
      <c r="CCA87" s="116"/>
      <c r="CCB87" s="116"/>
      <c r="CCC87" s="117"/>
      <c r="CCD87" s="118"/>
      <c r="CCE87" s="116"/>
      <c r="CCG87" s="115"/>
      <c r="CCL87" s="116"/>
      <c r="CCM87" s="116"/>
      <c r="CCN87" s="116"/>
      <c r="CCO87" s="117"/>
      <c r="CCP87" s="118"/>
      <c r="CCQ87" s="116"/>
      <c r="CCS87" s="115"/>
      <c r="CCX87" s="116"/>
      <c r="CCY87" s="116"/>
      <c r="CCZ87" s="116"/>
      <c r="CDA87" s="117"/>
      <c r="CDB87" s="118"/>
      <c r="CDC87" s="116"/>
      <c r="CDE87" s="115"/>
      <c r="CDJ87" s="116"/>
      <c r="CDK87" s="116"/>
      <c r="CDL87" s="116"/>
      <c r="CDM87" s="117"/>
      <c r="CDN87" s="118"/>
      <c r="CDO87" s="116"/>
      <c r="CDQ87" s="115"/>
      <c r="CDV87" s="116"/>
      <c r="CDW87" s="116"/>
      <c r="CDX87" s="116"/>
      <c r="CDY87" s="117"/>
      <c r="CDZ87" s="118"/>
      <c r="CEA87" s="116"/>
      <c r="CEC87" s="115"/>
      <c r="CEH87" s="116"/>
      <c r="CEI87" s="116"/>
      <c r="CEJ87" s="116"/>
      <c r="CEK87" s="117"/>
      <c r="CEL87" s="118"/>
      <c r="CEM87" s="116"/>
      <c r="CEO87" s="115"/>
      <c r="CET87" s="116"/>
      <c r="CEU87" s="116"/>
      <c r="CEV87" s="116"/>
      <c r="CEW87" s="117"/>
      <c r="CEX87" s="118"/>
      <c r="CEY87" s="116"/>
      <c r="CFA87" s="115"/>
      <c r="CFF87" s="116"/>
      <c r="CFG87" s="116"/>
      <c r="CFH87" s="116"/>
      <c r="CFI87" s="117"/>
      <c r="CFJ87" s="118"/>
      <c r="CFK87" s="116"/>
      <c r="CFM87" s="115"/>
      <c r="CFR87" s="116"/>
      <c r="CFS87" s="116"/>
      <c r="CFT87" s="116"/>
      <c r="CFU87" s="117"/>
      <c r="CFV87" s="118"/>
      <c r="CFW87" s="116"/>
      <c r="CFY87" s="115"/>
      <c r="CGD87" s="116"/>
      <c r="CGE87" s="116"/>
      <c r="CGF87" s="116"/>
      <c r="CGG87" s="117"/>
      <c r="CGH87" s="118"/>
      <c r="CGI87" s="116"/>
      <c r="CGK87" s="115"/>
      <c r="CGP87" s="116"/>
      <c r="CGQ87" s="116"/>
      <c r="CGR87" s="116"/>
      <c r="CGS87" s="117"/>
      <c r="CGT87" s="118"/>
      <c r="CGU87" s="116"/>
      <c r="CGW87" s="115"/>
      <c r="CHB87" s="116"/>
      <c r="CHC87" s="116"/>
      <c r="CHD87" s="116"/>
      <c r="CHE87" s="117"/>
      <c r="CHF87" s="118"/>
      <c r="CHG87" s="116"/>
      <c r="CHI87" s="115"/>
      <c r="CHN87" s="116"/>
      <c r="CHO87" s="116"/>
      <c r="CHP87" s="116"/>
      <c r="CHQ87" s="117"/>
      <c r="CHR87" s="118"/>
      <c r="CHS87" s="116"/>
      <c r="CHU87" s="115"/>
      <c r="CHZ87" s="116"/>
      <c r="CIA87" s="116"/>
      <c r="CIB87" s="116"/>
      <c r="CIC87" s="117"/>
      <c r="CID87" s="118"/>
      <c r="CIE87" s="116"/>
      <c r="CIG87" s="115"/>
      <c r="CIL87" s="116"/>
      <c r="CIM87" s="116"/>
      <c r="CIN87" s="116"/>
      <c r="CIO87" s="117"/>
      <c r="CIP87" s="118"/>
      <c r="CIQ87" s="116"/>
      <c r="CIS87" s="115"/>
      <c r="CIX87" s="116"/>
      <c r="CIY87" s="116"/>
      <c r="CIZ87" s="116"/>
      <c r="CJA87" s="117"/>
      <c r="CJB87" s="118"/>
      <c r="CJC87" s="116"/>
      <c r="CJE87" s="115"/>
      <c r="CJJ87" s="116"/>
      <c r="CJK87" s="116"/>
      <c r="CJL87" s="116"/>
      <c r="CJM87" s="117"/>
      <c r="CJN87" s="118"/>
      <c r="CJO87" s="116"/>
      <c r="CJQ87" s="115"/>
      <c r="CJV87" s="116"/>
      <c r="CJW87" s="116"/>
      <c r="CJX87" s="116"/>
      <c r="CJY87" s="117"/>
      <c r="CJZ87" s="118"/>
      <c r="CKA87" s="116"/>
      <c r="CKC87" s="115"/>
      <c r="CKH87" s="116"/>
      <c r="CKI87" s="116"/>
      <c r="CKJ87" s="116"/>
      <c r="CKK87" s="117"/>
      <c r="CKL87" s="118"/>
      <c r="CKM87" s="116"/>
      <c r="CKO87" s="115"/>
      <c r="CKT87" s="116"/>
      <c r="CKU87" s="116"/>
      <c r="CKV87" s="116"/>
      <c r="CKW87" s="117"/>
      <c r="CKX87" s="118"/>
      <c r="CKY87" s="116"/>
      <c r="CLA87" s="115"/>
      <c r="CLF87" s="116"/>
      <c r="CLG87" s="116"/>
      <c r="CLH87" s="116"/>
      <c r="CLI87" s="117"/>
      <c r="CLJ87" s="118"/>
      <c r="CLK87" s="116"/>
      <c r="CLM87" s="115"/>
      <c r="CLR87" s="116"/>
      <c r="CLS87" s="116"/>
      <c r="CLT87" s="116"/>
      <c r="CLU87" s="117"/>
      <c r="CLV87" s="118"/>
      <c r="CLW87" s="116"/>
      <c r="CLY87" s="115"/>
      <c r="CMD87" s="116"/>
      <c r="CME87" s="116"/>
      <c r="CMF87" s="116"/>
      <c r="CMG87" s="117"/>
      <c r="CMH87" s="118"/>
      <c r="CMI87" s="116"/>
      <c r="CMK87" s="115"/>
      <c r="CMP87" s="116"/>
      <c r="CMQ87" s="116"/>
      <c r="CMR87" s="116"/>
      <c r="CMS87" s="117"/>
      <c r="CMT87" s="118"/>
      <c r="CMU87" s="116"/>
      <c r="CMW87" s="115"/>
      <c r="CNB87" s="116"/>
      <c r="CNC87" s="116"/>
      <c r="CND87" s="116"/>
      <c r="CNE87" s="117"/>
      <c r="CNF87" s="118"/>
      <c r="CNG87" s="116"/>
      <c r="CNI87" s="115"/>
      <c r="CNN87" s="116"/>
      <c r="CNO87" s="116"/>
      <c r="CNP87" s="116"/>
      <c r="CNQ87" s="117"/>
      <c r="CNR87" s="118"/>
      <c r="CNS87" s="116"/>
      <c r="CNU87" s="115"/>
      <c r="CNZ87" s="116"/>
      <c r="COA87" s="116"/>
      <c r="COB87" s="116"/>
      <c r="COC87" s="117"/>
      <c r="COD87" s="118"/>
      <c r="COE87" s="116"/>
      <c r="COG87" s="115"/>
      <c r="COL87" s="116"/>
      <c r="COM87" s="116"/>
      <c r="CON87" s="116"/>
      <c r="COO87" s="117"/>
      <c r="COP87" s="118"/>
      <c r="COQ87" s="116"/>
      <c r="COS87" s="115"/>
      <c r="COX87" s="116"/>
      <c r="COY87" s="116"/>
      <c r="COZ87" s="116"/>
      <c r="CPA87" s="117"/>
      <c r="CPB87" s="118"/>
      <c r="CPC87" s="116"/>
      <c r="CPE87" s="115"/>
      <c r="CPJ87" s="116"/>
      <c r="CPK87" s="116"/>
      <c r="CPL87" s="116"/>
      <c r="CPM87" s="117"/>
      <c r="CPN87" s="118"/>
      <c r="CPO87" s="116"/>
      <c r="CPQ87" s="115"/>
      <c r="CPV87" s="116"/>
      <c r="CPW87" s="116"/>
      <c r="CPX87" s="116"/>
      <c r="CPY87" s="117"/>
      <c r="CPZ87" s="118"/>
      <c r="CQA87" s="116"/>
      <c r="CQC87" s="115"/>
      <c r="CQH87" s="116"/>
      <c r="CQI87" s="116"/>
      <c r="CQJ87" s="116"/>
      <c r="CQK87" s="117"/>
      <c r="CQL87" s="118"/>
      <c r="CQM87" s="116"/>
      <c r="CQO87" s="115"/>
      <c r="CQT87" s="116"/>
      <c r="CQU87" s="116"/>
      <c r="CQV87" s="116"/>
      <c r="CQW87" s="117"/>
      <c r="CQX87" s="118"/>
      <c r="CQY87" s="116"/>
      <c r="CRA87" s="115"/>
      <c r="CRF87" s="116"/>
      <c r="CRG87" s="116"/>
      <c r="CRH87" s="116"/>
      <c r="CRI87" s="117"/>
      <c r="CRJ87" s="118"/>
      <c r="CRK87" s="116"/>
      <c r="CRM87" s="115"/>
      <c r="CRR87" s="116"/>
      <c r="CRS87" s="116"/>
      <c r="CRT87" s="116"/>
      <c r="CRU87" s="117"/>
      <c r="CRV87" s="118"/>
      <c r="CRW87" s="116"/>
      <c r="CRY87" s="115"/>
      <c r="CSD87" s="116"/>
      <c r="CSE87" s="116"/>
      <c r="CSF87" s="116"/>
      <c r="CSG87" s="117"/>
      <c r="CSH87" s="118"/>
      <c r="CSI87" s="116"/>
      <c r="CSK87" s="115"/>
      <c r="CSP87" s="116"/>
      <c r="CSQ87" s="116"/>
      <c r="CSR87" s="116"/>
      <c r="CSS87" s="117"/>
      <c r="CST87" s="118"/>
      <c r="CSU87" s="116"/>
      <c r="CSW87" s="115"/>
      <c r="CTB87" s="116"/>
      <c r="CTC87" s="116"/>
      <c r="CTD87" s="116"/>
      <c r="CTE87" s="117"/>
      <c r="CTF87" s="118"/>
      <c r="CTG87" s="116"/>
      <c r="CTI87" s="115"/>
      <c r="CTN87" s="116"/>
      <c r="CTO87" s="116"/>
      <c r="CTP87" s="116"/>
      <c r="CTQ87" s="117"/>
      <c r="CTR87" s="118"/>
      <c r="CTS87" s="116"/>
      <c r="CTU87" s="115"/>
      <c r="CTZ87" s="116"/>
      <c r="CUA87" s="116"/>
      <c r="CUB87" s="116"/>
      <c r="CUC87" s="117"/>
      <c r="CUD87" s="118"/>
      <c r="CUE87" s="116"/>
      <c r="CUG87" s="115"/>
      <c r="CUL87" s="116"/>
      <c r="CUM87" s="116"/>
      <c r="CUN87" s="116"/>
      <c r="CUO87" s="117"/>
      <c r="CUP87" s="118"/>
      <c r="CUQ87" s="116"/>
      <c r="CUS87" s="115"/>
      <c r="CUX87" s="116"/>
      <c r="CUY87" s="116"/>
      <c r="CUZ87" s="116"/>
      <c r="CVA87" s="117"/>
      <c r="CVB87" s="118"/>
      <c r="CVC87" s="116"/>
      <c r="CVE87" s="115"/>
      <c r="CVJ87" s="116"/>
      <c r="CVK87" s="116"/>
      <c r="CVL87" s="116"/>
      <c r="CVM87" s="117"/>
      <c r="CVN87" s="118"/>
      <c r="CVO87" s="116"/>
      <c r="CVQ87" s="115"/>
      <c r="CVV87" s="116"/>
      <c r="CVW87" s="116"/>
      <c r="CVX87" s="116"/>
      <c r="CVY87" s="117"/>
      <c r="CVZ87" s="118"/>
      <c r="CWA87" s="116"/>
      <c r="CWC87" s="115"/>
      <c r="CWH87" s="116"/>
      <c r="CWI87" s="116"/>
      <c r="CWJ87" s="116"/>
      <c r="CWK87" s="117"/>
      <c r="CWL87" s="118"/>
      <c r="CWM87" s="116"/>
      <c r="CWO87" s="115"/>
      <c r="CWT87" s="116"/>
      <c r="CWU87" s="116"/>
      <c r="CWV87" s="116"/>
      <c r="CWW87" s="117"/>
      <c r="CWX87" s="118"/>
      <c r="CWY87" s="116"/>
      <c r="CXA87" s="115"/>
      <c r="CXF87" s="116"/>
      <c r="CXG87" s="116"/>
      <c r="CXH87" s="116"/>
      <c r="CXI87" s="117"/>
      <c r="CXJ87" s="118"/>
      <c r="CXK87" s="116"/>
      <c r="CXM87" s="115"/>
      <c r="CXR87" s="116"/>
      <c r="CXS87" s="116"/>
      <c r="CXT87" s="116"/>
      <c r="CXU87" s="117"/>
      <c r="CXV87" s="118"/>
      <c r="CXW87" s="116"/>
      <c r="CXY87" s="115"/>
      <c r="CYD87" s="116"/>
      <c r="CYE87" s="116"/>
      <c r="CYF87" s="116"/>
      <c r="CYG87" s="117"/>
      <c r="CYH87" s="118"/>
      <c r="CYI87" s="116"/>
      <c r="CYK87" s="115"/>
      <c r="CYP87" s="116"/>
      <c r="CYQ87" s="116"/>
      <c r="CYR87" s="116"/>
      <c r="CYS87" s="117"/>
      <c r="CYT87" s="118"/>
      <c r="CYU87" s="116"/>
      <c r="CYW87" s="115"/>
      <c r="CZB87" s="116"/>
      <c r="CZC87" s="116"/>
      <c r="CZD87" s="116"/>
      <c r="CZE87" s="117"/>
      <c r="CZF87" s="118"/>
      <c r="CZG87" s="116"/>
      <c r="CZI87" s="115"/>
      <c r="CZN87" s="116"/>
      <c r="CZO87" s="116"/>
      <c r="CZP87" s="116"/>
      <c r="CZQ87" s="117"/>
      <c r="CZR87" s="118"/>
      <c r="CZS87" s="116"/>
      <c r="CZU87" s="115"/>
      <c r="CZZ87" s="116"/>
      <c r="DAA87" s="116"/>
      <c r="DAB87" s="116"/>
      <c r="DAC87" s="117"/>
      <c r="DAD87" s="118"/>
      <c r="DAE87" s="116"/>
      <c r="DAG87" s="115"/>
      <c r="DAL87" s="116"/>
      <c r="DAM87" s="116"/>
      <c r="DAN87" s="116"/>
      <c r="DAO87" s="117"/>
      <c r="DAP87" s="118"/>
      <c r="DAQ87" s="116"/>
      <c r="DAS87" s="115"/>
      <c r="DAX87" s="116"/>
      <c r="DAY87" s="116"/>
      <c r="DAZ87" s="116"/>
      <c r="DBA87" s="117"/>
      <c r="DBB87" s="118"/>
      <c r="DBC87" s="116"/>
      <c r="DBE87" s="115"/>
      <c r="DBJ87" s="116"/>
      <c r="DBK87" s="116"/>
      <c r="DBL87" s="116"/>
      <c r="DBM87" s="117"/>
      <c r="DBN87" s="118"/>
      <c r="DBO87" s="116"/>
      <c r="DBQ87" s="115"/>
      <c r="DBV87" s="116"/>
      <c r="DBW87" s="116"/>
      <c r="DBX87" s="116"/>
      <c r="DBY87" s="117"/>
      <c r="DBZ87" s="118"/>
      <c r="DCA87" s="116"/>
      <c r="DCC87" s="115"/>
      <c r="DCH87" s="116"/>
      <c r="DCI87" s="116"/>
      <c r="DCJ87" s="116"/>
      <c r="DCK87" s="117"/>
      <c r="DCL87" s="118"/>
      <c r="DCM87" s="116"/>
      <c r="DCO87" s="115"/>
      <c r="DCT87" s="116"/>
      <c r="DCU87" s="116"/>
      <c r="DCV87" s="116"/>
      <c r="DCW87" s="117"/>
      <c r="DCX87" s="118"/>
      <c r="DCY87" s="116"/>
      <c r="DDA87" s="115"/>
      <c r="DDF87" s="116"/>
      <c r="DDG87" s="116"/>
      <c r="DDH87" s="116"/>
      <c r="DDI87" s="117"/>
      <c r="DDJ87" s="118"/>
      <c r="DDK87" s="116"/>
      <c r="DDM87" s="115"/>
      <c r="DDR87" s="116"/>
      <c r="DDS87" s="116"/>
      <c r="DDT87" s="116"/>
      <c r="DDU87" s="117"/>
      <c r="DDV87" s="118"/>
      <c r="DDW87" s="116"/>
      <c r="DDY87" s="115"/>
      <c r="DED87" s="116"/>
      <c r="DEE87" s="116"/>
      <c r="DEF87" s="116"/>
      <c r="DEG87" s="117"/>
      <c r="DEH87" s="118"/>
      <c r="DEI87" s="116"/>
      <c r="DEK87" s="115"/>
      <c r="DEP87" s="116"/>
      <c r="DEQ87" s="116"/>
      <c r="DER87" s="116"/>
      <c r="DES87" s="117"/>
      <c r="DET87" s="118"/>
      <c r="DEU87" s="116"/>
      <c r="DEW87" s="115"/>
      <c r="DFB87" s="116"/>
      <c r="DFC87" s="116"/>
      <c r="DFD87" s="116"/>
      <c r="DFE87" s="117"/>
      <c r="DFF87" s="118"/>
      <c r="DFG87" s="116"/>
      <c r="DFI87" s="115"/>
      <c r="DFN87" s="116"/>
      <c r="DFO87" s="116"/>
      <c r="DFP87" s="116"/>
      <c r="DFQ87" s="117"/>
      <c r="DFR87" s="118"/>
      <c r="DFS87" s="116"/>
      <c r="DFU87" s="115"/>
      <c r="DFZ87" s="116"/>
      <c r="DGA87" s="116"/>
      <c r="DGB87" s="116"/>
      <c r="DGC87" s="117"/>
      <c r="DGD87" s="118"/>
      <c r="DGE87" s="116"/>
      <c r="DGG87" s="115"/>
      <c r="DGL87" s="116"/>
      <c r="DGM87" s="116"/>
      <c r="DGN87" s="116"/>
      <c r="DGO87" s="117"/>
      <c r="DGP87" s="118"/>
      <c r="DGQ87" s="116"/>
      <c r="DGS87" s="115"/>
      <c r="DGX87" s="116"/>
      <c r="DGY87" s="116"/>
      <c r="DGZ87" s="116"/>
      <c r="DHA87" s="117"/>
      <c r="DHB87" s="118"/>
      <c r="DHC87" s="116"/>
      <c r="DHE87" s="115"/>
      <c r="DHJ87" s="116"/>
      <c r="DHK87" s="116"/>
      <c r="DHL87" s="116"/>
      <c r="DHM87" s="117"/>
      <c r="DHN87" s="118"/>
      <c r="DHO87" s="116"/>
      <c r="DHQ87" s="115"/>
      <c r="DHV87" s="116"/>
      <c r="DHW87" s="116"/>
      <c r="DHX87" s="116"/>
      <c r="DHY87" s="117"/>
      <c r="DHZ87" s="118"/>
      <c r="DIA87" s="116"/>
      <c r="DIC87" s="115"/>
      <c r="DIH87" s="116"/>
      <c r="DII87" s="116"/>
      <c r="DIJ87" s="116"/>
      <c r="DIK87" s="117"/>
      <c r="DIL87" s="118"/>
      <c r="DIM87" s="116"/>
      <c r="DIO87" s="115"/>
      <c r="DIT87" s="116"/>
      <c r="DIU87" s="116"/>
      <c r="DIV87" s="116"/>
      <c r="DIW87" s="117"/>
      <c r="DIX87" s="118"/>
      <c r="DIY87" s="116"/>
      <c r="DJA87" s="115"/>
      <c r="DJF87" s="116"/>
      <c r="DJG87" s="116"/>
      <c r="DJH87" s="116"/>
      <c r="DJI87" s="117"/>
      <c r="DJJ87" s="118"/>
      <c r="DJK87" s="116"/>
      <c r="DJM87" s="115"/>
      <c r="DJR87" s="116"/>
      <c r="DJS87" s="116"/>
      <c r="DJT87" s="116"/>
      <c r="DJU87" s="117"/>
      <c r="DJV87" s="118"/>
      <c r="DJW87" s="116"/>
      <c r="DJY87" s="115"/>
      <c r="DKD87" s="116"/>
      <c r="DKE87" s="116"/>
      <c r="DKF87" s="116"/>
      <c r="DKG87" s="117"/>
      <c r="DKH87" s="118"/>
      <c r="DKI87" s="116"/>
      <c r="DKK87" s="115"/>
      <c r="DKP87" s="116"/>
      <c r="DKQ87" s="116"/>
      <c r="DKR87" s="116"/>
      <c r="DKS87" s="117"/>
      <c r="DKT87" s="118"/>
      <c r="DKU87" s="116"/>
      <c r="DKW87" s="115"/>
      <c r="DLB87" s="116"/>
      <c r="DLC87" s="116"/>
      <c r="DLD87" s="116"/>
      <c r="DLE87" s="117"/>
      <c r="DLF87" s="118"/>
      <c r="DLG87" s="116"/>
      <c r="DLI87" s="115"/>
      <c r="DLN87" s="116"/>
      <c r="DLO87" s="116"/>
      <c r="DLP87" s="116"/>
      <c r="DLQ87" s="117"/>
      <c r="DLR87" s="118"/>
      <c r="DLS87" s="116"/>
      <c r="DLU87" s="115"/>
      <c r="DLZ87" s="116"/>
      <c r="DMA87" s="116"/>
      <c r="DMB87" s="116"/>
      <c r="DMC87" s="117"/>
      <c r="DMD87" s="118"/>
      <c r="DME87" s="116"/>
      <c r="DMG87" s="115"/>
      <c r="DML87" s="116"/>
      <c r="DMM87" s="116"/>
      <c r="DMN87" s="116"/>
      <c r="DMO87" s="117"/>
      <c r="DMP87" s="118"/>
      <c r="DMQ87" s="116"/>
      <c r="DMS87" s="115"/>
      <c r="DMX87" s="116"/>
      <c r="DMY87" s="116"/>
      <c r="DMZ87" s="116"/>
      <c r="DNA87" s="117"/>
      <c r="DNB87" s="118"/>
      <c r="DNC87" s="116"/>
      <c r="DNE87" s="115"/>
      <c r="DNJ87" s="116"/>
      <c r="DNK87" s="116"/>
      <c r="DNL87" s="116"/>
      <c r="DNM87" s="117"/>
      <c r="DNN87" s="118"/>
      <c r="DNO87" s="116"/>
      <c r="DNQ87" s="115"/>
      <c r="DNV87" s="116"/>
      <c r="DNW87" s="116"/>
      <c r="DNX87" s="116"/>
      <c r="DNY87" s="117"/>
      <c r="DNZ87" s="118"/>
      <c r="DOA87" s="116"/>
      <c r="DOC87" s="115"/>
      <c r="DOH87" s="116"/>
      <c r="DOI87" s="116"/>
      <c r="DOJ87" s="116"/>
      <c r="DOK87" s="117"/>
      <c r="DOL87" s="118"/>
      <c r="DOM87" s="116"/>
      <c r="DOO87" s="115"/>
      <c r="DOT87" s="116"/>
      <c r="DOU87" s="116"/>
      <c r="DOV87" s="116"/>
      <c r="DOW87" s="117"/>
      <c r="DOX87" s="118"/>
      <c r="DOY87" s="116"/>
      <c r="DPA87" s="115"/>
      <c r="DPF87" s="116"/>
      <c r="DPG87" s="116"/>
      <c r="DPH87" s="116"/>
      <c r="DPI87" s="117"/>
      <c r="DPJ87" s="118"/>
      <c r="DPK87" s="116"/>
      <c r="DPM87" s="115"/>
      <c r="DPR87" s="116"/>
      <c r="DPS87" s="116"/>
      <c r="DPT87" s="116"/>
      <c r="DPU87" s="117"/>
      <c r="DPV87" s="118"/>
      <c r="DPW87" s="116"/>
      <c r="DPY87" s="115"/>
      <c r="DQD87" s="116"/>
      <c r="DQE87" s="116"/>
      <c r="DQF87" s="116"/>
      <c r="DQG87" s="117"/>
      <c r="DQH87" s="118"/>
      <c r="DQI87" s="116"/>
      <c r="DQK87" s="115"/>
      <c r="DQP87" s="116"/>
      <c r="DQQ87" s="116"/>
      <c r="DQR87" s="116"/>
      <c r="DQS87" s="117"/>
      <c r="DQT87" s="118"/>
      <c r="DQU87" s="116"/>
      <c r="DQW87" s="115"/>
      <c r="DRB87" s="116"/>
      <c r="DRC87" s="116"/>
      <c r="DRD87" s="116"/>
      <c r="DRE87" s="117"/>
      <c r="DRF87" s="118"/>
      <c r="DRG87" s="116"/>
      <c r="DRI87" s="115"/>
      <c r="DRN87" s="116"/>
      <c r="DRO87" s="116"/>
      <c r="DRP87" s="116"/>
      <c r="DRQ87" s="117"/>
      <c r="DRR87" s="118"/>
      <c r="DRS87" s="116"/>
      <c r="DRU87" s="115"/>
      <c r="DRZ87" s="116"/>
      <c r="DSA87" s="116"/>
      <c r="DSB87" s="116"/>
      <c r="DSC87" s="117"/>
      <c r="DSD87" s="118"/>
      <c r="DSE87" s="116"/>
      <c r="DSG87" s="115"/>
      <c r="DSL87" s="116"/>
      <c r="DSM87" s="116"/>
      <c r="DSN87" s="116"/>
      <c r="DSO87" s="117"/>
      <c r="DSP87" s="118"/>
      <c r="DSQ87" s="116"/>
      <c r="DSS87" s="115"/>
      <c r="DSX87" s="116"/>
      <c r="DSY87" s="116"/>
      <c r="DSZ87" s="116"/>
      <c r="DTA87" s="117"/>
      <c r="DTB87" s="118"/>
      <c r="DTC87" s="116"/>
      <c r="DTE87" s="115"/>
      <c r="DTJ87" s="116"/>
      <c r="DTK87" s="116"/>
      <c r="DTL87" s="116"/>
      <c r="DTM87" s="117"/>
      <c r="DTN87" s="118"/>
      <c r="DTO87" s="116"/>
      <c r="DTQ87" s="115"/>
      <c r="DTV87" s="116"/>
      <c r="DTW87" s="116"/>
      <c r="DTX87" s="116"/>
      <c r="DTY87" s="117"/>
      <c r="DTZ87" s="118"/>
      <c r="DUA87" s="116"/>
      <c r="DUC87" s="115"/>
      <c r="DUH87" s="116"/>
      <c r="DUI87" s="116"/>
      <c r="DUJ87" s="116"/>
      <c r="DUK87" s="117"/>
      <c r="DUL87" s="118"/>
      <c r="DUM87" s="116"/>
      <c r="DUO87" s="115"/>
      <c r="DUT87" s="116"/>
      <c r="DUU87" s="116"/>
      <c r="DUV87" s="116"/>
      <c r="DUW87" s="117"/>
      <c r="DUX87" s="118"/>
      <c r="DUY87" s="116"/>
      <c r="DVA87" s="115"/>
      <c r="DVF87" s="116"/>
      <c r="DVG87" s="116"/>
      <c r="DVH87" s="116"/>
      <c r="DVI87" s="117"/>
      <c r="DVJ87" s="118"/>
      <c r="DVK87" s="116"/>
      <c r="DVM87" s="115"/>
      <c r="DVR87" s="116"/>
      <c r="DVS87" s="116"/>
      <c r="DVT87" s="116"/>
      <c r="DVU87" s="117"/>
      <c r="DVV87" s="118"/>
      <c r="DVW87" s="116"/>
      <c r="DVY87" s="115"/>
      <c r="DWD87" s="116"/>
      <c r="DWE87" s="116"/>
      <c r="DWF87" s="116"/>
      <c r="DWG87" s="117"/>
      <c r="DWH87" s="118"/>
      <c r="DWI87" s="116"/>
      <c r="DWK87" s="115"/>
      <c r="DWP87" s="116"/>
      <c r="DWQ87" s="116"/>
      <c r="DWR87" s="116"/>
      <c r="DWS87" s="117"/>
      <c r="DWT87" s="118"/>
      <c r="DWU87" s="116"/>
      <c r="DWW87" s="115"/>
      <c r="DXB87" s="116"/>
      <c r="DXC87" s="116"/>
      <c r="DXD87" s="116"/>
      <c r="DXE87" s="117"/>
      <c r="DXF87" s="118"/>
      <c r="DXG87" s="116"/>
      <c r="DXI87" s="115"/>
      <c r="DXN87" s="116"/>
      <c r="DXO87" s="116"/>
      <c r="DXP87" s="116"/>
      <c r="DXQ87" s="117"/>
      <c r="DXR87" s="118"/>
      <c r="DXS87" s="116"/>
      <c r="DXU87" s="115"/>
      <c r="DXZ87" s="116"/>
      <c r="DYA87" s="116"/>
      <c r="DYB87" s="116"/>
      <c r="DYC87" s="117"/>
      <c r="DYD87" s="118"/>
      <c r="DYE87" s="116"/>
      <c r="DYG87" s="115"/>
      <c r="DYL87" s="116"/>
      <c r="DYM87" s="116"/>
      <c r="DYN87" s="116"/>
      <c r="DYO87" s="117"/>
      <c r="DYP87" s="118"/>
      <c r="DYQ87" s="116"/>
      <c r="DYS87" s="115"/>
      <c r="DYX87" s="116"/>
      <c r="DYY87" s="116"/>
      <c r="DYZ87" s="116"/>
      <c r="DZA87" s="117"/>
      <c r="DZB87" s="118"/>
      <c r="DZC87" s="116"/>
      <c r="DZE87" s="115"/>
      <c r="DZJ87" s="116"/>
      <c r="DZK87" s="116"/>
      <c r="DZL87" s="116"/>
      <c r="DZM87" s="117"/>
      <c r="DZN87" s="118"/>
      <c r="DZO87" s="116"/>
      <c r="DZQ87" s="115"/>
      <c r="DZV87" s="116"/>
      <c r="DZW87" s="116"/>
      <c r="DZX87" s="116"/>
      <c r="DZY87" s="117"/>
      <c r="DZZ87" s="118"/>
      <c r="EAA87" s="116"/>
      <c r="EAC87" s="115"/>
      <c r="EAH87" s="116"/>
      <c r="EAI87" s="116"/>
      <c r="EAJ87" s="116"/>
      <c r="EAK87" s="117"/>
      <c r="EAL87" s="118"/>
      <c r="EAM87" s="116"/>
      <c r="EAO87" s="115"/>
      <c r="EAT87" s="116"/>
      <c r="EAU87" s="116"/>
      <c r="EAV87" s="116"/>
      <c r="EAW87" s="117"/>
      <c r="EAX87" s="118"/>
      <c r="EAY87" s="116"/>
      <c r="EBA87" s="115"/>
      <c r="EBF87" s="116"/>
      <c r="EBG87" s="116"/>
      <c r="EBH87" s="116"/>
      <c r="EBI87" s="117"/>
      <c r="EBJ87" s="118"/>
      <c r="EBK87" s="116"/>
      <c r="EBM87" s="115"/>
      <c r="EBR87" s="116"/>
      <c r="EBS87" s="116"/>
      <c r="EBT87" s="116"/>
      <c r="EBU87" s="117"/>
      <c r="EBV87" s="118"/>
      <c r="EBW87" s="116"/>
      <c r="EBY87" s="115"/>
      <c r="ECD87" s="116"/>
      <c r="ECE87" s="116"/>
      <c r="ECF87" s="116"/>
      <c r="ECG87" s="117"/>
      <c r="ECH87" s="118"/>
      <c r="ECI87" s="116"/>
      <c r="ECK87" s="115"/>
      <c r="ECP87" s="116"/>
      <c r="ECQ87" s="116"/>
      <c r="ECR87" s="116"/>
      <c r="ECS87" s="117"/>
      <c r="ECT87" s="118"/>
      <c r="ECU87" s="116"/>
      <c r="ECW87" s="115"/>
      <c r="EDB87" s="116"/>
      <c r="EDC87" s="116"/>
      <c r="EDD87" s="116"/>
      <c r="EDE87" s="117"/>
      <c r="EDF87" s="118"/>
      <c r="EDG87" s="116"/>
      <c r="EDI87" s="115"/>
      <c r="EDN87" s="116"/>
      <c r="EDO87" s="116"/>
      <c r="EDP87" s="116"/>
      <c r="EDQ87" s="117"/>
      <c r="EDR87" s="118"/>
      <c r="EDS87" s="116"/>
      <c r="EDU87" s="115"/>
      <c r="EDZ87" s="116"/>
      <c r="EEA87" s="116"/>
      <c r="EEB87" s="116"/>
      <c r="EEC87" s="117"/>
      <c r="EED87" s="118"/>
      <c r="EEE87" s="116"/>
      <c r="EEG87" s="115"/>
      <c r="EEL87" s="116"/>
      <c r="EEM87" s="116"/>
      <c r="EEN87" s="116"/>
      <c r="EEO87" s="117"/>
      <c r="EEP87" s="118"/>
      <c r="EEQ87" s="116"/>
      <c r="EES87" s="115"/>
      <c r="EEX87" s="116"/>
      <c r="EEY87" s="116"/>
      <c r="EEZ87" s="116"/>
      <c r="EFA87" s="117"/>
      <c r="EFB87" s="118"/>
      <c r="EFC87" s="116"/>
      <c r="EFE87" s="115"/>
      <c r="EFJ87" s="116"/>
      <c r="EFK87" s="116"/>
      <c r="EFL87" s="116"/>
      <c r="EFM87" s="117"/>
      <c r="EFN87" s="118"/>
      <c r="EFO87" s="116"/>
      <c r="EFQ87" s="115"/>
      <c r="EFV87" s="116"/>
      <c r="EFW87" s="116"/>
      <c r="EFX87" s="116"/>
      <c r="EFY87" s="117"/>
      <c r="EFZ87" s="118"/>
      <c r="EGA87" s="116"/>
      <c r="EGC87" s="115"/>
      <c r="EGH87" s="116"/>
      <c r="EGI87" s="116"/>
      <c r="EGJ87" s="116"/>
      <c r="EGK87" s="117"/>
      <c r="EGL87" s="118"/>
      <c r="EGM87" s="116"/>
      <c r="EGO87" s="115"/>
      <c r="EGT87" s="116"/>
      <c r="EGU87" s="116"/>
      <c r="EGV87" s="116"/>
      <c r="EGW87" s="117"/>
      <c r="EGX87" s="118"/>
      <c r="EGY87" s="116"/>
      <c r="EHA87" s="115"/>
      <c r="EHF87" s="116"/>
      <c r="EHG87" s="116"/>
      <c r="EHH87" s="116"/>
      <c r="EHI87" s="117"/>
      <c r="EHJ87" s="118"/>
      <c r="EHK87" s="116"/>
      <c r="EHM87" s="115"/>
      <c r="EHR87" s="116"/>
      <c r="EHS87" s="116"/>
      <c r="EHT87" s="116"/>
      <c r="EHU87" s="117"/>
      <c r="EHV87" s="118"/>
      <c r="EHW87" s="116"/>
      <c r="EHY87" s="115"/>
      <c r="EID87" s="116"/>
      <c r="EIE87" s="116"/>
      <c r="EIF87" s="116"/>
      <c r="EIG87" s="117"/>
      <c r="EIH87" s="118"/>
      <c r="EII87" s="116"/>
      <c r="EIK87" s="115"/>
      <c r="EIP87" s="116"/>
      <c r="EIQ87" s="116"/>
      <c r="EIR87" s="116"/>
      <c r="EIS87" s="117"/>
      <c r="EIT87" s="118"/>
      <c r="EIU87" s="116"/>
      <c r="EIW87" s="115"/>
      <c r="EJB87" s="116"/>
      <c r="EJC87" s="116"/>
      <c r="EJD87" s="116"/>
      <c r="EJE87" s="117"/>
      <c r="EJF87" s="118"/>
      <c r="EJG87" s="116"/>
      <c r="EJI87" s="115"/>
      <c r="EJN87" s="116"/>
      <c r="EJO87" s="116"/>
      <c r="EJP87" s="116"/>
      <c r="EJQ87" s="117"/>
      <c r="EJR87" s="118"/>
      <c r="EJS87" s="116"/>
      <c r="EJU87" s="115"/>
      <c r="EJZ87" s="116"/>
      <c r="EKA87" s="116"/>
      <c r="EKB87" s="116"/>
      <c r="EKC87" s="117"/>
      <c r="EKD87" s="118"/>
      <c r="EKE87" s="116"/>
      <c r="EKG87" s="115"/>
      <c r="EKL87" s="116"/>
      <c r="EKM87" s="116"/>
      <c r="EKN87" s="116"/>
      <c r="EKO87" s="117"/>
      <c r="EKP87" s="118"/>
      <c r="EKQ87" s="116"/>
      <c r="EKS87" s="115"/>
      <c r="EKX87" s="116"/>
      <c r="EKY87" s="116"/>
      <c r="EKZ87" s="116"/>
      <c r="ELA87" s="117"/>
      <c r="ELB87" s="118"/>
      <c r="ELC87" s="116"/>
      <c r="ELE87" s="115"/>
      <c r="ELJ87" s="116"/>
      <c r="ELK87" s="116"/>
      <c r="ELL87" s="116"/>
      <c r="ELM87" s="117"/>
      <c r="ELN87" s="118"/>
      <c r="ELO87" s="116"/>
      <c r="ELQ87" s="115"/>
      <c r="ELV87" s="116"/>
      <c r="ELW87" s="116"/>
      <c r="ELX87" s="116"/>
      <c r="ELY87" s="117"/>
      <c r="ELZ87" s="118"/>
      <c r="EMA87" s="116"/>
      <c r="EMC87" s="115"/>
      <c r="EMH87" s="116"/>
      <c r="EMI87" s="116"/>
      <c r="EMJ87" s="116"/>
      <c r="EMK87" s="117"/>
      <c r="EML87" s="118"/>
      <c r="EMM87" s="116"/>
      <c r="EMO87" s="115"/>
      <c r="EMT87" s="116"/>
      <c r="EMU87" s="116"/>
      <c r="EMV87" s="116"/>
      <c r="EMW87" s="117"/>
      <c r="EMX87" s="118"/>
      <c r="EMY87" s="116"/>
      <c r="ENA87" s="115"/>
      <c r="ENF87" s="116"/>
      <c r="ENG87" s="116"/>
      <c r="ENH87" s="116"/>
      <c r="ENI87" s="117"/>
      <c r="ENJ87" s="118"/>
      <c r="ENK87" s="116"/>
      <c r="ENM87" s="115"/>
      <c r="ENR87" s="116"/>
      <c r="ENS87" s="116"/>
      <c r="ENT87" s="116"/>
      <c r="ENU87" s="117"/>
      <c r="ENV87" s="118"/>
      <c r="ENW87" s="116"/>
      <c r="ENY87" s="115"/>
      <c r="EOD87" s="116"/>
      <c r="EOE87" s="116"/>
      <c r="EOF87" s="116"/>
      <c r="EOG87" s="117"/>
      <c r="EOH87" s="118"/>
      <c r="EOI87" s="116"/>
      <c r="EOK87" s="115"/>
      <c r="EOP87" s="116"/>
      <c r="EOQ87" s="116"/>
      <c r="EOR87" s="116"/>
      <c r="EOS87" s="117"/>
      <c r="EOT87" s="118"/>
      <c r="EOU87" s="116"/>
      <c r="EOW87" s="115"/>
      <c r="EPB87" s="116"/>
      <c r="EPC87" s="116"/>
      <c r="EPD87" s="116"/>
      <c r="EPE87" s="117"/>
      <c r="EPF87" s="118"/>
      <c r="EPG87" s="116"/>
      <c r="EPI87" s="115"/>
      <c r="EPN87" s="116"/>
      <c r="EPO87" s="116"/>
      <c r="EPP87" s="116"/>
      <c r="EPQ87" s="117"/>
      <c r="EPR87" s="118"/>
      <c r="EPS87" s="116"/>
      <c r="EPU87" s="115"/>
      <c r="EPZ87" s="116"/>
      <c r="EQA87" s="116"/>
      <c r="EQB87" s="116"/>
      <c r="EQC87" s="117"/>
      <c r="EQD87" s="118"/>
      <c r="EQE87" s="116"/>
      <c r="EQG87" s="115"/>
      <c r="EQL87" s="116"/>
      <c r="EQM87" s="116"/>
      <c r="EQN87" s="116"/>
      <c r="EQO87" s="117"/>
      <c r="EQP87" s="118"/>
      <c r="EQQ87" s="116"/>
      <c r="EQS87" s="115"/>
      <c r="EQX87" s="116"/>
      <c r="EQY87" s="116"/>
      <c r="EQZ87" s="116"/>
      <c r="ERA87" s="117"/>
      <c r="ERB87" s="118"/>
      <c r="ERC87" s="116"/>
      <c r="ERE87" s="115"/>
      <c r="ERJ87" s="116"/>
      <c r="ERK87" s="116"/>
      <c r="ERL87" s="116"/>
      <c r="ERM87" s="117"/>
      <c r="ERN87" s="118"/>
      <c r="ERO87" s="116"/>
      <c r="ERQ87" s="115"/>
      <c r="ERV87" s="116"/>
      <c r="ERW87" s="116"/>
      <c r="ERX87" s="116"/>
      <c r="ERY87" s="117"/>
      <c r="ERZ87" s="118"/>
      <c r="ESA87" s="116"/>
      <c r="ESC87" s="115"/>
      <c r="ESH87" s="116"/>
      <c r="ESI87" s="116"/>
      <c r="ESJ87" s="116"/>
      <c r="ESK87" s="117"/>
      <c r="ESL87" s="118"/>
      <c r="ESM87" s="116"/>
      <c r="ESO87" s="115"/>
      <c r="EST87" s="116"/>
      <c r="ESU87" s="116"/>
      <c r="ESV87" s="116"/>
      <c r="ESW87" s="117"/>
      <c r="ESX87" s="118"/>
      <c r="ESY87" s="116"/>
      <c r="ETA87" s="115"/>
      <c r="ETF87" s="116"/>
      <c r="ETG87" s="116"/>
      <c r="ETH87" s="116"/>
      <c r="ETI87" s="117"/>
      <c r="ETJ87" s="118"/>
      <c r="ETK87" s="116"/>
      <c r="ETM87" s="115"/>
      <c r="ETR87" s="116"/>
      <c r="ETS87" s="116"/>
      <c r="ETT87" s="116"/>
      <c r="ETU87" s="117"/>
      <c r="ETV87" s="118"/>
      <c r="ETW87" s="116"/>
      <c r="ETY87" s="115"/>
      <c r="EUD87" s="116"/>
      <c r="EUE87" s="116"/>
      <c r="EUF87" s="116"/>
      <c r="EUG87" s="117"/>
      <c r="EUH87" s="118"/>
      <c r="EUI87" s="116"/>
      <c r="EUK87" s="115"/>
      <c r="EUP87" s="116"/>
      <c r="EUQ87" s="116"/>
      <c r="EUR87" s="116"/>
      <c r="EUS87" s="117"/>
      <c r="EUT87" s="118"/>
      <c r="EUU87" s="116"/>
      <c r="EUW87" s="115"/>
      <c r="EVB87" s="116"/>
      <c r="EVC87" s="116"/>
      <c r="EVD87" s="116"/>
      <c r="EVE87" s="117"/>
      <c r="EVF87" s="118"/>
      <c r="EVG87" s="116"/>
      <c r="EVI87" s="115"/>
      <c r="EVN87" s="116"/>
      <c r="EVO87" s="116"/>
      <c r="EVP87" s="116"/>
      <c r="EVQ87" s="117"/>
      <c r="EVR87" s="118"/>
      <c r="EVS87" s="116"/>
      <c r="EVU87" s="115"/>
      <c r="EVZ87" s="116"/>
      <c r="EWA87" s="116"/>
      <c r="EWB87" s="116"/>
      <c r="EWC87" s="117"/>
      <c r="EWD87" s="118"/>
      <c r="EWE87" s="116"/>
      <c r="EWG87" s="115"/>
      <c r="EWL87" s="116"/>
      <c r="EWM87" s="116"/>
      <c r="EWN87" s="116"/>
      <c r="EWO87" s="117"/>
      <c r="EWP87" s="118"/>
      <c r="EWQ87" s="116"/>
      <c r="EWS87" s="115"/>
      <c r="EWX87" s="116"/>
      <c r="EWY87" s="116"/>
      <c r="EWZ87" s="116"/>
      <c r="EXA87" s="117"/>
      <c r="EXB87" s="118"/>
      <c r="EXC87" s="116"/>
      <c r="EXE87" s="115"/>
      <c r="EXJ87" s="116"/>
      <c r="EXK87" s="116"/>
      <c r="EXL87" s="116"/>
      <c r="EXM87" s="117"/>
      <c r="EXN87" s="118"/>
      <c r="EXO87" s="116"/>
      <c r="EXQ87" s="115"/>
      <c r="EXV87" s="116"/>
      <c r="EXW87" s="116"/>
      <c r="EXX87" s="116"/>
      <c r="EXY87" s="117"/>
      <c r="EXZ87" s="118"/>
      <c r="EYA87" s="116"/>
      <c r="EYC87" s="115"/>
      <c r="EYH87" s="116"/>
      <c r="EYI87" s="116"/>
      <c r="EYJ87" s="116"/>
      <c r="EYK87" s="117"/>
      <c r="EYL87" s="118"/>
      <c r="EYM87" s="116"/>
      <c r="EYO87" s="115"/>
      <c r="EYT87" s="116"/>
      <c r="EYU87" s="116"/>
      <c r="EYV87" s="116"/>
      <c r="EYW87" s="117"/>
      <c r="EYX87" s="118"/>
      <c r="EYY87" s="116"/>
      <c r="EZA87" s="115"/>
      <c r="EZF87" s="116"/>
      <c r="EZG87" s="116"/>
      <c r="EZH87" s="116"/>
      <c r="EZI87" s="117"/>
      <c r="EZJ87" s="118"/>
      <c r="EZK87" s="116"/>
      <c r="EZM87" s="115"/>
      <c r="EZR87" s="116"/>
      <c r="EZS87" s="116"/>
      <c r="EZT87" s="116"/>
      <c r="EZU87" s="117"/>
      <c r="EZV87" s="118"/>
      <c r="EZW87" s="116"/>
      <c r="EZY87" s="115"/>
      <c r="FAD87" s="116"/>
      <c r="FAE87" s="116"/>
      <c r="FAF87" s="116"/>
      <c r="FAG87" s="117"/>
      <c r="FAH87" s="118"/>
      <c r="FAI87" s="116"/>
      <c r="FAK87" s="115"/>
      <c r="FAP87" s="116"/>
      <c r="FAQ87" s="116"/>
      <c r="FAR87" s="116"/>
      <c r="FAS87" s="117"/>
      <c r="FAT87" s="118"/>
      <c r="FAU87" s="116"/>
      <c r="FAW87" s="115"/>
      <c r="FBB87" s="116"/>
      <c r="FBC87" s="116"/>
      <c r="FBD87" s="116"/>
      <c r="FBE87" s="117"/>
      <c r="FBF87" s="118"/>
      <c r="FBG87" s="116"/>
      <c r="FBI87" s="115"/>
      <c r="FBN87" s="116"/>
      <c r="FBO87" s="116"/>
      <c r="FBP87" s="116"/>
      <c r="FBQ87" s="117"/>
      <c r="FBR87" s="118"/>
      <c r="FBS87" s="116"/>
      <c r="FBU87" s="115"/>
      <c r="FBZ87" s="116"/>
      <c r="FCA87" s="116"/>
      <c r="FCB87" s="116"/>
      <c r="FCC87" s="117"/>
      <c r="FCD87" s="118"/>
      <c r="FCE87" s="116"/>
      <c r="FCG87" s="115"/>
      <c r="FCL87" s="116"/>
      <c r="FCM87" s="116"/>
      <c r="FCN87" s="116"/>
      <c r="FCO87" s="117"/>
      <c r="FCP87" s="118"/>
      <c r="FCQ87" s="116"/>
      <c r="FCS87" s="115"/>
      <c r="FCX87" s="116"/>
      <c r="FCY87" s="116"/>
      <c r="FCZ87" s="116"/>
      <c r="FDA87" s="117"/>
      <c r="FDB87" s="118"/>
      <c r="FDC87" s="116"/>
      <c r="FDE87" s="115"/>
      <c r="FDJ87" s="116"/>
      <c r="FDK87" s="116"/>
      <c r="FDL87" s="116"/>
      <c r="FDM87" s="117"/>
      <c r="FDN87" s="118"/>
      <c r="FDO87" s="116"/>
      <c r="FDQ87" s="115"/>
      <c r="FDV87" s="116"/>
      <c r="FDW87" s="116"/>
      <c r="FDX87" s="116"/>
      <c r="FDY87" s="117"/>
      <c r="FDZ87" s="118"/>
      <c r="FEA87" s="116"/>
      <c r="FEC87" s="115"/>
      <c r="FEH87" s="116"/>
      <c r="FEI87" s="116"/>
      <c r="FEJ87" s="116"/>
      <c r="FEK87" s="117"/>
      <c r="FEL87" s="118"/>
      <c r="FEM87" s="116"/>
      <c r="FEO87" s="115"/>
      <c r="FET87" s="116"/>
      <c r="FEU87" s="116"/>
      <c r="FEV87" s="116"/>
      <c r="FEW87" s="117"/>
      <c r="FEX87" s="118"/>
      <c r="FEY87" s="116"/>
      <c r="FFA87" s="115"/>
      <c r="FFF87" s="116"/>
      <c r="FFG87" s="116"/>
      <c r="FFH87" s="116"/>
      <c r="FFI87" s="117"/>
      <c r="FFJ87" s="118"/>
      <c r="FFK87" s="116"/>
      <c r="FFM87" s="115"/>
      <c r="FFR87" s="116"/>
      <c r="FFS87" s="116"/>
      <c r="FFT87" s="116"/>
      <c r="FFU87" s="117"/>
      <c r="FFV87" s="118"/>
      <c r="FFW87" s="116"/>
      <c r="FFY87" s="115"/>
      <c r="FGD87" s="116"/>
      <c r="FGE87" s="116"/>
      <c r="FGF87" s="116"/>
      <c r="FGG87" s="117"/>
      <c r="FGH87" s="118"/>
      <c r="FGI87" s="116"/>
      <c r="FGK87" s="115"/>
      <c r="FGP87" s="116"/>
      <c r="FGQ87" s="116"/>
      <c r="FGR87" s="116"/>
      <c r="FGS87" s="117"/>
      <c r="FGT87" s="118"/>
      <c r="FGU87" s="116"/>
      <c r="FGW87" s="115"/>
      <c r="FHB87" s="116"/>
      <c r="FHC87" s="116"/>
      <c r="FHD87" s="116"/>
      <c r="FHE87" s="117"/>
      <c r="FHF87" s="118"/>
      <c r="FHG87" s="116"/>
      <c r="FHI87" s="115"/>
      <c r="FHN87" s="116"/>
      <c r="FHO87" s="116"/>
      <c r="FHP87" s="116"/>
      <c r="FHQ87" s="117"/>
      <c r="FHR87" s="118"/>
      <c r="FHS87" s="116"/>
      <c r="FHU87" s="115"/>
      <c r="FHZ87" s="116"/>
      <c r="FIA87" s="116"/>
      <c r="FIB87" s="116"/>
      <c r="FIC87" s="117"/>
      <c r="FID87" s="118"/>
      <c r="FIE87" s="116"/>
      <c r="FIG87" s="115"/>
      <c r="FIL87" s="116"/>
      <c r="FIM87" s="116"/>
      <c r="FIN87" s="116"/>
      <c r="FIO87" s="117"/>
      <c r="FIP87" s="118"/>
      <c r="FIQ87" s="116"/>
      <c r="FIS87" s="115"/>
      <c r="FIX87" s="116"/>
      <c r="FIY87" s="116"/>
      <c r="FIZ87" s="116"/>
      <c r="FJA87" s="117"/>
      <c r="FJB87" s="118"/>
      <c r="FJC87" s="116"/>
      <c r="FJE87" s="115"/>
      <c r="FJJ87" s="116"/>
      <c r="FJK87" s="116"/>
      <c r="FJL87" s="116"/>
      <c r="FJM87" s="117"/>
      <c r="FJN87" s="118"/>
      <c r="FJO87" s="116"/>
      <c r="FJQ87" s="115"/>
      <c r="FJV87" s="116"/>
      <c r="FJW87" s="116"/>
      <c r="FJX87" s="116"/>
      <c r="FJY87" s="117"/>
      <c r="FJZ87" s="118"/>
      <c r="FKA87" s="116"/>
      <c r="FKC87" s="115"/>
      <c r="FKH87" s="116"/>
      <c r="FKI87" s="116"/>
      <c r="FKJ87" s="116"/>
      <c r="FKK87" s="117"/>
      <c r="FKL87" s="118"/>
      <c r="FKM87" s="116"/>
      <c r="FKO87" s="115"/>
      <c r="FKT87" s="116"/>
      <c r="FKU87" s="116"/>
      <c r="FKV87" s="116"/>
      <c r="FKW87" s="117"/>
      <c r="FKX87" s="118"/>
      <c r="FKY87" s="116"/>
      <c r="FLA87" s="115"/>
      <c r="FLF87" s="116"/>
      <c r="FLG87" s="116"/>
      <c r="FLH87" s="116"/>
      <c r="FLI87" s="117"/>
      <c r="FLJ87" s="118"/>
      <c r="FLK87" s="116"/>
      <c r="FLM87" s="115"/>
      <c r="FLR87" s="116"/>
      <c r="FLS87" s="116"/>
      <c r="FLT87" s="116"/>
      <c r="FLU87" s="117"/>
      <c r="FLV87" s="118"/>
      <c r="FLW87" s="116"/>
      <c r="FLY87" s="115"/>
      <c r="FMD87" s="116"/>
      <c r="FME87" s="116"/>
      <c r="FMF87" s="116"/>
      <c r="FMG87" s="117"/>
      <c r="FMH87" s="118"/>
      <c r="FMI87" s="116"/>
      <c r="FMK87" s="115"/>
      <c r="FMP87" s="116"/>
      <c r="FMQ87" s="116"/>
      <c r="FMR87" s="116"/>
      <c r="FMS87" s="117"/>
      <c r="FMT87" s="118"/>
      <c r="FMU87" s="116"/>
      <c r="FMW87" s="115"/>
      <c r="FNB87" s="116"/>
      <c r="FNC87" s="116"/>
      <c r="FND87" s="116"/>
      <c r="FNE87" s="117"/>
      <c r="FNF87" s="118"/>
      <c r="FNG87" s="116"/>
      <c r="FNI87" s="115"/>
      <c r="FNN87" s="116"/>
      <c r="FNO87" s="116"/>
      <c r="FNP87" s="116"/>
      <c r="FNQ87" s="117"/>
      <c r="FNR87" s="118"/>
      <c r="FNS87" s="116"/>
      <c r="FNU87" s="115"/>
      <c r="FNZ87" s="116"/>
      <c r="FOA87" s="116"/>
      <c r="FOB87" s="116"/>
      <c r="FOC87" s="117"/>
      <c r="FOD87" s="118"/>
      <c r="FOE87" s="116"/>
      <c r="FOG87" s="115"/>
      <c r="FOL87" s="116"/>
      <c r="FOM87" s="116"/>
      <c r="FON87" s="116"/>
      <c r="FOO87" s="117"/>
      <c r="FOP87" s="118"/>
      <c r="FOQ87" s="116"/>
      <c r="FOS87" s="115"/>
      <c r="FOX87" s="116"/>
      <c r="FOY87" s="116"/>
      <c r="FOZ87" s="116"/>
      <c r="FPA87" s="117"/>
      <c r="FPB87" s="118"/>
      <c r="FPC87" s="116"/>
      <c r="FPE87" s="115"/>
      <c r="FPJ87" s="116"/>
      <c r="FPK87" s="116"/>
      <c r="FPL87" s="116"/>
      <c r="FPM87" s="117"/>
      <c r="FPN87" s="118"/>
      <c r="FPO87" s="116"/>
      <c r="FPQ87" s="115"/>
      <c r="FPV87" s="116"/>
      <c r="FPW87" s="116"/>
      <c r="FPX87" s="116"/>
      <c r="FPY87" s="117"/>
      <c r="FPZ87" s="118"/>
      <c r="FQA87" s="116"/>
      <c r="FQC87" s="115"/>
      <c r="FQH87" s="116"/>
      <c r="FQI87" s="116"/>
      <c r="FQJ87" s="116"/>
      <c r="FQK87" s="117"/>
      <c r="FQL87" s="118"/>
      <c r="FQM87" s="116"/>
      <c r="FQO87" s="115"/>
      <c r="FQT87" s="116"/>
      <c r="FQU87" s="116"/>
      <c r="FQV87" s="116"/>
      <c r="FQW87" s="117"/>
      <c r="FQX87" s="118"/>
      <c r="FQY87" s="116"/>
      <c r="FRA87" s="115"/>
      <c r="FRF87" s="116"/>
      <c r="FRG87" s="116"/>
      <c r="FRH87" s="116"/>
      <c r="FRI87" s="117"/>
      <c r="FRJ87" s="118"/>
      <c r="FRK87" s="116"/>
      <c r="FRM87" s="115"/>
      <c r="FRR87" s="116"/>
      <c r="FRS87" s="116"/>
      <c r="FRT87" s="116"/>
      <c r="FRU87" s="117"/>
      <c r="FRV87" s="118"/>
      <c r="FRW87" s="116"/>
      <c r="FRY87" s="115"/>
      <c r="FSD87" s="116"/>
      <c r="FSE87" s="116"/>
      <c r="FSF87" s="116"/>
      <c r="FSG87" s="117"/>
      <c r="FSH87" s="118"/>
      <c r="FSI87" s="116"/>
      <c r="FSK87" s="115"/>
      <c r="FSP87" s="116"/>
      <c r="FSQ87" s="116"/>
      <c r="FSR87" s="116"/>
      <c r="FSS87" s="117"/>
      <c r="FST87" s="118"/>
      <c r="FSU87" s="116"/>
      <c r="FSW87" s="115"/>
      <c r="FTB87" s="116"/>
      <c r="FTC87" s="116"/>
      <c r="FTD87" s="116"/>
      <c r="FTE87" s="117"/>
      <c r="FTF87" s="118"/>
      <c r="FTG87" s="116"/>
      <c r="FTI87" s="115"/>
      <c r="FTN87" s="116"/>
      <c r="FTO87" s="116"/>
      <c r="FTP87" s="116"/>
      <c r="FTQ87" s="117"/>
      <c r="FTR87" s="118"/>
      <c r="FTS87" s="116"/>
      <c r="FTU87" s="115"/>
      <c r="FTZ87" s="116"/>
      <c r="FUA87" s="116"/>
      <c r="FUB87" s="116"/>
      <c r="FUC87" s="117"/>
      <c r="FUD87" s="118"/>
      <c r="FUE87" s="116"/>
      <c r="FUG87" s="115"/>
      <c r="FUL87" s="116"/>
      <c r="FUM87" s="116"/>
      <c r="FUN87" s="116"/>
      <c r="FUO87" s="117"/>
      <c r="FUP87" s="118"/>
      <c r="FUQ87" s="116"/>
      <c r="FUS87" s="115"/>
      <c r="FUX87" s="116"/>
      <c r="FUY87" s="116"/>
      <c r="FUZ87" s="116"/>
      <c r="FVA87" s="117"/>
      <c r="FVB87" s="118"/>
      <c r="FVC87" s="116"/>
      <c r="FVE87" s="115"/>
      <c r="FVJ87" s="116"/>
      <c r="FVK87" s="116"/>
      <c r="FVL87" s="116"/>
      <c r="FVM87" s="117"/>
      <c r="FVN87" s="118"/>
      <c r="FVO87" s="116"/>
      <c r="FVQ87" s="115"/>
      <c r="FVV87" s="116"/>
      <c r="FVW87" s="116"/>
      <c r="FVX87" s="116"/>
      <c r="FVY87" s="117"/>
      <c r="FVZ87" s="118"/>
      <c r="FWA87" s="116"/>
      <c r="FWC87" s="115"/>
      <c r="FWH87" s="116"/>
      <c r="FWI87" s="116"/>
      <c r="FWJ87" s="116"/>
      <c r="FWK87" s="117"/>
      <c r="FWL87" s="118"/>
      <c r="FWM87" s="116"/>
      <c r="FWO87" s="115"/>
      <c r="FWT87" s="116"/>
      <c r="FWU87" s="116"/>
      <c r="FWV87" s="116"/>
      <c r="FWW87" s="117"/>
      <c r="FWX87" s="118"/>
      <c r="FWY87" s="116"/>
      <c r="FXA87" s="115"/>
      <c r="FXF87" s="116"/>
      <c r="FXG87" s="116"/>
      <c r="FXH87" s="116"/>
      <c r="FXI87" s="117"/>
      <c r="FXJ87" s="118"/>
      <c r="FXK87" s="116"/>
      <c r="FXM87" s="115"/>
      <c r="FXR87" s="116"/>
      <c r="FXS87" s="116"/>
      <c r="FXT87" s="116"/>
      <c r="FXU87" s="117"/>
      <c r="FXV87" s="118"/>
      <c r="FXW87" s="116"/>
      <c r="FXY87" s="115"/>
      <c r="FYD87" s="116"/>
      <c r="FYE87" s="116"/>
      <c r="FYF87" s="116"/>
      <c r="FYG87" s="117"/>
      <c r="FYH87" s="118"/>
      <c r="FYI87" s="116"/>
      <c r="FYK87" s="115"/>
      <c r="FYP87" s="116"/>
      <c r="FYQ87" s="116"/>
      <c r="FYR87" s="116"/>
      <c r="FYS87" s="117"/>
      <c r="FYT87" s="118"/>
      <c r="FYU87" s="116"/>
      <c r="FYW87" s="115"/>
      <c r="FZB87" s="116"/>
      <c r="FZC87" s="116"/>
      <c r="FZD87" s="116"/>
      <c r="FZE87" s="117"/>
      <c r="FZF87" s="118"/>
      <c r="FZG87" s="116"/>
      <c r="FZI87" s="115"/>
      <c r="FZN87" s="116"/>
      <c r="FZO87" s="116"/>
      <c r="FZP87" s="116"/>
      <c r="FZQ87" s="117"/>
      <c r="FZR87" s="118"/>
      <c r="FZS87" s="116"/>
      <c r="FZU87" s="115"/>
      <c r="FZZ87" s="116"/>
      <c r="GAA87" s="116"/>
      <c r="GAB87" s="116"/>
      <c r="GAC87" s="117"/>
      <c r="GAD87" s="118"/>
      <c r="GAE87" s="116"/>
      <c r="GAG87" s="115"/>
      <c r="GAL87" s="116"/>
      <c r="GAM87" s="116"/>
      <c r="GAN87" s="116"/>
      <c r="GAO87" s="117"/>
      <c r="GAP87" s="118"/>
      <c r="GAQ87" s="116"/>
      <c r="GAS87" s="115"/>
      <c r="GAX87" s="116"/>
      <c r="GAY87" s="116"/>
      <c r="GAZ87" s="116"/>
      <c r="GBA87" s="117"/>
      <c r="GBB87" s="118"/>
      <c r="GBC87" s="116"/>
      <c r="GBE87" s="115"/>
      <c r="GBJ87" s="116"/>
      <c r="GBK87" s="116"/>
      <c r="GBL87" s="116"/>
      <c r="GBM87" s="117"/>
      <c r="GBN87" s="118"/>
      <c r="GBO87" s="116"/>
      <c r="GBQ87" s="115"/>
      <c r="GBV87" s="116"/>
      <c r="GBW87" s="116"/>
      <c r="GBX87" s="116"/>
      <c r="GBY87" s="117"/>
      <c r="GBZ87" s="118"/>
      <c r="GCA87" s="116"/>
      <c r="GCC87" s="115"/>
      <c r="GCH87" s="116"/>
      <c r="GCI87" s="116"/>
      <c r="GCJ87" s="116"/>
      <c r="GCK87" s="117"/>
      <c r="GCL87" s="118"/>
      <c r="GCM87" s="116"/>
      <c r="GCO87" s="115"/>
      <c r="GCT87" s="116"/>
      <c r="GCU87" s="116"/>
      <c r="GCV87" s="116"/>
      <c r="GCW87" s="117"/>
      <c r="GCX87" s="118"/>
      <c r="GCY87" s="116"/>
      <c r="GDA87" s="115"/>
      <c r="GDF87" s="116"/>
      <c r="GDG87" s="116"/>
      <c r="GDH87" s="116"/>
      <c r="GDI87" s="117"/>
      <c r="GDJ87" s="118"/>
      <c r="GDK87" s="116"/>
      <c r="GDM87" s="115"/>
      <c r="GDR87" s="116"/>
      <c r="GDS87" s="116"/>
      <c r="GDT87" s="116"/>
      <c r="GDU87" s="117"/>
      <c r="GDV87" s="118"/>
      <c r="GDW87" s="116"/>
      <c r="GDY87" s="115"/>
      <c r="GED87" s="116"/>
      <c r="GEE87" s="116"/>
      <c r="GEF87" s="116"/>
      <c r="GEG87" s="117"/>
      <c r="GEH87" s="118"/>
      <c r="GEI87" s="116"/>
      <c r="GEK87" s="115"/>
      <c r="GEP87" s="116"/>
      <c r="GEQ87" s="116"/>
      <c r="GER87" s="116"/>
      <c r="GES87" s="117"/>
      <c r="GET87" s="118"/>
      <c r="GEU87" s="116"/>
      <c r="GEW87" s="115"/>
      <c r="GFB87" s="116"/>
      <c r="GFC87" s="116"/>
      <c r="GFD87" s="116"/>
      <c r="GFE87" s="117"/>
      <c r="GFF87" s="118"/>
      <c r="GFG87" s="116"/>
      <c r="GFI87" s="115"/>
      <c r="GFN87" s="116"/>
      <c r="GFO87" s="116"/>
      <c r="GFP87" s="116"/>
      <c r="GFQ87" s="117"/>
      <c r="GFR87" s="118"/>
      <c r="GFS87" s="116"/>
      <c r="GFU87" s="115"/>
      <c r="GFZ87" s="116"/>
      <c r="GGA87" s="116"/>
      <c r="GGB87" s="116"/>
      <c r="GGC87" s="117"/>
      <c r="GGD87" s="118"/>
      <c r="GGE87" s="116"/>
      <c r="GGG87" s="115"/>
      <c r="GGL87" s="116"/>
      <c r="GGM87" s="116"/>
      <c r="GGN87" s="116"/>
      <c r="GGO87" s="117"/>
      <c r="GGP87" s="118"/>
      <c r="GGQ87" s="116"/>
      <c r="GGS87" s="115"/>
      <c r="GGX87" s="116"/>
      <c r="GGY87" s="116"/>
      <c r="GGZ87" s="116"/>
      <c r="GHA87" s="117"/>
      <c r="GHB87" s="118"/>
      <c r="GHC87" s="116"/>
      <c r="GHE87" s="115"/>
      <c r="GHJ87" s="116"/>
      <c r="GHK87" s="116"/>
      <c r="GHL87" s="116"/>
      <c r="GHM87" s="117"/>
      <c r="GHN87" s="118"/>
      <c r="GHO87" s="116"/>
      <c r="GHQ87" s="115"/>
      <c r="GHV87" s="116"/>
      <c r="GHW87" s="116"/>
      <c r="GHX87" s="116"/>
      <c r="GHY87" s="117"/>
      <c r="GHZ87" s="118"/>
      <c r="GIA87" s="116"/>
      <c r="GIC87" s="115"/>
      <c r="GIH87" s="116"/>
      <c r="GII87" s="116"/>
      <c r="GIJ87" s="116"/>
      <c r="GIK87" s="117"/>
      <c r="GIL87" s="118"/>
      <c r="GIM87" s="116"/>
      <c r="GIO87" s="115"/>
      <c r="GIT87" s="116"/>
      <c r="GIU87" s="116"/>
      <c r="GIV87" s="116"/>
      <c r="GIW87" s="117"/>
      <c r="GIX87" s="118"/>
      <c r="GIY87" s="116"/>
      <c r="GJA87" s="115"/>
      <c r="GJF87" s="116"/>
      <c r="GJG87" s="116"/>
      <c r="GJH87" s="116"/>
      <c r="GJI87" s="117"/>
      <c r="GJJ87" s="118"/>
      <c r="GJK87" s="116"/>
      <c r="GJM87" s="115"/>
      <c r="GJR87" s="116"/>
      <c r="GJS87" s="116"/>
      <c r="GJT87" s="116"/>
      <c r="GJU87" s="117"/>
      <c r="GJV87" s="118"/>
      <c r="GJW87" s="116"/>
      <c r="GJY87" s="115"/>
      <c r="GKD87" s="116"/>
      <c r="GKE87" s="116"/>
      <c r="GKF87" s="116"/>
      <c r="GKG87" s="117"/>
      <c r="GKH87" s="118"/>
      <c r="GKI87" s="116"/>
      <c r="GKK87" s="115"/>
      <c r="GKP87" s="116"/>
      <c r="GKQ87" s="116"/>
      <c r="GKR87" s="116"/>
      <c r="GKS87" s="117"/>
      <c r="GKT87" s="118"/>
      <c r="GKU87" s="116"/>
      <c r="GKW87" s="115"/>
      <c r="GLB87" s="116"/>
      <c r="GLC87" s="116"/>
      <c r="GLD87" s="116"/>
      <c r="GLE87" s="117"/>
      <c r="GLF87" s="118"/>
      <c r="GLG87" s="116"/>
      <c r="GLI87" s="115"/>
      <c r="GLN87" s="116"/>
      <c r="GLO87" s="116"/>
      <c r="GLP87" s="116"/>
      <c r="GLQ87" s="117"/>
      <c r="GLR87" s="118"/>
      <c r="GLS87" s="116"/>
      <c r="GLU87" s="115"/>
      <c r="GLZ87" s="116"/>
      <c r="GMA87" s="116"/>
      <c r="GMB87" s="116"/>
      <c r="GMC87" s="117"/>
      <c r="GMD87" s="118"/>
      <c r="GME87" s="116"/>
      <c r="GMG87" s="115"/>
      <c r="GML87" s="116"/>
      <c r="GMM87" s="116"/>
      <c r="GMN87" s="116"/>
      <c r="GMO87" s="117"/>
      <c r="GMP87" s="118"/>
      <c r="GMQ87" s="116"/>
      <c r="GMS87" s="115"/>
      <c r="GMX87" s="116"/>
      <c r="GMY87" s="116"/>
      <c r="GMZ87" s="116"/>
      <c r="GNA87" s="117"/>
      <c r="GNB87" s="118"/>
      <c r="GNC87" s="116"/>
      <c r="GNE87" s="115"/>
      <c r="GNJ87" s="116"/>
      <c r="GNK87" s="116"/>
      <c r="GNL87" s="116"/>
      <c r="GNM87" s="117"/>
      <c r="GNN87" s="118"/>
      <c r="GNO87" s="116"/>
      <c r="GNQ87" s="115"/>
      <c r="GNV87" s="116"/>
      <c r="GNW87" s="116"/>
      <c r="GNX87" s="116"/>
      <c r="GNY87" s="117"/>
      <c r="GNZ87" s="118"/>
      <c r="GOA87" s="116"/>
      <c r="GOC87" s="115"/>
      <c r="GOH87" s="116"/>
      <c r="GOI87" s="116"/>
      <c r="GOJ87" s="116"/>
      <c r="GOK87" s="117"/>
      <c r="GOL87" s="118"/>
      <c r="GOM87" s="116"/>
      <c r="GOO87" s="115"/>
      <c r="GOT87" s="116"/>
      <c r="GOU87" s="116"/>
      <c r="GOV87" s="116"/>
      <c r="GOW87" s="117"/>
      <c r="GOX87" s="118"/>
      <c r="GOY87" s="116"/>
      <c r="GPA87" s="115"/>
      <c r="GPF87" s="116"/>
      <c r="GPG87" s="116"/>
      <c r="GPH87" s="116"/>
      <c r="GPI87" s="117"/>
      <c r="GPJ87" s="118"/>
      <c r="GPK87" s="116"/>
      <c r="GPM87" s="115"/>
      <c r="GPR87" s="116"/>
      <c r="GPS87" s="116"/>
      <c r="GPT87" s="116"/>
      <c r="GPU87" s="117"/>
      <c r="GPV87" s="118"/>
      <c r="GPW87" s="116"/>
      <c r="GPY87" s="115"/>
      <c r="GQD87" s="116"/>
      <c r="GQE87" s="116"/>
      <c r="GQF87" s="116"/>
      <c r="GQG87" s="117"/>
      <c r="GQH87" s="118"/>
      <c r="GQI87" s="116"/>
      <c r="GQK87" s="115"/>
      <c r="GQP87" s="116"/>
      <c r="GQQ87" s="116"/>
      <c r="GQR87" s="116"/>
      <c r="GQS87" s="117"/>
      <c r="GQT87" s="118"/>
      <c r="GQU87" s="116"/>
      <c r="GQW87" s="115"/>
      <c r="GRB87" s="116"/>
      <c r="GRC87" s="116"/>
      <c r="GRD87" s="116"/>
      <c r="GRE87" s="117"/>
      <c r="GRF87" s="118"/>
      <c r="GRG87" s="116"/>
      <c r="GRI87" s="115"/>
      <c r="GRN87" s="116"/>
      <c r="GRO87" s="116"/>
      <c r="GRP87" s="116"/>
      <c r="GRQ87" s="117"/>
      <c r="GRR87" s="118"/>
      <c r="GRS87" s="116"/>
      <c r="GRU87" s="115"/>
      <c r="GRZ87" s="116"/>
      <c r="GSA87" s="116"/>
      <c r="GSB87" s="116"/>
      <c r="GSC87" s="117"/>
      <c r="GSD87" s="118"/>
      <c r="GSE87" s="116"/>
      <c r="GSG87" s="115"/>
      <c r="GSL87" s="116"/>
      <c r="GSM87" s="116"/>
      <c r="GSN87" s="116"/>
      <c r="GSO87" s="117"/>
      <c r="GSP87" s="118"/>
      <c r="GSQ87" s="116"/>
      <c r="GSS87" s="115"/>
      <c r="GSX87" s="116"/>
      <c r="GSY87" s="116"/>
      <c r="GSZ87" s="116"/>
      <c r="GTA87" s="117"/>
      <c r="GTB87" s="118"/>
      <c r="GTC87" s="116"/>
      <c r="GTE87" s="115"/>
      <c r="GTJ87" s="116"/>
      <c r="GTK87" s="116"/>
      <c r="GTL87" s="116"/>
      <c r="GTM87" s="117"/>
      <c r="GTN87" s="118"/>
      <c r="GTO87" s="116"/>
      <c r="GTQ87" s="115"/>
      <c r="GTV87" s="116"/>
      <c r="GTW87" s="116"/>
      <c r="GTX87" s="116"/>
      <c r="GTY87" s="117"/>
      <c r="GTZ87" s="118"/>
      <c r="GUA87" s="116"/>
      <c r="GUC87" s="115"/>
      <c r="GUH87" s="116"/>
      <c r="GUI87" s="116"/>
      <c r="GUJ87" s="116"/>
      <c r="GUK87" s="117"/>
      <c r="GUL87" s="118"/>
      <c r="GUM87" s="116"/>
      <c r="GUO87" s="115"/>
      <c r="GUT87" s="116"/>
      <c r="GUU87" s="116"/>
      <c r="GUV87" s="116"/>
      <c r="GUW87" s="117"/>
      <c r="GUX87" s="118"/>
      <c r="GUY87" s="116"/>
      <c r="GVA87" s="115"/>
      <c r="GVF87" s="116"/>
      <c r="GVG87" s="116"/>
      <c r="GVH87" s="116"/>
      <c r="GVI87" s="117"/>
      <c r="GVJ87" s="118"/>
      <c r="GVK87" s="116"/>
      <c r="GVM87" s="115"/>
      <c r="GVR87" s="116"/>
      <c r="GVS87" s="116"/>
      <c r="GVT87" s="116"/>
      <c r="GVU87" s="117"/>
      <c r="GVV87" s="118"/>
      <c r="GVW87" s="116"/>
      <c r="GVY87" s="115"/>
      <c r="GWD87" s="116"/>
      <c r="GWE87" s="116"/>
      <c r="GWF87" s="116"/>
      <c r="GWG87" s="117"/>
      <c r="GWH87" s="118"/>
      <c r="GWI87" s="116"/>
      <c r="GWK87" s="115"/>
      <c r="GWP87" s="116"/>
      <c r="GWQ87" s="116"/>
      <c r="GWR87" s="116"/>
      <c r="GWS87" s="117"/>
      <c r="GWT87" s="118"/>
      <c r="GWU87" s="116"/>
      <c r="GWW87" s="115"/>
      <c r="GXB87" s="116"/>
      <c r="GXC87" s="116"/>
      <c r="GXD87" s="116"/>
      <c r="GXE87" s="117"/>
      <c r="GXF87" s="118"/>
      <c r="GXG87" s="116"/>
      <c r="GXI87" s="115"/>
      <c r="GXN87" s="116"/>
      <c r="GXO87" s="116"/>
      <c r="GXP87" s="116"/>
      <c r="GXQ87" s="117"/>
      <c r="GXR87" s="118"/>
      <c r="GXS87" s="116"/>
      <c r="GXU87" s="115"/>
      <c r="GXZ87" s="116"/>
      <c r="GYA87" s="116"/>
      <c r="GYB87" s="116"/>
      <c r="GYC87" s="117"/>
      <c r="GYD87" s="118"/>
      <c r="GYE87" s="116"/>
      <c r="GYG87" s="115"/>
      <c r="GYL87" s="116"/>
      <c r="GYM87" s="116"/>
      <c r="GYN87" s="116"/>
      <c r="GYO87" s="117"/>
      <c r="GYP87" s="118"/>
      <c r="GYQ87" s="116"/>
      <c r="GYS87" s="115"/>
      <c r="GYX87" s="116"/>
      <c r="GYY87" s="116"/>
      <c r="GYZ87" s="116"/>
      <c r="GZA87" s="117"/>
      <c r="GZB87" s="118"/>
      <c r="GZC87" s="116"/>
      <c r="GZE87" s="115"/>
      <c r="GZJ87" s="116"/>
      <c r="GZK87" s="116"/>
      <c r="GZL87" s="116"/>
      <c r="GZM87" s="117"/>
      <c r="GZN87" s="118"/>
      <c r="GZO87" s="116"/>
      <c r="GZQ87" s="115"/>
      <c r="GZV87" s="116"/>
      <c r="GZW87" s="116"/>
      <c r="GZX87" s="116"/>
      <c r="GZY87" s="117"/>
      <c r="GZZ87" s="118"/>
      <c r="HAA87" s="116"/>
      <c r="HAC87" s="115"/>
      <c r="HAH87" s="116"/>
      <c r="HAI87" s="116"/>
      <c r="HAJ87" s="116"/>
      <c r="HAK87" s="117"/>
      <c r="HAL87" s="118"/>
      <c r="HAM87" s="116"/>
      <c r="HAO87" s="115"/>
      <c r="HAT87" s="116"/>
      <c r="HAU87" s="116"/>
      <c r="HAV87" s="116"/>
      <c r="HAW87" s="117"/>
      <c r="HAX87" s="118"/>
      <c r="HAY87" s="116"/>
      <c r="HBA87" s="115"/>
      <c r="HBF87" s="116"/>
      <c r="HBG87" s="116"/>
      <c r="HBH87" s="116"/>
      <c r="HBI87" s="117"/>
      <c r="HBJ87" s="118"/>
      <c r="HBK87" s="116"/>
      <c r="HBM87" s="115"/>
      <c r="HBR87" s="116"/>
      <c r="HBS87" s="116"/>
      <c r="HBT87" s="116"/>
      <c r="HBU87" s="117"/>
      <c r="HBV87" s="118"/>
      <c r="HBW87" s="116"/>
      <c r="HBY87" s="115"/>
      <c r="HCD87" s="116"/>
      <c r="HCE87" s="116"/>
      <c r="HCF87" s="116"/>
      <c r="HCG87" s="117"/>
      <c r="HCH87" s="118"/>
      <c r="HCI87" s="116"/>
      <c r="HCK87" s="115"/>
      <c r="HCP87" s="116"/>
      <c r="HCQ87" s="116"/>
      <c r="HCR87" s="116"/>
      <c r="HCS87" s="117"/>
      <c r="HCT87" s="118"/>
      <c r="HCU87" s="116"/>
      <c r="HCW87" s="115"/>
      <c r="HDB87" s="116"/>
      <c r="HDC87" s="116"/>
      <c r="HDD87" s="116"/>
      <c r="HDE87" s="117"/>
      <c r="HDF87" s="118"/>
      <c r="HDG87" s="116"/>
      <c r="HDI87" s="115"/>
      <c r="HDN87" s="116"/>
      <c r="HDO87" s="116"/>
      <c r="HDP87" s="116"/>
      <c r="HDQ87" s="117"/>
      <c r="HDR87" s="118"/>
      <c r="HDS87" s="116"/>
      <c r="HDU87" s="115"/>
      <c r="HDZ87" s="116"/>
      <c r="HEA87" s="116"/>
      <c r="HEB87" s="116"/>
      <c r="HEC87" s="117"/>
      <c r="HED87" s="118"/>
      <c r="HEE87" s="116"/>
      <c r="HEG87" s="115"/>
      <c r="HEL87" s="116"/>
      <c r="HEM87" s="116"/>
      <c r="HEN87" s="116"/>
      <c r="HEO87" s="117"/>
      <c r="HEP87" s="118"/>
      <c r="HEQ87" s="116"/>
      <c r="HES87" s="115"/>
      <c r="HEX87" s="116"/>
      <c r="HEY87" s="116"/>
      <c r="HEZ87" s="116"/>
      <c r="HFA87" s="117"/>
      <c r="HFB87" s="118"/>
      <c r="HFC87" s="116"/>
      <c r="HFE87" s="115"/>
      <c r="HFJ87" s="116"/>
      <c r="HFK87" s="116"/>
      <c r="HFL87" s="116"/>
      <c r="HFM87" s="117"/>
      <c r="HFN87" s="118"/>
      <c r="HFO87" s="116"/>
      <c r="HFQ87" s="115"/>
      <c r="HFV87" s="116"/>
      <c r="HFW87" s="116"/>
      <c r="HFX87" s="116"/>
      <c r="HFY87" s="117"/>
      <c r="HFZ87" s="118"/>
      <c r="HGA87" s="116"/>
      <c r="HGC87" s="115"/>
      <c r="HGH87" s="116"/>
      <c r="HGI87" s="116"/>
      <c r="HGJ87" s="116"/>
      <c r="HGK87" s="117"/>
      <c r="HGL87" s="118"/>
      <c r="HGM87" s="116"/>
      <c r="HGO87" s="115"/>
      <c r="HGT87" s="116"/>
      <c r="HGU87" s="116"/>
      <c r="HGV87" s="116"/>
      <c r="HGW87" s="117"/>
      <c r="HGX87" s="118"/>
      <c r="HGY87" s="116"/>
      <c r="HHA87" s="115"/>
      <c r="HHF87" s="116"/>
      <c r="HHG87" s="116"/>
      <c r="HHH87" s="116"/>
      <c r="HHI87" s="117"/>
      <c r="HHJ87" s="118"/>
      <c r="HHK87" s="116"/>
      <c r="HHM87" s="115"/>
      <c r="HHR87" s="116"/>
      <c r="HHS87" s="116"/>
      <c r="HHT87" s="116"/>
      <c r="HHU87" s="117"/>
      <c r="HHV87" s="118"/>
      <c r="HHW87" s="116"/>
      <c r="HHY87" s="115"/>
      <c r="HID87" s="116"/>
      <c r="HIE87" s="116"/>
      <c r="HIF87" s="116"/>
      <c r="HIG87" s="117"/>
      <c r="HIH87" s="118"/>
      <c r="HII87" s="116"/>
      <c r="HIK87" s="115"/>
      <c r="HIP87" s="116"/>
      <c r="HIQ87" s="116"/>
      <c r="HIR87" s="116"/>
      <c r="HIS87" s="117"/>
      <c r="HIT87" s="118"/>
      <c r="HIU87" s="116"/>
      <c r="HIW87" s="115"/>
      <c r="HJB87" s="116"/>
      <c r="HJC87" s="116"/>
      <c r="HJD87" s="116"/>
      <c r="HJE87" s="117"/>
      <c r="HJF87" s="118"/>
      <c r="HJG87" s="116"/>
      <c r="HJI87" s="115"/>
      <c r="HJN87" s="116"/>
      <c r="HJO87" s="116"/>
      <c r="HJP87" s="116"/>
      <c r="HJQ87" s="117"/>
      <c r="HJR87" s="118"/>
      <c r="HJS87" s="116"/>
      <c r="HJU87" s="115"/>
      <c r="HJZ87" s="116"/>
      <c r="HKA87" s="116"/>
      <c r="HKB87" s="116"/>
      <c r="HKC87" s="117"/>
      <c r="HKD87" s="118"/>
      <c r="HKE87" s="116"/>
      <c r="HKG87" s="115"/>
      <c r="HKL87" s="116"/>
      <c r="HKM87" s="116"/>
      <c r="HKN87" s="116"/>
      <c r="HKO87" s="117"/>
      <c r="HKP87" s="118"/>
      <c r="HKQ87" s="116"/>
      <c r="HKS87" s="115"/>
      <c r="HKX87" s="116"/>
      <c r="HKY87" s="116"/>
      <c r="HKZ87" s="116"/>
      <c r="HLA87" s="117"/>
      <c r="HLB87" s="118"/>
      <c r="HLC87" s="116"/>
      <c r="HLE87" s="115"/>
      <c r="HLJ87" s="116"/>
      <c r="HLK87" s="116"/>
      <c r="HLL87" s="116"/>
      <c r="HLM87" s="117"/>
      <c r="HLN87" s="118"/>
      <c r="HLO87" s="116"/>
      <c r="HLQ87" s="115"/>
      <c r="HLV87" s="116"/>
      <c r="HLW87" s="116"/>
      <c r="HLX87" s="116"/>
      <c r="HLY87" s="117"/>
      <c r="HLZ87" s="118"/>
      <c r="HMA87" s="116"/>
      <c r="HMC87" s="115"/>
      <c r="HMH87" s="116"/>
      <c r="HMI87" s="116"/>
      <c r="HMJ87" s="116"/>
      <c r="HMK87" s="117"/>
      <c r="HML87" s="118"/>
      <c r="HMM87" s="116"/>
      <c r="HMO87" s="115"/>
      <c r="HMT87" s="116"/>
      <c r="HMU87" s="116"/>
      <c r="HMV87" s="116"/>
      <c r="HMW87" s="117"/>
      <c r="HMX87" s="118"/>
      <c r="HMY87" s="116"/>
      <c r="HNA87" s="115"/>
      <c r="HNF87" s="116"/>
      <c r="HNG87" s="116"/>
      <c r="HNH87" s="116"/>
      <c r="HNI87" s="117"/>
      <c r="HNJ87" s="118"/>
      <c r="HNK87" s="116"/>
      <c r="HNM87" s="115"/>
      <c r="HNR87" s="116"/>
      <c r="HNS87" s="116"/>
      <c r="HNT87" s="116"/>
      <c r="HNU87" s="117"/>
      <c r="HNV87" s="118"/>
      <c r="HNW87" s="116"/>
      <c r="HNY87" s="115"/>
      <c r="HOD87" s="116"/>
      <c r="HOE87" s="116"/>
      <c r="HOF87" s="116"/>
      <c r="HOG87" s="117"/>
      <c r="HOH87" s="118"/>
      <c r="HOI87" s="116"/>
      <c r="HOK87" s="115"/>
      <c r="HOP87" s="116"/>
      <c r="HOQ87" s="116"/>
      <c r="HOR87" s="116"/>
      <c r="HOS87" s="117"/>
      <c r="HOT87" s="118"/>
      <c r="HOU87" s="116"/>
      <c r="HOW87" s="115"/>
      <c r="HPB87" s="116"/>
      <c r="HPC87" s="116"/>
      <c r="HPD87" s="116"/>
      <c r="HPE87" s="117"/>
      <c r="HPF87" s="118"/>
      <c r="HPG87" s="116"/>
      <c r="HPI87" s="115"/>
      <c r="HPN87" s="116"/>
      <c r="HPO87" s="116"/>
      <c r="HPP87" s="116"/>
      <c r="HPQ87" s="117"/>
      <c r="HPR87" s="118"/>
      <c r="HPS87" s="116"/>
      <c r="HPU87" s="115"/>
      <c r="HPZ87" s="116"/>
      <c r="HQA87" s="116"/>
      <c r="HQB87" s="116"/>
      <c r="HQC87" s="117"/>
      <c r="HQD87" s="118"/>
      <c r="HQE87" s="116"/>
      <c r="HQG87" s="115"/>
      <c r="HQL87" s="116"/>
      <c r="HQM87" s="116"/>
      <c r="HQN87" s="116"/>
      <c r="HQO87" s="117"/>
      <c r="HQP87" s="118"/>
      <c r="HQQ87" s="116"/>
      <c r="HQS87" s="115"/>
      <c r="HQX87" s="116"/>
      <c r="HQY87" s="116"/>
      <c r="HQZ87" s="116"/>
      <c r="HRA87" s="117"/>
      <c r="HRB87" s="118"/>
      <c r="HRC87" s="116"/>
      <c r="HRE87" s="115"/>
      <c r="HRJ87" s="116"/>
      <c r="HRK87" s="116"/>
      <c r="HRL87" s="116"/>
      <c r="HRM87" s="117"/>
      <c r="HRN87" s="118"/>
      <c r="HRO87" s="116"/>
      <c r="HRQ87" s="115"/>
      <c r="HRV87" s="116"/>
      <c r="HRW87" s="116"/>
      <c r="HRX87" s="116"/>
      <c r="HRY87" s="117"/>
      <c r="HRZ87" s="118"/>
      <c r="HSA87" s="116"/>
      <c r="HSC87" s="115"/>
      <c r="HSH87" s="116"/>
      <c r="HSI87" s="116"/>
      <c r="HSJ87" s="116"/>
      <c r="HSK87" s="117"/>
      <c r="HSL87" s="118"/>
      <c r="HSM87" s="116"/>
      <c r="HSO87" s="115"/>
      <c r="HST87" s="116"/>
      <c r="HSU87" s="116"/>
      <c r="HSV87" s="116"/>
      <c r="HSW87" s="117"/>
      <c r="HSX87" s="118"/>
      <c r="HSY87" s="116"/>
      <c r="HTA87" s="115"/>
      <c r="HTF87" s="116"/>
      <c r="HTG87" s="116"/>
      <c r="HTH87" s="116"/>
      <c r="HTI87" s="117"/>
      <c r="HTJ87" s="118"/>
      <c r="HTK87" s="116"/>
      <c r="HTM87" s="115"/>
      <c r="HTR87" s="116"/>
      <c r="HTS87" s="116"/>
      <c r="HTT87" s="116"/>
      <c r="HTU87" s="117"/>
      <c r="HTV87" s="118"/>
      <c r="HTW87" s="116"/>
      <c r="HTY87" s="115"/>
      <c r="HUD87" s="116"/>
      <c r="HUE87" s="116"/>
      <c r="HUF87" s="116"/>
      <c r="HUG87" s="117"/>
      <c r="HUH87" s="118"/>
      <c r="HUI87" s="116"/>
      <c r="HUK87" s="115"/>
      <c r="HUP87" s="116"/>
      <c r="HUQ87" s="116"/>
      <c r="HUR87" s="116"/>
      <c r="HUS87" s="117"/>
      <c r="HUT87" s="118"/>
      <c r="HUU87" s="116"/>
      <c r="HUW87" s="115"/>
      <c r="HVB87" s="116"/>
      <c r="HVC87" s="116"/>
      <c r="HVD87" s="116"/>
      <c r="HVE87" s="117"/>
      <c r="HVF87" s="118"/>
      <c r="HVG87" s="116"/>
      <c r="HVI87" s="115"/>
      <c r="HVN87" s="116"/>
      <c r="HVO87" s="116"/>
      <c r="HVP87" s="116"/>
      <c r="HVQ87" s="117"/>
      <c r="HVR87" s="118"/>
      <c r="HVS87" s="116"/>
      <c r="HVU87" s="115"/>
      <c r="HVZ87" s="116"/>
      <c r="HWA87" s="116"/>
      <c r="HWB87" s="116"/>
      <c r="HWC87" s="117"/>
      <c r="HWD87" s="118"/>
      <c r="HWE87" s="116"/>
      <c r="HWG87" s="115"/>
      <c r="HWL87" s="116"/>
      <c r="HWM87" s="116"/>
      <c r="HWN87" s="116"/>
      <c r="HWO87" s="117"/>
      <c r="HWP87" s="118"/>
      <c r="HWQ87" s="116"/>
      <c r="HWS87" s="115"/>
      <c r="HWX87" s="116"/>
      <c r="HWY87" s="116"/>
      <c r="HWZ87" s="116"/>
      <c r="HXA87" s="117"/>
      <c r="HXB87" s="118"/>
      <c r="HXC87" s="116"/>
      <c r="HXE87" s="115"/>
      <c r="HXJ87" s="116"/>
      <c r="HXK87" s="116"/>
      <c r="HXL87" s="116"/>
      <c r="HXM87" s="117"/>
      <c r="HXN87" s="118"/>
      <c r="HXO87" s="116"/>
      <c r="HXQ87" s="115"/>
      <c r="HXV87" s="116"/>
      <c r="HXW87" s="116"/>
      <c r="HXX87" s="116"/>
      <c r="HXY87" s="117"/>
      <c r="HXZ87" s="118"/>
      <c r="HYA87" s="116"/>
      <c r="HYC87" s="115"/>
      <c r="HYH87" s="116"/>
      <c r="HYI87" s="116"/>
      <c r="HYJ87" s="116"/>
      <c r="HYK87" s="117"/>
      <c r="HYL87" s="118"/>
      <c r="HYM87" s="116"/>
      <c r="HYO87" s="115"/>
      <c r="HYT87" s="116"/>
      <c r="HYU87" s="116"/>
      <c r="HYV87" s="116"/>
      <c r="HYW87" s="117"/>
      <c r="HYX87" s="118"/>
      <c r="HYY87" s="116"/>
      <c r="HZA87" s="115"/>
      <c r="HZF87" s="116"/>
      <c r="HZG87" s="116"/>
      <c r="HZH87" s="116"/>
      <c r="HZI87" s="117"/>
      <c r="HZJ87" s="118"/>
      <c r="HZK87" s="116"/>
      <c r="HZM87" s="115"/>
      <c r="HZR87" s="116"/>
      <c r="HZS87" s="116"/>
      <c r="HZT87" s="116"/>
      <c r="HZU87" s="117"/>
      <c r="HZV87" s="118"/>
      <c r="HZW87" s="116"/>
      <c r="HZY87" s="115"/>
      <c r="IAD87" s="116"/>
      <c r="IAE87" s="116"/>
      <c r="IAF87" s="116"/>
      <c r="IAG87" s="117"/>
      <c r="IAH87" s="118"/>
      <c r="IAI87" s="116"/>
      <c r="IAK87" s="115"/>
      <c r="IAP87" s="116"/>
      <c r="IAQ87" s="116"/>
      <c r="IAR87" s="116"/>
      <c r="IAS87" s="117"/>
      <c r="IAT87" s="118"/>
      <c r="IAU87" s="116"/>
      <c r="IAW87" s="115"/>
      <c r="IBB87" s="116"/>
      <c r="IBC87" s="116"/>
      <c r="IBD87" s="116"/>
      <c r="IBE87" s="117"/>
      <c r="IBF87" s="118"/>
      <c r="IBG87" s="116"/>
      <c r="IBI87" s="115"/>
      <c r="IBN87" s="116"/>
      <c r="IBO87" s="116"/>
      <c r="IBP87" s="116"/>
      <c r="IBQ87" s="117"/>
      <c r="IBR87" s="118"/>
      <c r="IBS87" s="116"/>
      <c r="IBU87" s="115"/>
      <c r="IBZ87" s="116"/>
      <c r="ICA87" s="116"/>
      <c r="ICB87" s="116"/>
      <c r="ICC87" s="117"/>
      <c r="ICD87" s="118"/>
      <c r="ICE87" s="116"/>
      <c r="ICG87" s="115"/>
      <c r="ICL87" s="116"/>
      <c r="ICM87" s="116"/>
      <c r="ICN87" s="116"/>
      <c r="ICO87" s="117"/>
      <c r="ICP87" s="118"/>
      <c r="ICQ87" s="116"/>
      <c r="ICS87" s="115"/>
      <c r="ICX87" s="116"/>
      <c r="ICY87" s="116"/>
      <c r="ICZ87" s="116"/>
      <c r="IDA87" s="117"/>
      <c r="IDB87" s="118"/>
      <c r="IDC87" s="116"/>
      <c r="IDE87" s="115"/>
      <c r="IDJ87" s="116"/>
      <c r="IDK87" s="116"/>
      <c r="IDL87" s="116"/>
      <c r="IDM87" s="117"/>
      <c r="IDN87" s="118"/>
      <c r="IDO87" s="116"/>
      <c r="IDQ87" s="115"/>
      <c r="IDV87" s="116"/>
      <c r="IDW87" s="116"/>
      <c r="IDX87" s="116"/>
      <c r="IDY87" s="117"/>
      <c r="IDZ87" s="118"/>
      <c r="IEA87" s="116"/>
      <c r="IEC87" s="115"/>
      <c r="IEH87" s="116"/>
      <c r="IEI87" s="116"/>
      <c r="IEJ87" s="116"/>
      <c r="IEK87" s="117"/>
      <c r="IEL87" s="118"/>
      <c r="IEM87" s="116"/>
      <c r="IEO87" s="115"/>
      <c r="IET87" s="116"/>
      <c r="IEU87" s="116"/>
      <c r="IEV87" s="116"/>
      <c r="IEW87" s="117"/>
      <c r="IEX87" s="118"/>
      <c r="IEY87" s="116"/>
      <c r="IFA87" s="115"/>
      <c r="IFF87" s="116"/>
      <c r="IFG87" s="116"/>
      <c r="IFH87" s="116"/>
      <c r="IFI87" s="117"/>
      <c r="IFJ87" s="118"/>
      <c r="IFK87" s="116"/>
      <c r="IFM87" s="115"/>
      <c r="IFR87" s="116"/>
      <c r="IFS87" s="116"/>
      <c r="IFT87" s="116"/>
      <c r="IFU87" s="117"/>
      <c r="IFV87" s="118"/>
      <c r="IFW87" s="116"/>
      <c r="IFY87" s="115"/>
      <c r="IGD87" s="116"/>
      <c r="IGE87" s="116"/>
      <c r="IGF87" s="116"/>
      <c r="IGG87" s="117"/>
      <c r="IGH87" s="118"/>
      <c r="IGI87" s="116"/>
      <c r="IGK87" s="115"/>
      <c r="IGP87" s="116"/>
      <c r="IGQ87" s="116"/>
      <c r="IGR87" s="116"/>
      <c r="IGS87" s="117"/>
      <c r="IGT87" s="118"/>
      <c r="IGU87" s="116"/>
      <c r="IGW87" s="115"/>
      <c r="IHB87" s="116"/>
      <c r="IHC87" s="116"/>
      <c r="IHD87" s="116"/>
      <c r="IHE87" s="117"/>
      <c r="IHF87" s="118"/>
      <c r="IHG87" s="116"/>
      <c r="IHI87" s="115"/>
      <c r="IHN87" s="116"/>
      <c r="IHO87" s="116"/>
      <c r="IHP87" s="116"/>
      <c r="IHQ87" s="117"/>
      <c r="IHR87" s="118"/>
      <c r="IHS87" s="116"/>
      <c r="IHU87" s="115"/>
      <c r="IHZ87" s="116"/>
      <c r="IIA87" s="116"/>
      <c r="IIB87" s="116"/>
      <c r="IIC87" s="117"/>
      <c r="IID87" s="118"/>
      <c r="IIE87" s="116"/>
      <c r="IIG87" s="115"/>
      <c r="IIL87" s="116"/>
      <c r="IIM87" s="116"/>
      <c r="IIN87" s="116"/>
      <c r="IIO87" s="117"/>
      <c r="IIP87" s="118"/>
      <c r="IIQ87" s="116"/>
      <c r="IIS87" s="115"/>
      <c r="IIX87" s="116"/>
      <c r="IIY87" s="116"/>
      <c r="IIZ87" s="116"/>
      <c r="IJA87" s="117"/>
      <c r="IJB87" s="118"/>
      <c r="IJC87" s="116"/>
      <c r="IJE87" s="115"/>
      <c r="IJJ87" s="116"/>
      <c r="IJK87" s="116"/>
      <c r="IJL87" s="116"/>
      <c r="IJM87" s="117"/>
      <c r="IJN87" s="118"/>
      <c r="IJO87" s="116"/>
      <c r="IJQ87" s="115"/>
      <c r="IJV87" s="116"/>
      <c r="IJW87" s="116"/>
      <c r="IJX87" s="116"/>
      <c r="IJY87" s="117"/>
      <c r="IJZ87" s="118"/>
      <c r="IKA87" s="116"/>
      <c r="IKC87" s="115"/>
      <c r="IKH87" s="116"/>
      <c r="IKI87" s="116"/>
      <c r="IKJ87" s="116"/>
      <c r="IKK87" s="117"/>
      <c r="IKL87" s="118"/>
      <c r="IKM87" s="116"/>
      <c r="IKO87" s="115"/>
      <c r="IKT87" s="116"/>
      <c r="IKU87" s="116"/>
      <c r="IKV87" s="116"/>
      <c r="IKW87" s="117"/>
      <c r="IKX87" s="118"/>
      <c r="IKY87" s="116"/>
      <c r="ILA87" s="115"/>
      <c r="ILF87" s="116"/>
      <c r="ILG87" s="116"/>
      <c r="ILH87" s="116"/>
      <c r="ILI87" s="117"/>
      <c r="ILJ87" s="118"/>
      <c r="ILK87" s="116"/>
      <c r="ILM87" s="115"/>
      <c r="ILR87" s="116"/>
      <c r="ILS87" s="116"/>
      <c r="ILT87" s="116"/>
      <c r="ILU87" s="117"/>
      <c r="ILV87" s="118"/>
      <c r="ILW87" s="116"/>
      <c r="ILY87" s="115"/>
      <c r="IMD87" s="116"/>
      <c r="IME87" s="116"/>
      <c r="IMF87" s="116"/>
      <c r="IMG87" s="117"/>
      <c r="IMH87" s="118"/>
      <c r="IMI87" s="116"/>
      <c r="IMK87" s="115"/>
      <c r="IMP87" s="116"/>
      <c r="IMQ87" s="116"/>
      <c r="IMR87" s="116"/>
      <c r="IMS87" s="117"/>
      <c r="IMT87" s="118"/>
      <c r="IMU87" s="116"/>
      <c r="IMW87" s="115"/>
      <c r="INB87" s="116"/>
      <c r="INC87" s="116"/>
      <c r="IND87" s="116"/>
      <c r="INE87" s="117"/>
      <c r="INF87" s="118"/>
      <c r="ING87" s="116"/>
      <c r="INI87" s="115"/>
      <c r="INN87" s="116"/>
      <c r="INO87" s="116"/>
      <c r="INP87" s="116"/>
      <c r="INQ87" s="117"/>
      <c r="INR87" s="118"/>
      <c r="INS87" s="116"/>
      <c r="INU87" s="115"/>
      <c r="INZ87" s="116"/>
      <c r="IOA87" s="116"/>
      <c r="IOB87" s="116"/>
      <c r="IOC87" s="117"/>
      <c r="IOD87" s="118"/>
      <c r="IOE87" s="116"/>
      <c r="IOG87" s="115"/>
      <c r="IOL87" s="116"/>
      <c r="IOM87" s="116"/>
      <c r="ION87" s="116"/>
      <c r="IOO87" s="117"/>
      <c r="IOP87" s="118"/>
      <c r="IOQ87" s="116"/>
      <c r="IOS87" s="115"/>
      <c r="IOX87" s="116"/>
      <c r="IOY87" s="116"/>
      <c r="IOZ87" s="116"/>
      <c r="IPA87" s="117"/>
      <c r="IPB87" s="118"/>
      <c r="IPC87" s="116"/>
      <c r="IPE87" s="115"/>
      <c r="IPJ87" s="116"/>
      <c r="IPK87" s="116"/>
      <c r="IPL87" s="116"/>
      <c r="IPM87" s="117"/>
      <c r="IPN87" s="118"/>
      <c r="IPO87" s="116"/>
      <c r="IPQ87" s="115"/>
      <c r="IPV87" s="116"/>
      <c r="IPW87" s="116"/>
      <c r="IPX87" s="116"/>
      <c r="IPY87" s="117"/>
      <c r="IPZ87" s="118"/>
      <c r="IQA87" s="116"/>
      <c r="IQC87" s="115"/>
      <c r="IQH87" s="116"/>
      <c r="IQI87" s="116"/>
      <c r="IQJ87" s="116"/>
      <c r="IQK87" s="117"/>
      <c r="IQL87" s="118"/>
      <c r="IQM87" s="116"/>
      <c r="IQO87" s="115"/>
      <c r="IQT87" s="116"/>
      <c r="IQU87" s="116"/>
      <c r="IQV87" s="116"/>
      <c r="IQW87" s="117"/>
      <c r="IQX87" s="118"/>
      <c r="IQY87" s="116"/>
      <c r="IRA87" s="115"/>
      <c r="IRF87" s="116"/>
      <c r="IRG87" s="116"/>
      <c r="IRH87" s="116"/>
      <c r="IRI87" s="117"/>
      <c r="IRJ87" s="118"/>
      <c r="IRK87" s="116"/>
      <c r="IRM87" s="115"/>
      <c r="IRR87" s="116"/>
      <c r="IRS87" s="116"/>
      <c r="IRT87" s="116"/>
      <c r="IRU87" s="117"/>
      <c r="IRV87" s="118"/>
      <c r="IRW87" s="116"/>
      <c r="IRY87" s="115"/>
      <c r="ISD87" s="116"/>
      <c r="ISE87" s="116"/>
      <c r="ISF87" s="116"/>
      <c r="ISG87" s="117"/>
      <c r="ISH87" s="118"/>
      <c r="ISI87" s="116"/>
      <c r="ISK87" s="115"/>
      <c r="ISP87" s="116"/>
      <c r="ISQ87" s="116"/>
      <c r="ISR87" s="116"/>
      <c r="ISS87" s="117"/>
      <c r="IST87" s="118"/>
      <c r="ISU87" s="116"/>
      <c r="ISW87" s="115"/>
      <c r="ITB87" s="116"/>
      <c r="ITC87" s="116"/>
      <c r="ITD87" s="116"/>
      <c r="ITE87" s="117"/>
      <c r="ITF87" s="118"/>
      <c r="ITG87" s="116"/>
      <c r="ITI87" s="115"/>
      <c r="ITN87" s="116"/>
      <c r="ITO87" s="116"/>
      <c r="ITP87" s="116"/>
      <c r="ITQ87" s="117"/>
      <c r="ITR87" s="118"/>
      <c r="ITS87" s="116"/>
      <c r="ITU87" s="115"/>
      <c r="ITZ87" s="116"/>
      <c r="IUA87" s="116"/>
      <c r="IUB87" s="116"/>
      <c r="IUC87" s="117"/>
      <c r="IUD87" s="118"/>
      <c r="IUE87" s="116"/>
      <c r="IUG87" s="115"/>
      <c r="IUL87" s="116"/>
      <c r="IUM87" s="116"/>
      <c r="IUN87" s="116"/>
      <c r="IUO87" s="117"/>
      <c r="IUP87" s="118"/>
      <c r="IUQ87" s="116"/>
      <c r="IUS87" s="115"/>
      <c r="IUX87" s="116"/>
      <c r="IUY87" s="116"/>
      <c r="IUZ87" s="116"/>
      <c r="IVA87" s="117"/>
      <c r="IVB87" s="118"/>
      <c r="IVC87" s="116"/>
      <c r="IVE87" s="115"/>
      <c r="IVJ87" s="116"/>
      <c r="IVK87" s="116"/>
      <c r="IVL87" s="116"/>
      <c r="IVM87" s="117"/>
      <c r="IVN87" s="118"/>
      <c r="IVO87" s="116"/>
      <c r="IVQ87" s="115"/>
      <c r="IVV87" s="116"/>
      <c r="IVW87" s="116"/>
      <c r="IVX87" s="116"/>
      <c r="IVY87" s="117"/>
      <c r="IVZ87" s="118"/>
      <c r="IWA87" s="116"/>
      <c r="IWC87" s="115"/>
      <c r="IWH87" s="116"/>
      <c r="IWI87" s="116"/>
      <c r="IWJ87" s="116"/>
      <c r="IWK87" s="117"/>
      <c r="IWL87" s="118"/>
      <c r="IWM87" s="116"/>
      <c r="IWO87" s="115"/>
      <c r="IWT87" s="116"/>
      <c r="IWU87" s="116"/>
      <c r="IWV87" s="116"/>
      <c r="IWW87" s="117"/>
      <c r="IWX87" s="118"/>
      <c r="IWY87" s="116"/>
      <c r="IXA87" s="115"/>
      <c r="IXF87" s="116"/>
      <c r="IXG87" s="116"/>
      <c r="IXH87" s="116"/>
      <c r="IXI87" s="117"/>
      <c r="IXJ87" s="118"/>
      <c r="IXK87" s="116"/>
      <c r="IXM87" s="115"/>
      <c r="IXR87" s="116"/>
      <c r="IXS87" s="116"/>
      <c r="IXT87" s="116"/>
      <c r="IXU87" s="117"/>
      <c r="IXV87" s="118"/>
      <c r="IXW87" s="116"/>
      <c r="IXY87" s="115"/>
      <c r="IYD87" s="116"/>
      <c r="IYE87" s="116"/>
      <c r="IYF87" s="116"/>
      <c r="IYG87" s="117"/>
      <c r="IYH87" s="118"/>
      <c r="IYI87" s="116"/>
      <c r="IYK87" s="115"/>
      <c r="IYP87" s="116"/>
      <c r="IYQ87" s="116"/>
      <c r="IYR87" s="116"/>
      <c r="IYS87" s="117"/>
      <c r="IYT87" s="118"/>
      <c r="IYU87" s="116"/>
      <c r="IYW87" s="115"/>
      <c r="IZB87" s="116"/>
      <c r="IZC87" s="116"/>
      <c r="IZD87" s="116"/>
      <c r="IZE87" s="117"/>
      <c r="IZF87" s="118"/>
      <c r="IZG87" s="116"/>
      <c r="IZI87" s="115"/>
      <c r="IZN87" s="116"/>
      <c r="IZO87" s="116"/>
      <c r="IZP87" s="116"/>
      <c r="IZQ87" s="117"/>
      <c r="IZR87" s="118"/>
      <c r="IZS87" s="116"/>
      <c r="IZU87" s="115"/>
      <c r="IZZ87" s="116"/>
      <c r="JAA87" s="116"/>
      <c r="JAB87" s="116"/>
      <c r="JAC87" s="117"/>
      <c r="JAD87" s="118"/>
      <c r="JAE87" s="116"/>
      <c r="JAG87" s="115"/>
      <c r="JAL87" s="116"/>
      <c r="JAM87" s="116"/>
      <c r="JAN87" s="116"/>
      <c r="JAO87" s="117"/>
      <c r="JAP87" s="118"/>
      <c r="JAQ87" s="116"/>
      <c r="JAS87" s="115"/>
      <c r="JAX87" s="116"/>
      <c r="JAY87" s="116"/>
      <c r="JAZ87" s="116"/>
      <c r="JBA87" s="117"/>
      <c r="JBB87" s="118"/>
      <c r="JBC87" s="116"/>
      <c r="JBE87" s="115"/>
      <c r="JBJ87" s="116"/>
      <c r="JBK87" s="116"/>
      <c r="JBL87" s="116"/>
      <c r="JBM87" s="117"/>
      <c r="JBN87" s="118"/>
      <c r="JBO87" s="116"/>
      <c r="JBQ87" s="115"/>
      <c r="JBV87" s="116"/>
      <c r="JBW87" s="116"/>
      <c r="JBX87" s="116"/>
      <c r="JBY87" s="117"/>
      <c r="JBZ87" s="118"/>
      <c r="JCA87" s="116"/>
      <c r="JCC87" s="115"/>
      <c r="JCH87" s="116"/>
      <c r="JCI87" s="116"/>
      <c r="JCJ87" s="116"/>
      <c r="JCK87" s="117"/>
      <c r="JCL87" s="118"/>
      <c r="JCM87" s="116"/>
      <c r="JCO87" s="115"/>
      <c r="JCT87" s="116"/>
      <c r="JCU87" s="116"/>
      <c r="JCV87" s="116"/>
      <c r="JCW87" s="117"/>
      <c r="JCX87" s="118"/>
      <c r="JCY87" s="116"/>
      <c r="JDA87" s="115"/>
      <c r="JDF87" s="116"/>
      <c r="JDG87" s="116"/>
      <c r="JDH87" s="116"/>
      <c r="JDI87" s="117"/>
      <c r="JDJ87" s="118"/>
      <c r="JDK87" s="116"/>
      <c r="JDM87" s="115"/>
      <c r="JDR87" s="116"/>
      <c r="JDS87" s="116"/>
      <c r="JDT87" s="116"/>
      <c r="JDU87" s="117"/>
      <c r="JDV87" s="118"/>
      <c r="JDW87" s="116"/>
      <c r="JDY87" s="115"/>
      <c r="JED87" s="116"/>
      <c r="JEE87" s="116"/>
      <c r="JEF87" s="116"/>
      <c r="JEG87" s="117"/>
      <c r="JEH87" s="118"/>
      <c r="JEI87" s="116"/>
      <c r="JEK87" s="115"/>
      <c r="JEP87" s="116"/>
      <c r="JEQ87" s="116"/>
      <c r="JER87" s="116"/>
      <c r="JES87" s="117"/>
      <c r="JET87" s="118"/>
      <c r="JEU87" s="116"/>
      <c r="JEW87" s="115"/>
      <c r="JFB87" s="116"/>
      <c r="JFC87" s="116"/>
      <c r="JFD87" s="116"/>
      <c r="JFE87" s="117"/>
      <c r="JFF87" s="118"/>
      <c r="JFG87" s="116"/>
      <c r="JFI87" s="115"/>
      <c r="JFN87" s="116"/>
      <c r="JFO87" s="116"/>
      <c r="JFP87" s="116"/>
      <c r="JFQ87" s="117"/>
      <c r="JFR87" s="118"/>
      <c r="JFS87" s="116"/>
      <c r="JFU87" s="115"/>
      <c r="JFZ87" s="116"/>
      <c r="JGA87" s="116"/>
      <c r="JGB87" s="116"/>
      <c r="JGC87" s="117"/>
      <c r="JGD87" s="118"/>
      <c r="JGE87" s="116"/>
      <c r="JGG87" s="115"/>
      <c r="JGL87" s="116"/>
      <c r="JGM87" s="116"/>
      <c r="JGN87" s="116"/>
      <c r="JGO87" s="117"/>
      <c r="JGP87" s="118"/>
      <c r="JGQ87" s="116"/>
      <c r="JGS87" s="115"/>
      <c r="JGX87" s="116"/>
      <c r="JGY87" s="116"/>
      <c r="JGZ87" s="116"/>
      <c r="JHA87" s="117"/>
      <c r="JHB87" s="118"/>
      <c r="JHC87" s="116"/>
      <c r="JHE87" s="115"/>
      <c r="JHJ87" s="116"/>
      <c r="JHK87" s="116"/>
      <c r="JHL87" s="116"/>
      <c r="JHM87" s="117"/>
      <c r="JHN87" s="118"/>
      <c r="JHO87" s="116"/>
      <c r="JHQ87" s="115"/>
      <c r="JHV87" s="116"/>
      <c r="JHW87" s="116"/>
      <c r="JHX87" s="116"/>
      <c r="JHY87" s="117"/>
      <c r="JHZ87" s="118"/>
      <c r="JIA87" s="116"/>
      <c r="JIC87" s="115"/>
      <c r="JIH87" s="116"/>
      <c r="JII87" s="116"/>
      <c r="JIJ87" s="116"/>
      <c r="JIK87" s="117"/>
      <c r="JIL87" s="118"/>
      <c r="JIM87" s="116"/>
      <c r="JIO87" s="115"/>
      <c r="JIT87" s="116"/>
      <c r="JIU87" s="116"/>
      <c r="JIV87" s="116"/>
      <c r="JIW87" s="117"/>
      <c r="JIX87" s="118"/>
      <c r="JIY87" s="116"/>
      <c r="JJA87" s="115"/>
      <c r="JJF87" s="116"/>
      <c r="JJG87" s="116"/>
      <c r="JJH87" s="116"/>
      <c r="JJI87" s="117"/>
      <c r="JJJ87" s="118"/>
      <c r="JJK87" s="116"/>
      <c r="JJM87" s="115"/>
      <c r="JJR87" s="116"/>
      <c r="JJS87" s="116"/>
      <c r="JJT87" s="116"/>
      <c r="JJU87" s="117"/>
      <c r="JJV87" s="118"/>
      <c r="JJW87" s="116"/>
      <c r="JJY87" s="115"/>
      <c r="JKD87" s="116"/>
      <c r="JKE87" s="116"/>
      <c r="JKF87" s="116"/>
      <c r="JKG87" s="117"/>
      <c r="JKH87" s="118"/>
      <c r="JKI87" s="116"/>
      <c r="JKK87" s="115"/>
      <c r="JKP87" s="116"/>
      <c r="JKQ87" s="116"/>
      <c r="JKR87" s="116"/>
      <c r="JKS87" s="117"/>
      <c r="JKT87" s="118"/>
      <c r="JKU87" s="116"/>
      <c r="JKW87" s="115"/>
      <c r="JLB87" s="116"/>
      <c r="JLC87" s="116"/>
      <c r="JLD87" s="116"/>
      <c r="JLE87" s="117"/>
      <c r="JLF87" s="118"/>
      <c r="JLG87" s="116"/>
      <c r="JLI87" s="115"/>
      <c r="JLN87" s="116"/>
      <c r="JLO87" s="116"/>
      <c r="JLP87" s="116"/>
      <c r="JLQ87" s="117"/>
      <c r="JLR87" s="118"/>
      <c r="JLS87" s="116"/>
      <c r="JLU87" s="115"/>
      <c r="JLZ87" s="116"/>
      <c r="JMA87" s="116"/>
      <c r="JMB87" s="116"/>
      <c r="JMC87" s="117"/>
      <c r="JMD87" s="118"/>
      <c r="JME87" s="116"/>
      <c r="JMG87" s="115"/>
      <c r="JML87" s="116"/>
      <c r="JMM87" s="116"/>
      <c r="JMN87" s="116"/>
      <c r="JMO87" s="117"/>
      <c r="JMP87" s="118"/>
      <c r="JMQ87" s="116"/>
      <c r="JMS87" s="115"/>
      <c r="JMX87" s="116"/>
      <c r="JMY87" s="116"/>
      <c r="JMZ87" s="116"/>
      <c r="JNA87" s="117"/>
      <c r="JNB87" s="118"/>
      <c r="JNC87" s="116"/>
      <c r="JNE87" s="115"/>
      <c r="JNJ87" s="116"/>
      <c r="JNK87" s="116"/>
      <c r="JNL87" s="116"/>
      <c r="JNM87" s="117"/>
      <c r="JNN87" s="118"/>
      <c r="JNO87" s="116"/>
      <c r="JNQ87" s="115"/>
      <c r="JNV87" s="116"/>
      <c r="JNW87" s="116"/>
      <c r="JNX87" s="116"/>
      <c r="JNY87" s="117"/>
      <c r="JNZ87" s="118"/>
      <c r="JOA87" s="116"/>
      <c r="JOC87" s="115"/>
      <c r="JOH87" s="116"/>
      <c r="JOI87" s="116"/>
      <c r="JOJ87" s="116"/>
      <c r="JOK87" s="117"/>
      <c r="JOL87" s="118"/>
      <c r="JOM87" s="116"/>
      <c r="JOO87" s="115"/>
      <c r="JOT87" s="116"/>
      <c r="JOU87" s="116"/>
      <c r="JOV87" s="116"/>
      <c r="JOW87" s="117"/>
      <c r="JOX87" s="118"/>
      <c r="JOY87" s="116"/>
      <c r="JPA87" s="115"/>
      <c r="JPF87" s="116"/>
      <c r="JPG87" s="116"/>
      <c r="JPH87" s="116"/>
      <c r="JPI87" s="117"/>
      <c r="JPJ87" s="118"/>
      <c r="JPK87" s="116"/>
      <c r="JPM87" s="115"/>
      <c r="JPR87" s="116"/>
      <c r="JPS87" s="116"/>
      <c r="JPT87" s="116"/>
      <c r="JPU87" s="117"/>
      <c r="JPV87" s="118"/>
      <c r="JPW87" s="116"/>
      <c r="JPY87" s="115"/>
      <c r="JQD87" s="116"/>
      <c r="JQE87" s="116"/>
      <c r="JQF87" s="116"/>
      <c r="JQG87" s="117"/>
      <c r="JQH87" s="118"/>
      <c r="JQI87" s="116"/>
      <c r="JQK87" s="115"/>
      <c r="JQP87" s="116"/>
      <c r="JQQ87" s="116"/>
      <c r="JQR87" s="116"/>
      <c r="JQS87" s="117"/>
      <c r="JQT87" s="118"/>
      <c r="JQU87" s="116"/>
      <c r="JQW87" s="115"/>
      <c r="JRB87" s="116"/>
      <c r="JRC87" s="116"/>
      <c r="JRD87" s="116"/>
      <c r="JRE87" s="117"/>
      <c r="JRF87" s="118"/>
      <c r="JRG87" s="116"/>
      <c r="JRI87" s="115"/>
      <c r="JRN87" s="116"/>
      <c r="JRO87" s="116"/>
      <c r="JRP87" s="116"/>
      <c r="JRQ87" s="117"/>
      <c r="JRR87" s="118"/>
      <c r="JRS87" s="116"/>
      <c r="JRU87" s="115"/>
      <c r="JRZ87" s="116"/>
      <c r="JSA87" s="116"/>
      <c r="JSB87" s="116"/>
      <c r="JSC87" s="117"/>
      <c r="JSD87" s="118"/>
      <c r="JSE87" s="116"/>
      <c r="JSG87" s="115"/>
      <c r="JSL87" s="116"/>
      <c r="JSM87" s="116"/>
      <c r="JSN87" s="116"/>
      <c r="JSO87" s="117"/>
      <c r="JSP87" s="118"/>
      <c r="JSQ87" s="116"/>
      <c r="JSS87" s="115"/>
      <c r="JSX87" s="116"/>
      <c r="JSY87" s="116"/>
      <c r="JSZ87" s="116"/>
      <c r="JTA87" s="117"/>
      <c r="JTB87" s="118"/>
      <c r="JTC87" s="116"/>
      <c r="JTE87" s="115"/>
      <c r="JTJ87" s="116"/>
      <c r="JTK87" s="116"/>
      <c r="JTL87" s="116"/>
      <c r="JTM87" s="117"/>
      <c r="JTN87" s="118"/>
      <c r="JTO87" s="116"/>
      <c r="JTQ87" s="115"/>
      <c r="JTV87" s="116"/>
      <c r="JTW87" s="116"/>
      <c r="JTX87" s="116"/>
      <c r="JTY87" s="117"/>
      <c r="JTZ87" s="118"/>
      <c r="JUA87" s="116"/>
      <c r="JUC87" s="115"/>
      <c r="JUH87" s="116"/>
      <c r="JUI87" s="116"/>
      <c r="JUJ87" s="116"/>
      <c r="JUK87" s="117"/>
      <c r="JUL87" s="118"/>
      <c r="JUM87" s="116"/>
      <c r="JUO87" s="115"/>
      <c r="JUT87" s="116"/>
      <c r="JUU87" s="116"/>
      <c r="JUV87" s="116"/>
      <c r="JUW87" s="117"/>
      <c r="JUX87" s="118"/>
      <c r="JUY87" s="116"/>
      <c r="JVA87" s="115"/>
      <c r="JVF87" s="116"/>
      <c r="JVG87" s="116"/>
      <c r="JVH87" s="116"/>
      <c r="JVI87" s="117"/>
      <c r="JVJ87" s="118"/>
      <c r="JVK87" s="116"/>
      <c r="JVM87" s="115"/>
      <c r="JVR87" s="116"/>
      <c r="JVS87" s="116"/>
      <c r="JVT87" s="116"/>
      <c r="JVU87" s="117"/>
      <c r="JVV87" s="118"/>
      <c r="JVW87" s="116"/>
      <c r="JVY87" s="115"/>
      <c r="JWD87" s="116"/>
      <c r="JWE87" s="116"/>
      <c r="JWF87" s="116"/>
      <c r="JWG87" s="117"/>
      <c r="JWH87" s="118"/>
      <c r="JWI87" s="116"/>
      <c r="JWK87" s="115"/>
      <c r="JWP87" s="116"/>
      <c r="JWQ87" s="116"/>
      <c r="JWR87" s="116"/>
      <c r="JWS87" s="117"/>
      <c r="JWT87" s="118"/>
      <c r="JWU87" s="116"/>
      <c r="JWW87" s="115"/>
      <c r="JXB87" s="116"/>
      <c r="JXC87" s="116"/>
      <c r="JXD87" s="116"/>
      <c r="JXE87" s="117"/>
      <c r="JXF87" s="118"/>
      <c r="JXG87" s="116"/>
      <c r="JXI87" s="115"/>
      <c r="JXN87" s="116"/>
      <c r="JXO87" s="116"/>
      <c r="JXP87" s="116"/>
      <c r="JXQ87" s="117"/>
      <c r="JXR87" s="118"/>
      <c r="JXS87" s="116"/>
      <c r="JXU87" s="115"/>
      <c r="JXZ87" s="116"/>
      <c r="JYA87" s="116"/>
      <c r="JYB87" s="116"/>
      <c r="JYC87" s="117"/>
      <c r="JYD87" s="118"/>
      <c r="JYE87" s="116"/>
      <c r="JYG87" s="115"/>
      <c r="JYL87" s="116"/>
      <c r="JYM87" s="116"/>
      <c r="JYN87" s="116"/>
      <c r="JYO87" s="117"/>
      <c r="JYP87" s="118"/>
      <c r="JYQ87" s="116"/>
      <c r="JYS87" s="115"/>
      <c r="JYX87" s="116"/>
      <c r="JYY87" s="116"/>
      <c r="JYZ87" s="116"/>
      <c r="JZA87" s="117"/>
      <c r="JZB87" s="118"/>
      <c r="JZC87" s="116"/>
      <c r="JZE87" s="115"/>
      <c r="JZJ87" s="116"/>
      <c r="JZK87" s="116"/>
      <c r="JZL87" s="116"/>
      <c r="JZM87" s="117"/>
      <c r="JZN87" s="118"/>
      <c r="JZO87" s="116"/>
      <c r="JZQ87" s="115"/>
      <c r="JZV87" s="116"/>
      <c r="JZW87" s="116"/>
      <c r="JZX87" s="116"/>
      <c r="JZY87" s="117"/>
      <c r="JZZ87" s="118"/>
      <c r="KAA87" s="116"/>
      <c r="KAC87" s="115"/>
      <c r="KAH87" s="116"/>
      <c r="KAI87" s="116"/>
      <c r="KAJ87" s="116"/>
      <c r="KAK87" s="117"/>
      <c r="KAL87" s="118"/>
      <c r="KAM87" s="116"/>
      <c r="KAO87" s="115"/>
      <c r="KAT87" s="116"/>
      <c r="KAU87" s="116"/>
      <c r="KAV87" s="116"/>
      <c r="KAW87" s="117"/>
      <c r="KAX87" s="118"/>
      <c r="KAY87" s="116"/>
      <c r="KBA87" s="115"/>
      <c r="KBF87" s="116"/>
      <c r="KBG87" s="116"/>
      <c r="KBH87" s="116"/>
      <c r="KBI87" s="117"/>
      <c r="KBJ87" s="118"/>
      <c r="KBK87" s="116"/>
      <c r="KBM87" s="115"/>
      <c r="KBR87" s="116"/>
      <c r="KBS87" s="116"/>
      <c r="KBT87" s="116"/>
      <c r="KBU87" s="117"/>
      <c r="KBV87" s="118"/>
      <c r="KBW87" s="116"/>
      <c r="KBY87" s="115"/>
      <c r="KCD87" s="116"/>
      <c r="KCE87" s="116"/>
      <c r="KCF87" s="116"/>
      <c r="KCG87" s="117"/>
      <c r="KCH87" s="118"/>
      <c r="KCI87" s="116"/>
      <c r="KCK87" s="115"/>
      <c r="KCP87" s="116"/>
      <c r="KCQ87" s="116"/>
      <c r="KCR87" s="116"/>
      <c r="KCS87" s="117"/>
      <c r="KCT87" s="118"/>
      <c r="KCU87" s="116"/>
      <c r="KCW87" s="115"/>
      <c r="KDB87" s="116"/>
      <c r="KDC87" s="116"/>
      <c r="KDD87" s="116"/>
      <c r="KDE87" s="117"/>
      <c r="KDF87" s="118"/>
      <c r="KDG87" s="116"/>
      <c r="KDI87" s="115"/>
      <c r="KDN87" s="116"/>
      <c r="KDO87" s="116"/>
      <c r="KDP87" s="116"/>
      <c r="KDQ87" s="117"/>
      <c r="KDR87" s="118"/>
      <c r="KDS87" s="116"/>
      <c r="KDU87" s="115"/>
      <c r="KDZ87" s="116"/>
      <c r="KEA87" s="116"/>
      <c r="KEB87" s="116"/>
      <c r="KEC87" s="117"/>
      <c r="KED87" s="118"/>
      <c r="KEE87" s="116"/>
      <c r="KEG87" s="115"/>
      <c r="KEL87" s="116"/>
      <c r="KEM87" s="116"/>
      <c r="KEN87" s="116"/>
      <c r="KEO87" s="117"/>
      <c r="KEP87" s="118"/>
      <c r="KEQ87" s="116"/>
      <c r="KES87" s="115"/>
      <c r="KEX87" s="116"/>
      <c r="KEY87" s="116"/>
      <c r="KEZ87" s="116"/>
      <c r="KFA87" s="117"/>
      <c r="KFB87" s="118"/>
      <c r="KFC87" s="116"/>
      <c r="KFE87" s="115"/>
      <c r="KFJ87" s="116"/>
      <c r="KFK87" s="116"/>
      <c r="KFL87" s="116"/>
      <c r="KFM87" s="117"/>
      <c r="KFN87" s="118"/>
      <c r="KFO87" s="116"/>
      <c r="KFQ87" s="115"/>
      <c r="KFV87" s="116"/>
      <c r="KFW87" s="116"/>
      <c r="KFX87" s="116"/>
      <c r="KFY87" s="117"/>
      <c r="KFZ87" s="118"/>
      <c r="KGA87" s="116"/>
      <c r="KGC87" s="115"/>
      <c r="KGH87" s="116"/>
      <c r="KGI87" s="116"/>
      <c r="KGJ87" s="116"/>
      <c r="KGK87" s="117"/>
      <c r="KGL87" s="118"/>
      <c r="KGM87" s="116"/>
      <c r="KGO87" s="115"/>
      <c r="KGT87" s="116"/>
      <c r="KGU87" s="116"/>
      <c r="KGV87" s="116"/>
      <c r="KGW87" s="117"/>
      <c r="KGX87" s="118"/>
      <c r="KGY87" s="116"/>
      <c r="KHA87" s="115"/>
      <c r="KHF87" s="116"/>
      <c r="KHG87" s="116"/>
      <c r="KHH87" s="116"/>
      <c r="KHI87" s="117"/>
      <c r="KHJ87" s="118"/>
      <c r="KHK87" s="116"/>
      <c r="KHM87" s="115"/>
      <c r="KHR87" s="116"/>
      <c r="KHS87" s="116"/>
      <c r="KHT87" s="116"/>
      <c r="KHU87" s="117"/>
      <c r="KHV87" s="118"/>
      <c r="KHW87" s="116"/>
      <c r="KHY87" s="115"/>
      <c r="KID87" s="116"/>
      <c r="KIE87" s="116"/>
      <c r="KIF87" s="116"/>
      <c r="KIG87" s="117"/>
      <c r="KIH87" s="118"/>
      <c r="KII87" s="116"/>
      <c r="KIK87" s="115"/>
      <c r="KIP87" s="116"/>
      <c r="KIQ87" s="116"/>
      <c r="KIR87" s="116"/>
      <c r="KIS87" s="117"/>
      <c r="KIT87" s="118"/>
      <c r="KIU87" s="116"/>
      <c r="KIW87" s="115"/>
      <c r="KJB87" s="116"/>
      <c r="KJC87" s="116"/>
      <c r="KJD87" s="116"/>
      <c r="KJE87" s="117"/>
      <c r="KJF87" s="118"/>
      <c r="KJG87" s="116"/>
      <c r="KJI87" s="115"/>
      <c r="KJN87" s="116"/>
      <c r="KJO87" s="116"/>
      <c r="KJP87" s="116"/>
      <c r="KJQ87" s="117"/>
      <c r="KJR87" s="118"/>
      <c r="KJS87" s="116"/>
      <c r="KJU87" s="115"/>
      <c r="KJZ87" s="116"/>
      <c r="KKA87" s="116"/>
      <c r="KKB87" s="116"/>
      <c r="KKC87" s="117"/>
      <c r="KKD87" s="118"/>
      <c r="KKE87" s="116"/>
      <c r="KKG87" s="115"/>
      <c r="KKL87" s="116"/>
      <c r="KKM87" s="116"/>
      <c r="KKN87" s="116"/>
      <c r="KKO87" s="117"/>
      <c r="KKP87" s="118"/>
      <c r="KKQ87" s="116"/>
      <c r="KKS87" s="115"/>
      <c r="KKX87" s="116"/>
      <c r="KKY87" s="116"/>
      <c r="KKZ87" s="116"/>
      <c r="KLA87" s="117"/>
      <c r="KLB87" s="118"/>
      <c r="KLC87" s="116"/>
      <c r="KLE87" s="115"/>
      <c r="KLJ87" s="116"/>
      <c r="KLK87" s="116"/>
      <c r="KLL87" s="116"/>
      <c r="KLM87" s="117"/>
      <c r="KLN87" s="118"/>
      <c r="KLO87" s="116"/>
      <c r="KLQ87" s="115"/>
      <c r="KLV87" s="116"/>
      <c r="KLW87" s="116"/>
      <c r="KLX87" s="116"/>
      <c r="KLY87" s="117"/>
      <c r="KLZ87" s="118"/>
      <c r="KMA87" s="116"/>
      <c r="KMC87" s="115"/>
      <c r="KMH87" s="116"/>
      <c r="KMI87" s="116"/>
      <c r="KMJ87" s="116"/>
      <c r="KMK87" s="117"/>
      <c r="KML87" s="118"/>
      <c r="KMM87" s="116"/>
      <c r="KMO87" s="115"/>
      <c r="KMT87" s="116"/>
      <c r="KMU87" s="116"/>
      <c r="KMV87" s="116"/>
      <c r="KMW87" s="117"/>
      <c r="KMX87" s="118"/>
      <c r="KMY87" s="116"/>
      <c r="KNA87" s="115"/>
      <c r="KNF87" s="116"/>
      <c r="KNG87" s="116"/>
      <c r="KNH87" s="116"/>
      <c r="KNI87" s="117"/>
      <c r="KNJ87" s="118"/>
      <c r="KNK87" s="116"/>
      <c r="KNM87" s="115"/>
      <c r="KNR87" s="116"/>
      <c r="KNS87" s="116"/>
      <c r="KNT87" s="116"/>
      <c r="KNU87" s="117"/>
      <c r="KNV87" s="118"/>
      <c r="KNW87" s="116"/>
      <c r="KNY87" s="115"/>
      <c r="KOD87" s="116"/>
      <c r="KOE87" s="116"/>
      <c r="KOF87" s="116"/>
      <c r="KOG87" s="117"/>
      <c r="KOH87" s="118"/>
      <c r="KOI87" s="116"/>
      <c r="KOK87" s="115"/>
      <c r="KOP87" s="116"/>
      <c r="KOQ87" s="116"/>
      <c r="KOR87" s="116"/>
      <c r="KOS87" s="117"/>
      <c r="KOT87" s="118"/>
      <c r="KOU87" s="116"/>
      <c r="KOW87" s="115"/>
      <c r="KPB87" s="116"/>
      <c r="KPC87" s="116"/>
      <c r="KPD87" s="116"/>
      <c r="KPE87" s="117"/>
      <c r="KPF87" s="118"/>
      <c r="KPG87" s="116"/>
      <c r="KPI87" s="115"/>
      <c r="KPN87" s="116"/>
      <c r="KPO87" s="116"/>
      <c r="KPP87" s="116"/>
      <c r="KPQ87" s="117"/>
      <c r="KPR87" s="118"/>
      <c r="KPS87" s="116"/>
      <c r="KPU87" s="115"/>
      <c r="KPZ87" s="116"/>
      <c r="KQA87" s="116"/>
      <c r="KQB87" s="116"/>
      <c r="KQC87" s="117"/>
      <c r="KQD87" s="118"/>
      <c r="KQE87" s="116"/>
      <c r="KQG87" s="115"/>
      <c r="KQL87" s="116"/>
      <c r="KQM87" s="116"/>
      <c r="KQN87" s="116"/>
      <c r="KQO87" s="117"/>
      <c r="KQP87" s="118"/>
      <c r="KQQ87" s="116"/>
      <c r="KQS87" s="115"/>
      <c r="KQX87" s="116"/>
      <c r="KQY87" s="116"/>
      <c r="KQZ87" s="116"/>
      <c r="KRA87" s="117"/>
      <c r="KRB87" s="118"/>
      <c r="KRC87" s="116"/>
      <c r="KRE87" s="115"/>
      <c r="KRJ87" s="116"/>
      <c r="KRK87" s="116"/>
      <c r="KRL87" s="116"/>
      <c r="KRM87" s="117"/>
      <c r="KRN87" s="118"/>
      <c r="KRO87" s="116"/>
      <c r="KRQ87" s="115"/>
      <c r="KRV87" s="116"/>
      <c r="KRW87" s="116"/>
      <c r="KRX87" s="116"/>
      <c r="KRY87" s="117"/>
      <c r="KRZ87" s="118"/>
      <c r="KSA87" s="116"/>
      <c r="KSC87" s="115"/>
      <c r="KSH87" s="116"/>
      <c r="KSI87" s="116"/>
      <c r="KSJ87" s="116"/>
      <c r="KSK87" s="117"/>
      <c r="KSL87" s="118"/>
      <c r="KSM87" s="116"/>
      <c r="KSO87" s="115"/>
      <c r="KST87" s="116"/>
      <c r="KSU87" s="116"/>
      <c r="KSV87" s="116"/>
      <c r="KSW87" s="117"/>
      <c r="KSX87" s="118"/>
      <c r="KSY87" s="116"/>
      <c r="KTA87" s="115"/>
      <c r="KTF87" s="116"/>
      <c r="KTG87" s="116"/>
      <c r="KTH87" s="116"/>
      <c r="KTI87" s="117"/>
      <c r="KTJ87" s="118"/>
      <c r="KTK87" s="116"/>
      <c r="KTM87" s="115"/>
      <c r="KTR87" s="116"/>
      <c r="KTS87" s="116"/>
      <c r="KTT87" s="116"/>
      <c r="KTU87" s="117"/>
      <c r="KTV87" s="118"/>
      <c r="KTW87" s="116"/>
      <c r="KTY87" s="115"/>
      <c r="KUD87" s="116"/>
      <c r="KUE87" s="116"/>
      <c r="KUF87" s="116"/>
      <c r="KUG87" s="117"/>
      <c r="KUH87" s="118"/>
      <c r="KUI87" s="116"/>
      <c r="KUK87" s="115"/>
      <c r="KUP87" s="116"/>
      <c r="KUQ87" s="116"/>
      <c r="KUR87" s="116"/>
      <c r="KUS87" s="117"/>
      <c r="KUT87" s="118"/>
      <c r="KUU87" s="116"/>
      <c r="KUW87" s="115"/>
      <c r="KVB87" s="116"/>
      <c r="KVC87" s="116"/>
      <c r="KVD87" s="116"/>
      <c r="KVE87" s="117"/>
      <c r="KVF87" s="118"/>
      <c r="KVG87" s="116"/>
      <c r="KVI87" s="115"/>
      <c r="KVN87" s="116"/>
      <c r="KVO87" s="116"/>
      <c r="KVP87" s="116"/>
      <c r="KVQ87" s="117"/>
      <c r="KVR87" s="118"/>
      <c r="KVS87" s="116"/>
      <c r="KVU87" s="115"/>
      <c r="KVZ87" s="116"/>
      <c r="KWA87" s="116"/>
      <c r="KWB87" s="116"/>
      <c r="KWC87" s="117"/>
      <c r="KWD87" s="118"/>
      <c r="KWE87" s="116"/>
      <c r="KWG87" s="115"/>
      <c r="KWL87" s="116"/>
      <c r="KWM87" s="116"/>
      <c r="KWN87" s="116"/>
      <c r="KWO87" s="117"/>
      <c r="KWP87" s="118"/>
      <c r="KWQ87" s="116"/>
      <c r="KWS87" s="115"/>
      <c r="KWX87" s="116"/>
      <c r="KWY87" s="116"/>
      <c r="KWZ87" s="116"/>
      <c r="KXA87" s="117"/>
      <c r="KXB87" s="118"/>
      <c r="KXC87" s="116"/>
      <c r="KXE87" s="115"/>
      <c r="KXJ87" s="116"/>
      <c r="KXK87" s="116"/>
      <c r="KXL87" s="116"/>
      <c r="KXM87" s="117"/>
      <c r="KXN87" s="118"/>
      <c r="KXO87" s="116"/>
      <c r="KXQ87" s="115"/>
      <c r="KXV87" s="116"/>
      <c r="KXW87" s="116"/>
      <c r="KXX87" s="116"/>
      <c r="KXY87" s="117"/>
      <c r="KXZ87" s="118"/>
      <c r="KYA87" s="116"/>
      <c r="KYC87" s="115"/>
      <c r="KYH87" s="116"/>
      <c r="KYI87" s="116"/>
      <c r="KYJ87" s="116"/>
      <c r="KYK87" s="117"/>
      <c r="KYL87" s="118"/>
      <c r="KYM87" s="116"/>
      <c r="KYO87" s="115"/>
      <c r="KYT87" s="116"/>
      <c r="KYU87" s="116"/>
      <c r="KYV87" s="116"/>
      <c r="KYW87" s="117"/>
      <c r="KYX87" s="118"/>
      <c r="KYY87" s="116"/>
      <c r="KZA87" s="115"/>
      <c r="KZF87" s="116"/>
      <c r="KZG87" s="116"/>
      <c r="KZH87" s="116"/>
      <c r="KZI87" s="117"/>
      <c r="KZJ87" s="118"/>
      <c r="KZK87" s="116"/>
      <c r="KZM87" s="115"/>
      <c r="KZR87" s="116"/>
      <c r="KZS87" s="116"/>
      <c r="KZT87" s="116"/>
      <c r="KZU87" s="117"/>
      <c r="KZV87" s="118"/>
      <c r="KZW87" s="116"/>
      <c r="KZY87" s="115"/>
      <c r="LAD87" s="116"/>
      <c r="LAE87" s="116"/>
      <c r="LAF87" s="116"/>
      <c r="LAG87" s="117"/>
      <c r="LAH87" s="118"/>
      <c r="LAI87" s="116"/>
      <c r="LAK87" s="115"/>
      <c r="LAP87" s="116"/>
      <c r="LAQ87" s="116"/>
      <c r="LAR87" s="116"/>
      <c r="LAS87" s="117"/>
      <c r="LAT87" s="118"/>
      <c r="LAU87" s="116"/>
      <c r="LAW87" s="115"/>
      <c r="LBB87" s="116"/>
      <c r="LBC87" s="116"/>
      <c r="LBD87" s="116"/>
      <c r="LBE87" s="117"/>
      <c r="LBF87" s="118"/>
      <c r="LBG87" s="116"/>
      <c r="LBI87" s="115"/>
      <c r="LBN87" s="116"/>
      <c r="LBO87" s="116"/>
      <c r="LBP87" s="116"/>
      <c r="LBQ87" s="117"/>
      <c r="LBR87" s="118"/>
      <c r="LBS87" s="116"/>
      <c r="LBU87" s="115"/>
      <c r="LBZ87" s="116"/>
      <c r="LCA87" s="116"/>
      <c r="LCB87" s="116"/>
      <c r="LCC87" s="117"/>
      <c r="LCD87" s="118"/>
      <c r="LCE87" s="116"/>
      <c r="LCG87" s="115"/>
      <c r="LCL87" s="116"/>
      <c r="LCM87" s="116"/>
      <c r="LCN87" s="116"/>
      <c r="LCO87" s="117"/>
      <c r="LCP87" s="118"/>
      <c r="LCQ87" s="116"/>
      <c r="LCS87" s="115"/>
      <c r="LCX87" s="116"/>
      <c r="LCY87" s="116"/>
      <c r="LCZ87" s="116"/>
      <c r="LDA87" s="117"/>
      <c r="LDB87" s="118"/>
      <c r="LDC87" s="116"/>
      <c r="LDE87" s="115"/>
      <c r="LDJ87" s="116"/>
      <c r="LDK87" s="116"/>
      <c r="LDL87" s="116"/>
      <c r="LDM87" s="117"/>
      <c r="LDN87" s="118"/>
      <c r="LDO87" s="116"/>
      <c r="LDQ87" s="115"/>
      <c r="LDV87" s="116"/>
      <c r="LDW87" s="116"/>
      <c r="LDX87" s="116"/>
      <c r="LDY87" s="117"/>
      <c r="LDZ87" s="118"/>
      <c r="LEA87" s="116"/>
      <c r="LEC87" s="115"/>
      <c r="LEH87" s="116"/>
      <c r="LEI87" s="116"/>
      <c r="LEJ87" s="116"/>
      <c r="LEK87" s="117"/>
      <c r="LEL87" s="118"/>
      <c r="LEM87" s="116"/>
      <c r="LEO87" s="115"/>
      <c r="LET87" s="116"/>
      <c r="LEU87" s="116"/>
      <c r="LEV87" s="116"/>
      <c r="LEW87" s="117"/>
      <c r="LEX87" s="118"/>
      <c r="LEY87" s="116"/>
      <c r="LFA87" s="115"/>
      <c r="LFF87" s="116"/>
      <c r="LFG87" s="116"/>
      <c r="LFH87" s="116"/>
      <c r="LFI87" s="117"/>
      <c r="LFJ87" s="118"/>
      <c r="LFK87" s="116"/>
      <c r="LFM87" s="115"/>
      <c r="LFR87" s="116"/>
      <c r="LFS87" s="116"/>
      <c r="LFT87" s="116"/>
      <c r="LFU87" s="117"/>
      <c r="LFV87" s="118"/>
      <c r="LFW87" s="116"/>
      <c r="LFY87" s="115"/>
      <c r="LGD87" s="116"/>
      <c r="LGE87" s="116"/>
      <c r="LGF87" s="116"/>
      <c r="LGG87" s="117"/>
      <c r="LGH87" s="118"/>
      <c r="LGI87" s="116"/>
      <c r="LGK87" s="115"/>
      <c r="LGP87" s="116"/>
      <c r="LGQ87" s="116"/>
      <c r="LGR87" s="116"/>
      <c r="LGS87" s="117"/>
      <c r="LGT87" s="118"/>
      <c r="LGU87" s="116"/>
      <c r="LGW87" s="115"/>
      <c r="LHB87" s="116"/>
      <c r="LHC87" s="116"/>
      <c r="LHD87" s="116"/>
      <c r="LHE87" s="117"/>
      <c r="LHF87" s="118"/>
      <c r="LHG87" s="116"/>
      <c r="LHI87" s="115"/>
      <c r="LHN87" s="116"/>
      <c r="LHO87" s="116"/>
      <c r="LHP87" s="116"/>
      <c r="LHQ87" s="117"/>
      <c r="LHR87" s="118"/>
      <c r="LHS87" s="116"/>
      <c r="LHU87" s="115"/>
      <c r="LHZ87" s="116"/>
      <c r="LIA87" s="116"/>
      <c r="LIB87" s="116"/>
      <c r="LIC87" s="117"/>
      <c r="LID87" s="118"/>
      <c r="LIE87" s="116"/>
      <c r="LIG87" s="115"/>
      <c r="LIL87" s="116"/>
      <c r="LIM87" s="116"/>
      <c r="LIN87" s="116"/>
      <c r="LIO87" s="117"/>
      <c r="LIP87" s="118"/>
      <c r="LIQ87" s="116"/>
      <c r="LIS87" s="115"/>
      <c r="LIX87" s="116"/>
      <c r="LIY87" s="116"/>
      <c r="LIZ87" s="116"/>
      <c r="LJA87" s="117"/>
      <c r="LJB87" s="118"/>
      <c r="LJC87" s="116"/>
      <c r="LJE87" s="115"/>
      <c r="LJJ87" s="116"/>
      <c r="LJK87" s="116"/>
      <c r="LJL87" s="116"/>
      <c r="LJM87" s="117"/>
      <c r="LJN87" s="118"/>
      <c r="LJO87" s="116"/>
      <c r="LJQ87" s="115"/>
      <c r="LJV87" s="116"/>
      <c r="LJW87" s="116"/>
      <c r="LJX87" s="116"/>
      <c r="LJY87" s="117"/>
      <c r="LJZ87" s="118"/>
      <c r="LKA87" s="116"/>
      <c r="LKC87" s="115"/>
      <c r="LKH87" s="116"/>
      <c r="LKI87" s="116"/>
      <c r="LKJ87" s="116"/>
      <c r="LKK87" s="117"/>
      <c r="LKL87" s="118"/>
      <c r="LKM87" s="116"/>
      <c r="LKO87" s="115"/>
      <c r="LKT87" s="116"/>
      <c r="LKU87" s="116"/>
      <c r="LKV87" s="116"/>
      <c r="LKW87" s="117"/>
      <c r="LKX87" s="118"/>
      <c r="LKY87" s="116"/>
      <c r="LLA87" s="115"/>
      <c r="LLF87" s="116"/>
      <c r="LLG87" s="116"/>
      <c r="LLH87" s="116"/>
      <c r="LLI87" s="117"/>
      <c r="LLJ87" s="118"/>
      <c r="LLK87" s="116"/>
      <c r="LLM87" s="115"/>
      <c r="LLR87" s="116"/>
      <c r="LLS87" s="116"/>
      <c r="LLT87" s="116"/>
      <c r="LLU87" s="117"/>
      <c r="LLV87" s="118"/>
      <c r="LLW87" s="116"/>
      <c r="LLY87" s="115"/>
      <c r="LMD87" s="116"/>
      <c r="LME87" s="116"/>
      <c r="LMF87" s="116"/>
      <c r="LMG87" s="117"/>
      <c r="LMH87" s="118"/>
      <c r="LMI87" s="116"/>
      <c r="LMK87" s="115"/>
      <c r="LMP87" s="116"/>
      <c r="LMQ87" s="116"/>
      <c r="LMR87" s="116"/>
      <c r="LMS87" s="117"/>
      <c r="LMT87" s="118"/>
      <c r="LMU87" s="116"/>
      <c r="LMW87" s="115"/>
      <c r="LNB87" s="116"/>
      <c r="LNC87" s="116"/>
      <c r="LND87" s="116"/>
      <c r="LNE87" s="117"/>
      <c r="LNF87" s="118"/>
      <c r="LNG87" s="116"/>
      <c r="LNI87" s="115"/>
      <c r="LNN87" s="116"/>
      <c r="LNO87" s="116"/>
      <c r="LNP87" s="116"/>
      <c r="LNQ87" s="117"/>
      <c r="LNR87" s="118"/>
      <c r="LNS87" s="116"/>
      <c r="LNU87" s="115"/>
      <c r="LNZ87" s="116"/>
      <c r="LOA87" s="116"/>
      <c r="LOB87" s="116"/>
      <c r="LOC87" s="117"/>
      <c r="LOD87" s="118"/>
      <c r="LOE87" s="116"/>
      <c r="LOG87" s="115"/>
      <c r="LOL87" s="116"/>
      <c r="LOM87" s="116"/>
      <c r="LON87" s="116"/>
      <c r="LOO87" s="117"/>
      <c r="LOP87" s="118"/>
      <c r="LOQ87" s="116"/>
      <c r="LOS87" s="115"/>
      <c r="LOX87" s="116"/>
      <c r="LOY87" s="116"/>
      <c r="LOZ87" s="116"/>
      <c r="LPA87" s="117"/>
      <c r="LPB87" s="118"/>
      <c r="LPC87" s="116"/>
      <c r="LPE87" s="115"/>
      <c r="LPJ87" s="116"/>
      <c r="LPK87" s="116"/>
      <c r="LPL87" s="116"/>
      <c r="LPM87" s="117"/>
      <c r="LPN87" s="118"/>
      <c r="LPO87" s="116"/>
      <c r="LPQ87" s="115"/>
      <c r="LPV87" s="116"/>
      <c r="LPW87" s="116"/>
      <c r="LPX87" s="116"/>
      <c r="LPY87" s="117"/>
      <c r="LPZ87" s="118"/>
      <c r="LQA87" s="116"/>
      <c r="LQC87" s="115"/>
      <c r="LQH87" s="116"/>
      <c r="LQI87" s="116"/>
      <c r="LQJ87" s="116"/>
      <c r="LQK87" s="117"/>
      <c r="LQL87" s="118"/>
      <c r="LQM87" s="116"/>
      <c r="LQO87" s="115"/>
      <c r="LQT87" s="116"/>
      <c r="LQU87" s="116"/>
      <c r="LQV87" s="116"/>
      <c r="LQW87" s="117"/>
      <c r="LQX87" s="118"/>
      <c r="LQY87" s="116"/>
      <c r="LRA87" s="115"/>
      <c r="LRF87" s="116"/>
      <c r="LRG87" s="116"/>
      <c r="LRH87" s="116"/>
      <c r="LRI87" s="117"/>
      <c r="LRJ87" s="118"/>
      <c r="LRK87" s="116"/>
      <c r="LRM87" s="115"/>
      <c r="LRR87" s="116"/>
      <c r="LRS87" s="116"/>
      <c r="LRT87" s="116"/>
      <c r="LRU87" s="117"/>
      <c r="LRV87" s="118"/>
      <c r="LRW87" s="116"/>
      <c r="LRY87" s="115"/>
      <c r="LSD87" s="116"/>
      <c r="LSE87" s="116"/>
      <c r="LSF87" s="116"/>
      <c r="LSG87" s="117"/>
      <c r="LSH87" s="118"/>
      <c r="LSI87" s="116"/>
      <c r="LSK87" s="115"/>
      <c r="LSP87" s="116"/>
      <c r="LSQ87" s="116"/>
      <c r="LSR87" s="116"/>
      <c r="LSS87" s="117"/>
      <c r="LST87" s="118"/>
      <c r="LSU87" s="116"/>
      <c r="LSW87" s="115"/>
      <c r="LTB87" s="116"/>
      <c r="LTC87" s="116"/>
      <c r="LTD87" s="116"/>
      <c r="LTE87" s="117"/>
      <c r="LTF87" s="118"/>
      <c r="LTG87" s="116"/>
      <c r="LTI87" s="115"/>
      <c r="LTN87" s="116"/>
      <c r="LTO87" s="116"/>
      <c r="LTP87" s="116"/>
      <c r="LTQ87" s="117"/>
      <c r="LTR87" s="118"/>
      <c r="LTS87" s="116"/>
      <c r="LTU87" s="115"/>
      <c r="LTZ87" s="116"/>
      <c r="LUA87" s="116"/>
      <c r="LUB87" s="116"/>
      <c r="LUC87" s="117"/>
      <c r="LUD87" s="118"/>
      <c r="LUE87" s="116"/>
      <c r="LUG87" s="115"/>
      <c r="LUL87" s="116"/>
      <c r="LUM87" s="116"/>
      <c r="LUN87" s="116"/>
      <c r="LUO87" s="117"/>
      <c r="LUP87" s="118"/>
      <c r="LUQ87" s="116"/>
      <c r="LUS87" s="115"/>
      <c r="LUX87" s="116"/>
      <c r="LUY87" s="116"/>
      <c r="LUZ87" s="116"/>
      <c r="LVA87" s="117"/>
      <c r="LVB87" s="118"/>
      <c r="LVC87" s="116"/>
      <c r="LVE87" s="115"/>
      <c r="LVJ87" s="116"/>
      <c r="LVK87" s="116"/>
      <c r="LVL87" s="116"/>
      <c r="LVM87" s="117"/>
      <c r="LVN87" s="118"/>
      <c r="LVO87" s="116"/>
      <c r="LVQ87" s="115"/>
      <c r="LVV87" s="116"/>
      <c r="LVW87" s="116"/>
      <c r="LVX87" s="116"/>
      <c r="LVY87" s="117"/>
      <c r="LVZ87" s="118"/>
      <c r="LWA87" s="116"/>
      <c r="LWC87" s="115"/>
      <c r="LWH87" s="116"/>
      <c r="LWI87" s="116"/>
      <c r="LWJ87" s="116"/>
      <c r="LWK87" s="117"/>
      <c r="LWL87" s="118"/>
      <c r="LWM87" s="116"/>
      <c r="LWO87" s="115"/>
      <c r="LWT87" s="116"/>
      <c r="LWU87" s="116"/>
      <c r="LWV87" s="116"/>
      <c r="LWW87" s="117"/>
      <c r="LWX87" s="118"/>
      <c r="LWY87" s="116"/>
      <c r="LXA87" s="115"/>
      <c r="LXF87" s="116"/>
      <c r="LXG87" s="116"/>
      <c r="LXH87" s="116"/>
      <c r="LXI87" s="117"/>
      <c r="LXJ87" s="118"/>
      <c r="LXK87" s="116"/>
      <c r="LXM87" s="115"/>
      <c r="LXR87" s="116"/>
      <c r="LXS87" s="116"/>
      <c r="LXT87" s="116"/>
      <c r="LXU87" s="117"/>
      <c r="LXV87" s="118"/>
      <c r="LXW87" s="116"/>
      <c r="LXY87" s="115"/>
      <c r="LYD87" s="116"/>
      <c r="LYE87" s="116"/>
      <c r="LYF87" s="116"/>
      <c r="LYG87" s="117"/>
      <c r="LYH87" s="118"/>
      <c r="LYI87" s="116"/>
      <c r="LYK87" s="115"/>
      <c r="LYP87" s="116"/>
      <c r="LYQ87" s="116"/>
      <c r="LYR87" s="116"/>
      <c r="LYS87" s="117"/>
      <c r="LYT87" s="118"/>
      <c r="LYU87" s="116"/>
      <c r="LYW87" s="115"/>
      <c r="LZB87" s="116"/>
      <c r="LZC87" s="116"/>
      <c r="LZD87" s="116"/>
      <c r="LZE87" s="117"/>
      <c r="LZF87" s="118"/>
      <c r="LZG87" s="116"/>
      <c r="LZI87" s="115"/>
      <c r="LZN87" s="116"/>
      <c r="LZO87" s="116"/>
      <c r="LZP87" s="116"/>
      <c r="LZQ87" s="117"/>
      <c r="LZR87" s="118"/>
      <c r="LZS87" s="116"/>
      <c r="LZU87" s="115"/>
      <c r="LZZ87" s="116"/>
      <c r="MAA87" s="116"/>
      <c r="MAB87" s="116"/>
      <c r="MAC87" s="117"/>
      <c r="MAD87" s="118"/>
      <c r="MAE87" s="116"/>
      <c r="MAG87" s="115"/>
      <c r="MAL87" s="116"/>
      <c r="MAM87" s="116"/>
      <c r="MAN87" s="116"/>
      <c r="MAO87" s="117"/>
      <c r="MAP87" s="118"/>
      <c r="MAQ87" s="116"/>
      <c r="MAS87" s="115"/>
      <c r="MAX87" s="116"/>
      <c r="MAY87" s="116"/>
      <c r="MAZ87" s="116"/>
      <c r="MBA87" s="117"/>
      <c r="MBB87" s="118"/>
      <c r="MBC87" s="116"/>
      <c r="MBE87" s="115"/>
      <c r="MBJ87" s="116"/>
      <c r="MBK87" s="116"/>
      <c r="MBL87" s="116"/>
      <c r="MBM87" s="117"/>
      <c r="MBN87" s="118"/>
      <c r="MBO87" s="116"/>
      <c r="MBQ87" s="115"/>
      <c r="MBV87" s="116"/>
      <c r="MBW87" s="116"/>
      <c r="MBX87" s="116"/>
      <c r="MBY87" s="117"/>
      <c r="MBZ87" s="118"/>
      <c r="MCA87" s="116"/>
      <c r="MCC87" s="115"/>
      <c r="MCH87" s="116"/>
      <c r="MCI87" s="116"/>
      <c r="MCJ87" s="116"/>
      <c r="MCK87" s="117"/>
      <c r="MCL87" s="118"/>
      <c r="MCM87" s="116"/>
      <c r="MCO87" s="115"/>
      <c r="MCT87" s="116"/>
      <c r="MCU87" s="116"/>
      <c r="MCV87" s="116"/>
      <c r="MCW87" s="117"/>
      <c r="MCX87" s="118"/>
      <c r="MCY87" s="116"/>
      <c r="MDA87" s="115"/>
      <c r="MDF87" s="116"/>
      <c r="MDG87" s="116"/>
      <c r="MDH87" s="116"/>
      <c r="MDI87" s="117"/>
      <c r="MDJ87" s="118"/>
      <c r="MDK87" s="116"/>
      <c r="MDM87" s="115"/>
      <c r="MDR87" s="116"/>
      <c r="MDS87" s="116"/>
      <c r="MDT87" s="116"/>
      <c r="MDU87" s="117"/>
      <c r="MDV87" s="118"/>
      <c r="MDW87" s="116"/>
      <c r="MDY87" s="115"/>
      <c r="MED87" s="116"/>
      <c r="MEE87" s="116"/>
      <c r="MEF87" s="116"/>
      <c r="MEG87" s="117"/>
      <c r="MEH87" s="118"/>
      <c r="MEI87" s="116"/>
      <c r="MEK87" s="115"/>
      <c r="MEP87" s="116"/>
      <c r="MEQ87" s="116"/>
      <c r="MER87" s="116"/>
      <c r="MES87" s="117"/>
      <c r="MET87" s="118"/>
      <c r="MEU87" s="116"/>
      <c r="MEW87" s="115"/>
      <c r="MFB87" s="116"/>
      <c r="MFC87" s="116"/>
      <c r="MFD87" s="116"/>
      <c r="MFE87" s="117"/>
      <c r="MFF87" s="118"/>
      <c r="MFG87" s="116"/>
      <c r="MFI87" s="115"/>
      <c r="MFN87" s="116"/>
      <c r="MFO87" s="116"/>
      <c r="MFP87" s="116"/>
      <c r="MFQ87" s="117"/>
      <c r="MFR87" s="118"/>
      <c r="MFS87" s="116"/>
      <c r="MFU87" s="115"/>
      <c r="MFZ87" s="116"/>
      <c r="MGA87" s="116"/>
      <c r="MGB87" s="116"/>
      <c r="MGC87" s="117"/>
      <c r="MGD87" s="118"/>
      <c r="MGE87" s="116"/>
      <c r="MGG87" s="115"/>
      <c r="MGL87" s="116"/>
      <c r="MGM87" s="116"/>
      <c r="MGN87" s="116"/>
      <c r="MGO87" s="117"/>
      <c r="MGP87" s="118"/>
      <c r="MGQ87" s="116"/>
      <c r="MGS87" s="115"/>
      <c r="MGX87" s="116"/>
      <c r="MGY87" s="116"/>
      <c r="MGZ87" s="116"/>
      <c r="MHA87" s="117"/>
      <c r="MHB87" s="118"/>
      <c r="MHC87" s="116"/>
      <c r="MHE87" s="115"/>
      <c r="MHJ87" s="116"/>
      <c r="MHK87" s="116"/>
      <c r="MHL87" s="116"/>
      <c r="MHM87" s="117"/>
      <c r="MHN87" s="118"/>
      <c r="MHO87" s="116"/>
      <c r="MHQ87" s="115"/>
      <c r="MHV87" s="116"/>
      <c r="MHW87" s="116"/>
      <c r="MHX87" s="116"/>
      <c r="MHY87" s="117"/>
      <c r="MHZ87" s="118"/>
      <c r="MIA87" s="116"/>
      <c r="MIC87" s="115"/>
      <c r="MIH87" s="116"/>
      <c r="MII87" s="116"/>
      <c r="MIJ87" s="116"/>
      <c r="MIK87" s="117"/>
      <c r="MIL87" s="118"/>
      <c r="MIM87" s="116"/>
      <c r="MIO87" s="115"/>
      <c r="MIT87" s="116"/>
      <c r="MIU87" s="116"/>
      <c r="MIV87" s="116"/>
      <c r="MIW87" s="117"/>
      <c r="MIX87" s="118"/>
      <c r="MIY87" s="116"/>
      <c r="MJA87" s="115"/>
      <c r="MJF87" s="116"/>
      <c r="MJG87" s="116"/>
      <c r="MJH87" s="116"/>
      <c r="MJI87" s="117"/>
      <c r="MJJ87" s="118"/>
      <c r="MJK87" s="116"/>
      <c r="MJM87" s="115"/>
      <c r="MJR87" s="116"/>
      <c r="MJS87" s="116"/>
      <c r="MJT87" s="116"/>
      <c r="MJU87" s="117"/>
      <c r="MJV87" s="118"/>
      <c r="MJW87" s="116"/>
      <c r="MJY87" s="115"/>
      <c r="MKD87" s="116"/>
      <c r="MKE87" s="116"/>
      <c r="MKF87" s="116"/>
      <c r="MKG87" s="117"/>
      <c r="MKH87" s="118"/>
      <c r="MKI87" s="116"/>
      <c r="MKK87" s="115"/>
      <c r="MKP87" s="116"/>
      <c r="MKQ87" s="116"/>
      <c r="MKR87" s="116"/>
      <c r="MKS87" s="117"/>
      <c r="MKT87" s="118"/>
      <c r="MKU87" s="116"/>
      <c r="MKW87" s="115"/>
      <c r="MLB87" s="116"/>
      <c r="MLC87" s="116"/>
      <c r="MLD87" s="116"/>
      <c r="MLE87" s="117"/>
      <c r="MLF87" s="118"/>
      <c r="MLG87" s="116"/>
      <c r="MLI87" s="115"/>
      <c r="MLN87" s="116"/>
      <c r="MLO87" s="116"/>
      <c r="MLP87" s="116"/>
      <c r="MLQ87" s="117"/>
      <c r="MLR87" s="118"/>
      <c r="MLS87" s="116"/>
      <c r="MLU87" s="115"/>
      <c r="MLZ87" s="116"/>
      <c r="MMA87" s="116"/>
      <c r="MMB87" s="116"/>
      <c r="MMC87" s="117"/>
      <c r="MMD87" s="118"/>
      <c r="MME87" s="116"/>
      <c r="MMG87" s="115"/>
      <c r="MML87" s="116"/>
      <c r="MMM87" s="116"/>
      <c r="MMN87" s="116"/>
      <c r="MMO87" s="117"/>
      <c r="MMP87" s="118"/>
      <c r="MMQ87" s="116"/>
      <c r="MMS87" s="115"/>
      <c r="MMX87" s="116"/>
      <c r="MMY87" s="116"/>
      <c r="MMZ87" s="116"/>
      <c r="MNA87" s="117"/>
      <c r="MNB87" s="118"/>
      <c r="MNC87" s="116"/>
      <c r="MNE87" s="115"/>
      <c r="MNJ87" s="116"/>
      <c r="MNK87" s="116"/>
      <c r="MNL87" s="116"/>
      <c r="MNM87" s="117"/>
      <c r="MNN87" s="118"/>
      <c r="MNO87" s="116"/>
      <c r="MNQ87" s="115"/>
      <c r="MNV87" s="116"/>
      <c r="MNW87" s="116"/>
      <c r="MNX87" s="116"/>
      <c r="MNY87" s="117"/>
      <c r="MNZ87" s="118"/>
      <c r="MOA87" s="116"/>
      <c r="MOC87" s="115"/>
      <c r="MOH87" s="116"/>
      <c r="MOI87" s="116"/>
      <c r="MOJ87" s="116"/>
      <c r="MOK87" s="117"/>
      <c r="MOL87" s="118"/>
      <c r="MOM87" s="116"/>
      <c r="MOO87" s="115"/>
      <c r="MOT87" s="116"/>
      <c r="MOU87" s="116"/>
      <c r="MOV87" s="116"/>
      <c r="MOW87" s="117"/>
      <c r="MOX87" s="118"/>
      <c r="MOY87" s="116"/>
      <c r="MPA87" s="115"/>
      <c r="MPF87" s="116"/>
      <c r="MPG87" s="116"/>
      <c r="MPH87" s="116"/>
      <c r="MPI87" s="117"/>
      <c r="MPJ87" s="118"/>
      <c r="MPK87" s="116"/>
      <c r="MPM87" s="115"/>
      <c r="MPR87" s="116"/>
      <c r="MPS87" s="116"/>
      <c r="MPT87" s="116"/>
      <c r="MPU87" s="117"/>
      <c r="MPV87" s="118"/>
      <c r="MPW87" s="116"/>
      <c r="MPY87" s="115"/>
      <c r="MQD87" s="116"/>
      <c r="MQE87" s="116"/>
      <c r="MQF87" s="116"/>
      <c r="MQG87" s="117"/>
      <c r="MQH87" s="118"/>
      <c r="MQI87" s="116"/>
      <c r="MQK87" s="115"/>
      <c r="MQP87" s="116"/>
      <c r="MQQ87" s="116"/>
      <c r="MQR87" s="116"/>
      <c r="MQS87" s="117"/>
      <c r="MQT87" s="118"/>
      <c r="MQU87" s="116"/>
      <c r="MQW87" s="115"/>
      <c r="MRB87" s="116"/>
      <c r="MRC87" s="116"/>
      <c r="MRD87" s="116"/>
      <c r="MRE87" s="117"/>
      <c r="MRF87" s="118"/>
      <c r="MRG87" s="116"/>
      <c r="MRI87" s="115"/>
      <c r="MRN87" s="116"/>
      <c r="MRO87" s="116"/>
      <c r="MRP87" s="116"/>
      <c r="MRQ87" s="117"/>
      <c r="MRR87" s="118"/>
      <c r="MRS87" s="116"/>
      <c r="MRU87" s="115"/>
      <c r="MRZ87" s="116"/>
      <c r="MSA87" s="116"/>
      <c r="MSB87" s="116"/>
      <c r="MSC87" s="117"/>
      <c r="MSD87" s="118"/>
      <c r="MSE87" s="116"/>
      <c r="MSG87" s="115"/>
      <c r="MSL87" s="116"/>
      <c r="MSM87" s="116"/>
      <c r="MSN87" s="116"/>
      <c r="MSO87" s="117"/>
      <c r="MSP87" s="118"/>
      <c r="MSQ87" s="116"/>
      <c r="MSS87" s="115"/>
      <c r="MSX87" s="116"/>
      <c r="MSY87" s="116"/>
      <c r="MSZ87" s="116"/>
      <c r="MTA87" s="117"/>
      <c r="MTB87" s="118"/>
      <c r="MTC87" s="116"/>
      <c r="MTE87" s="115"/>
      <c r="MTJ87" s="116"/>
      <c r="MTK87" s="116"/>
      <c r="MTL87" s="116"/>
      <c r="MTM87" s="117"/>
      <c r="MTN87" s="118"/>
      <c r="MTO87" s="116"/>
      <c r="MTQ87" s="115"/>
      <c r="MTV87" s="116"/>
      <c r="MTW87" s="116"/>
      <c r="MTX87" s="116"/>
      <c r="MTY87" s="117"/>
      <c r="MTZ87" s="118"/>
      <c r="MUA87" s="116"/>
      <c r="MUC87" s="115"/>
      <c r="MUH87" s="116"/>
      <c r="MUI87" s="116"/>
      <c r="MUJ87" s="116"/>
      <c r="MUK87" s="117"/>
      <c r="MUL87" s="118"/>
      <c r="MUM87" s="116"/>
      <c r="MUO87" s="115"/>
      <c r="MUT87" s="116"/>
      <c r="MUU87" s="116"/>
      <c r="MUV87" s="116"/>
      <c r="MUW87" s="117"/>
      <c r="MUX87" s="118"/>
      <c r="MUY87" s="116"/>
      <c r="MVA87" s="115"/>
      <c r="MVF87" s="116"/>
      <c r="MVG87" s="116"/>
      <c r="MVH87" s="116"/>
      <c r="MVI87" s="117"/>
      <c r="MVJ87" s="118"/>
      <c r="MVK87" s="116"/>
      <c r="MVM87" s="115"/>
      <c r="MVR87" s="116"/>
      <c r="MVS87" s="116"/>
      <c r="MVT87" s="116"/>
      <c r="MVU87" s="117"/>
      <c r="MVV87" s="118"/>
      <c r="MVW87" s="116"/>
      <c r="MVY87" s="115"/>
      <c r="MWD87" s="116"/>
      <c r="MWE87" s="116"/>
      <c r="MWF87" s="116"/>
      <c r="MWG87" s="117"/>
      <c r="MWH87" s="118"/>
      <c r="MWI87" s="116"/>
      <c r="MWK87" s="115"/>
      <c r="MWP87" s="116"/>
      <c r="MWQ87" s="116"/>
      <c r="MWR87" s="116"/>
      <c r="MWS87" s="117"/>
      <c r="MWT87" s="118"/>
      <c r="MWU87" s="116"/>
      <c r="MWW87" s="115"/>
      <c r="MXB87" s="116"/>
      <c r="MXC87" s="116"/>
      <c r="MXD87" s="116"/>
      <c r="MXE87" s="117"/>
      <c r="MXF87" s="118"/>
      <c r="MXG87" s="116"/>
      <c r="MXI87" s="115"/>
      <c r="MXN87" s="116"/>
      <c r="MXO87" s="116"/>
      <c r="MXP87" s="116"/>
      <c r="MXQ87" s="117"/>
      <c r="MXR87" s="118"/>
      <c r="MXS87" s="116"/>
      <c r="MXU87" s="115"/>
      <c r="MXZ87" s="116"/>
      <c r="MYA87" s="116"/>
      <c r="MYB87" s="116"/>
      <c r="MYC87" s="117"/>
      <c r="MYD87" s="118"/>
      <c r="MYE87" s="116"/>
      <c r="MYG87" s="115"/>
      <c r="MYL87" s="116"/>
      <c r="MYM87" s="116"/>
      <c r="MYN87" s="116"/>
      <c r="MYO87" s="117"/>
      <c r="MYP87" s="118"/>
      <c r="MYQ87" s="116"/>
      <c r="MYS87" s="115"/>
      <c r="MYX87" s="116"/>
      <c r="MYY87" s="116"/>
      <c r="MYZ87" s="116"/>
      <c r="MZA87" s="117"/>
      <c r="MZB87" s="118"/>
      <c r="MZC87" s="116"/>
      <c r="MZE87" s="115"/>
      <c r="MZJ87" s="116"/>
      <c r="MZK87" s="116"/>
      <c r="MZL87" s="116"/>
      <c r="MZM87" s="117"/>
      <c r="MZN87" s="118"/>
      <c r="MZO87" s="116"/>
      <c r="MZQ87" s="115"/>
      <c r="MZV87" s="116"/>
      <c r="MZW87" s="116"/>
      <c r="MZX87" s="116"/>
      <c r="MZY87" s="117"/>
      <c r="MZZ87" s="118"/>
      <c r="NAA87" s="116"/>
      <c r="NAC87" s="115"/>
      <c r="NAH87" s="116"/>
      <c r="NAI87" s="116"/>
      <c r="NAJ87" s="116"/>
      <c r="NAK87" s="117"/>
      <c r="NAL87" s="118"/>
      <c r="NAM87" s="116"/>
      <c r="NAO87" s="115"/>
      <c r="NAT87" s="116"/>
      <c r="NAU87" s="116"/>
      <c r="NAV87" s="116"/>
      <c r="NAW87" s="117"/>
      <c r="NAX87" s="118"/>
      <c r="NAY87" s="116"/>
      <c r="NBA87" s="115"/>
      <c r="NBF87" s="116"/>
      <c r="NBG87" s="116"/>
      <c r="NBH87" s="116"/>
      <c r="NBI87" s="117"/>
      <c r="NBJ87" s="118"/>
      <c r="NBK87" s="116"/>
      <c r="NBM87" s="115"/>
      <c r="NBR87" s="116"/>
      <c r="NBS87" s="116"/>
      <c r="NBT87" s="116"/>
      <c r="NBU87" s="117"/>
      <c r="NBV87" s="118"/>
      <c r="NBW87" s="116"/>
      <c r="NBY87" s="115"/>
      <c r="NCD87" s="116"/>
      <c r="NCE87" s="116"/>
      <c r="NCF87" s="116"/>
      <c r="NCG87" s="117"/>
      <c r="NCH87" s="118"/>
      <c r="NCI87" s="116"/>
      <c r="NCK87" s="115"/>
      <c r="NCP87" s="116"/>
      <c r="NCQ87" s="116"/>
      <c r="NCR87" s="116"/>
      <c r="NCS87" s="117"/>
      <c r="NCT87" s="118"/>
      <c r="NCU87" s="116"/>
      <c r="NCW87" s="115"/>
      <c r="NDB87" s="116"/>
      <c r="NDC87" s="116"/>
      <c r="NDD87" s="116"/>
      <c r="NDE87" s="117"/>
      <c r="NDF87" s="118"/>
      <c r="NDG87" s="116"/>
      <c r="NDI87" s="115"/>
      <c r="NDN87" s="116"/>
      <c r="NDO87" s="116"/>
      <c r="NDP87" s="116"/>
      <c r="NDQ87" s="117"/>
      <c r="NDR87" s="118"/>
      <c r="NDS87" s="116"/>
      <c r="NDU87" s="115"/>
      <c r="NDZ87" s="116"/>
      <c r="NEA87" s="116"/>
      <c r="NEB87" s="116"/>
      <c r="NEC87" s="117"/>
      <c r="NED87" s="118"/>
      <c r="NEE87" s="116"/>
      <c r="NEG87" s="115"/>
      <c r="NEL87" s="116"/>
      <c r="NEM87" s="116"/>
      <c r="NEN87" s="116"/>
      <c r="NEO87" s="117"/>
      <c r="NEP87" s="118"/>
      <c r="NEQ87" s="116"/>
      <c r="NES87" s="115"/>
      <c r="NEX87" s="116"/>
      <c r="NEY87" s="116"/>
      <c r="NEZ87" s="116"/>
      <c r="NFA87" s="117"/>
      <c r="NFB87" s="118"/>
      <c r="NFC87" s="116"/>
      <c r="NFE87" s="115"/>
      <c r="NFJ87" s="116"/>
      <c r="NFK87" s="116"/>
      <c r="NFL87" s="116"/>
      <c r="NFM87" s="117"/>
      <c r="NFN87" s="118"/>
      <c r="NFO87" s="116"/>
      <c r="NFQ87" s="115"/>
      <c r="NFV87" s="116"/>
      <c r="NFW87" s="116"/>
      <c r="NFX87" s="116"/>
      <c r="NFY87" s="117"/>
      <c r="NFZ87" s="118"/>
      <c r="NGA87" s="116"/>
      <c r="NGC87" s="115"/>
      <c r="NGH87" s="116"/>
      <c r="NGI87" s="116"/>
      <c r="NGJ87" s="116"/>
      <c r="NGK87" s="117"/>
      <c r="NGL87" s="118"/>
      <c r="NGM87" s="116"/>
      <c r="NGO87" s="115"/>
      <c r="NGT87" s="116"/>
      <c r="NGU87" s="116"/>
      <c r="NGV87" s="116"/>
      <c r="NGW87" s="117"/>
      <c r="NGX87" s="118"/>
      <c r="NGY87" s="116"/>
      <c r="NHA87" s="115"/>
      <c r="NHF87" s="116"/>
      <c r="NHG87" s="116"/>
      <c r="NHH87" s="116"/>
      <c r="NHI87" s="117"/>
      <c r="NHJ87" s="118"/>
      <c r="NHK87" s="116"/>
      <c r="NHM87" s="115"/>
      <c r="NHR87" s="116"/>
      <c r="NHS87" s="116"/>
      <c r="NHT87" s="116"/>
      <c r="NHU87" s="117"/>
      <c r="NHV87" s="118"/>
      <c r="NHW87" s="116"/>
      <c r="NHY87" s="115"/>
      <c r="NID87" s="116"/>
      <c r="NIE87" s="116"/>
      <c r="NIF87" s="116"/>
      <c r="NIG87" s="117"/>
      <c r="NIH87" s="118"/>
      <c r="NII87" s="116"/>
      <c r="NIK87" s="115"/>
      <c r="NIP87" s="116"/>
      <c r="NIQ87" s="116"/>
      <c r="NIR87" s="116"/>
      <c r="NIS87" s="117"/>
      <c r="NIT87" s="118"/>
      <c r="NIU87" s="116"/>
      <c r="NIW87" s="115"/>
      <c r="NJB87" s="116"/>
      <c r="NJC87" s="116"/>
      <c r="NJD87" s="116"/>
      <c r="NJE87" s="117"/>
      <c r="NJF87" s="118"/>
      <c r="NJG87" s="116"/>
      <c r="NJI87" s="115"/>
      <c r="NJN87" s="116"/>
      <c r="NJO87" s="116"/>
      <c r="NJP87" s="116"/>
      <c r="NJQ87" s="117"/>
      <c r="NJR87" s="118"/>
      <c r="NJS87" s="116"/>
      <c r="NJU87" s="115"/>
      <c r="NJZ87" s="116"/>
      <c r="NKA87" s="116"/>
      <c r="NKB87" s="116"/>
      <c r="NKC87" s="117"/>
      <c r="NKD87" s="118"/>
      <c r="NKE87" s="116"/>
      <c r="NKG87" s="115"/>
      <c r="NKL87" s="116"/>
      <c r="NKM87" s="116"/>
      <c r="NKN87" s="116"/>
      <c r="NKO87" s="117"/>
      <c r="NKP87" s="118"/>
      <c r="NKQ87" s="116"/>
      <c r="NKS87" s="115"/>
      <c r="NKX87" s="116"/>
      <c r="NKY87" s="116"/>
      <c r="NKZ87" s="116"/>
      <c r="NLA87" s="117"/>
      <c r="NLB87" s="118"/>
      <c r="NLC87" s="116"/>
      <c r="NLE87" s="115"/>
      <c r="NLJ87" s="116"/>
      <c r="NLK87" s="116"/>
      <c r="NLL87" s="116"/>
      <c r="NLM87" s="117"/>
      <c r="NLN87" s="118"/>
      <c r="NLO87" s="116"/>
      <c r="NLQ87" s="115"/>
      <c r="NLV87" s="116"/>
      <c r="NLW87" s="116"/>
      <c r="NLX87" s="116"/>
      <c r="NLY87" s="117"/>
      <c r="NLZ87" s="118"/>
      <c r="NMA87" s="116"/>
      <c r="NMC87" s="115"/>
      <c r="NMH87" s="116"/>
      <c r="NMI87" s="116"/>
      <c r="NMJ87" s="116"/>
      <c r="NMK87" s="117"/>
      <c r="NML87" s="118"/>
      <c r="NMM87" s="116"/>
      <c r="NMO87" s="115"/>
      <c r="NMT87" s="116"/>
      <c r="NMU87" s="116"/>
      <c r="NMV87" s="116"/>
      <c r="NMW87" s="117"/>
      <c r="NMX87" s="118"/>
      <c r="NMY87" s="116"/>
      <c r="NNA87" s="115"/>
      <c r="NNF87" s="116"/>
      <c r="NNG87" s="116"/>
      <c r="NNH87" s="116"/>
      <c r="NNI87" s="117"/>
      <c r="NNJ87" s="118"/>
      <c r="NNK87" s="116"/>
      <c r="NNM87" s="115"/>
      <c r="NNR87" s="116"/>
      <c r="NNS87" s="116"/>
      <c r="NNT87" s="116"/>
      <c r="NNU87" s="117"/>
      <c r="NNV87" s="118"/>
      <c r="NNW87" s="116"/>
      <c r="NNY87" s="115"/>
      <c r="NOD87" s="116"/>
      <c r="NOE87" s="116"/>
      <c r="NOF87" s="116"/>
      <c r="NOG87" s="117"/>
      <c r="NOH87" s="118"/>
      <c r="NOI87" s="116"/>
      <c r="NOK87" s="115"/>
      <c r="NOP87" s="116"/>
      <c r="NOQ87" s="116"/>
      <c r="NOR87" s="116"/>
      <c r="NOS87" s="117"/>
      <c r="NOT87" s="118"/>
      <c r="NOU87" s="116"/>
      <c r="NOW87" s="115"/>
      <c r="NPB87" s="116"/>
      <c r="NPC87" s="116"/>
      <c r="NPD87" s="116"/>
      <c r="NPE87" s="117"/>
      <c r="NPF87" s="118"/>
      <c r="NPG87" s="116"/>
      <c r="NPI87" s="115"/>
      <c r="NPN87" s="116"/>
      <c r="NPO87" s="116"/>
      <c r="NPP87" s="116"/>
      <c r="NPQ87" s="117"/>
      <c r="NPR87" s="118"/>
      <c r="NPS87" s="116"/>
      <c r="NPU87" s="115"/>
      <c r="NPZ87" s="116"/>
      <c r="NQA87" s="116"/>
      <c r="NQB87" s="116"/>
      <c r="NQC87" s="117"/>
      <c r="NQD87" s="118"/>
      <c r="NQE87" s="116"/>
      <c r="NQG87" s="115"/>
      <c r="NQL87" s="116"/>
      <c r="NQM87" s="116"/>
      <c r="NQN87" s="116"/>
      <c r="NQO87" s="117"/>
      <c r="NQP87" s="118"/>
      <c r="NQQ87" s="116"/>
      <c r="NQS87" s="115"/>
      <c r="NQX87" s="116"/>
      <c r="NQY87" s="116"/>
      <c r="NQZ87" s="116"/>
      <c r="NRA87" s="117"/>
      <c r="NRB87" s="118"/>
      <c r="NRC87" s="116"/>
      <c r="NRE87" s="115"/>
      <c r="NRJ87" s="116"/>
      <c r="NRK87" s="116"/>
      <c r="NRL87" s="116"/>
      <c r="NRM87" s="117"/>
      <c r="NRN87" s="118"/>
      <c r="NRO87" s="116"/>
      <c r="NRQ87" s="115"/>
      <c r="NRV87" s="116"/>
      <c r="NRW87" s="116"/>
      <c r="NRX87" s="116"/>
      <c r="NRY87" s="117"/>
      <c r="NRZ87" s="118"/>
      <c r="NSA87" s="116"/>
      <c r="NSC87" s="115"/>
      <c r="NSH87" s="116"/>
      <c r="NSI87" s="116"/>
      <c r="NSJ87" s="116"/>
      <c r="NSK87" s="117"/>
      <c r="NSL87" s="118"/>
      <c r="NSM87" s="116"/>
      <c r="NSO87" s="115"/>
      <c r="NST87" s="116"/>
      <c r="NSU87" s="116"/>
      <c r="NSV87" s="116"/>
      <c r="NSW87" s="117"/>
      <c r="NSX87" s="118"/>
      <c r="NSY87" s="116"/>
      <c r="NTA87" s="115"/>
      <c r="NTF87" s="116"/>
      <c r="NTG87" s="116"/>
      <c r="NTH87" s="116"/>
      <c r="NTI87" s="117"/>
      <c r="NTJ87" s="118"/>
      <c r="NTK87" s="116"/>
      <c r="NTM87" s="115"/>
      <c r="NTR87" s="116"/>
      <c r="NTS87" s="116"/>
      <c r="NTT87" s="116"/>
      <c r="NTU87" s="117"/>
      <c r="NTV87" s="118"/>
      <c r="NTW87" s="116"/>
      <c r="NTY87" s="115"/>
      <c r="NUD87" s="116"/>
      <c r="NUE87" s="116"/>
      <c r="NUF87" s="116"/>
      <c r="NUG87" s="117"/>
      <c r="NUH87" s="118"/>
      <c r="NUI87" s="116"/>
      <c r="NUK87" s="115"/>
      <c r="NUP87" s="116"/>
      <c r="NUQ87" s="116"/>
      <c r="NUR87" s="116"/>
      <c r="NUS87" s="117"/>
      <c r="NUT87" s="118"/>
      <c r="NUU87" s="116"/>
      <c r="NUW87" s="115"/>
      <c r="NVB87" s="116"/>
      <c r="NVC87" s="116"/>
      <c r="NVD87" s="116"/>
      <c r="NVE87" s="117"/>
      <c r="NVF87" s="118"/>
      <c r="NVG87" s="116"/>
      <c r="NVI87" s="115"/>
      <c r="NVN87" s="116"/>
      <c r="NVO87" s="116"/>
      <c r="NVP87" s="116"/>
      <c r="NVQ87" s="117"/>
      <c r="NVR87" s="118"/>
      <c r="NVS87" s="116"/>
      <c r="NVU87" s="115"/>
      <c r="NVZ87" s="116"/>
      <c r="NWA87" s="116"/>
      <c r="NWB87" s="116"/>
      <c r="NWC87" s="117"/>
      <c r="NWD87" s="118"/>
      <c r="NWE87" s="116"/>
      <c r="NWG87" s="115"/>
      <c r="NWL87" s="116"/>
      <c r="NWM87" s="116"/>
      <c r="NWN87" s="116"/>
      <c r="NWO87" s="117"/>
      <c r="NWP87" s="118"/>
      <c r="NWQ87" s="116"/>
      <c r="NWS87" s="115"/>
      <c r="NWX87" s="116"/>
      <c r="NWY87" s="116"/>
      <c r="NWZ87" s="116"/>
      <c r="NXA87" s="117"/>
      <c r="NXB87" s="118"/>
      <c r="NXC87" s="116"/>
      <c r="NXE87" s="115"/>
      <c r="NXJ87" s="116"/>
      <c r="NXK87" s="116"/>
      <c r="NXL87" s="116"/>
      <c r="NXM87" s="117"/>
      <c r="NXN87" s="118"/>
      <c r="NXO87" s="116"/>
      <c r="NXQ87" s="115"/>
      <c r="NXV87" s="116"/>
      <c r="NXW87" s="116"/>
      <c r="NXX87" s="116"/>
      <c r="NXY87" s="117"/>
      <c r="NXZ87" s="118"/>
      <c r="NYA87" s="116"/>
      <c r="NYC87" s="115"/>
      <c r="NYH87" s="116"/>
      <c r="NYI87" s="116"/>
      <c r="NYJ87" s="116"/>
      <c r="NYK87" s="117"/>
      <c r="NYL87" s="118"/>
      <c r="NYM87" s="116"/>
      <c r="NYO87" s="115"/>
      <c r="NYT87" s="116"/>
      <c r="NYU87" s="116"/>
      <c r="NYV87" s="116"/>
      <c r="NYW87" s="117"/>
      <c r="NYX87" s="118"/>
      <c r="NYY87" s="116"/>
      <c r="NZA87" s="115"/>
      <c r="NZF87" s="116"/>
      <c r="NZG87" s="116"/>
      <c r="NZH87" s="116"/>
      <c r="NZI87" s="117"/>
      <c r="NZJ87" s="118"/>
      <c r="NZK87" s="116"/>
      <c r="NZM87" s="115"/>
      <c r="NZR87" s="116"/>
      <c r="NZS87" s="116"/>
      <c r="NZT87" s="116"/>
      <c r="NZU87" s="117"/>
      <c r="NZV87" s="118"/>
      <c r="NZW87" s="116"/>
      <c r="NZY87" s="115"/>
      <c r="OAD87" s="116"/>
      <c r="OAE87" s="116"/>
      <c r="OAF87" s="116"/>
      <c r="OAG87" s="117"/>
      <c r="OAH87" s="118"/>
      <c r="OAI87" s="116"/>
      <c r="OAK87" s="115"/>
      <c r="OAP87" s="116"/>
      <c r="OAQ87" s="116"/>
      <c r="OAR87" s="116"/>
      <c r="OAS87" s="117"/>
      <c r="OAT87" s="118"/>
      <c r="OAU87" s="116"/>
      <c r="OAW87" s="115"/>
      <c r="OBB87" s="116"/>
      <c r="OBC87" s="116"/>
      <c r="OBD87" s="116"/>
      <c r="OBE87" s="117"/>
      <c r="OBF87" s="118"/>
      <c r="OBG87" s="116"/>
      <c r="OBI87" s="115"/>
      <c r="OBN87" s="116"/>
      <c r="OBO87" s="116"/>
      <c r="OBP87" s="116"/>
      <c r="OBQ87" s="117"/>
      <c r="OBR87" s="118"/>
      <c r="OBS87" s="116"/>
      <c r="OBU87" s="115"/>
      <c r="OBZ87" s="116"/>
      <c r="OCA87" s="116"/>
      <c r="OCB87" s="116"/>
      <c r="OCC87" s="117"/>
      <c r="OCD87" s="118"/>
      <c r="OCE87" s="116"/>
      <c r="OCG87" s="115"/>
      <c r="OCL87" s="116"/>
      <c r="OCM87" s="116"/>
      <c r="OCN87" s="116"/>
      <c r="OCO87" s="117"/>
      <c r="OCP87" s="118"/>
      <c r="OCQ87" s="116"/>
      <c r="OCS87" s="115"/>
      <c r="OCX87" s="116"/>
      <c r="OCY87" s="116"/>
      <c r="OCZ87" s="116"/>
      <c r="ODA87" s="117"/>
      <c r="ODB87" s="118"/>
      <c r="ODC87" s="116"/>
      <c r="ODE87" s="115"/>
      <c r="ODJ87" s="116"/>
      <c r="ODK87" s="116"/>
      <c r="ODL87" s="116"/>
      <c r="ODM87" s="117"/>
      <c r="ODN87" s="118"/>
      <c r="ODO87" s="116"/>
      <c r="ODQ87" s="115"/>
      <c r="ODV87" s="116"/>
      <c r="ODW87" s="116"/>
      <c r="ODX87" s="116"/>
      <c r="ODY87" s="117"/>
      <c r="ODZ87" s="118"/>
      <c r="OEA87" s="116"/>
      <c r="OEC87" s="115"/>
      <c r="OEH87" s="116"/>
      <c r="OEI87" s="116"/>
      <c r="OEJ87" s="116"/>
      <c r="OEK87" s="117"/>
      <c r="OEL87" s="118"/>
      <c r="OEM87" s="116"/>
      <c r="OEO87" s="115"/>
      <c r="OET87" s="116"/>
      <c r="OEU87" s="116"/>
      <c r="OEV87" s="116"/>
      <c r="OEW87" s="117"/>
      <c r="OEX87" s="118"/>
      <c r="OEY87" s="116"/>
      <c r="OFA87" s="115"/>
      <c r="OFF87" s="116"/>
      <c r="OFG87" s="116"/>
      <c r="OFH87" s="116"/>
      <c r="OFI87" s="117"/>
      <c r="OFJ87" s="118"/>
      <c r="OFK87" s="116"/>
      <c r="OFM87" s="115"/>
      <c r="OFR87" s="116"/>
      <c r="OFS87" s="116"/>
      <c r="OFT87" s="116"/>
      <c r="OFU87" s="117"/>
      <c r="OFV87" s="118"/>
      <c r="OFW87" s="116"/>
      <c r="OFY87" s="115"/>
      <c r="OGD87" s="116"/>
      <c r="OGE87" s="116"/>
      <c r="OGF87" s="116"/>
      <c r="OGG87" s="117"/>
      <c r="OGH87" s="118"/>
      <c r="OGI87" s="116"/>
      <c r="OGK87" s="115"/>
      <c r="OGP87" s="116"/>
      <c r="OGQ87" s="116"/>
      <c r="OGR87" s="116"/>
      <c r="OGS87" s="117"/>
      <c r="OGT87" s="118"/>
      <c r="OGU87" s="116"/>
      <c r="OGW87" s="115"/>
      <c r="OHB87" s="116"/>
      <c r="OHC87" s="116"/>
      <c r="OHD87" s="116"/>
      <c r="OHE87" s="117"/>
      <c r="OHF87" s="118"/>
      <c r="OHG87" s="116"/>
      <c r="OHI87" s="115"/>
      <c r="OHN87" s="116"/>
      <c r="OHO87" s="116"/>
      <c r="OHP87" s="116"/>
      <c r="OHQ87" s="117"/>
      <c r="OHR87" s="118"/>
      <c r="OHS87" s="116"/>
      <c r="OHU87" s="115"/>
      <c r="OHZ87" s="116"/>
      <c r="OIA87" s="116"/>
      <c r="OIB87" s="116"/>
      <c r="OIC87" s="117"/>
      <c r="OID87" s="118"/>
      <c r="OIE87" s="116"/>
      <c r="OIG87" s="115"/>
      <c r="OIL87" s="116"/>
      <c r="OIM87" s="116"/>
      <c r="OIN87" s="116"/>
      <c r="OIO87" s="117"/>
      <c r="OIP87" s="118"/>
      <c r="OIQ87" s="116"/>
      <c r="OIS87" s="115"/>
      <c r="OIX87" s="116"/>
      <c r="OIY87" s="116"/>
      <c r="OIZ87" s="116"/>
      <c r="OJA87" s="117"/>
      <c r="OJB87" s="118"/>
      <c r="OJC87" s="116"/>
      <c r="OJE87" s="115"/>
      <c r="OJJ87" s="116"/>
      <c r="OJK87" s="116"/>
      <c r="OJL87" s="116"/>
      <c r="OJM87" s="117"/>
      <c r="OJN87" s="118"/>
      <c r="OJO87" s="116"/>
      <c r="OJQ87" s="115"/>
      <c r="OJV87" s="116"/>
      <c r="OJW87" s="116"/>
      <c r="OJX87" s="116"/>
      <c r="OJY87" s="117"/>
      <c r="OJZ87" s="118"/>
      <c r="OKA87" s="116"/>
      <c r="OKC87" s="115"/>
      <c r="OKH87" s="116"/>
      <c r="OKI87" s="116"/>
      <c r="OKJ87" s="116"/>
      <c r="OKK87" s="117"/>
      <c r="OKL87" s="118"/>
      <c r="OKM87" s="116"/>
      <c r="OKO87" s="115"/>
      <c r="OKT87" s="116"/>
      <c r="OKU87" s="116"/>
      <c r="OKV87" s="116"/>
      <c r="OKW87" s="117"/>
      <c r="OKX87" s="118"/>
      <c r="OKY87" s="116"/>
      <c r="OLA87" s="115"/>
      <c r="OLF87" s="116"/>
      <c r="OLG87" s="116"/>
      <c r="OLH87" s="116"/>
      <c r="OLI87" s="117"/>
      <c r="OLJ87" s="118"/>
      <c r="OLK87" s="116"/>
      <c r="OLM87" s="115"/>
      <c r="OLR87" s="116"/>
      <c r="OLS87" s="116"/>
      <c r="OLT87" s="116"/>
      <c r="OLU87" s="117"/>
      <c r="OLV87" s="118"/>
      <c r="OLW87" s="116"/>
      <c r="OLY87" s="115"/>
      <c r="OMD87" s="116"/>
      <c r="OME87" s="116"/>
      <c r="OMF87" s="116"/>
      <c r="OMG87" s="117"/>
      <c r="OMH87" s="118"/>
      <c r="OMI87" s="116"/>
      <c r="OMK87" s="115"/>
      <c r="OMP87" s="116"/>
      <c r="OMQ87" s="116"/>
      <c r="OMR87" s="116"/>
      <c r="OMS87" s="117"/>
      <c r="OMT87" s="118"/>
      <c r="OMU87" s="116"/>
      <c r="OMW87" s="115"/>
      <c r="ONB87" s="116"/>
      <c r="ONC87" s="116"/>
      <c r="OND87" s="116"/>
      <c r="ONE87" s="117"/>
      <c r="ONF87" s="118"/>
      <c r="ONG87" s="116"/>
      <c r="ONI87" s="115"/>
      <c r="ONN87" s="116"/>
      <c r="ONO87" s="116"/>
      <c r="ONP87" s="116"/>
      <c r="ONQ87" s="117"/>
      <c r="ONR87" s="118"/>
      <c r="ONS87" s="116"/>
      <c r="ONU87" s="115"/>
      <c r="ONZ87" s="116"/>
      <c r="OOA87" s="116"/>
      <c r="OOB87" s="116"/>
      <c r="OOC87" s="117"/>
      <c r="OOD87" s="118"/>
      <c r="OOE87" s="116"/>
      <c r="OOG87" s="115"/>
      <c r="OOL87" s="116"/>
      <c r="OOM87" s="116"/>
      <c r="OON87" s="116"/>
      <c r="OOO87" s="117"/>
      <c r="OOP87" s="118"/>
      <c r="OOQ87" s="116"/>
      <c r="OOS87" s="115"/>
      <c r="OOX87" s="116"/>
      <c r="OOY87" s="116"/>
      <c r="OOZ87" s="116"/>
      <c r="OPA87" s="117"/>
      <c r="OPB87" s="118"/>
      <c r="OPC87" s="116"/>
      <c r="OPE87" s="115"/>
      <c r="OPJ87" s="116"/>
      <c r="OPK87" s="116"/>
      <c r="OPL87" s="116"/>
      <c r="OPM87" s="117"/>
      <c r="OPN87" s="118"/>
      <c r="OPO87" s="116"/>
      <c r="OPQ87" s="115"/>
      <c r="OPV87" s="116"/>
      <c r="OPW87" s="116"/>
      <c r="OPX87" s="116"/>
      <c r="OPY87" s="117"/>
      <c r="OPZ87" s="118"/>
      <c r="OQA87" s="116"/>
      <c r="OQC87" s="115"/>
      <c r="OQH87" s="116"/>
      <c r="OQI87" s="116"/>
      <c r="OQJ87" s="116"/>
      <c r="OQK87" s="117"/>
      <c r="OQL87" s="118"/>
      <c r="OQM87" s="116"/>
      <c r="OQO87" s="115"/>
      <c r="OQT87" s="116"/>
      <c r="OQU87" s="116"/>
      <c r="OQV87" s="116"/>
      <c r="OQW87" s="117"/>
      <c r="OQX87" s="118"/>
      <c r="OQY87" s="116"/>
      <c r="ORA87" s="115"/>
      <c r="ORF87" s="116"/>
      <c r="ORG87" s="116"/>
      <c r="ORH87" s="116"/>
      <c r="ORI87" s="117"/>
      <c r="ORJ87" s="118"/>
      <c r="ORK87" s="116"/>
      <c r="ORM87" s="115"/>
      <c r="ORR87" s="116"/>
      <c r="ORS87" s="116"/>
      <c r="ORT87" s="116"/>
      <c r="ORU87" s="117"/>
      <c r="ORV87" s="118"/>
      <c r="ORW87" s="116"/>
      <c r="ORY87" s="115"/>
      <c r="OSD87" s="116"/>
      <c r="OSE87" s="116"/>
      <c r="OSF87" s="116"/>
      <c r="OSG87" s="117"/>
      <c r="OSH87" s="118"/>
      <c r="OSI87" s="116"/>
      <c r="OSK87" s="115"/>
      <c r="OSP87" s="116"/>
      <c r="OSQ87" s="116"/>
      <c r="OSR87" s="116"/>
      <c r="OSS87" s="117"/>
      <c r="OST87" s="118"/>
      <c r="OSU87" s="116"/>
      <c r="OSW87" s="115"/>
      <c r="OTB87" s="116"/>
      <c r="OTC87" s="116"/>
      <c r="OTD87" s="116"/>
      <c r="OTE87" s="117"/>
      <c r="OTF87" s="118"/>
      <c r="OTG87" s="116"/>
      <c r="OTI87" s="115"/>
      <c r="OTN87" s="116"/>
      <c r="OTO87" s="116"/>
      <c r="OTP87" s="116"/>
      <c r="OTQ87" s="117"/>
      <c r="OTR87" s="118"/>
      <c r="OTS87" s="116"/>
      <c r="OTU87" s="115"/>
      <c r="OTZ87" s="116"/>
      <c r="OUA87" s="116"/>
      <c r="OUB87" s="116"/>
      <c r="OUC87" s="117"/>
      <c r="OUD87" s="118"/>
      <c r="OUE87" s="116"/>
      <c r="OUG87" s="115"/>
      <c r="OUL87" s="116"/>
      <c r="OUM87" s="116"/>
      <c r="OUN87" s="116"/>
      <c r="OUO87" s="117"/>
      <c r="OUP87" s="118"/>
      <c r="OUQ87" s="116"/>
      <c r="OUS87" s="115"/>
      <c r="OUX87" s="116"/>
      <c r="OUY87" s="116"/>
      <c r="OUZ87" s="116"/>
      <c r="OVA87" s="117"/>
      <c r="OVB87" s="118"/>
      <c r="OVC87" s="116"/>
      <c r="OVE87" s="115"/>
      <c r="OVJ87" s="116"/>
      <c r="OVK87" s="116"/>
      <c r="OVL87" s="116"/>
      <c r="OVM87" s="117"/>
      <c r="OVN87" s="118"/>
      <c r="OVO87" s="116"/>
      <c r="OVQ87" s="115"/>
      <c r="OVV87" s="116"/>
      <c r="OVW87" s="116"/>
      <c r="OVX87" s="116"/>
      <c r="OVY87" s="117"/>
      <c r="OVZ87" s="118"/>
      <c r="OWA87" s="116"/>
      <c r="OWC87" s="115"/>
      <c r="OWH87" s="116"/>
      <c r="OWI87" s="116"/>
      <c r="OWJ87" s="116"/>
      <c r="OWK87" s="117"/>
      <c r="OWL87" s="118"/>
      <c r="OWM87" s="116"/>
      <c r="OWO87" s="115"/>
      <c r="OWT87" s="116"/>
      <c r="OWU87" s="116"/>
      <c r="OWV87" s="116"/>
      <c r="OWW87" s="117"/>
      <c r="OWX87" s="118"/>
      <c r="OWY87" s="116"/>
      <c r="OXA87" s="115"/>
      <c r="OXF87" s="116"/>
      <c r="OXG87" s="116"/>
      <c r="OXH87" s="116"/>
      <c r="OXI87" s="117"/>
      <c r="OXJ87" s="118"/>
      <c r="OXK87" s="116"/>
      <c r="OXM87" s="115"/>
      <c r="OXR87" s="116"/>
      <c r="OXS87" s="116"/>
      <c r="OXT87" s="116"/>
      <c r="OXU87" s="117"/>
      <c r="OXV87" s="118"/>
      <c r="OXW87" s="116"/>
      <c r="OXY87" s="115"/>
      <c r="OYD87" s="116"/>
      <c r="OYE87" s="116"/>
      <c r="OYF87" s="116"/>
      <c r="OYG87" s="117"/>
      <c r="OYH87" s="118"/>
      <c r="OYI87" s="116"/>
      <c r="OYK87" s="115"/>
      <c r="OYP87" s="116"/>
      <c r="OYQ87" s="116"/>
      <c r="OYR87" s="116"/>
      <c r="OYS87" s="117"/>
      <c r="OYT87" s="118"/>
      <c r="OYU87" s="116"/>
      <c r="OYW87" s="115"/>
      <c r="OZB87" s="116"/>
      <c r="OZC87" s="116"/>
      <c r="OZD87" s="116"/>
      <c r="OZE87" s="117"/>
      <c r="OZF87" s="118"/>
      <c r="OZG87" s="116"/>
      <c r="OZI87" s="115"/>
      <c r="OZN87" s="116"/>
      <c r="OZO87" s="116"/>
      <c r="OZP87" s="116"/>
      <c r="OZQ87" s="117"/>
      <c r="OZR87" s="118"/>
      <c r="OZS87" s="116"/>
      <c r="OZU87" s="115"/>
      <c r="OZZ87" s="116"/>
      <c r="PAA87" s="116"/>
      <c r="PAB87" s="116"/>
      <c r="PAC87" s="117"/>
      <c r="PAD87" s="118"/>
      <c r="PAE87" s="116"/>
      <c r="PAG87" s="115"/>
      <c r="PAL87" s="116"/>
      <c r="PAM87" s="116"/>
      <c r="PAN87" s="116"/>
      <c r="PAO87" s="117"/>
      <c r="PAP87" s="118"/>
      <c r="PAQ87" s="116"/>
      <c r="PAS87" s="115"/>
      <c r="PAX87" s="116"/>
      <c r="PAY87" s="116"/>
      <c r="PAZ87" s="116"/>
      <c r="PBA87" s="117"/>
      <c r="PBB87" s="118"/>
      <c r="PBC87" s="116"/>
      <c r="PBE87" s="115"/>
      <c r="PBJ87" s="116"/>
      <c r="PBK87" s="116"/>
      <c r="PBL87" s="116"/>
      <c r="PBM87" s="117"/>
      <c r="PBN87" s="118"/>
      <c r="PBO87" s="116"/>
      <c r="PBQ87" s="115"/>
      <c r="PBV87" s="116"/>
      <c r="PBW87" s="116"/>
      <c r="PBX87" s="116"/>
      <c r="PBY87" s="117"/>
      <c r="PBZ87" s="118"/>
      <c r="PCA87" s="116"/>
      <c r="PCC87" s="115"/>
      <c r="PCH87" s="116"/>
      <c r="PCI87" s="116"/>
      <c r="PCJ87" s="116"/>
      <c r="PCK87" s="117"/>
      <c r="PCL87" s="118"/>
      <c r="PCM87" s="116"/>
      <c r="PCO87" s="115"/>
      <c r="PCT87" s="116"/>
      <c r="PCU87" s="116"/>
      <c r="PCV87" s="116"/>
      <c r="PCW87" s="117"/>
      <c r="PCX87" s="118"/>
      <c r="PCY87" s="116"/>
      <c r="PDA87" s="115"/>
      <c r="PDF87" s="116"/>
      <c r="PDG87" s="116"/>
      <c r="PDH87" s="116"/>
      <c r="PDI87" s="117"/>
      <c r="PDJ87" s="118"/>
      <c r="PDK87" s="116"/>
      <c r="PDM87" s="115"/>
      <c r="PDR87" s="116"/>
      <c r="PDS87" s="116"/>
      <c r="PDT87" s="116"/>
      <c r="PDU87" s="117"/>
      <c r="PDV87" s="118"/>
      <c r="PDW87" s="116"/>
      <c r="PDY87" s="115"/>
      <c r="PED87" s="116"/>
      <c r="PEE87" s="116"/>
      <c r="PEF87" s="116"/>
      <c r="PEG87" s="117"/>
      <c r="PEH87" s="118"/>
      <c r="PEI87" s="116"/>
      <c r="PEK87" s="115"/>
      <c r="PEP87" s="116"/>
      <c r="PEQ87" s="116"/>
      <c r="PER87" s="116"/>
      <c r="PES87" s="117"/>
      <c r="PET87" s="118"/>
      <c r="PEU87" s="116"/>
      <c r="PEW87" s="115"/>
      <c r="PFB87" s="116"/>
      <c r="PFC87" s="116"/>
      <c r="PFD87" s="116"/>
      <c r="PFE87" s="117"/>
      <c r="PFF87" s="118"/>
      <c r="PFG87" s="116"/>
      <c r="PFI87" s="115"/>
      <c r="PFN87" s="116"/>
      <c r="PFO87" s="116"/>
      <c r="PFP87" s="116"/>
      <c r="PFQ87" s="117"/>
      <c r="PFR87" s="118"/>
      <c r="PFS87" s="116"/>
      <c r="PFU87" s="115"/>
      <c r="PFZ87" s="116"/>
      <c r="PGA87" s="116"/>
      <c r="PGB87" s="116"/>
      <c r="PGC87" s="117"/>
      <c r="PGD87" s="118"/>
      <c r="PGE87" s="116"/>
      <c r="PGG87" s="115"/>
      <c r="PGL87" s="116"/>
      <c r="PGM87" s="116"/>
      <c r="PGN87" s="116"/>
      <c r="PGO87" s="117"/>
      <c r="PGP87" s="118"/>
      <c r="PGQ87" s="116"/>
      <c r="PGS87" s="115"/>
      <c r="PGX87" s="116"/>
      <c r="PGY87" s="116"/>
      <c r="PGZ87" s="116"/>
      <c r="PHA87" s="117"/>
      <c r="PHB87" s="118"/>
      <c r="PHC87" s="116"/>
      <c r="PHE87" s="115"/>
      <c r="PHJ87" s="116"/>
      <c r="PHK87" s="116"/>
      <c r="PHL87" s="116"/>
      <c r="PHM87" s="117"/>
      <c r="PHN87" s="118"/>
      <c r="PHO87" s="116"/>
      <c r="PHQ87" s="115"/>
      <c r="PHV87" s="116"/>
      <c r="PHW87" s="116"/>
      <c r="PHX87" s="116"/>
      <c r="PHY87" s="117"/>
      <c r="PHZ87" s="118"/>
      <c r="PIA87" s="116"/>
      <c r="PIC87" s="115"/>
      <c r="PIH87" s="116"/>
      <c r="PII87" s="116"/>
      <c r="PIJ87" s="116"/>
      <c r="PIK87" s="117"/>
      <c r="PIL87" s="118"/>
      <c r="PIM87" s="116"/>
      <c r="PIO87" s="115"/>
      <c r="PIT87" s="116"/>
      <c r="PIU87" s="116"/>
      <c r="PIV87" s="116"/>
      <c r="PIW87" s="117"/>
      <c r="PIX87" s="118"/>
      <c r="PIY87" s="116"/>
      <c r="PJA87" s="115"/>
      <c r="PJF87" s="116"/>
      <c r="PJG87" s="116"/>
      <c r="PJH87" s="116"/>
      <c r="PJI87" s="117"/>
      <c r="PJJ87" s="118"/>
      <c r="PJK87" s="116"/>
      <c r="PJM87" s="115"/>
      <c r="PJR87" s="116"/>
      <c r="PJS87" s="116"/>
      <c r="PJT87" s="116"/>
      <c r="PJU87" s="117"/>
      <c r="PJV87" s="118"/>
      <c r="PJW87" s="116"/>
      <c r="PJY87" s="115"/>
      <c r="PKD87" s="116"/>
      <c r="PKE87" s="116"/>
      <c r="PKF87" s="116"/>
      <c r="PKG87" s="117"/>
      <c r="PKH87" s="118"/>
      <c r="PKI87" s="116"/>
      <c r="PKK87" s="115"/>
      <c r="PKP87" s="116"/>
      <c r="PKQ87" s="116"/>
      <c r="PKR87" s="116"/>
      <c r="PKS87" s="117"/>
      <c r="PKT87" s="118"/>
      <c r="PKU87" s="116"/>
      <c r="PKW87" s="115"/>
      <c r="PLB87" s="116"/>
      <c r="PLC87" s="116"/>
      <c r="PLD87" s="116"/>
      <c r="PLE87" s="117"/>
      <c r="PLF87" s="118"/>
      <c r="PLG87" s="116"/>
      <c r="PLI87" s="115"/>
      <c r="PLN87" s="116"/>
      <c r="PLO87" s="116"/>
      <c r="PLP87" s="116"/>
      <c r="PLQ87" s="117"/>
      <c r="PLR87" s="118"/>
      <c r="PLS87" s="116"/>
      <c r="PLU87" s="115"/>
      <c r="PLZ87" s="116"/>
      <c r="PMA87" s="116"/>
      <c r="PMB87" s="116"/>
      <c r="PMC87" s="117"/>
      <c r="PMD87" s="118"/>
      <c r="PME87" s="116"/>
      <c r="PMG87" s="115"/>
      <c r="PML87" s="116"/>
      <c r="PMM87" s="116"/>
      <c r="PMN87" s="116"/>
      <c r="PMO87" s="117"/>
      <c r="PMP87" s="118"/>
      <c r="PMQ87" s="116"/>
      <c r="PMS87" s="115"/>
      <c r="PMX87" s="116"/>
      <c r="PMY87" s="116"/>
      <c r="PMZ87" s="116"/>
      <c r="PNA87" s="117"/>
      <c r="PNB87" s="118"/>
      <c r="PNC87" s="116"/>
      <c r="PNE87" s="115"/>
      <c r="PNJ87" s="116"/>
      <c r="PNK87" s="116"/>
      <c r="PNL87" s="116"/>
      <c r="PNM87" s="117"/>
      <c r="PNN87" s="118"/>
      <c r="PNO87" s="116"/>
      <c r="PNQ87" s="115"/>
      <c r="PNV87" s="116"/>
      <c r="PNW87" s="116"/>
      <c r="PNX87" s="116"/>
      <c r="PNY87" s="117"/>
      <c r="PNZ87" s="118"/>
      <c r="POA87" s="116"/>
      <c r="POC87" s="115"/>
      <c r="POH87" s="116"/>
      <c r="POI87" s="116"/>
      <c r="POJ87" s="116"/>
      <c r="POK87" s="117"/>
      <c r="POL87" s="118"/>
      <c r="POM87" s="116"/>
      <c r="POO87" s="115"/>
      <c r="POT87" s="116"/>
      <c r="POU87" s="116"/>
      <c r="POV87" s="116"/>
      <c r="POW87" s="117"/>
      <c r="POX87" s="118"/>
      <c r="POY87" s="116"/>
      <c r="PPA87" s="115"/>
      <c r="PPF87" s="116"/>
      <c r="PPG87" s="116"/>
      <c r="PPH87" s="116"/>
      <c r="PPI87" s="117"/>
      <c r="PPJ87" s="118"/>
      <c r="PPK87" s="116"/>
      <c r="PPM87" s="115"/>
      <c r="PPR87" s="116"/>
      <c r="PPS87" s="116"/>
      <c r="PPT87" s="116"/>
      <c r="PPU87" s="117"/>
      <c r="PPV87" s="118"/>
      <c r="PPW87" s="116"/>
      <c r="PPY87" s="115"/>
      <c r="PQD87" s="116"/>
      <c r="PQE87" s="116"/>
      <c r="PQF87" s="116"/>
      <c r="PQG87" s="117"/>
      <c r="PQH87" s="118"/>
      <c r="PQI87" s="116"/>
      <c r="PQK87" s="115"/>
      <c r="PQP87" s="116"/>
      <c r="PQQ87" s="116"/>
      <c r="PQR87" s="116"/>
      <c r="PQS87" s="117"/>
      <c r="PQT87" s="118"/>
      <c r="PQU87" s="116"/>
      <c r="PQW87" s="115"/>
      <c r="PRB87" s="116"/>
      <c r="PRC87" s="116"/>
      <c r="PRD87" s="116"/>
      <c r="PRE87" s="117"/>
      <c r="PRF87" s="118"/>
      <c r="PRG87" s="116"/>
      <c r="PRI87" s="115"/>
      <c r="PRN87" s="116"/>
      <c r="PRO87" s="116"/>
      <c r="PRP87" s="116"/>
      <c r="PRQ87" s="117"/>
      <c r="PRR87" s="118"/>
      <c r="PRS87" s="116"/>
      <c r="PRU87" s="115"/>
      <c r="PRZ87" s="116"/>
      <c r="PSA87" s="116"/>
      <c r="PSB87" s="116"/>
      <c r="PSC87" s="117"/>
      <c r="PSD87" s="118"/>
      <c r="PSE87" s="116"/>
      <c r="PSG87" s="115"/>
      <c r="PSL87" s="116"/>
      <c r="PSM87" s="116"/>
      <c r="PSN87" s="116"/>
      <c r="PSO87" s="117"/>
      <c r="PSP87" s="118"/>
      <c r="PSQ87" s="116"/>
      <c r="PSS87" s="115"/>
      <c r="PSX87" s="116"/>
      <c r="PSY87" s="116"/>
      <c r="PSZ87" s="116"/>
      <c r="PTA87" s="117"/>
      <c r="PTB87" s="118"/>
      <c r="PTC87" s="116"/>
      <c r="PTE87" s="115"/>
      <c r="PTJ87" s="116"/>
      <c r="PTK87" s="116"/>
      <c r="PTL87" s="116"/>
      <c r="PTM87" s="117"/>
      <c r="PTN87" s="118"/>
      <c r="PTO87" s="116"/>
      <c r="PTQ87" s="115"/>
      <c r="PTV87" s="116"/>
      <c r="PTW87" s="116"/>
      <c r="PTX87" s="116"/>
      <c r="PTY87" s="117"/>
      <c r="PTZ87" s="118"/>
      <c r="PUA87" s="116"/>
      <c r="PUC87" s="115"/>
      <c r="PUH87" s="116"/>
      <c r="PUI87" s="116"/>
      <c r="PUJ87" s="116"/>
      <c r="PUK87" s="117"/>
      <c r="PUL87" s="118"/>
      <c r="PUM87" s="116"/>
      <c r="PUO87" s="115"/>
      <c r="PUT87" s="116"/>
      <c r="PUU87" s="116"/>
      <c r="PUV87" s="116"/>
      <c r="PUW87" s="117"/>
      <c r="PUX87" s="118"/>
      <c r="PUY87" s="116"/>
      <c r="PVA87" s="115"/>
      <c r="PVF87" s="116"/>
      <c r="PVG87" s="116"/>
      <c r="PVH87" s="116"/>
      <c r="PVI87" s="117"/>
      <c r="PVJ87" s="118"/>
      <c r="PVK87" s="116"/>
      <c r="PVM87" s="115"/>
      <c r="PVR87" s="116"/>
      <c r="PVS87" s="116"/>
      <c r="PVT87" s="116"/>
      <c r="PVU87" s="117"/>
      <c r="PVV87" s="118"/>
      <c r="PVW87" s="116"/>
      <c r="PVY87" s="115"/>
      <c r="PWD87" s="116"/>
      <c r="PWE87" s="116"/>
      <c r="PWF87" s="116"/>
      <c r="PWG87" s="117"/>
      <c r="PWH87" s="118"/>
      <c r="PWI87" s="116"/>
      <c r="PWK87" s="115"/>
      <c r="PWP87" s="116"/>
      <c r="PWQ87" s="116"/>
      <c r="PWR87" s="116"/>
      <c r="PWS87" s="117"/>
      <c r="PWT87" s="118"/>
      <c r="PWU87" s="116"/>
      <c r="PWW87" s="115"/>
      <c r="PXB87" s="116"/>
      <c r="PXC87" s="116"/>
      <c r="PXD87" s="116"/>
      <c r="PXE87" s="117"/>
      <c r="PXF87" s="118"/>
      <c r="PXG87" s="116"/>
      <c r="PXI87" s="115"/>
      <c r="PXN87" s="116"/>
      <c r="PXO87" s="116"/>
      <c r="PXP87" s="116"/>
      <c r="PXQ87" s="117"/>
      <c r="PXR87" s="118"/>
      <c r="PXS87" s="116"/>
      <c r="PXU87" s="115"/>
      <c r="PXZ87" s="116"/>
      <c r="PYA87" s="116"/>
      <c r="PYB87" s="116"/>
      <c r="PYC87" s="117"/>
      <c r="PYD87" s="118"/>
      <c r="PYE87" s="116"/>
      <c r="PYG87" s="115"/>
      <c r="PYL87" s="116"/>
      <c r="PYM87" s="116"/>
      <c r="PYN87" s="116"/>
      <c r="PYO87" s="117"/>
      <c r="PYP87" s="118"/>
      <c r="PYQ87" s="116"/>
      <c r="PYS87" s="115"/>
      <c r="PYX87" s="116"/>
      <c r="PYY87" s="116"/>
      <c r="PYZ87" s="116"/>
      <c r="PZA87" s="117"/>
      <c r="PZB87" s="118"/>
      <c r="PZC87" s="116"/>
      <c r="PZE87" s="115"/>
      <c r="PZJ87" s="116"/>
      <c r="PZK87" s="116"/>
      <c r="PZL87" s="116"/>
      <c r="PZM87" s="117"/>
      <c r="PZN87" s="118"/>
      <c r="PZO87" s="116"/>
      <c r="PZQ87" s="115"/>
      <c r="PZV87" s="116"/>
      <c r="PZW87" s="116"/>
      <c r="PZX87" s="116"/>
      <c r="PZY87" s="117"/>
      <c r="PZZ87" s="118"/>
      <c r="QAA87" s="116"/>
      <c r="QAC87" s="115"/>
      <c r="QAH87" s="116"/>
      <c r="QAI87" s="116"/>
      <c r="QAJ87" s="116"/>
      <c r="QAK87" s="117"/>
      <c r="QAL87" s="118"/>
      <c r="QAM87" s="116"/>
      <c r="QAO87" s="115"/>
      <c r="QAT87" s="116"/>
      <c r="QAU87" s="116"/>
      <c r="QAV87" s="116"/>
      <c r="QAW87" s="117"/>
      <c r="QAX87" s="118"/>
      <c r="QAY87" s="116"/>
      <c r="QBA87" s="115"/>
      <c r="QBF87" s="116"/>
      <c r="QBG87" s="116"/>
      <c r="QBH87" s="116"/>
      <c r="QBI87" s="117"/>
      <c r="QBJ87" s="118"/>
      <c r="QBK87" s="116"/>
      <c r="QBM87" s="115"/>
      <c r="QBR87" s="116"/>
      <c r="QBS87" s="116"/>
      <c r="QBT87" s="116"/>
      <c r="QBU87" s="117"/>
      <c r="QBV87" s="118"/>
      <c r="QBW87" s="116"/>
      <c r="QBY87" s="115"/>
      <c r="QCD87" s="116"/>
      <c r="QCE87" s="116"/>
      <c r="QCF87" s="116"/>
      <c r="QCG87" s="117"/>
      <c r="QCH87" s="118"/>
      <c r="QCI87" s="116"/>
      <c r="QCK87" s="115"/>
      <c r="QCP87" s="116"/>
      <c r="QCQ87" s="116"/>
      <c r="QCR87" s="116"/>
      <c r="QCS87" s="117"/>
      <c r="QCT87" s="118"/>
      <c r="QCU87" s="116"/>
      <c r="QCW87" s="115"/>
      <c r="QDB87" s="116"/>
      <c r="QDC87" s="116"/>
      <c r="QDD87" s="116"/>
      <c r="QDE87" s="117"/>
      <c r="QDF87" s="118"/>
      <c r="QDG87" s="116"/>
      <c r="QDI87" s="115"/>
      <c r="QDN87" s="116"/>
      <c r="QDO87" s="116"/>
      <c r="QDP87" s="116"/>
      <c r="QDQ87" s="117"/>
      <c r="QDR87" s="118"/>
      <c r="QDS87" s="116"/>
      <c r="QDU87" s="115"/>
      <c r="QDZ87" s="116"/>
      <c r="QEA87" s="116"/>
      <c r="QEB87" s="116"/>
      <c r="QEC87" s="117"/>
      <c r="QED87" s="118"/>
      <c r="QEE87" s="116"/>
      <c r="QEG87" s="115"/>
      <c r="QEL87" s="116"/>
      <c r="QEM87" s="116"/>
      <c r="QEN87" s="116"/>
      <c r="QEO87" s="117"/>
      <c r="QEP87" s="118"/>
      <c r="QEQ87" s="116"/>
      <c r="QES87" s="115"/>
      <c r="QEX87" s="116"/>
      <c r="QEY87" s="116"/>
      <c r="QEZ87" s="116"/>
      <c r="QFA87" s="117"/>
      <c r="QFB87" s="118"/>
      <c r="QFC87" s="116"/>
      <c r="QFE87" s="115"/>
      <c r="QFJ87" s="116"/>
      <c r="QFK87" s="116"/>
      <c r="QFL87" s="116"/>
      <c r="QFM87" s="117"/>
      <c r="QFN87" s="118"/>
      <c r="QFO87" s="116"/>
      <c r="QFQ87" s="115"/>
      <c r="QFV87" s="116"/>
      <c r="QFW87" s="116"/>
      <c r="QFX87" s="116"/>
      <c r="QFY87" s="117"/>
      <c r="QFZ87" s="118"/>
      <c r="QGA87" s="116"/>
      <c r="QGC87" s="115"/>
      <c r="QGH87" s="116"/>
      <c r="QGI87" s="116"/>
      <c r="QGJ87" s="116"/>
      <c r="QGK87" s="117"/>
      <c r="QGL87" s="118"/>
      <c r="QGM87" s="116"/>
      <c r="QGO87" s="115"/>
      <c r="QGT87" s="116"/>
      <c r="QGU87" s="116"/>
      <c r="QGV87" s="116"/>
      <c r="QGW87" s="117"/>
      <c r="QGX87" s="118"/>
      <c r="QGY87" s="116"/>
      <c r="QHA87" s="115"/>
      <c r="QHF87" s="116"/>
      <c r="QHG87" s="116"/>
      <c r="QHH87" s="116"/>
      <c r="QHI87" s="117"/>
      <c r="QHJ87" s="118"/>
      <c r="QHK87" s="116"/>
      <c r="QHM87" s="115"/>
      <c r="QHR87" s="116"/>
      <c r="QHS87" s="116"/>
      <c r="QHT87" s="116"/>
      <c r="QHU87" s="117"/>
      <c r="QHV87" s="118"/>
      <c r="QHW87" s="116"/>
      <c r="QHY87" s="115"/>
      <c r="QID87" s="116"/>
      <c r="QIE87" s="116"/>
      <c r="QIF87" s="116"/>
      <c r="QIG87" s="117"/>
      <c r="QIH87" s="118"/>
      <c r="QII87" s="116"/>
      <c r="QIK87" s="115"/>
      <c r="QIP87" s="116"/>
      <c r="QIQ87" s="116"/>
      <c r="QIR87" s="116"/>
      <c r="QIS87" s="117"/>
      <c r="QIT87" s="118"/>
      <c r="QIU87" s="116"/>
      <c r="QIW87" s="115"/>
      <c r="QJB87" s="116"/>
      <c r="QJC87" s="116"/>
      <c r="QJD87" s="116"/>
      <c r="QJE87" s="117"/>
      <c r="QJF87" s="118"/>
      <c r="QJG87" s="116"/>
      <c r="QJI87" s="115"/>
      <c r="QJN87" s="116"/>
      <c r="QJO87" s="116"/>
      <c r="QJP87" s="116"/>
      <c r="QJQ87" s="117"/>
      <c r="QJR87" s="118"/>
      <c r="QJS87" s="116"/>
      <c r="QJU87" s="115"/>
      <c r="QJZ87" s="116"/>
      <c r="QKA87" s="116"/>
      <c r="QKB87" s="116"/>
      <c r="QKC87" s="117"/>
      <c r="QKD87" s="118"/>
      <c r="QKE87" s="116"/>
      <c r="QKG87" s="115"/>
      <c r="QKL87" s="116"/>
      <c r="QKM87" s="116"/>
      <c r="QKN87" s="116"/>
      <c r="QKO87" s="117"/>
      <c r="QKP87" s="118"/>
      <c r="QKQ87" s="116"/>
      <c r="QKS87" s="115"/>
      <c r="QKX87" s="116"/>
      <c r="QKY87" s="116"/>
      <c r="QKZ87" s="116"/>
      <c r="QLA87" s="117"/>
      <c r="QLB87" s="118"/>
      <c r="QLC87" s="116"/>
      <c r="QLE87" s="115"/>
      <c r="QLJ87" s="116"/>
      <c r="QLK87" s="116"/>
      <c r="QLL87" s="116"/>
      <c r="QLM87" s="117"/>
      <c r="QLN87" s="118"/>
      <c r="QLO87" s="116"/>
      <c r="QLQ87" s="115"/>
      <c r="QLV87" s="116"/>
      <c r="QLW87" s="116"/>
      <c r="QLX87" s="116"/>
      <c r="QLY87" s="117"/>
      <c r="QLZ87" s="118"/>
      <c r="QMA87" s="116"/>
      <c r="QMC87" s="115"/>
      <c r="QMH87" s="116"/>
      <c r="QMI87" s="116"/>
      <c r="QMJ87" s="116"/>
      <c r="QMK87" s="117"/>
      <c r="QML87" s="118"/>
      <c r="QMM87" s="116"/>
      <c r="QMO87" s="115"/>
      <c r="QMT87" s="116"/>
      <c r="QMU87" s="116"/>
      <c r="QMV87" s="116"/>
      <c r="QMW87" s="117"/>
      <c r="QMX87" s="118"/>
      <c r="QMY87" s="116"/>
      <c r="QNA87" s="115"/>
      <c r="QNF87" s="116"/>
      <c r="QNG87" s="116"/>
      <c r="QNH87" s="116"/>
      <c r="QNI87" s="117"/>
      <c r="QNJ87" s="118"/>
      <c r="QNK87" s="116"/>
      <c r="QNM87" s="115"/>
      <c r="QNR87" s="116"/>
      <c r="QNS87" s="116"/>
      <c r="QNT87" s="116"/>
      <c r="QNU87" s="117"/>
      <c r="QNV87" s="118"/>
      <c r="QNW87" s="116"/>
      <c r="QNY87" s="115"/>
      <c r="QOD87" s="116"/>
      <c r="QOE87" s="116"/>
      <c r="QOF87" s="116"/>
      <c r="QOG87" s="117"/>
      <c r="QOH87" s="118"/>
      <c r="QOI87" s="116"/>
      <c r="QOK87" s="115"/>
      <c r="QOP87" s="116"/>
      <c r="QOQ87" s="116"/>
      <c r="QOR87" s="116"/>
      <c r="QOS87" s="117"/>
      <c r="QOT87" s="118"/>
      <c r="QOU87" s="116"/>
      <c r="QOW87" s="115"/>
      <c r="QPB87" s="116"/>
      <c r="QPC87" s="116"/>
      <c r="QPD87" s="116"/>
      <c r="QPE87" s="117"/>
      <c r="QPF87" s="118"/>
      <c r="QPG87" s="116"/>
      <c r="QPI87" s="115"/>
      <c r="QPN87" s="116"/>
      <c r="QPO87" s="116"/>
      <c r="QPP87" s="116"/>
      <c r="QPQ87" s="117"/>
      <c r="QPR87" s="118"/>
      <c r="QPS87" s="116"/>
      <c r="QPU87" s="115"/>
      <c r="QPZ87" s="116"/>
      <c r="QQA87" s="116"/>
      <c r="QQB87" s="116"/>
      <c r="QQC87" s="117"/>
      <c r="QQD87" s="118"/>
      <c r="QQE87" s="116"/>
      <c r="QQG87" s="115"/>
      <c r="QQL87" s="116"/>
      <c r="QQM87" s="116"/>
      <c r="QQN87" s="116"/>
      <c r="QQO87" s="117"/>
      <c r="QQP87" s="118"/>
      <c r="QQQ87" s="116"/>
      <c r="QQS87" s="115"/>
      <c r="QQX87" s="116"/>
      <c r="QQY87" s="116"/>
      <c r="QQZ87" s="116"/>
      <c r="QRA87" s="117"/>
      <c r="QRB87" s="118"/>
      <c r="QRC87" s="116"/>
      <c r="QRE87" s="115"/>
      <c r="QRJ87" s="116"/>
      <c r="QRK87" s="116"/>
      <c r="QRL87" s="116"/>
      <c r="QRM87" s="117"/>
      <c r="QRN87" s="118"/>
      <c r="QRO87" s="116"/>
      <c r="QRQ87" s="115"/>
      <c r="QRV87" s="116"/>
      <c r="QRW87" s="116"/>
      <c r="QRX87" s="116"/>
      <c r="QRY87" s="117"/>
      <c r="QRZ87" s="118"/>
      <c r="QSA87" s="116"/>
      <c r="QSC87" s="115"/>
      <c r="QSH87" s="116"/>
      <c r="QSI87" s="116"/>
      <c r="QSJ87" s="116"/>
      <c r="QSK87" s="117"/>
      <c r="QSL87" s="118"/>
      <c r="QSM87" s="116"/>
      <c r="QSO87" s="115"/>
      <c r="QST87" s="116"/>
      <c r="QSU87" s="116"/>
      <c r="QSV87" s="116"/>
      <c r="QSW87" s="117"/>
      <c r="QSX87" s="118"/>
      <c r="QSY87" s="116"/>
      <c r="QTA87" s="115"/>
      <c r="QTF87" s="116"/>
      <c r="QTG87" s="116"/>
      <c r="QTH87" s="116"/>
      <c r="QTI87" s="117"/>
      <c r="QTJ87" s="118"/>
      <c r="QTK87" s="116"/>
      <c r="QTM87" s="115"/>
      <c r="QTR87" s="116"/>
      <c r="QTS87" s="116"/>
      <c r="QTT87" s="116"/>
      <c r="QTU87" s="117"/>
      <c r="QTV87" s="118"/>
      <c r="QTW87" s="116"/>
      <c r="QTY87" s="115"/>
      <c r="QUD87" s="116"/>
      <c r="QUE87" s="116"/>
      <c r="QUF87" s="116"/>
      <c r="QUG87" s="117"/>
      <c r="QUH87" s="118"/>
      <c r="QUI87" s="116"/>
      <c r="QUK87" s="115"/>
      <c r="QUP87" s="116"/>
      <c r="QUQ87" s="116"/>
      <c r="QUR87" s="116"/>
      <c r="QUS87" s="117"/>
      <c r="QUT87" s="118"/>
      <c r="QUU87" s="116"/>
      <c r="QUW87" s="115"/>
      <c r="QVB87" s="116"/>
      <c r="QVC87" s="116"/>
      <c r="QVD87" s="116"/>
      <c r="QVE87" s="117"/>
      <c r="QVF87" s="118"/>
      <c r="QVG87" s="116"/>
      <c r="QVI87" s="115"/>
      <c r="QVN87" s="116"/>
      <c r="QVO87" s="116"/>
      <c r="QVP87" s="116"/>
      <c r="QVQ87" s="117"/>
      <c r="QVR87" s="118"/>
      <c r="QVS87" s="116"/>
      <c r="QVU87" s="115"/>
      <c r="QVZ87" s="116"/>
      <c r="QWA87" s="116"/>
      <c r="QWB87" s="116"/>
      <c r="QWC87" s="117"/>
      <c r="QWD87" s="118"/>
      <c r="QWE87" s="116"/>
      <c r="QWG87" s="115"/>
      <c r="QWL87" s="116"/>
      <c r="QWM87" s="116"/>
      <c r="QWN87" s="116"/>
      <c r="QWO87" s="117"/>
      <c r="QWP87" s="118"/>
      <c r="QWQ87" s="116"/>
      <c r="QWS87" s="115"/>
      <c r="QWX87" s="116"/>
      <c r="QWY87" s="116"/>
      <c r="QWZ87" s="116"/>
      <c r="QXA87" s="117"/>
      <c r="QXB87" s="118"/>
      <c r="QXC87" s="116"/>
      <c r="QXE87" s="115"/>
      <c r="QXJ87" s="116"/>
      <c r="QXK87" s="116"/>
      <c r="QXL87" s="116"/>
      <c r="QXM87" s="117"/>
      <c r="QXN87" s="118"/>
      <c r="QXO87" s="116"/>
      <c r="QXQ87" s="115"/>
      <c r="QXV87" s="116"/>
      <c r="QXW87" s="116"/>
      <c r="QXX87" s="116"/>
      <c r="QXY87" s="117"/>
      <c r="QXZ87" s="118"/>
      <c r="QYA87" s="116"/>
      <c r="QYC87" s="115"/>
      <c r="QYH87" s="116"/>
      <c r="QYI87" s="116"/>
      <c r="QYJ87" s="116"/>
      <c r="QYK87" s="117"/>
      <c r="QYL87" s="118"/>
      <c r="QYM87" s="116"/>
      <c r="QYO87" s="115"/>
      <c r="QYT87" s="116"/>
      <c r="QYU87" s="116"/>
      <c r="QYV87" s="116"/>
      <c r="QYW87" s="117"/>
      <c r="QYX87" s="118"/>
      <c r="QYY87" s="116"/>
      <c r="QZA87" s="115"/>
      <c r="QZF87" s="116"/>
      <c r="QZG87" s="116"/>
      <c r="QZH87" s="116"/>
      <c r="QZI87" s="117"/>
      <c r="QZJ87" s="118"/>
      <c r="QZK87" s="116"/>
      <c r="QZM87" s="115"/>
      <c r="QZR87" s="116"/>
      <c r="QZS87" s="116"/>
      <c r="QZT87" s="116"/>
      <c r="QZU87" s="117"/>
      <c r="QZV87" s="118"/>
      <c r="QZW87" s="116"/>
      <c r="QZY87" s="115"/>
      <c r="RAD87" s="116"/>
      <c r="RAE87" s="116"/>
      <c r="RAF87" s="116"/>
      <c r="RAG87" s="117"/>
      <c r="RAH87" s="118"/>
      <c r="RAI87" s="116"/>
      <c r="RAK87" s="115"/>
      <c r="RAP87" s="116"/>
      <c r="RAQ87" s="116"/>
      <c r="RAR87" s="116"/>
      <c r="RAS87" s="117"/>
      <c r="RAT87" s="118"/>
      <c r="RAU87" s="116"/>
      <c r="RAW87" s="115"/>
      <c r="RBB87" s="116"/>
      <c r="RBC87" s="116"/>
      <c r="RBD87" s="116"/>
      <c r="RBE87" s="117"/>
      <c r="RBF87" s="118"/>
      <c r="RBG87" s="116"/>
      <c r="RBI87" s="115"/>
      <c r="RBN87" s="116"/>
      <c r="RBO87" s="116"/>
      <c r="RBP87" s="116"/>
      <c r="RBQ87" s="117"/>
      <c r="RBR87" s="118"/>
      <c r="RBS87" s="116"/>
      <c r="RBU87" s="115"/>
      <c r="RBZ87" s="116"/>
      <c r="RCA87" s="116"/>
      <c r="RCB87" s="116"/>
      <c r="RCC87" s="117"/>
      <c r="RCD87" s="118"/>
      <c r="RCE87" s="116"/>
      <c r="RCG87" s="115"/>
      <c r="RCL87" s="116"/>
      <c r="RCM87" s="116"/>
      <c r="RCN87" s="116"/>
      <c r="RCO87" s="117"/>
      <c r="RCP87" s="118"/>
      <c r="RCQ87" s="116"/>
      <c r="RCS87" s="115"/>
      <c r="RCX87" s="116"/>
      <c r="RCY87" s="116"/>
      <c r="RCZ87" s="116"/>
      <c r="RDA87" s="117"/>
      <c r="RDB87" s="118"/>
      <c r="RDC87" s="116"/>
      <c r="RDE87" s="115"/>
      <c r="RDJ87" s="116"/>
      <c r="RDK87" s="116"/>
      <c r="RDL87" s="116"/>
      <c r="RDM87" s="117"/>
      <c r="RDN87" s="118"/>
      <c r="RDO87" s="116"/>
      <c r="RDQ87" s="115"/>
      <c r="RDV87" s="116"/>
      <c r="RDW87" s="116"/>
      <c r="RDX87" s="116"/>
      <c r="RDY87" s="117"/>
      <c r="RDZ87" s="118"/>
      <c r="REA87" s="116"/>
      <c r="REC87" s="115"/>
      <c r="REH87" s="116"/>
      <c r="REI87" s="116"/>
      <c r="REJ87" s="116"/>
      <c r="REK87" s="117"/>
      <c r="REL87" s="118"/>
      <c r="REM87" s="116"/>
      <c r="REO87" s="115"/>
      <c r="RET87" s="116"/>
      <c r="REU87" s="116"/>
      <c r="REV87" s="116"/>
      <c r="REW87" s="117"/>
      <c r="REX87" s="118"/>
      <c r="REY87" s="116"/>
      <c r="RFA87" s="115"/>
      <c r="RFF87" s="116"/>
      <c r="RFG87" s="116"/>
      <c r="RFH87" s="116"/>
      <c r="RFI87" s="117"/>
      <c r="RFJ87" s="118"/>
      <c r="RFK87" s="116"/>
      <c r="RFM87" s="115"/>
      <c r="RFR87" s="116"/>
      <c r="RFS87" s="116"/>
      <c r="RFT87" s="116"/>
      <c r="RFU87" s="117"/>
      <c r="RFV87" s="118"/>
      <c r="RFW87" s="116"/>
      <c r="RFY87" s="115"/>
      <c r="RGD87" s="116"/>
      <c r="RGE87" s="116"/>
      <c r="RGF87" s="116"/>
      <c r="RGG87" s="117"/>
      <c r="RGH87" s="118"/>
      <c r="RGI87" s="116"/>
      <c r="RGK87" s="115"/>
      <c r="RGP87" s="116"/>
      <c r="RGQ87" s="116"/>
      <c r="RGR87" s="116"/>
      <c r="RGS87" s="117"/>
      <c r="RGT87" s="118"/>
      <c r="RGU87" s="116"/>
      <c r="RGW87" s="115"/>
      <c r="RHB87" s="116"/>
      <c r="RHC87" s="116"/>
      <c r="RHD87" s="116"/>
      <c r="RHE87" s="117"/>
      <c r="RHF87" s="118"/>
      <c r="RHG87" s="116"/>
      <c r="RHI87" s="115"/>
      <c r="RHN87" s="116"/>
      <c r="RHO87" s="116"/>
      <c r="RHP87" s="116"/>
      <c r="RHQ87" s="117"/>
      <c r="RHR87" s="118"/>
      <c r="RHS87" s="116"/>
      <c r="RHU87" s="115"/>
      <c r="RHZ87" s="116"/>
      <c r="RIA87" s="116"/>
      <c r="RIB87" s="116"/>
      <c r="RIC87" s="117"/>
      <c r="RID87" s="118"/>
      <c r="RIE87" s="116"/>
      <c r="RIG87" s="115"/>
      <c r="RIL87" s="116"/>
      <c r="RIM87" s="116"/>
      <c r="RIN87" s="116"/>
      <c r="RIO87" s="117"/>
      <c r="RIP87" s="118"/>
      <c r="RIQ87" s="116"/>
      <c r="RIS87" s="115"/>
      <c r="RIX87" s="116"/>
      <c r="RIY87" s="116"/>
      <c r="RIZ87" s="116"/>
      <c r="RJA87" s="117"/>
      <c r="RJB87" s="118"/>
      <c r="RJC87" s="116"/>
      <c r="RJE87" s="115"/>
      <c r="RJJ87" s="116"/>
      <c r="RJK87" s="116"/>
      <c r="RJL87" s="116"/>
      <c r="RJM87" s="117"/>
      <c r="RJN87" s="118"/>
      <c r="RJO87" s="116"/>
      <c r="RJQ87" s="115"/>
      <c r="RJV87" s="116"/>
      <c r="RJW87" s="116"/>
      <c r="RJX87" s="116"/>
      <c r="RJY87" s="117"/>
      <c r="RJZ87" s="118"/>
      <c r="RKA87" s="116"/>
      <c r="RKC87" s="115"/>
      <c r="RKH87" s="116"/>
      <c r="RKI87" s="116"/>
      <c r="RKJ87" s="116"/>
      <c r="RKK87" s="117"/>
      <c r="RKL87" s="118"/>
      <c r="RKM87" s="116"/>
      <c r="RKO87" s="115"/>
      <c r="RKT87" s="116"/>
      <c r="RKU87" s="116"/>
      <c r="RKV87" s="116"/>
      <c r="RKW87" s="117"/>
      <c r="RKX87" s="118"/>
      <c r="RKY87" s="116"/>
      <c r="RLA87" s="115"/>
      <c r="RLF87" s="116"/>
      <c r="RLG87" s="116"/>
      <c r="RLH87" s="116"/>
      <c r="RLI87" s="117"/>
      <c r="RLJ87" s="118"/>
      <c r="RLK87" s="116"/>
      <c r="RLM87" s="115"/>
      <c r="RLR87" s="116"/>
      <c r="RLS87" s="116"/>
      <c r="RLT87" s="116"/>
      <c r="RLU87" s="117"/>
      <c r="RLV87" s="118"/>
      <c r="RLW87" s="116"/>
      <c r="RLY87" s="115"/>
      <c r="RMD87" s="116"/>
      <c r="RME87" s="116"/>
      <c r="RMF87" s="116"/>
      <c r="RMG87" s="117"/>
      <c r="RMH87" s="118"/>
      <c r="RMI87" s="116"/>
      <c r="RMK87" s="115"/>
      <c r="RMP87" s="116"/>
      <c r="RMQ87" s="116"/>
      <c r="RMR87" s="116"/>
      <c r="RMS87" s="117"/>
      <c r="RMT87" s="118"/>
      <c r="RMU87" s="116"/>
      <c r="RMW87" s="115"/>
      <c r="RNB87" s="116"/>
      <c r="RNC87" s="116"/>
      <c r="RND87" s="116"/>
      <c r="RNE87" s="117"/>
      <c r="RNF87" s="118"/>
      <c r="RNG87" s="116"/>
      <c r="RNI87" s="115"/>
      <c r="RNN87" s="116"/>
      <c r="RNO87" s="116"/>
      <c r="RNP87" s="116"/>
      <c r="RNQ87" s="117"/>
      <c r="RNR87" s="118"/>
      <c r="RNS87" s="116"/>
      <c r="RNU87" s="115"/>
      <c r="RNZ87" s="116"/>
      <c r="ROA87" s="116"/>
      <c r="ROB87" s="116"/>
      <c r="ROC87" s="117"/>
      <c r="ROD87" s="118"/>
      <c r="ROE87" s="116"/>
      <c r="ROG87" s="115"/>
      <c r="ROL87" s="116"/>
      <c r="ROM87" s="116"/>
      <c r="RON87" s="116"/>
      <c r="ROO87" s="117"/>
      <c r="ROP87" s="118"/>
      <c r="ROQ87" s="116"/>
      <c r="ROS87" s="115"/>
      <c r="ROX87" s="116"/>
      <c r="ROY87" s="116"/>
      <c r="ROZ87" s="116"/>
      <c r="RPA87" s="117"/>
      <c r="RPB87" s="118"/>
      <c r="RPC87" s="116"/>
      <c r="RPE87" s="115"/>
      <c r="RPJ87" s="116"/>
      <c r="RPK87" s="116"/>
      <c r="RPL87" s="116"/>
      <c r="RPM87" s="117"/>
      <c r="RPN87" s="118"/>
      <c r="RPO87" s="116"/>
      <c r="RPQ87" s="115"/>
      <c r="RPV87" s="116"/>
      <c r="RPW87" s="116"/>
      <c r="RPX87" s="116"/>
      <c r="RPY87" s="117"/>
      <c r="RPZ87" s="118"/>
      <c r="RQA87" s="116"/>
      <c r="RQC87" s="115"/>
      <c r="RQH87" s="116"/>
      <c r="RQI87" s="116"/>
      <c r="RQJ87" s="116"/>
      <c r="RQK87" s="117"/>
      <c r="RQL87" s="118"/>
      <c r="RQM87" s="116"/>
      <c r="RQO87" s="115"/>
      <c r="RQT87" s="116"/>
      <c r="RQU87" s="116"/>
      <c r="RQV87" s="116"/>
      <c r="RQW87" s="117"/>
      <c r="RQX87" s="118"/>
      <c r="RQY87" s="116"/>
      <c r="RRA87" s="115"/>
      <c r="RRF87" s="116"/>
      <c r="RRG87" s="116"/>
      <c r="RRH87" s="116"/>
      <c r="RRI87" s="117"/>
      <c r="RRJ87" s="118"/>
      <c r="RRK87" s="116"/>
      <c r="RRM87" s="115"/>
      <c r="RRR87" s="116"/>
      <c r="RRS87" s="116"/>
      <c r="RRT87" s="116"/>
      <c r="RRU87" s="117"/>
      <c r="RRV87" s="118"/>
      <c r="RRW87" s="116"/>
      <c r="RRY87" s="115"/>
      <c r="RSD87" s="116"/>
      <c r="RSE87" s="116"/>
      <c r="RSF87" s="116"/>
      <c r="RSG87" s="117"/>
      <c r="RSH87" s="118"/>
      <c r="RSI87" s="116"/>
      <c r="RSK87" s="115"/>
      <c r="RSP87" s="116"/>
      <c r="RSQ87" s="116"/>
      <c r="RSR87" s="116"/>
      <c r="RSS87" s="117"/>
      <c r="RST87" s="118"/>
      <c r="RSU87" s="116"/>
      <c r="RSW87" s="115"/>
      <c r="RTB87" s="116"/>
      <c r="RTC87" s="116"/>
      <c r="RTD87" s="116"/>
      <c r="RTE87" s="117"/>
      <c r="RTF87" s="118"/>
      <c r="RTG87" s="116"/>
      <c r="RTI87" s="115"/>
      <c r="RTN87" s="116"/>
      <c r="RTO87" s="116"/>
      <c r="RTP87" s="116"/>
      <c r="RTQ87" s="117"/>
      <c r="RTR87" s="118"/>
      <c r="RTS87" s="116"/>
      <c r="RTU87" s="115"/>
      <c r="RTZ87" s="116"/>
      <c r="RUA87" s="116"/>
      <c r="RUB87" s="116"/>
      <c r="RUC87" s="117"/>
      <c r="RUD87" s="118"/>
      <c r="RUE87" s="116"/>
      <c r="RUG87" s="115"/>
      <c r="RUL87" s="116"/>
      <c r="RUM87" s="116"/>
      <c r="RUN87" s="116"/>
      <c r="RUO87" s="117"/>
      <c r="RUP87" s="118"/>
      <c r="RUQ87" s="116"/>
      <c r="RUS87" s="115"/>
      <c r="RUX87" s="116"/>
      <c r="RUY87" s="116"/>
      <c r="RUZ87" s="116"/>
      <c r="RVA87" s="117"/>
      <c r="RVB87" s="118"/>
      <c r="RVC87" s="116"/>
      <c r="RVE87" s="115"/>
      <c r="RVJ87" s="116"/>
      <c r="RVK87" s="116"/>
      <c r="RVL87" s="116"/>
      <c r="RVM87" s="117"/>
      <c r="RVN87" s="118"/>
      <c r="RVO87" s="116"/>
      <c r="RVQ87" s="115"/>
      <c r="RVV87" s="116"/>
      <c r="RVW87" s="116"/>
      <c r="RVX87" s="116"/>
      <c r="RVY87" s="117"/>
      <c r="RVZ87" s="118"/>
      <c r="RWA87" s="116"/>
      <c r="RWC87" s="115"/>
      <c r="RWH87" s="116"/>
      <c r="RWI87" s="116"/>
      <c r="RWJ87" s="116"/>
      <c r="RWK87" s="117"/>
      <c r="RWL87" s="118"/>
      <c r="RWM87" s="116"/>
      <c r="RWO87" s="115"/>
      <c r="RWT87" s="116"/>
      <c r="RWU87" s="116"/>
      <c r="RWV87" s="116"/>
      <c r="RWW87" s="117"/>
      <c r="RWX87" s="118"/>
      <c r="RWY87" s="116"/>
      <c r="RXA87" s="115"/>
      <c r="RXF87" s="116"/>
      <c r="RXG87" s="116"/>
      <c r="RXH87" s="116"/>
      <c r="RXI87" s="117"/>
      <c r="RXJ87" s="118"/>
      <c r="RXK87" s="116"/>
      <c r="RXM87" s="115"/>
      <c r="RXR87" s="116"/>
      <c r="RXS87" s="116"/>
      <c r="RXT87" s="116"/>
      <c r="RXU87" s="117"/>
      <c r="RXV87" s="118"/>
      <c r="RXW87" s="116"/>
      <c r="RXY87" s="115"/>
      <c r="RYD87" s="116"/>
      <c r="RYE87" s="116"/>
      <c r="RYF87" s="116"/>
      <c r="RYG87" s="117"/>
      <c r="RYH87" s="118"/>
      <c r="RYI87" s="116"/>
      <c r="RYK87" s="115"/>
      <c r="RYP87" s="116"/>
      <c r="RYQ87" s="116"/>
      <c r="RYR87" s="116"/>
      <c r="RYS87" s="117"/>
      <c r="RYT87" s="118"/>
      <c r="RYU87" s="116"/>
      <c r="RYW87" s="115"/>
      <c r="RZB87" s="116"/>
      <c r="RZC87" s="116"/>
      <c r="RZD87" s="116"/>
      <c r="RZE87" s="117"/>
      <c r="RZF87" s="118"/>
      <c r="RZG87" s="116"/>
      <c r="RZI87" s="115"/>
      <c r="RZN87" s="116"/>
      <c r="RZO87" s="116"/>
      <c r="RZP87" s="116"/>
      <c r="RZQ87" s="117"/>
      <c r="RZR87" s="118"/>
      <c r="RZS87" s="116"/>
      <c r="RZU87" s="115"/>
      <c r="RZZ87" s="116"/>
      <c r="SAA87" s="116"/>
      <c r="SAB87" s="116"/>
      <c r="SAC87" s="117"/>
      <c r="SAD87" s="118"/>
      <c r="SAE87" s="116"/>
      <c r="SAG87" s="115"/>
      <c r="SAL87" s="116"/>
      <c r="SAM87" s="116"/>
      <c r="SAN87" s="116"/>
      <c r="SAO87" s="117"/>
      <c r="SAP87" s="118"/>
      <c r="SAQ87" s="116"/>
      <c r="SAS87" s="115"/>
      <c r="SAX87" s="116"/>
      <c r="SAY87" s="116"/>
      <c r="SAZ87" s="116"/>
      <c r="SBA87" s="117"/>
      <c r="SBB87" s="118"/>
      <c r="SBC87" s="116"/>
      <c r="SBE87" s="115"/>
      <c r="SBJ87" s="116"/>
      <c r="SBK87" s="116"/>
      <c r="SBL87" s="116"/>
      <c r="SBM87" s="117"/>
      <c r="SBN87" s="118"/>
      <c r="SBO87" s="116"/>
      <c r="SBQ87" s="115"/>
      <c r="SBV87" s="116"/>
      <c r="SBW87" s="116"/>
      <c r="SBX87" s="116"/>
      <c r="SBY87" s="117"/>
      <c r="SBZ87" s="118"/>
      <c r="SCA87" s="116"/>
      <c r="SCC87" s="115"/>
      <c r="SCH87" s="116"/>
      <c r="SCI87" s="116"/>
      <c r="SCJ87" s="116"/>
      <c r="SCK87" s="117"/>
      <c r="SCL87" s="118"/>
      <c r="SCM87" s="116"/>
      <c r="SCO87" s="115"/>
      <c r="SCT87" s="116"/>
      <c r="SCU87" s="116"/>
      <c r="SCV87" s="116"/>
      <c r="SCW87" s="117"/>
      <c r="SCX87" s="118"/>
      <c r="SCY87" s="116"/>
      <c r="SDA87" s="115"/>
      <c r="SDF87" s="116"/>
      <c r="SDG87" s="116"/>
      <c r="SDH87" s="116"/>
      <c r="SDI87" s="117"/>
      <c r="SDJ87" s="118"/>
      <c r="SDK87" s="116"/>
      <c r="SDM87" s="115"/>
      <c r="SDR87" s="116"/>
      <c r="SDS87" s="116"/>
      <c r="SDT87" s="116"/>
      <c r="SDU87" s="117"/>
      <c r="SDV87" s="118"/>
      <c r="SDW87" s="116"/>
      <c r="SDY87" s="115"/>
      <c r="SED87" s="116"/>
      <c r="SEE87" s="116"/>
      <c r="SEF87" s="116"/>
      <c r="SEG87" s="117"/>
      <c r="SEH87" s="118"/>
      <c r="SEI87" s="116"/>
      <c r="SEK87" s="115"/>
      <c r="SEP87" s="116"/>
      <c r="SEQ87" s="116"/>
      <c r="SER87" s="116"/>
      <c r="SES87" s="117"/>
      <c r="SET87" s="118"/>
      <c r="SEU87" s="116"/>
      <c r="SEW87" s="115"/>
      <c r="SFB87" s="116"/>
      <c r="SFC87" s="116"/>
      <c r="SFD87" s="116"/>
      <c r="SFE87" s="117"/>
      <c r="SFF87" s="118"/>
      <c r="SFG87" s="116"/>
      <c r="SFI87" s="115"/>
      <c r="SFN87" s="116"/>
      <c r="SFO87" s="116"/>
      <c r="SFP87" s="116"/>
      <c r="SFQ87" s="117"/>
      <c r="SFR87" s="118"/>
      <c r="SFS87" s="116"/>
      <c r="SFU87" s="115"/>
      <c r="SFZ87" s="116"/>
      <c r="SGA87" s="116"/>
      <c r="SGB87" s="116"/>
      <c r="SGC87" s="117"/>
      <c r="SGD87" s="118"/>
      <c r="SGE87" s="116"/>
      <c r="SGG87" s="115"/>
      <c r="SGL87" s="116"/>
      <c r="SGM87" s="116"/>
      <c r="SGN87" s="116"/>
      <c r="SGO87" s="117"/>
      <c r="SGP87" s="118"/>
      <c r="SGQ87" s="116"/>
      <c r="SGS87" s="115"/>
      <c r="SGX87" s="116"/>
      <c r="SGY87" s="116"/>
      <c r="SGZ87" s="116"/>
      <c r="SHA87" s="117"/>
      <c r="SHB87" s="118"/>
      <c r="SHC87" s="116"/>
      <c r="SHE87" s="115"/>
      <c r="SHJ87" s="116"/>
      <c r="SHK87" s="116"/>
      <c r="SHL87" s="116"/>
      <c r="SHM87" s="117"/>
      <c r="SHN87" s="118"/>
      <c r="SHO87" s="116"/>
      <c r="SHQ87" s="115"/>
      <c r="SHV87" s="116"/>
      <c r="SHW87" s="116"/>
      <c r="SHX87" s="116"/>
      <c r="SHY87" s="117"/>
      <c r="SHZ87" s="118"/>
      <c r="SIA87" s="116"/>
      <c r="SIC87" s="115"/>
      <c r="SIH87" s="116"/>
      <c r="SII87" s="116"/>
      <c r="SIJ87" s="116"/>
      <c r="SIK87" s="117"/>
      <c r="SIL87" s="118"/>
      <c r="SIM87" s="116"/>
      <c r="SIO87" s="115"/>
      <c r="SIT87" s="116"/>
      <c r="SIU87" s="116"/>
      <c r="SIV87" s="116"/>
      <c r="SIW87" s="117"/>
      <c r="SIX87" s="118"/>
      <c r="SIY87" s="116"/>
      <c r="SJA87" s="115"/>
      <c r="SJF87" s="116"/>
      <c r="SJG87" s="116"/>
      <c r="SJH87" s="116"/>
      <c r="SJI87" s="117"/>
      <c r="SJJ87" s="118"/>
      <c r="SJK87" s="116"/>
      <c r="SJM87" s="115"/>
      <c r="SJR87" s="116"/>
      <c r="SJS87" s="116"/>
      <c r="SJT87" s="116"/>
      <c r="SJU87" s="117"/>
      <c r="SJV87" s="118"/>
      <c r="SJW87" s="116"/>
      <c r="SJY87" s="115"/>
      <c r="SKD87" s="116"/>
      <c r="SKE87" s="116"/>
      <c r="SKF87" s="116"/>
      <c r="SKG87" s="117"/>
      <c r="SKH87" s="118"/>
      <c r="SKI87" s="116"/>
      <c r="SKK87" s="115"/>
      <c r="SKP87" s="116"/>
      <c r="SKQ87" s="116"/>
      <c r="SKR87" s="116"/>
      <c r="SKS87" s="117"/>
      <c r="SKT87" s="118"/>
      <c r="SKU87" s="116"/>
      <c r="SKW87" s="115"/>
      <c r="SLB87" s="116"/>
      <c r="SLC87" s="116"/>
      <c r="SLD87" s="116"/>
      <c r="SLE87" s="117"/>
      <c r="SLF87" s="118"/>
      <c r="SLG87" s="116"/>
      <c r="SLI87" s="115"/>
      <c r="SLN87" s="116"/>
      <c r="SLO87" s="116"/>
      <c r="SLP87" s="116"/>
      <c r="SLQ87" s="117"/>
      <c r="SLR87" s="118"/>
      <c r="SLS87" s="116"/>
      <c r="SLU87" s="115"/>
      <c r="SLZ87" s="116"/>
      <c r="SMA87" s="116"/>
      <c r="SMB87" s="116"/>
      <c r="SMC87" s="117"/>
      <c r="SMD87" s="118"/>
      <c r="SME87" s="116"/>
      <c r="SMG87" s="115"/>
      <c r="SML87" s="116"/>
      <c r="SMM87" s="116"/>
      <c r="SMN87" s="116"/>
      <c r="SMO87" s="117"/>
      <c r="SMP87" s="118"/>
      <c r="SMQ87" s="116"/>
      <c r="SMS87" s="115"/>
      <c r="SMX87" s="116"/>
      <c r="SMY87" s="116"/>
      <c r="SMZ87" s="116"/>
      <c r="SNA87" s="117"/>
      <c r="SNB87" s="118"/>
      <c r="SNC87" s="116"/>
      <c r="SNE87" s="115"/>
      <c r="SNJ87" s="116"/>
      <c r="SNK87" s="116"/>
      <c r="SNL87" s="116"/>
      <c r="SNM87" s="117"/>
      <c r="SNN87" s="118"/>
      <c r="SNO87" s="116"/>
      <c r="SNQ87" s="115"/>
      <c r="SNV87" s="116"/>
      <c r="SNW87" s="116"/>
      <c r="SNX87" s="116"/>
      <c r="SNY87" s="117"/>
      <c r="SNZ87" s="118"/>
      <c r="SOA87" s="116"/>
      <c r="SOC87" s="115"/>
      <c r="SOH87" s="116"/>
      <c r="SOI87" s="116"/>
      <c r="SOJ87" s="116"/>
      <c r="SOK87" s="117"/>
      <c r="SOL87" s="118"/>
      <c r="SOM87" s="116"/>
      <c r="SOO87" s="115"/>
      <c r="SOT87" s="116"/>
      <c r="SOU87" s="116"/>
      <c r="SOV87" s="116"/>
      <c r="SOW87" s="117"/>
      <c r="SOX87" s="118"/>
      <c r="SOY87" s="116"/>
      <c r="SPA87" s="115"/>
      <c r="SPF87" s="116"/>
      <c r="SPG87" s="116"/>
      <c r="SPH87" s="116"/>
      <c r="SPI87" s="117"/>
      <c r="SPJ87" s="118"/>
      <c r="SPK87" s="116"/>
      <c r="SPM87" s="115"/>
      <c r="SPR87" s="116"/>
      <c r="SPS87" s="116"/>
      <c r="SPT87" s="116"/>
      <c r="SPU87" s="117"/>
      <c r="SPV87" s="118"/>
      <c r="SPW87" s="116"/>
      <c r="SPY87" s="115"/>
      <c r="SQD87" s="116"/>
      <c r="SQE87" s="116"/>
      <c r="SQF87" s="116"/>
      <c r="SQG87" s="117"/>
      <c r="SQH87" s="118"/>
      <c r="SQI87" s="116"/>
      <c r="SQK87" s="115"/>
      <c r="SQP87" s="116"/>
      <c r="SQQ87" s="116"/>
      <c r="SQR87" s="116"/>
      <c r="SQS87" s="117"/>
      <c r="SQT87" s="118"/>
      <c r="SQU87" s="116"/>
      <c r="SQW87" s="115"/>
      <c r="SRB87" s="116"/>
      <c r="SRC87" s="116"/>
      <c r="SRD87" s="116"/>
      <c r="SRE87" s="117"/>
      <c r="SRF87" s="118"/>
      <c r="SRG87" s="116"/>
      <c r="SRI87" s="115"/>
      <c r="SRN87" s="116"/>
      <c r="SRO87" s="116"/>
      <c r="SRP87" s="116"/>
      <c r="SRQ87" s="117"/>
      <c r="SRR87" s="118"/>
      <c r="SRS87" s="116"/>
      <c r="SRU87" s="115"/>
      <c r="SRZ87" s="116"/>
      <c r="SSA87" s="116"/>
      <c r="SSB87" s="116"/>
      <c r="SSC87" s="117"/>
      <c r="SSD87" s="118"/>
      <c r="SSE87" s="116"/>
      <c r="SSG87" s="115"/>
      <c r="SSL87" s="116"/>
      <c r="SSM87" s="116"/>
      <c r="SSN87" s="116"/>
      <c r="SSO87" s="117"/>
      <c r="SSP87" s="118"/>
      <c r="SSQ87" s="116"/>
      <c r="SSS87" s="115"/>
      <c r="SSX87" s="116"/>
      <c r="SSY87" s="116"/>
      <c r="SSZ87" s="116"/>
      <c r="STA87" s="117"/>
      <c r="STB87" s="118"/>
      <c r="STC87" s="116"/>
      <c r="STE87" s="115"/>
      <c r="STJ87" s="116"/>
      <c r="STK87" s="116"/>
      <c r="STL87" s="116"/>
      <c r="STM87" s="117"/>
      <c r="STN87" s="118"/>
      <c r="STO87" s="116"/>
      <c r="STQ87" s="115"/>
      <c r="STV87" s="116"/>
      <c r="STW87" s="116"/>
      <c r="STX87" s="116"/>
      <c r="STY87" s="117"/>
      <c r="STZ87" s="118"/>
      <c r="SUA87" s="116"/>
      <c r="SUC87" s="115"/>
      <c r="SUH87" s="116"/>
      <c r="SUI87" s="116"/>
      <c r="SUJ87" s="116"/>
      <c r="SUK87" s="117"/>
      <c r="SUL87" s="118"/>
      <c r="SUM87" s="116"/>
      <c r="SUO87" s="115"/>
      <c r="SUT87" s="116"/>
      <c r="SUU87" s="116"/>
      <c r="SUV87" s="116"/>
      <c r="SUW87" s="117"/>
      <c r="SUX87" s="118"/>
      <c r="SUY87" s="116"/>
      <c r="SVA87" s="115"/>
      <c r="SVF87" s="116"/>
      <c r="SVG87" s="116"/>
      <c r="SVH87" s="116"/>
      <c r="SVI87" s="117"/>
      <c r="SVJ87" s="118"/>
      <c r="SVK87" s="116"/>
      <c r="SVM87" s="115"/>
      <c r="SVR87" s="116"/>
      <c r="SVS87" s="116"/>
      <c r="SVT87" s="116"/>
      <c r="SVU87" s="117"/>
      <c r="SVV87" s="118"/>
      <c r="SVW87" s="116"/>
      <c r="SVY87" s="115"/>
      <c r="SWD87" s="116"/>
      <c r="SWE87" s="116"/>
      <c r="SWF87" s="116"/>
      <c r="SWG87" s="117"/>
      <c r="SWH87" s="118"/>
      <c r="SWI87" s="116"/>
      <c r="SWK87" s="115"/>
      <c r="SWP87" s="116"/>
      <c r="SWQ87" s="116"/>
      <c r="SWR87" s="116"/>
      <c r="SWS87" s="117"/>
      <c r="SWT87" s="118"/>
      <c r="SWU87" s="116"/>
      <c r="SWW87" s="115"/>
      <c r="SXB87" s="116"/>
      <c r="SXC87" s="116"/>
      <c r="SXD87" s="116"/>
      <c r="SXE87" s="117"/>
      <c r="SXF87" s="118"/>
      <c r="SXG87" s="116"/>
      <c r="SXI87" s="115"/>
      <c r="SXN87" s="116"/>
      <c r="SXO87" s="116"/>
      <c r="SXP87" s="116"/>
      <c r="SXQ87" s="117"/>
      <c r="SXR87" s="118"/>
      <c r="SXS87" s="116"/>
      <c r="SXU87" s="115"/>
      <c r="SXZ87" s="116"/>
      <c r="SYA87" s="116"/>
      <c r="SYB87" s="116"/>
      <c r="SYC87" s="117"/>
      <c r="SYD87" s="118"/>
      <c r="SYE87" s="116"/>
      <c r="SYG87" s="115"/>
      <c r="SYL87" s="116"/>
      <c r="SYM87" s="116"/>
      <c r="SYN87" s="116"/>
      <c r="SYO87" s="117"/>
      <c r="SYP87" s="118"/>
      <c r="SYQ87" s="116"/>
      <c r="SYS87" s="115"/>
      <c r="SYX87" s="116"/>
      <c r="SYY87" s="116"/>
      <c r="SYZ87" s="116"/>
      <c r="SZA87" s="117"/>
      <c r="SZB87" s="118"/>
      <c r="SZC87" s="116"/>
      <c r="SZE87" s="115"/>
      <c r="SZJ87" s="116"/>
      <c r="SZK87" s="116"/>
      <c r="SZL87" s="116"/>
      <c r="SZM87" s="117"/>
      <c r="SZN87" s="118"/>
      <c r="SZO87" s="116"/>
      <c r="SZQ87" s="115"/>
      <c r="SZV87" s="116"/>
      <c r="SZW87" s="116"/>
      <c r="SZX87" s="116"/>
      <c r="SZY87" s="117"/>
      <c r="SZZ87" s="118"/>
      <c r="TAA87" s="116"/>
      <c r="TAC87" s="115"/>
      <c r="TAH87" s="116"/>
      <c r="TAI87" s="116"/>
      <c r="TAJ87" s="116"/>
      <c r="TAK87" s="117"/>
      <c r="TAL87" s="118"/>
      <c r="TAM87" s="116"/>
      <c r="TAO87" s="115"/>
      <c r="TAT87" s="116"/>
      <c r="TAU87" s="116"/>
      <c r="TAV87" s="116"/>
      <c r="TAW87" s="117"/>
      <c r="TAX87" s="118"/>
      <c r="TAY87" s="116"/>
      <c r="TBA87" s="115"/>
      <c r="TBF87" s="116"/>
      <c r="TBG87" s="116"/>
      <c r="TBH87" s="116"/>
      <c r="TBI87" s="117"/>
      <c r="TBJ87" s="118"/>
      <c r="TBK87" s="116"/>
      <c r="TBM87" s="115"/>
      <c r="TBR87" s="116"/>
      <c r="TBS87" s="116"/>
      <c r="TBT87" s="116"/>
      <c r="TBU87" s="117"/>
      <c r="TBV87" s="118"/>
      <c r="TBW87" s="116"/>
      <c r="TBY87" s="115"/>
      <c r="TCD87" s="116"/>
      <c r="TCE87" s="116"/>
      <c r="TCF87" s="116"/>
      <c r="TCG87" s="117"/>
      <c r="TCH87" s="118"/>
      <c r="TCI87" s="116"/>
      <c r="TCK87" s="115"/>
      <c r="TCP87" s="116"/>
      <c r="TCQ87" s="116"/>
      <c r="TCR87" s="116"/>
      <c r="TCS87" s="117"/>
      <c r="TCT87" s="118"/>
      <c r="TCU87" s="116"/>
      <c r="TCW87" s="115"/>
      <c r="TDB87" s="116"/>
      <c r="TDC87" s="116"/>
      <c r="TDD87" s="116"/>
      <c r="TDE87" s="117"/>
      <c r="TDF87" s="118"/>
      <c r="TDG87" s="116"/>
      <c r="TDI87" s="115"/>
      <c r="TDN87" s="116"/>
      <c r="TDO87" s="116"/>
      <c r="TDP87" s="116"/>
      <c r="TDQ87" s="117"/>
      <c r="TDR87" s="118"/>
      <c r="TDS87" s="116"/>
      <c r="TDU87" s="115"/>
      <c r="TDZ87" s="116"/>
      <c r="TEA87" s="116"/>
      <c r="TEB87" s="116"/>
      <c r="TEC87" s="117"/>
      <c r="TED87" s="118"/>
      <c r="TEE87" s="116"/>
      <c r="TEG87" s="115"/>
      <c r="TEL87" s="116"/>
      <c r="TEM87" s="116"/>
      <c r="TEN87" s="116"/>
      <c r="TEO87" s="117"/>
      <c r="TEP87" s="118"/>
      <c r="TEQ87" s="116"/>
      <c r="TES87" s="115"/>
      <c r="TEX87" s="116"/>
      <c r="TEY87" s="116"/>
      <c r="TEZ87" s="116"/>
      <c r="TFA87" s="117"/>
      <c r="TFB87" s="118"/>
      <c r="TFC87" s="116"/>
      <c r="TFE87" s="115"/>
      <c r="TFJ87" s="116"/>
      <c r="TFK87" s="116"/>
      <c r="TFL87" s="116"/>
      <c r="TFM87" s="117"/>
      <c r="TFN87" s="118"/>
      <c r="TFO87" s="116"/>
      <c r="TFQ87" s="115"/>
      <c r="TFV87" s="116"/>
      <c r="TFW87" s="116"/>
      <c r="TFX87" s="116"/>
      <c r="TFY87" s="117"/>
      <c r="TFZ87" s="118"/>
      <c r="TGA87" s="116"/>
      <c r="TGC87" s="115"/>
      <c r="TGH87" s="116"/>
      <c r="TGI87" s="116"/>
      <c r="TGJ87" s="116"/>
      <c r="TGK87" s="117"/>
      <c r="TGL87" s="118"/>
      <c r="TGM87" s="116"/>
      <c r="TGO87" s="115"/>
      <c r="TGT87" s="116"/>
      <c r="TGU87" s="116"/>
      <c r="TGV87" s="116"/>
      <c r="TGW87" s="117"/>
      <c r="TGX87" s="118"/>
      <c r="TGY87" s="116"/>
      <c r="THA87" s="115"/>
      <c r="THF87" s="116"/>
      <c r="THG87" s="116"/>
      <c r="THH87" s="116"/>
      <c r="THI87" s="117"/>
      <c r="THJ87" s="118"/>
      <c r="THK87" s="116"/>
      <c r="THM87" s="115"/>
      <c r="THR87" s="116"/>
      <c r="THS87" s="116"/>
      <c r="THT87" s="116"/>
      <c r="THU87" s="117"/>
      <c r="THV87" s="118"/>
      <c r="THW87" s="116"/>
      <c r="THY87" s="115"/>
      <c r="TID87" s="116"/>
      <c r="TIE87" s="116"/>
      <c r="TIF87" s="116"/>
      <c r="TIG87" s="117"/>
      <c r="TIH87" s="118"/>
      <c r="TII87" s="116"/>
      <c r="TIK87" s="115"/>
      <c r="TIP87" s="116"/>
      <c r="TIQ87" s="116"/>
      <c r="TIR87" s="116"/>
      <c r="TIS87" s="117"/>
      <c r="TIT87" s="118"/>
      <c r="TIU87" s="116"/>
      <c r="TIW87" s="115"/>
      <c r="TJB87" s="116"/>
      <c r="TJC87" s="116"/>
      <c r="TJD87" s="116"/>
      <c r="TJE87" s="117"/>
      <c r="TJF87" s="118"/>
      <c r="TJG87" s="116"/>
      <c r="TJI87" s="115"/>
      <c r="TJN87" s="116"/>
      <c r="TJO87" s="116"/>
      <c r="TJP87" s="116"/>
      <c r="TJQ87" s="117"/>
      <c r="TJR87" s="118"/>
      <c r="TJS87" s="116"/>
      <c r="TJU87" s="115"/>
      <c r="TJZ87" s="116"/>
      <c r="TKA87" s="116"/>
      <c r="TKB87" s="116"/>
      <c r="TKC87" s="117"/>
      <c r="TKD87" s="118"/>
      <c r="TKE87" s="116"/>
      <c r="TKG87" s="115"/>
      <c r="TKL87" s="116"/>
      <c r="TKM87" s="116"/>
      <c r="TKN87" s="116"/>
      <c r="TKO87" s="117"/>
      <c r="TKP87" s="118"/>
      <c r="TKQ87" s="116"/>
      <c r="TKS87" s="115"/>
      <c r="TKX87" s="116"/>
      <c r="TKY87" s="116"/>
      <c r="TKZ87" s="116"/>
      <c r="TLA87" s="117"/>
      <c r="TLB87" s="118"/>
      <c r="TLC87" s="116"/>
      <c r="TLE87" s="115"/>
      <c r="TLJ87" s="116"/>
      <c r="TLK87" s="116"/>
      <c r="TLL87" s="116"/>
      <c r="TLM87" s="117"/>
      <c r="TLN87" s="118"/>
      <c r="TLO87" s="116"/>
      <c r="TLQ87" s="115"/>
      <c r="TLV87" s="116"/>
      <c r="TLW87" s="116"/>
      <c r="TLX87" s="116"/>
      <c r="TLY87" s="117"/>
      <c r="TLZ87" s="118"/>
      <c r="TMA87" s="116"/>
      <c r="TMC87" s="115"/>
      <c r="TMH87" s="116"/>
      <c r="TMI87" s="116"/>
      <c r="TMJ87" s="116"/>
      <c r="TMK87" s="117"/>
      <c r="TML87" s="118"/>
      <c r="TMM87" s="116"/>
      <c r="TMO87" s="115"/>
      <c r="TMT87" s="116"/>
      <c r="TMU87" s="116"/>
      <c r="TMV87" s="116"/>
      <c r="TMW87" s="117"/>
      <c r="TMX87" s="118"/>
      <c r="TMY87" s="116"/>
      <c r="TNA87" s="115"/>
      <c r="TNF87" s="116"/>
      <c r="TNG87" s="116"/>
      <c r="TNH87" s="116"/>
      <c r="TNI87" s="117"/>
      <c r="TNJ87" s="118"/>
      <c r="TNK87" s="116"/>
      <c r="TNM87" s="115"/>
      <c r="TNR87" s="116"/>
      <c r="TNS87" s="116"/>
      <c r="TNT87" s="116"/>
      <c r="TNU87" s="117"/>
      <c r="TNV87" s="118"/>
      <c r="TNW87" s="116"/>
      <c r="TNY87" s="115"/>
      <c r="TOD87" s="116"/>
      <c r="TOE87" s="116"/>
      <c r="TOF87" s="116"/>
      <c r="TOG87" s="117"/>
      <c r="TOH87" s="118"/>
      <c r="TOI87" s="116"/>
      <c r="TOK87" s="115"/>
      <c r="TOP87" s="116"/>
      <c r="TOQ87" s="116"/>
      <c r="TOR87" s="116"/>
      <c r="TOS87" s="117"/>
      <c r="TOT87" s="118"/>
      <c r="TOU87" s="116"/>
      <c r="TOW87" s="115"/>
      <c r="TPB87" s="116"/>
      <c r="TPC87" s="116"/>
      <c r="TPD87" s="116"/>
      <c r="TPE87" s="117"/>
      <c r="TPF87" s="118"/>
      <c r="TPG87" s="116"/>
      <c r="TPI87" s="115"/>
      <c r="TPN87" s="116"/>
      <c r="TPO87" s="116"/>
      <c r="TPP87" s="116"/>
      <c r="TPQ87" s="117"/>
      <c r="TPR87" s="118"/>
      <c r="TPS87" s="116"/>
      <c r="TPU87" s="115"/>
      <c r="TPZ87" s="116"/>
      <c r="TQA87" s="116"/>
      <c r="TQB87" s="116"/>
      <c r="TQC87" s="117"/>
      <c r="TQD87" s="118"/>
      <c r="TQE87" s="116"/>
      <c r="TQG87" s="115"/>
      <c r="TQL87" s="116"/>
      <c r="TQM87" s="116"/>
      <c r="TQN87" s="116"/>
      <c r="TQO87" s="117"/>
      <c r="TQP87" s="118"/>
      <c r="TQQ87" s="116"/>
      <c r="TQS87" s="115"/>
      <c r="TQX87" s="116"/>
      <c r="TQY87" s="116"/>
      <c r="TQZ87" s="116"/>
      <c r="TRA87" s="117"/>
      <c r="TRB87" s="118"/>
      <c r="TRC87" s="116"/>
      <c r="TRE87" s="115"/>
      <c r="TRJ87" s="116"/>
      <c r="TRK87" s="116"/>
      <c r="TRL87" s="116"/>
      <c r="TRM87" s="117"/>
      <c r="TRN87" s="118"/>
      <c r="TRO87" s="116"/>
      <c r="TRQ87" s="115"/>
      <c r="TRV87" s="116"/>
      <c r="TRW87" s="116"/>
      <c r="TRX87" s="116"/>
      <c r="TRY87" s="117"/>
      <c r="TRZ87" s="118"/>
      <c r="TSA87" s="116"/>
      <c r="TSC87" s="115"/>
      <c r="TSH87" s="116"/>
      <c r="TSI87" s="116"/>
      <c r="TSJ87" s="116"/>
      <c r="TSK87" s="117"/>
      <c r="TSL87" s="118"/>
      <c r="TSM87" s="116"/>
      <c r="TSO87" s="115"/>
      <c r="TST87" s="116"/>
      <c r="TSU87" s="116"/>
      <c r="TSV87" s="116"/>
      <c r="TSW87" s="117"/>
      <c r="TSX87" s="118"/>
      <c r="TSY87" s="116"/>
      <c r="TTA87" s="115"/>
      <c r="TTF87" s="116"/>
      <c r="TTG87" s="116"/>
      <c r="TTH87" s="116"/>
      <c r="TTI87" s="117"/>
      <c r="TTJ87" s="118"/>
      <c r="TTK87" s="116"/>
      <c r="TTM87" s="115"/>
      <c r="TTR87" s="116"/>
      <c r="TTS87" s="116"/>
      <c r="TTT87" s="116"/>
      <c r="TTU87" s="117"/>
      <c r="TTV87" s="118"/>
      <c r="TTW87" s="116"/>
      <c r="TTY87" s="115"/>
      <c r="TUD87" s="116"/>
      <c r="TUE87" s="116"/>
      <c r="TUF87" s="116"/>
      <c r="TUG87" s="117"/>
      <c r="TUH87" s="118"/>
      <c r="TUI87" s="116"/>
      <c r="TUK87" s="115"/>
      <c r="TUP87" s="116"/>
      <c r="TUQ87" s="116"/>
      <c r="TUR87" s="116"/>
      <c r="TUS87" s="117"/>
      <c r="TUT87" s="118"/>
      <c r="TUU87" s="116"/>
      <c r="TUW87" s="115"/>
      <c r="TVB87" s="116"/>
      <c r="TVC87" s="116"/>
      <c r="TVD87" s="116"/>
      <c r="TVE87" s="117"/>
      <c r="TVF87" s="118"/>
      <c r="TVG87" s="116"/>
      <c r="TVI87" s="115"/>
      <c r="TVN87" s="116"/>
      <c r="TVO87" s="116"/>
      <c r="TVP87" s="116"/>
      <c r="TVQ87" s="117"/>
      <c r="TVR87" s="118"/>
      <c r="TVS87" s="116"/>
      <c r="TVU87" s="115"/>
      <c r="TVZ87" s="116"/>
      <c r="TWA87" s="116"/>
      <c r="TWB87" s="116"/>
      <c r="TWC87" s="117"/>
      <c r="TWD87" s="118"/>
      <c r="TWE87" s="116"/>
      <c r="TWG87" s="115"/>
      <c r="TWL87" s="116"/>
      <c r="TWM87" s="116"/>
      <c r="TWN87" s="116"/>
      <c r="TWO87" s="117"/>
      <c r="TWP87" s="118"/>
      <c r="TWQ87" s="116"/>
      <c r="TWS87" s="115"/>
      <c r="TWX87" s="116"/>
      <c r="TWY87" s="116"/>
      <c r="TWZ87" s="116"/>
      <c r="TXA87" s="117"/>
      <c r="TXB87" s="118"/>
      <c r="TXC87" s="116"/>
      <c r="TXE87" s="115"/>
      <c r="TXJ87" s="116"/>
      <c r="TXK87" s="116"/>
      <c r="TXL87" s="116"/>
      <c r="TXM87" s="117"/>
      <c r="TXN87" s="118"/>
      <c r="TXO87" s="116"/>
      <c r="TXQ87" s="115"/>
      <c r="TXV87" s="116"/>
      <c r="TXW87" s="116"/>
      <c r="TXX87" s="116"/>
      <c r="TXY87" s="117"/>
      <c r="TXZ87" s="118"/>
      <c r="TYA87" s="116"/>
      <c r="TYC87" s="115"/>
      <c r="TYH87" s="116"/>
      <c r="TYI87" s="116"/>
      <c r="TYJ87" s="116"/>
      <c r="TYK87" s="117"/>
      <c r="TYL87" s="118"/>
      <c r="TYM87" s="116"/>
      <c r="TYO87" s="115"/>
      <c r="TYT87" s="116"/>
      <c r="TYU87" s="116"/>
      <c r="TYV87" s="116"/>
      <c r="TYW87" s="117"/>
      <c r="TYX87" s="118"/>
      <c r="TYY87" s="116"/>
      <c r="TZA87" s="115"/>
      <c r="TZF87" s="116"/>
      <c r="TZG87" s="116"/>
      <c r="TZH87" s="116"/>
      <c r="TZI87" s="117"/>
      <c r="TZJ87" s="118"/>
      <c r="TZK87" s="116"/>
      <c r="TZM87" s="115"/>
      <c r="TZR87" s="116"/>
      <c r="TZS87" s="116"/>
      <c r="TZT87" s="116"/>
      <c r="TZU87" s="117"/>
      <c r="TZV87" s="118"/>
      <c r="TZW87" s="116"/>
      <c r="TZY87" s="115"/>
      <c r="UAD87" s="116"/>
      <c r="UAE87" s="116"/>
      <c r="UAF87" s="116"/>
      <c r="UAG87" s="117"/>
      <c r="UAH87" s="118"/>
      <c r="UAI87" s="116"/>
      <c r="UAK87" s="115"/>
      <c r="UAP87" s="116"/>
      <c r="UAQ87" s="116"/>
      <c r="UAR87" s="116"/>
      <c r="UAS87" s="117"/>
      <c r="UAT87" s="118"/>
      <c r="UAU87" s="116"/>
      <c r="UAW87" s="115"/>
      <c r="UBB87" s="116"/>
      <c r="UBC87" s="116"/>
      <c r="UBD87" s="116"/>
      <c r="UBE87" s="117"/>
      <c r="UBF87" s="118"/>
      <c r="UBG87" s="116"/>
      <c r="UBI87" s="115"/>
      <c r="UBN87" s="116"/>
      <c r="UBO87" s="116"/>
      <c r="UBP87" s="116"/>
      <c r="UBQ87" s="117"/>
      <c r="UBR87" s="118"/>
      <c r="UBS87" s="116"/>
      <c r="UBU87" s="115"/>
      <c r="UBZ87" s="116"/>
      <c r="UCA87" s="116"/>
      <c r="UCB87" s="116"/>
      <c r="UCC87" s="117"/>
      <c r="UCD87" s="118"/>
      <c r="UCE87" s="116"/>
      <c r="UCG87" s="115"/>
      <c r="UCL87" s="116"/>
      <c r="UCM87" s="116"/>
      <c r="UCN87" s="116"/>
      <c r="UCO87" s="117"/>
      <c r="UCP87" s="118"/>
      <c r="UCQ87" s="116"/>
      <c r="UCS87" s="115"/>
      <c r="UCX87" s="116"/>
      <c r="UCY87" s="116"/>
      <c r="UCZ87" s="116"/>
      <c r="UDA87" s="117"/>
      <c r="UDB87" s="118"/>
      <c r="UDC87" s="116"/>
      <c r="UDE87" s="115"/>
      <c r="UDJ87" s="116"/>
      <c r="UDK87" s="116"/>
      <c r="UDL87" s="116"/>
      <c r="UDM87" s="117"/>
      <c r="UDN87" s="118"/>
      <c r="UDO87" s="116"/>
      <c r="UDQ87" s="115"/>
      <c r="UDV87" s="116"/>
      <c r="UDW87" s="116"/>
      <c r="UDX87" s="116"/>
      <c r="UDY87" s="117"/>
      <c r="UDZ87" s="118"/>
      <c r="UEA87" s="116"/>
      <c r="UEC87" s="115"/>
      <c r="UEH87" s="116"/>
      <c r="UEI87" s="116"/>
      <c r="UEJ87" s="116"/>
      <c r="UEK87" s="117"/>
      <c r="UEL87" s="118"/>
      <c r="UEM87" s="116"/>
      <c r="UEO87" s="115"/>
      <c r="UET87" s="116"/>
      <c r="UEU87" s="116"/>
      <c r="UEV87" s="116"/>
      <c r="UEW87" s="117"/>
      <c r="UEX87" s="118"/>
      <c r="UEY87" s="116"/>
      <c r="UFA87" s="115"/>
      <c r="UFF87" s="116"/>
      <c r="UFG87" s="116"/>
      <c r="UFH87" s="116"/>
      <c r="UFI87" s="117"/>
      <c r="UFJ87" s="118"/>
      <c r="UFK87" s="116"/>
      <c r="UFM87" s="115"/>
      <c r="UFR87" s="116"/>
      <c r="UFS87" s="116"/>
      <c r="UFT87" s="116"/>
      <c r="UFU87" s="117"/>
      <c r="UFV87" s="118"/>
      <c r="UFW87" s="116"/>
      <c r="UFY87" s="115"/>
      <c r="UGD87" s="116"/>
      <c r="UGE87" s="116"/>
      <c r="UGF87" s="116"/>
      <c r="UGG87" s="117"/>
      <c r="UGH87" s="118"/>
      <c r="UGI87" s="116"/>
      <c r="UGK87" s="115"/>
      <c r="UGP87" s="116"/>
      <c r="UGQ87" s="116"/>
      <c r="UGR87" s="116"/>
      <c r="UGS87" s="117"/>
      <c r="UGT87" s="118"/>
      <c r="UGU87" s="116"/>
      <c r="UGW87" s="115"/>
      <c r="UHB87" s="116"/>
      <c r="UHC87" s="116"/>
      <c r="UHD87" s="116"/>
      <c r="UHE87" s="117"/>
      <c r="UHF87" s="118"/>
      <c r="UHG87" s="116"/>
      <c r="UHI87" s="115"/>
      <c r="UHN87" s="116"/>
      <c r="UHO87" s="116"/>
      <c r="UHP87" s="116"/>
      <c r="UHQ87" s="117"/>
      <c r="UHR87" s="118"/>
      <c r="UHS87" s="116"/>
      <c r="UHU87" s="115"/>
      <c r="UHZ87" s="116"/>
      <c r="UIA87" s="116"/>
      <c r="UIB87" s="116"/>
      <c r="UIC87" s="117"/>
      <c r="UID87" s="118"/>
      <c r="UIE87" s="116"/>
      <c r="UIG87" s="115"/>
      <c r="UIL87" s="116"/>
      <c r="UIM87" s="116"/>
      <c r="UIN87" s="116"/>
      <c r="UIO87" s="117"/>
      <c r="UIP87" s="118"/>
      <c r="UIQ87" s="116"/>
      <c r="UIS87" s="115"/>
      <c r="UIX87" s="116"/>
      <c r="UIY87" s="116"/>
      <c r="UIZ87" s="116"/>
      <c r="UJA87" s="117"/>
      <c r="UJB87" s="118"/>
      <c r="UJC87" s="116"/>
      <c r="UJE87" s="115"/>
      <c r="UJJ87" s="116"/>
      <c r="UJK87" s="116"/>
      <c r="UJL87" s="116"/>
      <c r="UJM87" s="117"/>
      <c r="UJN87" s="118"/>
      <c r="UJO87" s="116"/>
      <c r="UJQ87" s="115"/>
      <c r="UJV87" s="116"/>
      <c r="UJW87" s="116"/>
      <c r="UJX87" s="116"/>
      <c r="UJY87" s="117"/>
      <c r="UJZ87" s="118"/>
      <c r="UKA87" s="116"/>
      <c r="UKC87" s="115"/>
      <c r="UKH87" s="116"/>
      <c r="UKI87" s="116"/>
      <c r="UKJ87" s="116"/>
      <c r="UKK87" s="117"/>
      <c r="UKL87" s="118"/>
      <c r="UKM87" s="116"/>
      <c r="UKO87" s="115"/>
      <c r="UKT87" s="116"/>
      <c r="UKU87" s="116"/>
      <c r="UKV87" s="116"/>
      <c r="UKW87" s="117"/>
      <c r="UKX87" s="118"/>
      <c r="UKY87" s="116"/>
      <c r="ULA87" s="115"/>
      <c r="ULF87" s="116"/>
      <c r="ULG87" s="116"/>
      <c r="ULH87" s="116"/>
      <c r="ULI87" s="117"/>
      <c r="ULJ87" s="118"/>
      <c r="ULK87" s="116"/>
      <c r="ULM87" s="115"/>
      <c r="ULR87" s="116"/>
      <c r="ULS87" s="116"/>
      <c r="ULT87" s="116"/>
      <c r="ULU87" s="117"/>
      <c r="ULV87" s="118"/>
      <c r="ULW87" s="116"/>
      <c r="ULY87" s="115"/>
      <c r="UMD87" s="116"/>
      <c r="UME87" s="116"/>
      <c r="UMF87" s="116"/>
      <c r="UMG87" s="117"/>
      <c r="UMH87" s="118"/>
      <c r="UMI87" s="116"/>
      <c r="UMK87" s="115"/>
      <c r="UMP87" s="116"/>
      <c r="UMQ87" s="116"/>
      <c r="UMR87" s="116"/>
      <c r="UMS87" s="117"/>
      <c r="UMT87" s="118"/>
      <c r="UMU87" s="116"/>
      <c r="UMW87" s="115"/>
      <c r="UNB87" s="116"/>
      <c r="UNC87" s="116"/>
      <c r="UND87" s="116"/>
      <c r="UNE87" s="117"/>
      <c r="UNF87" s="118"/>
      <c r="UNG87" s="116"/>
      <c r="UNI87" s="115"/>
      <c r="UNN87" s="116"/>
      <c r="UNO87" s="116"/>
      <c r="UNP87" s="116"/>
      <c r="UNQ87" s="117"/>
      <c r="UNR87" s="118"/>
      <c r="UNS87" s="116"/>
      <c r="UNU87" s="115"/>
      <c r="UNZ87" s="116"/>
      <c r="UOA87" s="116"/>
      <c r="UOB87" s="116"/>
      <c r="UOC87" s="117"/>
      <c r="UOD87" s="118"/>
      <c r="UOE87" s="116"/>
      <c r="UOG87" s="115"/>
      <c r="UOL87" s="116"/>
      <c r="UOM87" s="116"/>
      <c r="UON87" s="116"/>
      <c r="UOO87" s="117"/>
      <c r="UOP87" s="118"/>
      <c r="UOQ87" s="116"/>
      <c r="UOS87" s="115"/>
      <c r="UOX87" s="116"/>
      <c r="UOY87" s="116"/>
      <c r="UOZ87" s="116"/>
      <c r="UPA87" s="117"/>
      <c r="UPB87" s="118"/>
      <c r="UPC87" s="116"/>
      <c r="UPE87" s="115"/>
      <c r="UPJ87" s="116"/>
      <c r="UPK87" s="116"/>
      <c r="UPL87" s="116"/>
      <c r="UPM87" s="117"/>
      <c r="UPN87" s="118"/>
      <c r="UPO87" s="116"/>
      <c r="UPQ87" s="115"/>
      <c r="UPV87" s="116"/>
      <c r="UPW87" s="116"/>
      <c r="UPX87" s="116"/>
      <c r="UPY87" s="117"/>
      <c r="UPZ87" s="118"/>
      <c r="UQA87" s="116"/>
      <c r="UQC87" s="115"/>
      <c r="UQH87" s="116"/>
      <c r="UQI87" s="116"/>
      <c r="UQJ87" s="116"/>
      <c r="UQK87" s="117"/>
      <c r="UQL87" s="118"/>
      <c r="UQM87" s="116"/>
      <c r="UQO87" s="115"/>
      <c r="UQT87" s="116"/>
      <c r="UQU87" s="116"/>
      <c r="UQV87" s="116"/>
      <c r="UQW87" s="117"/>
      <c r="UQX87" s="118"/>
      <c r="UQY87" s="116"/>
      <c r="URA87" s="115"/>
      <c r="URF87" s="116"/>
      <c r="URG87" s="116"/>
      <c r="URH87" s="116"/>
      <c r="URI87" s="117"/>
      <c r="URJ87" s="118"/>
      <c r="URK87" s="116"/>
      <c r="URM87" s="115"/>
      <c r="URR87" s="116"/>
      <c r="URS87" s="116"/>
      <c r="URT87" s="116"/>
      <c r="URU87" s="117"/>
      <c r="URV87" s="118"/>
      <c r="URW87" s="116"/>
      <c r="URY87" s="115"/>
      <c r="USD87" s="116"/>
      <c r="USE87" s="116"/>
      <c r="USF87" s="116"/>
      <c r="USG87" s="117"/>
      <c r="USH87" s="118"/>
      <c r="USI87" s="116"/>
      <c r="USK87" s="115"/>
      <c r="USP87" s="116"/>
      <c r="USQ87" s="116"/>
      <c r="USR87" s="116"/>
      <c r="USS87" s="117"/>
      <c r="UST87" s="118"/>
      <c r="USU87" s="116"/>
      <c r="USW87" s="115"/>
      <c r="UTB87" s="116"/>
      <c r="UTC87" s="116"/>
      <c r="UTD87" s="116"/>
      <c r="UTE87" s="117"/>
      <c r="UTF87" s="118"/>
      <c r="UTG87" s="116"/>
      <c r="UTI87" s="115"/>
      <c r="UTN87" s="116"/>
      <c r="UTO87" s="116"/>
      <c r="UTP87" s="116"/>
      <c r="UTQ87" s="117"/>
      <c r="UTR87" s="118"/>
      <c r="UTS87" s="116"/>
      <c r="UTU87" s="115"/>
      <c r="UTZ87" s="116"/>
      <c r="UUA87" s="116"/>
      <c r="UUB87" s="116"/>
      <c r="UUC87" s="117"/>
      <c r="UUD87" s="118"/>
      <c r="UUE87" s="116"/>
      <c r="UUG87" s="115"/>
      <c r="UUL87" s="116"/>
      <c r="UUM87" s="116"/>
      <c r="UUN87" s="116"/>
      <c r="UUO87" s="117"/>
      <c r="UUP87" s="118"/>
      <c r="UUQ87" s="116"/>
      <c r="UUS87" s="115"/>
      <c r="UUX87" s="116"/>
      <c r="UUY87" s="116"/>
      <c r="UUZ87" s="116"/>
      <c r="UVA87" s="117"/>
      <c r="UVB87" s="118"/>
      <c r="UVC87" s="116"/>
      <c r="UVE87" s="115"/>
      <c r="UVJ87" s="116"/>
      <c r="UVK87" s="116"/>
      <c r="UVL87" s="116"/>
      <c r="UVM87" s="117"/>
      <c r="UVN87" s="118"/>
      <c r="UVO87" s="116"/>
      <c r="UVQ87" s="115"/>
      <c r="UVV87" s="116"/>
      <c r="UVW87" s="116"/>
      <c r="UVX87" s="116"/>
      <c r="UVY87" s="117"/>
      <c r="UVZ87" s="118"/>
      <c r="UWA87" s="116"/>
      <c r="UWC87" s="115"/>
      <c r="UWH87" s="116"/>
      <c r="UWI87" s="116"/>
      <c r="UWJ87" s="116"/>
      <c r="UWK87" s="117"/>
      <c r="UWL87" s="118"/>
      <c r="UWM87" s="116"/>
      <c r="UWO87" s="115"/>
      <c r="UWT87" s="116"/>
      <c r="UWU87" s="116"/>
      <c r="UWV87" s="116"/>
      <c r="UWW87" s="117"/>
      <c r="UWX87" s="118"/>
      <c r="UWY87" s="116"/>
      <c r="UXA87" s="115"/>
      <c r="UXF87" s="116"/>
      <c r="UXG87" s="116"/>
      <c r="UXH87" s="116"/>
      <c r="UXI87" s="117"/>
      <c r="UXJ87" s="118"/>
      <c r="UXK87" s="116"/>
      <c r="UXM87" s="115"/>
      <c r="UXR87" s="116"/>
      <c r="UXS87" s="116"/>
      <c r="UXT87" s="116"/>
      <c r="UXU87" s="117"/>
      <c r="UXV87" s="118"/>
      <c r="UXW87" s="116"/>
      <c r="UXY87" s="115"/>
      <c r="UYD87" s="116"/>
      <c r="UYE87" s="116"/>
      <c r="UYF87" s="116"/>
      <c r="UYG87" s="117"/>
      <c r="UYH87" s="118"/>
      <c r="UYI87" s="116"/>
      <c r="UYK87" s="115"/>
      <c r="UYP87" s="116"/>
      <c r="UYQ87" s="116"/>
      <c r="UYR87" s="116"/>
      <c r="UYS87" s="117"/>
      <c r="UYT87" s="118"/>
      <c r="UYU87" s="116"/>
      <c r="UYW87" s="115"/>
      <c r="UZB87" s="116"/>
      <c r="UZC87" s="116"/>
      <c r="UZD87" s="116"/>
      <c r="UZE87" s="117"/>
      <c r="UZF87" s="118"/>
      <c r="UZG87" s="116"/>
      <c r="UZI87" s="115"/>
      <c r="UZN87" s="116"/>
      <c r="UZO87" s="116"/>
      <c r="UZP87" s="116"/>
      <c r="UZQ87" s="117"/>
      <c r="UZR87" s="118"/>
      <c r="UZS87" s="116"/>
      <c r="UZU87" s="115"/>
      <c r="UZZ87" s="116"/>
      <c r="VAA87" s="116"/>
      <c r="VAB87" s="116"/>
      <c r="VAC87" s="117"/>
      <c r="VAD87" s="118"/>
      <c r="VAE87" s="116"/>
      <c r="VAG87" s="115"/>
      <c r="VAL87" s="116"/>
      <c r="VAM87" s="116"/>
      <c r="VAN87" s="116"/>
      <c r="VAO87" s="117"/>
      <c r="VAP87" s="118"/>
      <c r="VAQ87" s="116"/>
      <c r="VAS87" s="115"/>
      <c r="VAX87" s="116"/>
      <c r="VAY87" s="116"/>
      <c r="VAZ87" s="116"/>
      <c r="VBA87" s="117"/>
      <c r="VBB87" s="118"/>
      <c r="VBC87" s="116"/>
      <c r="VBE87" s="115"/>
      <c r="VBJ87" s="116"/>
      <c r="VBK87" s="116"/>
      <c r="VBL87" s="116"/>
      <c r="VBM87" s="117"/>
      <c r="VBN87" s="118"/>
      <c r="VBO87" s="116"/>
      <c r="VBQ87" s="115"/>
      <c r="VBV87" s="116"/>
      <c r="VBW87" s="116"/>
      <c r="VBX87" s="116"/>
      <c r="VBY87" s="117"/>
      <c r="VBZ87" s="118"/>
      <c r="VCA87" s="116"/>
      <c r="VCC87" s="115"/>
      <c r="VCH87" s="116"/>
      <c r="VCI87" s="116"/>
      <c r="VCJ87" s="116"/>
      <c r="VCK87" s="117"/>
      <c r="VCL87" s="118"/>
      <c r="VCM87" s="116"/>
      <c r="VCO87" s="115"/>
      <c r="VCT87" s="116"/>
      <c r="VCU87" s="116"/>
      <c r="VCV87" s="116"/>
      <c r="VCW87" s="117"/>
      <c r="VCX87" s="118"/>
      <c r="VCY87" s="116"/>
      <c r="VDA87" s="115"/>
      <c r="VDF87" s="116"/>
      <c r="VDG87" s="116"/>
      <c r="VDH87" s="116"/>
      <c r="VDI87" s="117"/>
      <c r="VDJ87" s="118"/>
      <c r="VDK87" s="116"/>
      <c r="VDM87" s="115"/>
      <c r="VDR87" s="116"/>
      <c r="VDS87" s="116"/>
      <c r="VDT87" s="116"/>
      <c r="VDU87" s="117"/>
      <c r="VDV87" s="118"/>
      <c r="VDW87" s="116"/>
      <c r="VDY87" s="115"/>
      <c r="VED87" s="116"/>
      <c r="VEE87" s="116"/>
      <c r="VEF87" s="116"/>
      <c r="VEG87" s="117"/>
      <c r="VEH87" s="118"/>
      <c r="VEI87" s="116"/>
      <c r="VEK87" s="115"/>
      <c r="VEP87" s="116"/>
      <c r="VEQ87" s="116"/>
      <c r="VER87" s="116"/>
      <c r="VES87" s="117"/>
      <c r="VET87" s="118"/>
      <c r="VEU87" s="116"/>
      <c r="VEW87" s="115"/>
      <c r="VFB87" s="116"/>
      <c r="VFC87" s="116"/>
      <c r="VFD87" s="116"/>
      <c r="VFE87" s="117"/>
      <c r="VFF87" s="118"/>
      <c r="VFG87" s="116"/>
      <c r="VFI87" s="115"/>
      <c r="VFN87" s="116"/>
      <c r="VFO87" s="116"/>
      <c r="VFP87" s="116"/>
      <c r="VFQ87" s="117"/>
      <c r="VFR87" s="118"/>
      <c r="VFS87" s="116"/>
      <c r="VFU87" s="115"/>
      <c r="VFZ87" s="116"/>
      <c r="VGA87" s="116"/>
      <c r="VGB87" s="116"/>
      <c r="VGC87" s="117"/>
      <c r="VGD87" s="118"/>
      <c r="VGE87" s="116"/>
      <c r="VGG87" s="115"/>
      <c r="VGL87" s="116"/>
      <c r="VGM87" s="116"/>
      <c r="VGN87" s="116"/>
      <c r="VGO87" s="117"/>
      <c r="VGP87" s="118"/>
      <c r="VGQ87" s="116"/>
      <c r="VGS87" s="115"/>
      <c r="VGX87" s="116"/>
      <c r="VGY87" s="116"/>
      <c r="VGZ87" s="116"/>
      <c r="VHA87" s="117"/>
      <c r="VHB87" s="118"/>
      <c r="VHC87" s="116"/>
      <c r="VHE87" s="115"/>
      <c r="VHJ87" s="116"/>
      <c r="VHK87" s="116"/>
      <c r="VHL87" s="116"/>
      <c r="VHM87" s="117"/>
      <c r="VHN87" s="118"/>
      <c r="VHO87" s="116"/>
      <c r="VHQ87" s="115"/>
      <c r="VHV87" s="116"/>
      <c r="VHW87" s="116"/>
      <c r="VHX87" s="116"/>
      <c r="VHY87" s="117"/>
      <c r="VHZ87" s="118"/>
      <c r="VIA87" s="116"/>
      <c r="VIC87" s="115"/>
      <c r="VIH87" s="116"/>
      <c r="VII87" s="116"/>
      <c r="VIJ87" s="116"/>
      <c r="VIK87" s="117"/>
      <c r="VIL87" s="118"/>
      <c r="VIM87" s="116"/>
      <c r="VIO87" s="115"/>
      <c r="VIT87" s="116"/>
      <c r="VIU87" s="116"/>
      <c r="VIV87" s="116"/>
      <c r="VIW87" s="117"/>
      <c r="VIX87" s="118"/>
      <c r="VIY87" s="116"/>
      <c r="VJA87" s="115"/>
      <c r="VJF87" s="116"/>
      <c r="VJG87" s="116"/>
      <c r="VJH87" s="116"/>
      <c r="VJI87" s="117"/>
      <c r="VJJ87" s="118"/>
      <c r="VJK87" s="116"/>
      <c r="VJM87" s="115"/>
      <c r="VJR87" s="116"/>
      <c r="VJS87" s="116"/>
      <c r="VJT87" s="116"/>
      <c r="VJU87" s="117"/>
      <c r="VJV87" s="118"/>
      <c r="VJW87" s="116"/>
      <c r="VJY87" s="115"/>
      <c r="VKD87" s="116"/>
      <c r="VKE87" s="116"/>
      <c r="VKF87" s="116"/>
      <c r="VKG87" s="117"/>
      <c r="VKH87" s="118"/>
      <c r="VKI87" s="116"/>
      <c r="VKK87" s="115"/>
      <c r="VKP87" s="116"/>
      <c r="VKQ87" s="116"/>
      <c r="VKR87" s="116"/>
      <c r="VKS87" s="117"/>
      <c r="VKT87" s="118"/>
      <c r="VKU87" s="116"/>
      <c r="VKW87" s="115"/>
      <c r="VLB87" s="116"/>
      <c r="VLC87" s="116"/>
      <c r="VLD87" s="116"/>
      <c r="VLE87" s="117"/>
      <c r="VLF87" s="118"/>
      <c r="VLG87" s="116"/>
      <c r="VLI87" s="115"/>
      <c r="VLN87" s="116"/>
      <c r="VLO87" s="116"/>
      <c r="VLP87" s="116"/>
      <c r="VLQ87" s="117"/>
      <c r="VLR87" s="118"/>
      <c r="VLS87" s="116"/>
      <c r="VLU87" s="115"/>
      <c r="VLZ87" s="116"/>
      <c r="VMA87" s="116"/>
      <c r="VMB87" s="116"/>
      <c r="VMC87" s="117"/>
      <c r="VMD87" s="118"/>
      <c r="VME87" s="116"/>
      <c r="VMG87" s="115"/>
      <c r="VML87" s="116"/>
      <c r="VMM87" s="116"/>
      <c r="VMN87" s="116"/>
      <c r="VMO87" s="117"/>
      <c r="VMP87" s="118"/>
      <c r="VMQ87" s="116"/>
      <c r="VMS87" s="115"/>
      <c r="VMX87" s="116"/>
      <c r="VMY87" s="116"/>
      <c r="VMZ87" s="116"/>
      <c r="VNA87" s="117"/>
      <c r="VNB87" s="118"/>
      <c r="VNC87" s="116"/>
      <c r="VNE87" s="115"/>
      <c r="VNJ87" s="116"/>
      <c r="VNK87" s="116"/>
      <c r="VNL87" s="116"/>
      <c r="VNM87" s="117"/>
      <c r="VNN87" s="118"/>
      <c r="VNO87" s="116"/>
      <c r="VNQ87" s="115"/>
      <c r="VNV87" s="116"/>
      <c r="VNW87" s="116"/>
      <c r="VNX87" s="116"/>
      <c r="VNY87" s="117"/>
      <c r="VNZ87" s="118"/>
      <c r="VOA87" s="116"/>
      <c r="VOC87" s="115"/>
      <c r="VOH87" s="116"/>
      <c r="VOI87" s="116"/>
      <c r="VOJ87" s="116"/>
      <c r="VOK87" s="117"/>
      <c r="VOL87" s="118"/>
      <c r="VOM87" s="116"/>
      <c r="VOO87" s="115"/>
      <c r="VOT87" s="116"/>
      <c r="VOU87" s="116"/>
      <c r="VOV87" s="116"/>
      <c r="VOW87" s="117"/>
      <c r="VOX87" s="118"/>
      <c r="VOY87" s="116"/>
      <c r="VPA87" s="115"/>
      <c r="VPF87" s="116"/>
      <c r="VPG87" s="116"/>
      <c r="VPH87" s="116"/>
      <c r="VPI87" s="117"/>
      <c r="VPJ87" s="118"/>
      <c r="VPK87" s="116"/>
      <c r="VPM87" s="115"/>
      <c r="VPR87" s="116"/>
      <c r="VPS87" s="116"/>
      <c r="VPT87" s="116"/>
      <c r="VPU87" s="117"/>
      <c r="VPV87" s="118"/>
      <c r="VPW87" s="116"/>
      <c r="VPY87" s="115"/>
      <c r="VQD87" s="116"/>
      <c r="VQE87" s="116"/>
      <c r="VQF87" s="116"/>
      <c r="VQG87" s="117"/>
      <c r="VQH87" s="118"/>
      <c r="VQI87" s="116"/>
      <c r="VQK87" s="115"/>
      <c r="VQP87" s="116"/>
      <c r="VQQ87" s="116"/>
      <c r="VQR87" s="116"/>
      <c r="VQS87" s="117"/>
      <c r="VQT87" s="118"/>
      <c r="VQU87" s="116"/>
      <c r="VQW87" s="115"/>
      <c r="VRB87" s="116"/>
      <c r="VRC87" s="116"/>
      <c r="VRD87" s="116"/>
      <c r="VRE87" s="117"/>
      <c r="VRF87" s="118"/>
      <c r="VRG87" s="116"/>
      <c r="VRI87" s="115"/>
      <c r="VRN87" s="116"/>
      <c r="VRO87" s="116"/>
      <c r="VRP87" s="116"/>
      <c r="VRQ87" s="117"/>
      <c r="VRR87" s="118"/>
      <c r="VRS87" s="116"/>
      <c r="VRU87" s="115"/>
      <c r="VRZ87" s="116"/>
      <c r="VSA87" s="116"/>
      <c r="VSB87" s="116"/>
      <c r="VSC87" s="117"/>
      <c r="VSD87" s="118"/>
      <c r="VSE87" s="116"/>
      <c r="VSG87" s="115"/>
      <c r="VSL87" s="116"/>
      <c r="VSM87" s="116"/>
      <c r="VSN87" s="116"/>
      <c r="VSO87" s="117"/>
      <c r="VSP87" s="118"/>
      <c r="VSQ87" s="116"/>
      <c r="VSS87" s="115"/>
      <c r="VSX87" s="116"/>
      <c r="VSY87" s="116"/>
      <c r="VSZ87" s="116"/>
      <c r="VTA87" s="117"/>
      <c r="VTB87" s="118"/>
      <c r="VTC87" s="116"/>
      <c r="VTE87" s="115"/>
      <c r="VTJ87" s="116"/>
      <c r="VTK87" s="116"/>
      <c r="VTL87" s="116"/>
      <c r="VTM87" s="117"/>
      <c r="VTN87" s="118"/>
      <c r="VTO87" s="116"/>
      <c r="VTQ87" s="115"/>
      <c r="VTV87" s="116"/>
      <c r="VTW87" s="116"/>
      <c r="VTX87" s="116"/>
      <c r="VTY87" s="117"/>
      <c r="VTZ87" s="118"/>
      <c r="VUA87" s="116"/>
      <c r="VUC87" s="115"/>
      <c r="VUH87" s="116"/>
      <c r="VUI87" s="116"/>
      <c r="VUJ87" s="116"/>
      <c r="VUK87" s="117"/>
      <c r="VUL87" s="118"/>
      <c r="VUM87" s="116"/>
      <c r="VUO87" s="115"/>
      <c r="VUT87" s="116"/>
      <c r="VUU87" s="116"/>
      <c r="VUV87" s="116"/>
      <c r="VUW87" s="117"/>
      <c r="VUX87" s="118"/>
      <c r="VUY87" s="116"/>
      <c r="VVA87" s="115"/>
      <c r="VVF87" s="116"/>
      <c r="VVG87" s="116"/>
      <c r="VVH87" s="116"/>
      <c r="VVI87" s="117"/>
      <c r="VVJ87" s="118"/>
      <c r="VVK87" s="116"/>
      <c r="VVM87" s="115"/>
      <c r="VVR87" s="116"/>
      <c r="VVS87" s="116"/>
      <c r="VVT87" s="116"/>
      <c r="VVU87" s="117"/>
      <c r="VVV87" s="118"/>
      <c r="VVW87" s="116"/>
      <c r="VVY87" s="115"/>
      <c r="VWD87" s="116"/>
      <c r="VWE87" s="116"/>
      <c r="VWF87" s="116"/>
      <c r="VWG87" s="117"/>
      <c r="VWH87" s="118"/>
      <c r="VWI87" s="116"/>
      <c r="VWK87" s="115"/>
      <c r="VWP87" s="116"/>
      <c r="VWQ87" s="116"/>
      <c r="VWR87" s="116"/>
      <c r="VWS87" s="117"/>
      <c r="VWT87" s="118"/>
      <c r="VWU87" s="116"/>
      <c r="VWW87" s="115"/>
      <c r="VXB87" s="116"/>
      <c r="VXC87" s="116"/>
      <c r="VXD87" s="116"/>
      <c r="VXE87" s="117"/>
      <c r="VXF87" s="118"/>
      <c r="VXG87" s="116"/>
      <c r="VXI87" s="115"/>
      <c r="VXN87" s="116"/>
      <c r="VXO87" s="116"/>
      <c r="VXP87" s="116"/>
      <c r="VXQ87" s="117"/>
      <c r="VXR87" s="118"/>
      <c r="VXS87" s="116"/>
      <c r="VXU87" s="115"/>
      <c r="VXZ87" s="116"/>
      <c r="VYA87" s="116"/>
      <c r="VYB87" s="116"/>
      <c r="VYC87" s="117"/>
      <c r="VYD87" s="118"/>
      <c r="VYE87" s="116"/>
      <c r="VYG87" s="115"/>
      <c r="VYL87" s="116"/>
      <c r="VYM87" s="116"/>
      <c r="VYN87" s="116"/>
      <c r="VYO87" s="117"/>
      <c r="VYP87" s="118"/>
      <c r="VYQ87" s="116"/>
      <c r="VYS87" s="115"/>
      <c r="VYX87" s="116"/>
      <c r="VYY87" s="116"/>
      <c r="VYZ87" s="116"/>
      <c r="VZA87" s="117"/>
      <c r="VZB87" s="118"/>
      <c r="VZC87" s="116"/>
      <c r="VZE87" s="115"/>
      <c r="VZJ87" s="116"/>
      <c r="VZK87" s="116"/>
      <c r="VZL87" s="116"/>
      <c r="VZM87" s="117"/>
      <c r="VZN87" s="118"/>
      <c r="VZO87" s="116"/>
      <c r="VZQ87" s="115"/>
      <c r="VZV87" s="116"/>
      <c r="VZW87" s="116"/>
      <c r="VZX87" s="116"/>
      <c r="VZY87" s="117"/>
      <c r="VZZ87" s="118"/>
      <c r="WAA87" s="116"/>
      <c r="WAC87" s="115"/>
      <c r="WAH87" s="116"/>
      <c r="WAI87" s="116"/>
      <c r="WAJ87" s="116"/>
      <c r="WAK87" s="117"/>
      <c r="WAL87" s="118"/>
      <c r="WAM87" s="116"/>
      <c r="WAO87" s="115"/>
      <c r="WAT87" s="116"/>
      <c r="WAU87" s="116"/>
      <c r="WAV87" s="116"/>
      <c r="WAW87" s="117"/>
      <c r="WAX87" s="118"/>
      <c r="WAY87" s="116"/>
      <c r="WBA87" s="115"/>
      <c r="WBF87" s="116"/>
      <c r="WBG87" s="116"/>
      <c r="WBH87" s="116"/>
      <c r="WBI87" s="117"/>
      <c r="WBJ87" s="118"/>
      <c r="WBK87" s="116"/>
      <c r="WBM87" s="115"/>
      <c r="WBR87" s="116"/>
      <c r="WBS87" s="116"/>
      <c r="WBT87" s="116"/>
      <c r="WBU87" s="117"/>
      <c r="WBV87" s="118"/>
      <c r="WBW87" s="116"/>
      <c r="WBY87" s="115"/>
      <c r="WCD87" s="116"/>
      <c r="WCE87" s="116"/>
      <c r="WCF87" s="116"/>
      <c r="WCG87" s="117"/>
      <c r="WCH87" s="118"/>
      <c r="WCI87" s="116"/>
      <c r="WCK87" s="115"/>
      <c r="WCP87" s="116"/>
      <c r="WCQ87" s="116"/>
      <c r="WCR87" s="116"/>
      <c r="WCS87" s="117"/>
      <c r="WCT87" s="118"/>
      <c r="WCU87" s="116"/>
      <c r="WCW87" s="115"/>
      <c r="WDB87" s="116"/>
      <c r="WDC87" s="116"/>
      <c r="WDD87" s="116"/>
      <c r="WDE87" s="117"/>
      <c r="WDF87" s="118"/>
      <c r="WDG87" s="116"/>
      <c r="WDI87" s="115"/>
      <c r="WDN87" s="116"/>
      <c r="WDO87" s="116"/>
      <c r="WDP87" s="116"/>
      <c r="WDQ87" s="117"/>
      <c r="WDR87" s="118"/>
      <c r="WDS87" s="116"/>
      <c r="WDU87" s="115"/>
      <c r="WDZ87" s="116"/>
      <c r="WEA87" s="116"/>
      <c r="WEB87" s="116"/>
      <c r="WEC87" s="117"/>
      <c r="WED87" s="118"/>
      <c r="WEE87" s="116"/>
      <c r="WEG87" s="115"/>
      <c r="WEL87" s="116"/>
      <c r="WEM87" s="116"/>
      <c r="WEN87" s="116"/>
      <c r="WEO87" s="117"/>
      <c r="WEP87" s="118"/>
      <c r="WEQ87" s="116"/>
      <c r="WES87" s="115"/>
      <c r="WEX87" s="116"/>
      <c r="WEY87" s="116"/>
      <c r="WEZ87" s="116"/>
      <c r="WFA87" s="117"/>
      <c r="WFB87" s="118"/>
      <c r="WFC87" s="116"/>
      <c r="WFE87" s="115"/>
      <c r="WFJ87" s="116"/>
      <c r="WFK87" s="116"/>
      <c r="WFL87" s="116"/>
      <c r="WFM87" s="117"/>
      <c r="WFN87" s="118"/>
      <c r="WFO87" s="116"/>
      <c r="WFQ87" s="115"/>
      <c r="WFV87" s="116"/>
      <c r="WFW87" s="116"/>
      <c r="WFX87" s="116"/>
      <c r="WFY87" s="117"/>
      <c r="WFZ87" s="118"/>
      <c r="WGA87" s="116"/>
      <c r="WGC87" s="115"/>
      <c r="WGH87" s="116"/>
      <c r="WGI87" s="116"/>
      <c r="WGJ87" s="116"/>
      <c r="WGK87" s="117"/>
      <c r="WGL87" s="118"/>
      <c r="WGM87" s="116"/>
      <c r="WGO87" s="115"/>
      <c r="WGT87" s="116"/>
      <c r="WGU87" s="116"/>
      <c r="WGV87" s="116"/>
      <c r="WGW87" s="117"/>
      <c r="WGX87" s="118"/>
      <c r="WGY87" s="116"/>
      <c r="WHA87" s="115"/>
      <c r="WHF87" s="116"/>
      <c r="WHG87" s="116"/>
      <c r="WHH87" s="116"/>
      <c r="WHI87" s="117"/>
      <c r="WHJ87" s="118"/>
      <c r="WHK87" s="116"/>
      <c r="WHM87" s="115"/>
      <c r="WHR87" s="116"/>
      <c r="WHS87" s="116"/>
      <c r="WHT87" s="116"/>
      <c r="WHU87" s="117"/>
      <c r="WHV87" s="118"/>
      <c r="WHW87" s="116"/>
      <c r="WHY87" s="115"/>
      <c r="WID87" s="116"/>
      <c r="WIE87" s="116"/>
      <c r="WIF87" s="116"/>
      <c r="WIG87" s="117"/>
      <c r="WIH87" s="118"/>
      <c r="WII87" s="116"/>
      <c r="WIK87" s="115"/>
      <c r="WIP87" s="116"/>
      <c r="WIQ87" s="116"/>
      <c r="WIR87" s="116"/>
      <c r="WIS87" s="117"/>
      <c r="WIT87" s="118"/>
      <c r="WIU87" s="116"/>
      <c r="WIW87" s="115"/>
      <c r="WJB87" s="116"/>
      <c r="WJC87" s="116"/>
      <c r="WJD87" s="116"/>
      <c r="WJE87" s="117"/>
      <c r="WJF87" s="118"/>
      <c r="WJG87" s="116"/>
      <c r="WJI87" s="115"/>
      <c r="WJN87" s="116"/>
      <c r="WJO87" s="116"/>
      <c r="WJP87" s="116"/>
      <c r="WJQ87" s="117"/>
      <c r="WJR87" s="118"/>
      <c r="WJS87" s="116"/>
      <c r="WJU87" s="115"/>
      <c r="WJZ87" s="116"/>
      <c r="WKA87" s="116"/>
      <c r="WKB87" s="116"/>
      <c r="WKC87" s="117"/>
      <c r="WKD87" s="118"/>
      <c r="WKE87" s="116"/>
      <c r="WKG87" s="115"/>
      <c r="WKL87" s="116"/>
      <c r="WKM87" s="116"/>
      <c r="WKN87" s="116"/>
      <c r="WKO87" s="117"/>
      <c r="WKP87" s="118"/>
      <c r="WKQ87" s="116"/>
      <c r="WKS87" s="115"/>
      <c r="WKX87" s="116"/>
      <c r="WKY87" s="116"/>
      <c r="WKZ87" s="116"/>
      <c r="WLA87" s="117"/>
      <c r="WLB87" s="118"/>
      <c r="WLC87" s="116"/>
      <c r="WLE87" s="115"/>
      <c r="WLJ87" s="116"/>
      <c r="WLK87" s="116"/>
      <c r="WLL87" s="116"/>
      <c r="WLM87" s="117"/>
      <c r="WLN87" s="118"/>
      <c r="WLO87" s="116"/>
      <c r="WLQ87" s="115"/>
      <c r="WLV87" s="116"/>
      <c r="WLW87" s="116"/>
      <c r="WLX87" s="116"/>
      <c r="WLY87" s="117"/>
      <c r="WLZ87" s="118"/>
      <c r="WMA87" s="116"/>
      <c r="WMC87" s="115"/>
      <c r="WMH87" s="116"/>
      <c r="WMI87" s="116"/>
      <c r="WMJ87" s="116"/>
      <c r="WMK87" s="117"/>
      <c r="WML87" s="118"/>
      <c r="WMM87" s="116"/>
      <c r="WMO87" s="115"/>
      <c r="WMT87" s="116"/>
      <c r="WMU87" s="116"/>
      <c r="WMV87" s="116"/>
      <c r="WMW87" s="117"/>
      <c r="WMX87" s="118"/>
      <c r="WMY87" s="116"/>
      <c r="WNA87" s="115"/>
      <c r="WNF87" s="116"/>
      <c r="WNG87" s="116"/>
      <c r="WNH87" s="116"/>
      <c r="WNI87" s="117"/>
      <c r="WNJ87" s="118"/>
      <c r="WNK87" s="116"/>
      <c r="WNM87" s="115"/>
      <c r="WNR87" s="116"/>
      <c r="WNS87" s="116"/>
      <c r="WNT87" s="116"/>
      <c r="WNU87" s="117"/>
      <c r="WNV87" s="118"/>
      <c r="WNW87" s="116"/>
      <c r="WNY87" s="115"/>
      <c r="WOD87" s="116"/>
      <c r="WOE87" s="116"/>
      <c r="WOF87" s="116"/>
      <c r="WOG87" s="117"/>
      <c r="WOH87" s="118"/>
      <c r="WOI87" s="116"/>
      <c r="WOK87" s="115"/>
      <c r="WOP87" s="116"/>
      <c r="WOQ87" s="116"/>
      <c r="WOR87" s="116"/>
      <c r="WOS87" s="117"/>
      <c r="WOT87" s="118"/>
      <c r="WOU87" s="116"/>
      <c r="WOW87" s="115"/>
      <c r="WPB87" s="116"/>
      <c r="WPC87" s="116"/>
      <c r="WPD87" s="116"/>
      <c r="WPE87" s="117"/>
      <c r="WPF87" s="118"/>
      <c r="WPG87" s="116"/>
      <c r="WPI87" s="115"/>
      <c r="WPN87" s="116"/>
      <c r="WPO87" s="116"/>
      <c r="WPP87" s="116"/>
      <c r="WPQ87" s="117"/>
      <c r="WPR87" s="118"/>
      <c r="WPS87" s="116"/>
      <c r="WPU87" s="115"/>
      <c r="WPZ87" s="116"/>
      <c r="WQA87" s="116"/>
      <c r="WQB87" s="116"/>
      <c r="WQC87" s="117"/>
      <c r="WQD87" s="118"/>
      <c r="WQE87" s="116"/>
      <c r="WQG87" s="115"/>
      <c r="WQL87" s="116"/>
      <c r="WQM87" s="116"/>
      <c r="WQN87" s="116"/>
      <c r="WQO87" s="117"/>
      <c r="WQP87" s="118"/>
      <c r="WQQ87" s="116"/>
      <c r="WQS87" s="115"/>
      <c r="WQX87" s="116"/>
      <c r="WQY87" s="116"/>
      <c r="WQZ87" s="116"/>
      <c r="WRA87" s="117"/>
      <c r="WRB87" s="118"/>
      <c r="WRC87" s="116"/>
      <c r="WRE87" s="115"/>
      <c r="WRJ87" s="116"/>
      <c r="WRK87" s="116"/>
      <c r="WRL87" s="116"/>
      <c r="WRM87" s="117"/>
      <c r="WRN87" s="118"/>
      <c r="WRO87" s="116"/>
      <c r="WRQ87" s="115"/>
      <c r="WRV87" s="116"/>
      <c r="WRW87" s="116"/>
      <c r="WRX87" s="116"/>
      <c r="WRY87" s="117"/>
      <c r="WRZ87" s="118"/>
      <c r="WSA87" s="116"/>
      <c r="WSC87" s="115"/>
      <c r="WSH87" s="116"/>
      <c r="WSI87" s="116"/>
      <c r="WSJ87" s="116"/>
      <c r="WSK87" s="117"/>
      <c r="WSL87" s="118"/>
      <c r="WSM87" s="116"/>
      <c r="WSO87" s="115"/>
      <c r="WST87" s="116"/>
      <c r="WSU87" s="116"/>
      <c r="WSV87" s="116"/>
      <c r="WSW87" s="117"/>
      <c r="WSX87" s="118"/>
      <c r="WSY87" s="116"/>
      <c r="WTA87" s="115"/>
      <c r="WTF87" s="116"/>
      <c r="WTG87" s="116"/>
      <c r="WTH87" s="116"/>
      <c r="WTI87" s="117"/>
      <c r="WTJ87" s="118"/>
      <c r="WTK87" s="116"/>
      <c r="WTM87" s="115"/>
      <c r="WTR87" s="116"/>
      <c r="WTS87" s="116"/>
      <c r="WTT87" s="116"/>
      <c r="WTU87" s="117"/>
      <c r="WTV87" s="118"/>
      <c r="WTW87" s="116"/>
      <c r="WTY87" s="115"/>
      <c r="WUD87" s="116"/>
      <c r="WUE87" s="116"/>
      <c r="WUF87" s="116"/>
      <c r="WUG87" s="117"/>
      <c r="WUH87" s="118"/>
      <c r="WUI87" s="116"/>
      <c r="WUK87" s="115"/>
      <c r="WUP87" s="116"/>
      <c r="WUQ87" s="116"/>
      <c r="WUR87" s="116"/>
      <c r="WUS87" s="117"/>
      <c r="WUT87" s="118"/>
      <c r="WUU87" s="116"/>
      <c r="WUW87" s="115"/>
      <c r="WVB87" s="116"/>
      <c r="WVC87" s="116"/>
      <c r="WVD87" s="116"/>
      <c r="WVE87" s="117"/>
      <c r="WVF87" s="118"/>
      <c r="WVG87" s="116"/>
      <c r="WVI87" s="115"/>
      <c r="WVN87" s="116"/>
      <c r="WVO87" s="116"/>
      <c r="WVP87" s="116"/>
      <c r="WVQ87" s="117"/>
      <c r="WVR87" s="118"/>
      <c r="WVS87" s="116"/>
      <c r="WVU87" s="115"/>
      <c r="WVZ87" s="116"/>
      <c r="WWA87" s="116"/>
      <c r="WWB87" s="116"/>
      <c r="WWC87" s="117"/>
      <c r="WWD87" s="118"/>
      <c r="WWE87" s="116"/>
      <c r="WWG87" s="115"/>
      <c r="WWL87" s="116"/>
      <c r="WWM87" s="116"/>
      <c r="WWN87" s="116"/>
      <c r="WWO87" s="117"/>
      <c r="WWP87" s="118"/>
      <c r="WWQ87" s="116"/>
      <c r="WWS87" s="115"/>
      <c r="WWX87" s="116"/>
      <c r="WWY87" s="116"/>
      <c r="WWZ87" s="116"/>
      <c r="WXA87" s="117"/>
      <c r="WXB87" s="118"/>
      <c r="WXC87" s="116"/>
      <c r="WXE87" s="115"/>
      <c r="WXJ87" s="116"/>
      <c r="WXK87" s="116"/>
      <c r="WXL87" s="116"/>
      <c r="WXM87" s="117"/>
      <c r="WXN87" s="118"/>
      <c r="WXO87" s="116"/>
      <c r="WXQ87" s="115"/>
      <c r="WXV87" s="116"/>
      <c r="WXW87" s="116"/>
      <c r="WXX87" s="116"/>
      <c r="WXY87" s="117"/>
      <c r="WXZ87" s="118"/>
      <c r="WYA87" s="116"/>
      <c r="WYC87" s="115"/>
      <c r="WYH87" s="116"/>
      <c r="WYI87" s="116"/>
      <c r="WYJ87" s="116"/>
      <c r="WYK87" s="117"/>
      <c r="WYL87" s="118"/>
      <c r="WYM87" s="116"/>
      <c r="WYO87" s="115"/>
      <c r="WYT87" s="116"/>
      <c r="WYU87" s="116"/>
      <c r="WYV87" s="116"/>
      <c r="WYW87" s="117"/>
      <c r="WYX87" s="118"/>
      <c r="WYY87" s="116"/>
      <c r="WZA87" s="115"/>
      <c r="WZF87" s="116"/>
      <c r="WZG87" s="116"/>
      <c r="WZH87" s="116"/>
      <c r="WZI87" s="117"/>
      <c r="WZJ87" s="118"/>
      <c r="WZK87" s="116"/>
      <c r="WZM87" s="115"/>
      <c r="WZR87" s="116"/>
      <c r="WZS87" s="116"/>
      <c r="WZT87" s="116"/>
      <c r="WZU87" s="117"/>
      <c r="WZV87" s="118"/>
      <c r="WZW87" s="116"/>
      <c r="WZY87" s="115"/>
      <c r="XAD87" s="116"/>
      <c r="XAE87" s="116"/>
      <c r="XAF87" s="116"/>
      <c r="XAG87" s="117"/>
      <c r="XAH87" s="118"/>
      <c r="XAI87" s="116"/>
      <c r="XAK87" s="115"/>
      <c r="XAP87" s="116"/>
      <c r="XAQ87" s="116"/>
      <c r="XAR87" s="116"/>
      <c r="XAS87" s="117"/>
      <c r="XAT87" s="118"/>
      <c r="XAU87" s="116"/>
      <c r="XAW87" s="115"/>
      <c r="XBB87" s="116"/>
      <c r="XBC87" s="116"/>
      <c r="XBD87" s="116"/>
      <c r="XBE87" s="117"/>
      <c r="XBF87" s="118"/>
      <c r="XBG87" s="116"/>
      <c r="XBI87" s="115"/>
      <c r="XBN87" s="116"/>
      <c r="XBO87" s="116"/>
      <c r="XBP87" s="116"/>
      <c r="XBQ87" s="117"/>
      <c r="XBR87" s="118"/>
      <c r="XBS87" s="116"/>
      <c r="XBU87" s="115"/>
      <c r="XBZ87" s="116"/>
      <c r="XCA87" s="116"/>
      <c r="XCB87" s="116"/>
      <c r="XCC87" s="117"/>
      <c r="XCD87" s="118"/>
      <c r="XCE87" s="116"/>
      <c r="XCG87" s="115"/>
      <c r="XCL87" s="116"/>
      <c r="XCM87" s="116"/>
      <c r="XCN87" s="116"/>
      <c r="XCO87" s="117"/>
      <c r="XCP87" s="118"/>
      <c r="XCQ87" s="116"/>
      <c r="XCS87" s="115"/>
      <c r="XCX87" s="116"/>
      <c r="XCY87" s="116"/>
      <c r="XCZ87" s="116"/>
      <c r="XDA87" s="117"/>
      <c r="XDB87" s="118"/>
      <c r="XDC87" s="116"/>
      <c r="XDE87" s="115"/>
      <c r="XDJ87" s="116"/>
      <c r="XDK87" s="116"/>
      <c r="XDL87" s="116"/>
      <c r="XDM87" s="117"/>
      <c r="XDN87" s="118"/>
      <c r="XDO87" s="116"/>
      <c r="XDQ87" s="115"/>
      <c r="XDV87" s="116"/>
      <c r="XDW87" s="116"/>
      <c r="XDX87" s="116"/>
      <c r="XDY87" s="117"/>
      <c r="XDZ87" s="118"/>
      <c r="XEA87" s="116"/>
      <c r="XEC87" s="115"/>
      <c r="XEH87" s="116"/>
      <c r="XEI87" s="116"/>
      <c r="XEJ87" s="116"/>
      <c r="XEK87" s="117"/>
      <c r="XEL87" s="118"/>
      <c r="XEM87" s="116"/>
      <c r="XEO87" s="115"/>
      <c r="XET87" s="116"/>
      <c r="XEU87" s="116"/>
      <c r="XEV87" s="116"/>
      <c r="XEW87" s="117"/>
      <c r="XEX87" s="118"/>
      <c r="XEY87" s="116"/>
      <c r="XFA87" s="115"/>
    </row>
    <row r="88" spans="1:1021 1026:3071 3073:4093 4098:6143 6145:7165 7170:9215 9217:10237 10242:12287 12289:13309 13314:15359 15361:16381">
      <c r="A88" s="98">
        <v>50</v>
      </c>
      <c r="B88" s="99" t="s">
        <v>41110</v>
      </c>
      <c r="C88" s="99" t="s">
        <v>41129</v>
      </c>
      <c r="D88" s="99" t="s">
        <v>41128</v>
      </c>
      <c r="E88" s="99" t="s">
        <v>41082</v>
      </c>
      <c r="F88" s="100">
        <v>34.65</v>
      </c>
      <c r="G88" s="100"/>
      <c r="H88" s="100">
        <v>29.56</v>
      </c>
      <c r="I88" s="101"/>
      <c r="J88" s="102"/>
      <c r="K88" s="100"/>
      <c r="L88" s="103"/>
    </row>
    <row r="89" spans="1:1021 1026:3071 3073:4093 4098:6143 6145:7165 7170:9215 9217:10237 10242:12287 12289:13309 13314:15359 15361:16381">
      <c r="A89" s="98"/>
      <c r="B89" s="99" t="s">
        <v>41110</v>
      </c>
      <c r="C89" s="99" t="s">
        <v>41129</v>
      </c>
      <c r="D89" s="99" t="s">
        <v>41128</v>
      </c>
      <c r="E89" s="99" t="s">
        <v>41083</v>
      </c>
      <c r="F89" s="100">
        <v>34.950000000000003</v>
      </c>
      <c r="G89" s="100"/>
      <c r="H89" s="100">
        <v>29.56</v>
      </c>
      <c r="I89" s="101"/>
      <c r="J89" s="102"/>
      <c r="K89" s="100"/>
      <c r="L89" s="103"/>
    </row>
    <row r="90" spans="1:1021 1026:3071 3073:4093 4098:6143 6145:7165 7170:9215 9217:10237 10242:12287 12289:13309 13314:15359 15361:16381">
      <c r="A90" s="92">
        <v>51</v>
      </c>
      <c r="B90" s="93" t="s">
        <v>41099</v>
      </c>
      <c r="C90" s="93" t="s">
        <v>41130</v>
      </c>
      <c r="D90" s="93" t="s">
        <v>41131</v>
      </c>
      <c r="E90" s="93" t="s">
        <v>41100</v>
      </c>
      <c r="F90" s="94">
        <v>45.93</v>
      </c>
      <c r="G90" s="94"/>
      <c r="H90" s="94">
        <v>33.82</v>
      </c>
      <c r="I90" s="109"/>
      <c r="J90" s="110"/>
      <c r="K90" s="94"/>
      <c r="L90" s="97"/>
      <c r="M90" s="115"/>
      <c r="R90" s="116"/>
      <c r="S90" s="116"/>
      <c r="T90" s="116"/>
      <c r="U90" s="117"/>
      <c r="V90" s="118"/>
      <c r="W90" s="116"/>
      <c r="Y90" s="115"/>
      <c r="AD90" s="116"/>
      <c r="AE90" s="116"/>
      <c r="AF90" s="116"/>
      <c r="AG90" s="117"/>
      <c r="AH90" s="118"/>
      <c r="AI90" s="116"/>
      <c r="AK90" s="115"/>
      <c r="AP90" s="116"/>
      <c r="AQ90" s="116"/>
      <c r="AR90" s="116"/>
      <c r="AS90" s="117"/>
      <c r="AT90" s="118"/>
      <c r="AU90" s="116"/>
      <c r="AW90" s="115"/>
      <c r="BB90" s="116"/>
      <c r="BC90" s="116"/>
      <c r="BD90" s="116"/>
      <c r="BE90" s="117"/>
      <c r="BF90" s="118"/>
      <c r="BG90" s="116"/>
      <c r="BI90" s="115"/>
      <c r="BN90" s="116"/>
      <c r="BO90" s="116"/>
      <c r="BP90" s="116"/>
      <c r="BQ90" s="117"/>
      <c r="BR90" s="118"/>
      <c r="BS90" s="116"/>
      <c r="BU90" s="115"/>
      <c r="BZ90" s="116"/>
      <c r="CA90" s="116"/>
      <c r="CB90" s="116"/>
      <c r="CC90" s="117"/>
      <c r="CD90" s="118"/>
      <c r="CE90" s="116"/>
      <c r="CG90" s="115"/>
      <c r="CL90" s="116"/>
      <c r="CM90" s="116"/>
      <c r="CN90" s="116"/>
      <c r="CO90" s="117"/>
      <c r="CP90" s="118"/>
      <c r="CQ90" s="116"/>
      <c r="CS90" s="115"/>
      <c r="CX90" s="116"/>
      <c r="CY90" s="116"/>
      <c r="CZ90" s="116"/>
      <c r="DA90" s="117"/>
      <c r="DB90" s="118"/>
      <c r="DC90" s="116"/>
      <c r="DE90" s="115"/>
      <c r="DJ90" s="116"/>
      <c r="DK90" s="116"/>
      <c r="DL90" s="116"/>
      <c r="DM90" s="117"/>
      <c r="DN90" s="118"/>
      <c r="DO90" s="116"/>
      <c r="DQ90" s="115"/>
      <c r="DV90" s="116"/>
      <c r="DW90" s="116"/>
      <c r="DX90" s="116"/>
      <c r="DY90" s="117"/>
      <c r="DZ90" s="118"/>
      <c r="EA90" s="116"/>
      <c r="EC90" s="115"/>
      <c r="EH90" s="116"/>
      <c r="EI90" s="116"/>
      <c r="EJ90" s="116"/>
      <c r="EK90" s="117"/>
      <c r="EL90" s="118"/>
      <c r="EM90" s="116"/>
      <c r="EO90" s="115"/>
      <c r="ET90" s="116"/>
      <c r="EU90" s="116"/>
      <c r="EV90" s="116"/>
      <c r="EW90" s="117"/>
      <c r="EX90" s="118"/>
      <c r="EY90" s="116"/>
      <c r="FA90" s="115"/>
      <c r="FF90" s="116"/>
      <c r="FG90" s="116"/>
      <c r="FH90" s="116"/>
      <c r="FI90" s="117"/>
      <c r="FJ90" s="118"/>
      <c r="FK90" s="116"/>
      <c r="FM90" s="115"/>
      <c r="FR90" s="116"/>
      <c r="FS90" s="116"/>
      <c r="FT90" s="116"/>
      <c r="FU90" s="117"/>
      <c r="FV90" s="118"/>
      <c r="FW90" s="116"/>
      <c r="FY90" s="115"/>
      <c r="GD90" s="116"/>
      <c r="GE90" s="116"/>
      <c r="GF90" s="116"/>
      <c r="GG90" s="117"/>
      <c r="GH90" s="118"/>
      <c r="GI90" s="116"/>
      <c r="GK90" s="115"/>
      <c r="GP90" s="116"/>
      <c r="GQ90" s="116"/>
      <c r="GR90" s="116"/>
      <c r="GS90" s="117"/>
      <c r="GT90" s="118"/>
      <c r="GU90" s="116"/>
      <c r="GW90" s="115"/>
      <c r="HB90" s="116"/>
      <c r="HC90" s="116"/>
      <c r="HD90" s="116"/>
      <c r="HE90" s="117"/>
      <c r="HF90" s="118"/>
      <c r="HG90" s="116"/>
      <c r="HI90" s="115"/>
      <c r="HN90" s="116"/>
      <c r="HO90" s="116"/>
      <c r="HP90" s="116"/>
      <c r="HQ90" s="117"/>
      <c r="HR90" s="118"/>
      <c r="HS90" s="116"/>
      <c r="HU90" s="115"/>
      <c r="HZ90" s="116"/>
      <c r="IA90" s="116"/>
      <c r="IB90" s="116"/>
      <c r="IC90" s="117"/>
      <c r="ID90" s="118"/>
      <c r="IE90" s="116"/>
      <c r="IG90" s="115"/>
      <c r="IL90" s="116"/>
      <c r="IM90" s="116"/>
      <c r="IN90" s="116"/>
      <c r="IO90" s="117"/>
      <c r="IP90" s="118"/>
      <c r="IQ90" s="116"/>
      <c r="IS90" s="115"/>
      <c r="IX90" s="116"/>
      <c r="IY90" s="116"/>
      <c r="IZ90" s="116"/>
      <c r="JA90" s="117"/>
      <c r="JB90" s="118"/>
      <c r="JC90" s="116"/>
      <c r="JE90" s="115"/>
      <c r="JJ90" s="116"/>
      <c r="JK90" s="116"/>
      <c r="JL90" s="116"/>
      <c r="JM90" s="117"/>
      <c r="JN90" s="118"/>
      <c r="JO90" s="116"/>
      <c r="JQ90" s="115"/>
      <c r="JV90" s="116"/>
      <c r="JW90" s="116"/>
      <c r="JX90" s="116"/>
      <c r="JY90" s="117"/>
      <c r="JZ90" s="118"/>
      <c r="KA90" s="116"/>
      <c r="KC90" s="115"/>
      <c r="KH90" s="116"/>
      <c r="KI90" s="116"/>
      <c r="KJ90" s="116"/>
      <c r="KK90" s="117"/>
      <c r="KL90" s="118"/>
      <c r="KM90" s="116"/>
      <c r="KO90" s="115"/>
      <c r="KT90" s="116"/>
      <c r="KU90" s="116"/>
      <c r="KV90" s="116"/>
      <c r="KW90" s="117"/>
      <c r="KX90" s="118"/>
      <c r="KY90" s="116"/>
      <c r="LA90" s="115"/>
      <c r="LF90" s="116"/>
      <c r="LG90" s="116"/>
      <c r="LH90" s="116"/>
      <c r="LI90" s="117"/>
      <c r="LJ90" s="118"/>
      <c r="LK90" s="116"/>
      <c r="LM90" s="115"/>
      <c r="LR90" s="116"/>
      <c r="LS90" s="116"/>
      <c r="LT90" s="116"/>
      <c r="LU90" s="117"/>
      <c r="LV90" s="118"/>
      <c r="LW90" s="116"/>
      <c r="LY90" s="115"/>
      <c r="MD90" s="116"/>
      <c r="ME90" s="116"/>
      <c r="MF90" s="116"/>
      <c r="MG90" s="117"/>
      <c r="MH90" s="118"/>
      <c r="MI90" s="116"/>
      <c r="MK90" s="115"/>
      <c r="MP90" s="116"/>
      <c r="MQ90" s="116"/>
      <c r="MR90" s="116"/>
      <c r="MS90" s="117"/>
      <c r="MT90" s="118"/>
      <c r="MU90" s="116"/>
      <c r="MW90" s="115"/>
      <c r="NB90" s="116"/>
      <c r="NC90" s="116"/>
      <c r="ND90" s="116"/>
      <c r="NE90" s="117"/>
      <c r="NF90" s="118"/>
      <c r="NG90" s="116"/>
      <c r="NI90" s="115"/>
      <c r="NN90" s="116"/>
      <c r="NO90" s="116"/>
      <c r="NP90" s="116"/>
      <c r="NQ90" s="117"/>
      <c r="NR90" s="118"/>
      <c r="NS90" s="116"/>
      <c r="NU90" s="115"/>
      <c r="NZ90" s="116"/>
      <c r="OA90" s="116"/>
      <c r="OB90" s="116"/>
      <c r="OC90" s="117"/>
      <c r="OD90" s="118"/>
      <c r="OE90" s="116"/>
      <c r="OG90" s="115"/>
      <c r="OL90" s="116"/>
      <c r="OM90" s="116"/>
      <c r="ON90" s="116"/>
      <c r="OO90" s="117"/>
      <c r="OP90" s="118"/>
      <c r="OQ90" s="116"/>
      <c r="OS90" s="115"/>
      <c r="OX90" s="116"/>
      <c r="OY90" s="116"/>
      <c r="OZ90" s="116"/>
      <c r="PA90" s="117"/>
      <c r="PB90" s="118"/>
      <c r="PC90" s="116"/>
      <c r="PE90" s="115"/>
      <c r="PJ90" s="116"/>
      <c r="PK90" s="116"/>
      <c r="PL90" s="116"/>
      <c r="PM90" s="117"/>
      <c r="PN90" s="118"/>
      <c r="PO90" s="116"/>
      <c r="PQ90" s="115"/>
      <c r="PV90" s="116"/>
      <c r="PW90" s="116"/>
      <c r="PX90" s="116"/>
      <c r="PY90" s="117"/>
      <c r="PZ90" s="118"/>
      <c r="QA90" s="116"/>
      <c r="QC90" s="115"/>
      <c r="QH90" s="116"/>
      <c r="QI90" s="116"/>
      <c r="QJ90" s="116"/>
      <c r="QK90" s="117"/>
      <c r="QL90" s="118"/>
      <c r="QM90" s="116"/>
      <c r="QO90" s="115"/>
      <c r="QT90" s="116"/>
      <c r="QU90" s="116"/>
      <c r="QV90" s="116"/>
      <c r="QW90" s="117"/>
      <c r="QX90" s="118"/>
      <c r="QY90" s="116"/>
      <c r="RA90" s="115"/>
      <c r="RF90" s="116"/>
      <c r="RG90" s="116"/>
      <c r="RH90" s="116"/>
      <c r="RI90" s="117"/>
      <c r="RJ90" s="118"/>
      <c r="RK90" s="116"/>
      <c r="RM90" s="115"/>
      <c r="RR90" s="116"/>
      <c r="RS90" s="116"/>
      <c r="RT90" s="116"/>
      <c r="RU90" s="117"/>
      <c r="RV90" s="118"/>
      <c r="RW90" s="116"/>
      <c r="RY90" s="115"/>
      <c r="SD90" s="116"/>
      <c r="SE90" s="116"/>
      <c r="SF90" s="116"/>
      <c r="SG90" s="117"/>
      <c r="SH90" s="118"/>
      <c r="SI90" s="116"/>
      <c r="SK90" s="115"/>
      <c r="SP90" s="116"/>
      <c r="SQ90" s="116"/>
      <c r="SR90" s="116"/>
      <c r="SS90" s="117"/>
      <c r="ST90" s="118"/>
      <c r="SU90" s="116"/>
      <c r="SW90" s="115"/>
      <c r="TB90" s="116"/>
      <c r="TC90" s="116"/>
      <c r="TD90" s="116"/>
      <c r="TE90" s="117"/>
      <c r="TF90" s="118"/>
      <c r="TG90" s="116"/>
      <c r="TI90" s="115"/>
      <c r="TN90" s="116"/>
      <c r="TO90" s="116"/>
      <c r="TP90" s="116"/>
      <c r="TQ90" s="117"/>
      <c r="TR90" s="118"/>
      <c r="TS90" s="116"/>
      <c r="TU90" s="115"/>
      <c r="TZ90" s="116"/>
      <c r="UA90" s="116"/>
      <c r="UB90" s="116"/>
      <c r="UC90" s="117"/>
      <c r="UD90" s="118"/>
      <c r="UE90" s="116"/>
      <c r="UG90" s="115"/>
      <c r="UL90" s="116"/>
      <c r="UM90" s="116"/>
      <c r="UN90" s="116"/>
      <c r="UO90" s="117"/>
      <c r="UP90" s="118"/>
      <c r="UQ90" s="116"/>
      <c r="US90" s="115"/>
      <c r="UX90" s="116"/>
      <c r="UY90" s="116"/>
      <c r="UZ90" s="116"/>
      <c r="VA90" s="117"/>
      <c r="VB90" s="118"/>
      <c r="VC90" s="116"/>
      <c r="VE90" s="115"/>
      <c r="VJ90" s="116"/>
      <c r="VK90" s="116"/>
      <c r="VL90" s="116"/>
      <c r="VM90" s="117"/>
      <c r="VN90" s="118"/>
      <c r="VO90" s="116"/>
      <c r="VQ90" s="115"/>
      <c r="VV90" s="116"/>
      <c r="VW90" s="116"/>
      <c r="VX90" s="116"/>
      <c r="VY90" s="117"/>
      <c r="VZ90" s="118"/>
      <c r="WA90" s="116"/>
      <c r="WC90" s="115"/>
      <c r="WH90" s="116"/>
      <c r="WI90" s="116"/>
      <c r="WJ90" s="116"/>
      <c r="WK90" s="117"/>
      <c r="WL90" s="118"/>
      <c r="WM90" s="116"/>
      <c r="WO90" s="115"/>
      <c r="WT90" s="116"/>
      <c r="WU90" s="116"/>
      <c r="WV90" s="116"/>
      <c r="WW90" s="117"/>
      <c r="WX90" s="118"/>
      <c r="WY90" s="116"/>
      <c r="XA90" s="115"/>
      <c r="XF90" s="116"/>
      <c r="XG90" s="116"/>
      <c r="XH90" s="116"/>
      <c r="XI90" s="117"/>
      <c r="XJ90" s="118"/>
      <c r="XK90" s="116"/>
      <c r="XM90" s="115"/>
      <c r="XR90" s="116"/>
      <c r="XS90" s="116"/>
      <c r="XT90" s="116"/>
      <c r="XU90" s="117"/>
      <c r="XV90" s="118"/>
      <c r="XW90" s="116"/>
      <c r="XY90" s="115"/>
      <c r="YD90" s="116"/>
      <c r="YE90" s="116"/>
      <c r="YF90" s="116"/>
      <c r="YG90" s="117"/>
      <c r="YH90" s="118"/>
      <c r="YI90" s="116"/>
      <c r="YK90" s="115"/>
      <c r="YP90" s="116"/>
      <c r="YQ90" s="116"/>
      <c r="YR90" s="116"/>
      <c r="YS90" s="117"/>
      <c r="YT90" s="118"/>
      <c r="YU90" s="116"/>
      <c r="YW90" s="115"/>
      <c r="ZB90" s="116"/>
      <c r="ZC90" s="116"/>
      <c r="ZD90" s="116"/>
      <c r="ZE90" s="117"/>
      <c r="ZF90" s="118"/>
      <c r="ZG90" s="116"/>
      <c r="ZI90" s="115"/>
      <c r="ZN90" s="116"/>
      <c r="ZO90" s="116"/>
      <c r="ZP90" s="116"/>
      <c r="ZQ90" s="117"/>
      <c r="ZR90" s="118"/>
      <c r="ZS90" s="116"/>
      <c r="ZU90" s="115"/>
      <c r="ZZ90" s="116"/>
      <c r="AAA90" s="116"/>
      <c r="AAB90" s="116"/>
      <c r="AAC90" s="117"/>
      <c r="AAD90" s="118"/>
      <c r="AAE90" s="116"/>
      <c r="AAG90" s="115"/>
      <c r="AAL90" s="116"/>
      <c r="AAM90" s="116"/>
      <c r="AAN90" s="116"/>
      <c r="AAO90" s="117"/>
      <c r="AAP90" s="118"/>
      <c r="AAQ90" s="116"/>
      <c r="AAS90" s="115"/>
      <c r="AAX90" s="116"/>
      <c r="AAY90" s="116"/>
      <c r="AAZ90" s="116"/>
      <c r="ABA90" s="117"/>
      <c r="ABB90" s="118"/>
      <c r="ABC90" s="116"/>
      <c r="ABE90" s="115"/>
      <c r="ABJ90" s="116"/>
      <c r="ABK90" s="116"/>
      <c r="ABL90" s="116"/>
      <c r="ABM90" s="117"/>
      <c r="ABN90" s="118"/>
      <c r="ABO90" s="116"/>
      <c r="ABQ90" s="115"/>
      <c r="ABV90" s="116"/>
      <c r="ABW90" s="116"/>
      <c r="ABX90" s="116"/>
      <c r="ABY90" s="117"/>
      <c r="ABZ90" s="118"/>
      <c r="ACA90" s="116"/>
      <c r="ACC90" s="115"/>
      <c r="ACH90" s="116"/>
      <c r="ACI90" s="116"/>
      <c r="ACJ90" s="116"/>
      <c r="ACK90" s="117"/>
      <c r="ACL90" s="118"/>
      <c r="ACM90" s="116"/>
      <c r="ACO90" s="115"/>
      <c r="ACT90" s="116"/>
      <c r="ACU90" s="116"/>
      <c r="ACV90" s="116"/>
      <c r="ACW90" s="117"/>
      <c r="ACX90" s="118"/>
      <c r="ACY90" s="116"/>
      <c r="ADA90" s="115"/>
      <c r="ADF90" s="116"/>
      <c r="ADG90" s="116"/>
      <c r="ADH90" s="116"/>
      <c r="ADI90" s="117"/>
      <c r="ADJ90" s="118"/>
      <c r="ADK90" s="116"/>
      <c r="ADM90" s="115"/>
      <c r="ADR90" s="116"/>
      <c r="ADS90" s="116"/>
      <c r="ADT90" s="116"/>
      <c r="ADU90" s="117"/>
      <c r="ADV90" s="118"/>
      <c r="ADW90" s="116"/>
      <c r="ADY90" s="115"/>
      <c r="AED90" s="116"/>
      <c r="AEE90" s="116"/>
      <c r="AEF90" s="116"/>
      <c r="AEG90" s="117"/>
      <c r="AEH90" s="118"/>
      <c r="AEI90" s="116"/>
      <c r="AEK90" s="115"/>
      <c r="AEP90" s="116"/>
      <c r="AEQ90" s="116"/>
      <c r="AER90" s="116"/>
      <c r="AES90" s="117"/>
      <c r="AET90" s="118"/>
      <c r="AEU90" s="116"/>
      <c r="AEW90" s="115"/>
      <c r="AFB90" s="116"/>
      <c r="AFC90" s="116"/>
      <c r="AFD90" s="116"/>
      <c r="AFE90" s="117"/>
      <c r="AFF90" s="118"/>
      <c r="AFG90" s="116"/>
      <c r="AFI90" s="115"/>
      <c r="AFN90" s="116"/>
      <c r="AFO90" s="116"/>
      <c r="AFP90" s="116"/>
      <c r="AFQ90" s="117"/>
      <c r="AFR90" s="118"/>
      <c r="AFS90" s="116"/>
      <c r="AFU90" s="115"/>
      <c r="AFZ90" s="116"/>
      <c r="AGA90" s="116"/>
      <c r="AGB90" s="116"/>
      <c r="AGC90" s="117"/>
      <c r="AGD90" s="118"/>
      <c r="AGE90" s="116"/>
      <c r="AGG90" s="115"/>
      <c r="AGL90" s="116"/>
      <c r="AGM90" s="116"/>
      <c r="AGN90" s="116"/>
      <c r="AGO90" s="117"/>
      <c r="AGP90" s="118"/>
      <c r="AGQ90" s="116"/>
      <c r="AGS90" s="115"/>
      <c r="AGX90" s="116"/>
      <c r="AGY90" s="116"/>
      <c r="AGZ90" s="116"/>
      <c r="AHA90" s="117"/>
      <c r="AHB90" s="118"/>
      <c r="AHC90" s="116"/>
      <c r="AHE90" s="115"/>
      <c r="AHJ90" s="116"/>
      <c r="AHK90" s="116"/>
      <c r="AHL90" s="116"/>
      <c r="AHM90" s="117"/>
      <c r="AHN90" s="118"/>
      <c r="AHO90" s="116"/>
      <c r="AHQ90" s="115"/>
      <c r="AHV90" s="116"/>
      <c r="AHW90" s="116"/>
      <c r="AHX90" s="116"/>
      <c r="AHY90" s="117"/>
      <c r="AHZ90" s="118"/>
      <c r="AIA90" s="116"/>
      <c r="AIC90" s="115"/>
      <c r="AIH90" s="116"/>
      <c r="AII90" s="116"/>
      <c r="AIJ90" s="116"/>
      <c r="AIK90" s="117"/>
      <c r="AIL90" s="118"/>
      <c r="AIM90" s="116"/>
      <c r="AIO90" s="115"/>
      <c r="AIT90" s="116"/>
      <c r="AIU90" s="116"/>
      <c r="AIV90" s="116"/>
      <c r="AIW90" s="117"/>
      <c r="AIX90" s="118"/>
      <c r="AIY90" s="116"/>
      <c r="AJA90" s="115"/>
      <c r="AJF90" s="116"/>
      <c r="AJG90" s="116"/>
      <c r="AJH90" s="116"/>
      <c r="AJI90" s="117"/>
      <c r="AJJ90" s="118"/>
      <c r="AJK90" s="116"/>
      <c r="AJM90" s="115"/>
      <c r="AJR90" s="116"/>
      <c r="AJS90" s="116"/>
      <c r="AJT90" s="116"/>
      <c r="AJU90" s="117"/>
      <c r="AJV90" s="118"/>
      <c r="AJW90" s="116"/>
      <c r="AJY90" s="115"/>
      <c r="AKD90" s="116"/>
      <c r="AKE90" s="116"/>
      <c r="AKF90" s="116"/>
      <c r="AKG90" s="117"/>
      <c r="AKH90" s="118"/>
      <c r="AKI90" s="116"/>
      <c r="AKK90" s="115"/>
      <c r="AKP90" s="116"/>
      <c r="AKQ90" s="116"/>
      <c r="AKR90" s="116"/>
      <c r="AKS90" s="117"/>
      <c r="AKT90" s="118"/>
      <c r="AKU90" s="116"/>
      <c r="AKW90" s="115"/>
      <c r="ALB90" s="116"/>
      <c r="ALC90" s="116"/>
      <c r="ALD90" s="116"/>
      <c r="ALE90" s="117"/>
      <c r="ALF90" s="118"/>
      <c r="ALG90" s="116"/>
      <c r="ALI90" s="115"/>
      <c r="ALN90" s="116"/>
      <c r="ALO90" s="116"/>
      <c r="ALP90" s="116"/>
      <c r="ALQ90" s="117"/>
      <c r="ALR90" s="118"/>
      <c r="ALS90" s="116"/>
      <c r="ALU90" s="115"/>
      <c r="ALZ90" s="116"/>
      <c r="AMA90" s="116"/>
      <c r="AMB90" s="116"/>
      <c r="AMC90" s="117"/>
      <c r="AMD90" s="118"/>
      <c r="AME90" s="116"/>
      <c r="AMG90" s="115"/>
      <c r="AML90" s="116"/>
      <c r="AMM90" s="116"/>
      <c r="AMN90" s="116"/>
      <c r="AMO90" s="117"/>
      <c r="AMP90" s="118"/>
      <c r="AMQ90" s="116"/>
      <c r="AMS90" s="115"/>
      <c r="AMX90" s="116"/>
      <c r="AMY90" s="116"/>
      <c r="AMZ90" s="116"/>
      <c r="ANA90" s="117"/>
      <c r="ANB90" s="118"/>
      <c r="ANC90" s="116"/>
      <c r="ANE90" s="115"/>
      <c r="ANJ90" s="116"/>
      <c r="ANK90" s="116"/>
      <c r="ANL90" s="116"/>
      <c r="ANM90" s="117"/>
      <c r="ANN90" s="118"/>
      <c r="ANO90" s="116"/>
      <c r="ANQ90" s="115"/>
      <c r="ANV90" s="116"/>
      <c r="ANW90" s="116"/>
      <c r="ANX90" s="116"/>
      <c r="ANY90" s="117"/>
      <c r="ANZ90" s="118"/>
      <c r="AOA90" s="116"/>
      <c r="AOC90" s="115"/>
      <c r="AOH90" s="116"/>
      <c r="AOI90" s="116"/>
      <c r="AOJ90" s="116"/>
      <c r="AOK90" s="117"/>
      <c r="AOL90" s="118"/>
      <c r="AOM90" s="116"/>
      <c r="AOO90" s="115"/>
      <c r="AOT90" s="116"/>
      <c r="AOU90" s="116"/>
      <c r="AOV90" s="116"/>
      <c r="AOW90" s="117"/>
      <c r="AOX90" s="118"/>
      <c r="AOY90" s="116"/>
      <c r="APA90" s="115"/>
      <c r="APF90" s="116"/>
      <c r="APG90" s="116"/>
      <c r="APH90" s="116"/>
      <c r="API90" s="117"/>
      <c r="APJ90" s="118"/>
      <c r="APK90" s="116"/>
      <c r="APM90" s="115"/>
      <c r="APR90" s="116"/>
      <c r="APS90" s="116"/>
      <c r="APT90" s="116"/>
      <c r="APU90" s="117"/>
      <c r="APV90" s="118"/>
      <c r="APW90" s="116"/>
      <c r="APY90" s="115"/>
      <c r="AQD90" s="116"/>
      <c r="AQE90" s="116"/>
      <c r="AQF90" s="116"/>
      <c r="AQG90" s="117"/>
      <c r="AQH90" s="118"/>
      <c r="AQI90" s="116"/>
      <c r="AQK90" s="115"/>
      <c r="AQP90" s="116"/>
      <c r="AQQ90" s="116"/>
      <c r="AQR90" s="116"/>
      <c r="AQS90" s="117"/>
      <c r="AQT90" s="118"/>
      <c r="AQU90" s="116"/>
      <c r="AQW90" s="115"/>
      <c r="ARB90" s="116"/>
      <c r="ARC90" s="116"/>
      <c r="ARD90" s="116"/>
      <c r="ARE90" s="117"/>
      <c r="ARF90" s="118"/>
      <c r="ARG90" s="116"/>
      <c r="ARI90" s="115"/>
      <c r="ARN90" s="116"/>
      <c r="ARO90" s="116"/>
      <c r="ARP90" s="116"/>
      <c r="ARQ90" s="117"/>
      <c r="ARR90" s="118"/>
      <c r="ARS90" s="116"/>
      <c r="ARU90" s="115"/>
      <c r="ARZ90" s="116"/>
      <c r="ASA90" s="116"/>
      <c r="ASB90" s="116"/>
      <c r="ASC90" s="117"/>
      <c r="ASD90" s="118"/>
      <c r="ASE90" s="116"/>
      <c r="ASG90" s="115"/>
      <c r="ASL90" s="116"/>
      <c r="ASM90" s="116"/>
      <c r="ASN90" s="116"/>
      <c r="ASO90" s="117"/>
      <c r="ASP90" s="118"/>
      <c r="ASQ90" s="116"/>
      <c r="ASS90" s="115"/>
      <c r="ASX90" s="116"/>
      <c r="ASY90" s="116"/>
      <c r="ASZ90" s="116"/>
      <c r="ATA90" s="117"/>
      <c r="ATB90" s="118"/>
      <c r="ATC90" s="116"/>
      <c r="ATE90" s="115"/>
      <c r="ATJ90" s="116"/>
      <c r="ATK90" s="116"/>
      <c r="ATL90" s="116"/>
      <c r="ATM90" s="117"/>
      <c r="ATN90" s="118"/>
      <c r="ATO90" s="116"/>
      <c r="ATQ90" s="115"/>
      <c r="ATV90" s="116"/>
      <c r="ATW90" s="116"/>
      <c r="ATX90" s="116"/>
      <c r="ATY90" s="117"/>
      <c r="ATZ90" s="118"/>
      <c r="AUA90" s="116"/>
      <c r="AUC90" s="115"/>
      <c r="AUH90" s="116"/>
      <c r="AUI90" s="116"/>
      <c r="AUJ90" s="116"/>
      <c r="AUK90" s="117"/>
      <c r="AUL90" s="118"/>
      <c r="AUM90" s="116"/>
      <c r="AUO90" s="115"/>
      <c r="AUT90" s="116"/>
      <c r="AUU90" s="116"/>
      <c r="AUV90" s="116"/>
      <c r="AUW90" s="117"/>
      <c r="AUX90" s="118"/>
      <c r="AUY90" s="116"/>
      <c r="AVA90" s="115"/>
      <c r="AVF90" s="116"/>
      <c r="AVG90" s="116"/>
      <c r="AVH90" s="116"/>
      <c r="AVI90" s="117"/>
      <c r="AVJ90" s="118"/>
      <c r="AVK90" s="116"/>
      <c r="AVM90" s="115"/>
      <c r="AVR90" s="116"/>
      <c r="AVS90" s="116"/>
      <c r="AVT90" s="116"/>
      <c r="AVU90" s="117"/>
      <c r="AVV90" s="118"/>
      <c r="AVW90" s="116"/>
      <c r="AVY90" s="115"/>
      <c r="AWD90" s="116"/>
      <c r="AWE90" s="116"/>
      <c r="AWF90" s="116"/>
      <c r="AWG90" s="117"/>
      <c r="AWH90" s="118"/>
      <c r="AWI90" s="116"/>
      <c r="AWK90" s="115"/>
      <c r="AWP90" s="116"/>
      <c r="AWQ90" s="116"/>
      <c r="AWR90" s="116"/>
      <c r="AWS90" s="117"/>
      <c r="AWT90" s="118"/>
      <c r="AWU90" s="116"/>
      <c r="AWW90" s="115"/>
      <c r="AXB90" s="116"/>
      <c r="AXC90" s="116"/>
      <c r="AXD90" s="116"/>
      <c r="AXE90" s="117"/>
      <c r="AXF90" s="118"/>
      <c r="AXG90" s="116"/>
      <c r="AXI90" s="115"/>
      <c r="AXN90" s="116"/>
      <c r="AXO90" s="116"/>
      <c r="AXP90" s="116"/>
      <c r="AXQ90" s="117"/>
      <c r="AXR90" s="118"/>
      <c r="AXS90" s="116"/>
      <c r="AXU90" s="115"/>
      <c r="AXZ90" s="116"/>
      <c r="AYA90" s="116"/>
      <c r="AYB90" s="116"/>
      <c r="AYC90" s="117"/>
      <c r="AYD90" s="118"/>
      <c r="AYE90" s="116"/>
      <c r="AYG90" s="115"/>
      <c r="AYL90" s="116"/>
      <c r="AYM90" s="116"/>
      <c r="AYN90" s="116"/>
      <c r="AYO90" s="117"/>
      <c r="AYP90" s="118"/>
      <c r="AYQ90" s="116"/>
      <c r="AYS90" s="115"/>
      <c r="AYX90" s="116"/>
      <c r="AYY90" s="116"/>
      <c r="AYZ90" s="116"/>
      <c r="AZA90" s="117"/>
      <c r="AZB90" s="118"/>
      <c r="AZC90" s="116"/>
      <c r="AZE90" s="115"/>
      <c r="AZJ90" s="116"/>
      <c r="AZK90" s="116"/>
      <c r="AZL90" s="116"/>
      <c r="AZM90" s="117"/>
      <c r="AZN90" s="118"/>
      <c r="AZO90" s="116"/>
      <c r="AZQ90" s="115"/>
      <c r="AZV90" s="116"/>
      <c r="AZW90" s="116"/>
      <c r="AZX90" s="116"/>
      <c r="AZY90" s="117"/>
      <c r="AZZ90" s="118"/>
      <c r="BAA90" s="116"/>
      <c r="BAC90" s="115"/>
      <c r="BAH90" s="116"/>
      <c r="BAI90" s="116"/>
      <c r="BAJ90" s="116"/>
      <c r="BAK90" s="117"/>
      <c r="BAL90" s="118"/>
      <c r="BAM90" s="116"/>
      <c r="BAO90" s="115"/>
      <c r="BAT90" s="116"/>
      <c r="BAU90" s="116"/>
      <c r="BAV90" s="116"/>
      <c r="BAW90" s="117"/>
      <c r="BAX90" s="118"/>
      <c r="BAY90" s="116"/>
      <c r="BBA90" s="115"/>
      <c r="BBF90" s="116"/>
      <c r="BBG90" s="116"/>
      <c r="BBH90" s="116"/>
      <c r="BBI90" s="117"/>
      <c r="BBJ90" s="118"/>
      <c r="BBK90" s="116"/>
      <c r="BBM90" s="115"/>
      <c r="BBR90" s="116"/>
      <c r="BBS90" s="116"/>
      <c r="BBT90" s="116"/>
      <c r="BBU90" s="117"/>
      <c r="BBV90" s="118"/>
      <c r="BBW90" s="116"/>
      <c r="BBY90" s="115"/>
      <c r="BCD90" s="116"/>
      <c r="BCE90" s="116"/>
      <c r="BCF90" s="116"/>
      <c r="BCG90" s="117"/>
      <c r="BCH90" s="118"/>
      <c r="BCI90" s="116"/>
      <c r="BCK90" s="115"/>
      <c r="BCP90" s="116"/>
      <c r="BCQ90" s="116"/>
      <c r="BCR90" s="116"/>
      <c r="BCS90" s="117"/>
      <c r="BCT90" s="118"/>
      <c r="BCU90" s="116"/>
      <c r="BCW90" s="115"/>
      <c r="BDB90" s="116"/>
      <c r="BDC90" s="116"/>
      <c r="BDD90" s="116"/>
      <c r="BDE90" s="117"/>
      <c r="BDF90" s="118"/>
      <c r="BDG90" s="116"/>
      <c r="BDI90" s="115"/>
      <c r="BDN90" s="116"/>
      <c r="BDO90" s="116"/>
      <c r="BDP90" s="116"/>
      <c r="BDQ90" s="117"/>
      <c r="BDR90" s="118"/>
      <c r="BDS90" s="116"/>
      <c r="BDU90" s="115"/>
      <c r="BDZ90" s="116"/>
      <c r="BEA90" s="116"/>
      <c r="BEB90" s="116"/>
      <c r="BEC90" s="117"/>
      <c r="BED90" s="118"/>
      <c r="BEE90" s="116"/>
      <c r="BEG90" s="115"/>
      <c r="BEL90" s="116"/>
      <c r="BEM90" s="116"/>
      <c r="BEN90" s="116"/>
      <c r="BEO90" s="117"/>
      <c r="BEP90" s="118"/>
      <c r="BEQ90" s="116"/>
      <c r="BES90" s="115"/>
      <c r="BEX90" s="116"/>
      <c r="BEY90" s="116"/>
      <c r="BEZ90" s="116"/>
      <c r="BFA90" s="117"/>
      <c r="BFB90" s="118"/>
      <c r="BFC90" s="116"/>
      <c r="BFE90" s="115"/>
      <c r="BFJ90" s="116"/>
      <c r="BFK90" s="116"/>
      <c r="BFL90" s="116"/>
      <c r="BFM90" s="117"/>
      <c r="BFN90" s="118"/>
      <c r="BFO90" s="116"/>
      <c r="BFQ90" s="115"/>
      <c r="BFV90" s="116"/>
      <c r="BFW90" s="116"/>
      <c r="BFX90" s="116"/>
      <c r="BFY90" s="117"/>
      <c r="BFZ90" s="118"/>
      <c r="BGA90" s="116"/>
      <c r="BGC90" s="115"/>
      <c r="BGH90" s="116"/>
      <c r="BGI90" s="116"/>
      <c r="BGJ90" s="116"/>
      <c r="BGK90" s="117"/>
      <c r="BGL90" s="118"/>
      <c r="BGM90" s="116"/>
      <c r="BGO90" s="115"/>
      <c r="BGT90" s="116"/>
      <c r="BGU90" s="116"/>
      <c r="BGV90" s="116"/>
      <c r="BGW90" s="117"/>
      <c r="BGX90" s="118"/>
      <c r="BGY90" s="116"/>
      <c r="BHA90" s="115"/>
      <c r="BHF90" s="116"/>
      <c r="BHG90" s="116"/>
      <c r="BHH90" s="116"/>
      <c r="BHI90" s="117"/>
      <c r="BHJ90" s="118"/>
      <c r="BHK90" s="116"/>
      <c r="BHM90" s="115"/>
      <c r="BHR90" s="116"/>
      <c r="BHS90" s="116"/>
      <c r="BHT90" s="116"/>
      <c r="BHU90" s="117"/>
      <c r="BHV90" s="118"/>
      <c r="BHW90" s="116"/>
      <c r="BHY90" s="115"/>
      <c r="BID90" s="116"/>
      <c r="BIE90" s="116"/>
      <c r="BIF90" s="116"/>
      <c r="BIG90" s="117"/>
      <c r="BIH90" s="118"/>
      <c r="BII90" s="116"/>
      <c r="BIK90" s="115"/>
      <c r="BIP90" s="116"/>
      <c r="BIQ90" s="116"/>
      <c r="BIR90" s="116"/>
      <c r="BIS90" s="117"/>
      <c r="BIT90" s="118"/>
      <c r="BIU90" s="116"/>
      <c r="BIW90" s="115"/>
      <c r="BJB90" s="116"/>
      <c r="BJC90" s="116"/>
      <c r="BJD90" s="116"/>
      <c r="BJE90" s="117"/>
      <c r="BJF90" s="118"/>
      <c r="BJG90" s="116"/>
      <c r="BJI90" s="115"/>
      <c r="BJN90" s="116"/>
      <c r="BJO90" s="116"/>
      <c r="BJP90" s="116"/>
      <c r="BJQ90" s="117"/>
      <c r="BJR90" s="118"/>
      <c r="BJS90" s="116"/>
      <c r="BJU90" s="115"/>
      <c r="BJZ90" s="116"/>
      <c r="BKA90" s="116"/>
      <c r="BKB90" s="116"/>
      <c r="BKC90" s="117"/>
      <c r="BKD90" s="118"/>
      <c r="BKE90" s="116"/>
      <c r="BKG90" s="115"/>
      <c r="BKL90" s="116"/>
      <c r="BKM90" s="116"/>
      <c r="BKN90" s="116"/>
      <c r="BKO90" s="117"/>
      <c r="BKP90" s="118"/>
      <c r="BKQ90" s="116"/>
      <c r="BKS90" s="115"/>
      <c r="BKX90" s="116"/>
      <c r="BKY90" s="116"/>
      <c r="BKZ90" s="116"/>
      <c r="BLA90" s="117"/>
      <c r="BLB90" s="118"/>
      <c r="BLC90" s="116"/>
      <c r="BLE90" s="115"/>
      <c r="BLJ90" s="116"/>
      <c r="BLK90" s="116"/>
      <c r="BLL90" s="116"/>
      <c r="BLM90" s="117"/>
      <c r="BLN90" s="118"/>
      <c r="BLO90" s="116"/>
      <c r="BLQ90" s="115"/>
      <c r="BLV90" s="116"/>
      <c r="BLW90" s="116"/>
      <c r="BLX90" s="116"/>
      <c r="BLY90" s="117"/>
      <c r="BLZ90" s="118"/>
      <c r="BMA90" s="116"/>
      <c r="BMC90" s="115"/>
      <c r="BMH90" s="116"/>
      <c r="BMI90" s="116"/>
      <c r="BMJ90" s="116"/>
      <c r="BMK90" s="117"/>
      <c r="BML90" s="118"/>
      <c r="BMM90" s="116"/>
      <c r="BMO90" s="115"/>
      <c r="BMT90" s="116"/>
      <c r="BMU90" s="116"/>
      <c r="BMV90" s="116"/>
      <c r="BMW90" s="117"/>
      <c r="BMX90" s="118"/>
      <c r="BMY90" s="116"/>
      <c r="BNA90" s="115"/>
      <c r="BNF90" s="116"/>
      <c r="BNG90" s="116"/>
      <c r="BNH90" s="116"/>
      <c r="BNI90" s="117"/>
      <c r="BNJ90" s="118"/>
      <c r="BNK90" s="116"/>
      <c r="BNM90" s="115"/>
      <c r="BNR90" s="116"/>
      <c r="BNS90" s="116"/>
      <c r="BNT90" s="116"/>
      <c r="BNU90" s="117"/>
      <c r="BNV90" s="118"/>
      <c r="BNW90" s="116"/>
      <c r="BNY90" s="115"/>
      <c r="BOD90" s="116"/>
      <c r="BOE90" s="116"/>
      <c r="BOF90" s="116"/>
      <c r="BOG90" s="117"/>
      <c r="BOH90" s="118"/>
      <c r="BOI90" s="116"/>
      <c r="BOK90" s="115"/>
      <c r="BOP90" s="116"/>
      <c r="BOQ90" s="116"/>
      <c r="BOR90" s="116"/>
      <c r="BOS90" s="117"/>
      <c r="BOT90" s="118"/>
      <c r="BOU90" s="116"/>
      <c r="BOW90" s="115"/>
      <c r="BPB90" s="116"/>
      <c r="BPC90" s="116"/>
      <c r="BPD90" s="116"/>
      <c r="BPE90" s="117"/>
      <c r="BPF90" s="118"/>
      <c r="BPG90" s="116"/>
      <c r="BPI90" s="115"/>
      <c r="BPN90" s="116"/>
      <c r="BPO90" s="116"/>
      <c r="BPP90" s="116"/>
      <c r="BPQ90" s="117"/>
      <c r="BPR90" s="118"/>
      <c r="BPS90" s="116"/>
      <c r="BPU90" s="115"/>
      <c r="BPZ90" s="116"/>
      <c r="BQA90" s="116"/>
      <c r="BQB90" s="116"/>
      <c r="BQC90" s="117"/>
      <c r="BQD90" s="118"/>
      <c r="BQE90" s="116"/>
      <c r="BQG90" s="115"/>
      <c r="BQL90" s="116"/>
      <c r="BQM90" s="116"/>
      <c r="BQN90" s="116"/>
      <c r="BQO90" s="117"/>
      <c r="BQP90" s="118"/>
      <c r="BQQ90" s="116"/>
      <c r="BQS90" s="115"/>
      <c r="BQX90" s="116"/>
      <c r="BQY90" s="116"/>
      <c r="BQZ90" s="116"/>
      <c r="BRA90" s="117"/>
      <c r="BRB90" s="118"/>
      <c r="BRC90" s="116"/>
      <c r="BRE90" s="115"/>
      <c r="BRJ90" s="116"/>
      <c r="BRK90" s="116"/>
      <c r="BRL90" s="116"/>
      <c r="BRM90" s="117"/>
      <c r="BRN90" s="118"/>
      <c r="BRO90" s="116"/>
      <c r="BRQ90" s="115"/>
      <c r="BRV90" s="116"/>
      <c r="BRW90" s="116"/>
      <c r="BRX90" s="116"/>
      <c r="BRY90" s="117"/>
      <c r="BRZ90" s="118"/>
      <c r="BSA90" s="116"/>
      <c r="BSC90" s="115"/>
      <c r="BSH90" s="116"/>
      <c r="BSI90" s="116"/>
      <c r="BSJ90" s="116"/>
      <c r="BSK90" s="117"/>
      <c r="BSL90" s="118"/>
      <c r="BSM90" s="116"/>
      <c r="BSO90" s="115"/>
      <c r="BST90" s="116"/>
      <c r="BSU90" s="116"/>
      <c r="BSV90" s="116"/>
      <c r="BSW90" s="117"/>
      <c r="BSX90" s="118"/>
      <c r="BSY90" s="116"/>
      <c r="BTA90" s="115"/>
      <c r="BTF90" s="116"/>
      <c r="BTG90" s="116"/>
      <c r="BTH90" s="116"/>
      <c r="BTI90" s="117"/>
      <c r="BTJ90" s="118"/>
      <c r="BTK90" s="116"/>
      <c r="BTM90" s="115"/>
      <c r="BTR90" s="116"/>
      <c r="BTS90" s="116"/>
      <c r="BTT90" s="116"/>
      <c r="BTU90" s="117"/>
      <c r="BTV90" s="118"/>
      <c r="BTW90" s="116"/>
      <c r="BTY90" s="115"/>
      <c r="BUD90" s="116"/>
      <c r="BUE90" s="116"/>
      <c r="BUF90" s="116"/>
      <c r="BUG90" s="117"/>
      <c r="BUH90" s="118"/>
      <c r="BUI90" s="116"/>
      <c r="BUK90" s="115"/>
      <c r="BUP90" s="116"/>
      <c r="BUQ90" s="116"/>
      <c r="BUR90" s="116"/>
      <c r="BUS90" s="117"/>
      <c r="BUT90" s="118"/>
      <c r="BUU90" s="116"/>
      <c r="BUW90" s="115"/>
      <c r="BVB90" s="116"/>
      <c r="BVC90" s="116"/>
      <c r="BVD90" s="116"/>
      <c r="BVE90" s="117"/>
      <c r="BVF90" s="118"/>
      <c r="BVG90" s="116"/>
      <c r="BVI90" s="115"/>
      <c r="BVN90" s="116"/>
      <c r="BVO90" s="116"/>
      <c r="BVP90" s="116"/>
      <c r="BVQ90" s="117"/>
      <c r="BVR90" s="118"/>
      <c r="BVS90" s="116"/>
      <c r="BVU90" s="115"/>
      <c r="BVZ90" s="116"/>
      <c r="BWA90" s="116"/>
      <c r="BWB90" s="116"/>
      <c r="BWC90" s="117"/>
      <c r="BWD90" s="118"/>
      <c r="BWE90" s="116"/>
      <c r="BWG90" s="115"/>
      <c r="BWL90" s="116"/>
      <c r="BWM90" s="116"/>
      <c r="BWN90" s="116"/>
      <c r="BWO90" s="117"/>
      <c r="BWP90" s="118"/>
      <c r="BWQ90" s="116"/>
      <c r="BWS90" s="115"/>
      <c r="BWX90" s="116"/>
      <c r="BWY90" s="116"/>
      <c r="BWZ90" s="116"/>
      <c r="BXA90" s="117"/>
      <c r="BXB90" s="118"/>
      <c r="BXC90" s="116"/>
      <c r="BXE90" s="115"/>
      <c r="BXJ90" s="116"/>
      <c r="BXK90" s="116"/>
      <c r="BXL90" s="116"/>
      <c r="BXM90" s="117"/>
      <c r="BXN90" s="118"/>
      <c r="BXO90" s="116"/>
      <c r="BXQ90" s="115"/>
      <c r="BXV90" s="116"/>
      <c r="BXW90" s="116"/>
      <c r="BXX90" s="116"/>
      <c r="BXY90" s="117"/>
      <c r="BXZ90" s="118"/>
      <c r="BYA90" s="116"/>
      <c r="BYC90" s="115"/>
      <c r="BYH90" s="116"/>
      <c r="BYI90" s="116"/>
      <c r="BYJ90" s="116"/>
      <c r="BYK90" s="117"/>
      <c r="BYL90" s="118"/>
      <c r="BYM90" s="116"/>
      <c r="BYO90" s="115"/>
      <c r="BYT90" s="116"/>
      <c r="BYU90" s="116"/>
      <c r="BYV90" s="116"/>
      <c r="BYW90" s="117"/>
      <c r="BYX90" s="118"/>
      <c r="BYY90" s="116"/>
      <c r="BZA90" s="115"/>
      <c r="BZF90" s="116"/>
      <c r="BZG90" s="116"/>
      <c r="BZH90" s="116"/>
      <c r="BZI90" s="117"/>
      <c r="BZJ90" s="118"/>
      <c r="BZK90" s="116"/>
      <c r="BZM90" s="115"/>
      <c r="BZR90" s="116"/>
      <c r="BZS90" s="116"/>
      <c r="BZT90" s="116"/>
      <c r="BZU90" s="117"/>
      <c r="BZV90" s="118"/>
      <c r="BZW90" s="116"/>
      <c r="BZY90" s="115"/>
      <c r="CAD90" s="116"/>
      <c r="CAE90" s="116"/>
      <c r="CAF90" s="116"/>
      <c r="CAG90" s="117"/>
      <c r="CAH90" s="118"/>
      <c r="CAI90" s="116"/>
      <c r="CAK90" s="115"/>
      <c r="CAP90" s="116"/>
      <c r="CAQ90" s="116"/>
      <c r="CAR90" s="116"/>
      <c r="CAS90" s="117"/>
      <c r="CAT90" s="118"/>
      <c r="CAU90" s="116"/>
      <c r="CAW90" s="115"/>
      <c r="CBB90" s="116"/>
      <c r="CBC90" s="116"/>
      <c r="CBD90" s="116"/>
      <c r="CBE90" s="117"/>
      <c r="CBF90" s="118"/>
      <c r="CBG90" s="116"/>
      <c r="CBI90" s="115"/>
      <c r="CBN90" s="116"/>
      <c r="CBO90" s="116"/>
      <c r="CBP90" s="116"/>
      <c r="CBQ90" s="117"/>
      <c r="CBR90" s="118"/>
      <c r="CBS90" s="116"/>
      <c r="CBU90" s="115"/>
      <c r="CBZ90" s="116"/>
      <c r="CCA90" s="116"/>
      <c r="CCB90" s="116"/>
      <c r="CCC90" s="117"/>
      <c r="CCD90" s="118"/>
      <c r="CCE90" s="116"/>
      <c r="CCG90" s="115"/>
      <c r="CCL90" s="116"/>
      <c r="CCM90" s="116"/>
      <c r="CCN90" s="116"/>
      <c r="CCO90" s="117"/>
      <c r="CCP90" s="118"/>
      <c r="CCQ90" s="116"/>
      <c r="CCS90" s="115"/>
      <c r="CCX90" s="116"/>
      <c r="CCY90" s="116"/>
      <c r="CCZ90" s="116"/>
      <c r="CDA90" s="117"/>
      <c r="CDB90" s="118"/>
      <c r="CDC90" s="116"/>
      <c r="CDE90" s="115"/>
      <c r="CDJ90" s="116"/>
      <c r="CDK90" s="116"/>
      <c r="CDL90" s="116"/>
      <c r="CDM90" s="117"/>
      <c r="CDN90" s="118"/>
      <c r="CDO90" s="116"/>
      <c r="CDQ90" s="115"/>
      <c r="CDV90" s="116"/>
      <c r="CDW90" s="116"/>
      <c r="CDX90" s="116"/>
      <c r="CDY90" s="117"/>
      <c r="CDZ90" s="118"/>
      <c r="CEA90" s="116"/>
      <c r="CEC90" s="115"/>
      <c r="CEH90" s="116"/>
      <c r="CEI90" s="116"/>
      <c r="CEJ90" s="116"/>
      <c r="CEK90" s="117"/>
      <c r="CEL90" s="118"/>
      <c r="CEM90" s="116"/>
      <c r="CEO90" s="115"/>
      <c r="CET90" s="116"/>
      <c r="CEU90" s="116"/>
      <c r="CEV90" s="116"/>
      <c r="CEW90" s="117"/>
      <c r="CEX90" s="118"/>
      <c r="CEY90" s="116"/>
      <c r="CFA90" s="115"/>
      <c r="CFF90" s="116"/>
      <c r="CFG90" s="116"/>
      <c r="CFH90" s="116"/>
      <c r="CFI90" s="117"/>
      <c r="CFJ90" s="118"/>
      <c r="CFK90" s="116"/>
      <c r="CFM90" s="115"/>
      <c r="CFR90" s="116"/>
      <c r="CFS90" s="116"/>
      <c r="CFT90" s="116"/>
      <c r="CFU90" s="117"/>
      <c r="CFV90" s="118"/>
      <c r="CFW90" s="116"/>
      <c r="CFY90" s="115"/>
      <c r="CGD90" s="116"/>
      <c r="CGE90" s="116"/>
      <c r="CGF90" s="116"/>
      <c r="CGG90" s="117"/>
      <c r="CGH90" s="118"/>
      <c r="CGI90" s="116"/>
      <c r="CGK90" s="115"/>
      <c r="CGP90" s="116"/>
      <c r="CGQ90" s="116"/>
      <c r="CGR90" s="116"/>
      <c r="CGS90" s="117"/>
      <c r="CGT90" s="118"/>
      <c r="CGU90" s="116"/>
      <c r="CGW90" s="115"/>
      <c r="CHB90" s="116"/>
      <c r="CHC90" s="116"/>
      <c r="CHD90" s="116"/>
      <c r="CHE90" s="117"/>
      <c r="CHF90" s="118"/>
      <c r="CHG90" s="116"/>
      <c r="CHI90" s="115"/>
      <c r="CHN90" s="116"/>
      <c r="CHO90" s="116"/>
      <c r="CHP90" s="116"/>
      <c r="CHQ90" s="117"/>
      <c r="CHR90" s="118"/>
      <c r="CHS90" s="116"/>
      <c r="CHU90" s="115"/>
      <c r="CHZ90" s="116"/>
      <c r="CIA90" s="116"/>
      <c r="CIB90" s="116"/>
      <c r="CIC90" s="117"/>
      <c r="CID90" s="118"/>
      <c r="CIE90" s="116"/>
      <c r="CIG90" s="115"/>
      <c r="CIL90" s="116"/>
      <c r="CIM90" s="116"/>
      <c r="CIN90" s="116"/>
      <c r="CIO90" s="117"/>
      <c r="CIP90" s="118"/>
      <c r="CIQ90" s="116"/>
      <c r="CIS90" s="115"/>
      <c r="CIX90" s="116"/>
      <c r="CIY90" s="116"/>
      <c r="CIZ90" s="116"/>
      <c r="CJA90" s="117"/>
      <c r="CJB90" s="118"/>
      <c r="CJC90" s="116"/>
      <c r="CJE90" s="115"/>
      <c r="CJJ90" s="116"/>
      <c r="CJK90" s="116"/>
      <c r="CJL90" s="116"/>
      <c r="CJM90" s="117"/>
      <c r="CJN90" s="118"/>
      <c r="CJO90" s="116"/>
      <c r="CJQ90" s="115"/>
      <c r="CJV90" s="116"/>
      <c r="CJW90" s="116"/>
      <c r="CJX90" s="116"/>
      <c r="CJY90" s="117"/>
      <c r="CJZ90" s="118"/>
      <c r="CKA90" s="116"/>
      <c r="CKC90" s="115"/>
      <c r="CKH90" s="116"/>
      <c r="CKI90" s="116"/>
      <c r="CKJ90" s="116"/>
      <c r="CKK90" s="117"/>
      <c r="CKL90" s="118"/>
      <c r="CKM90" s="116"/>
      <c r="CKO90" s="115"/>
      <c r="CKT90" s="116"/>
      <c r="CKU90" s="116"/>
      <c r="CKV90" s="116"/>
      <c r="CKW90" s="117"/>
      <c r="CKX90" s="118"/>
      <c r="CKY90" s="116"/>
      <c r="CLA90" s="115"/>
      <c r="CLF90" s="116"/>
      <c r="CLG90" s="116"/>
      <c r="CLH90" s="116"/>
      <c r="CLI90" s="117"/>
      <c r="CLJ90" s="118"/>
      <c r="CLK90" s="116"/>
      <c r="CLM90" s="115"/>
      <c r="CLR90" s="116"/>
      <c r="CLS90" s="116"/>
      <c r="CLT90" s="116"/>
      <c r="CLU90" s="117"/>
      <c r="CLV90" s="118"/>
      <c r="CLW90" s="116"/>
      <c r="CLY90" s="115"/>
      <c r="CMD90" s="116"/>
      <c r="CME90" s="116"/>
      <c r="CMF90" s="116"/>
      <c r="CMG90" s="117"/>
      <c r="CMH90" s="118"/>
      <c r="CMI90" s="116"/>
      <c r="CMK90" s="115"/>
      <c r="CMP90" s="116"/>
      <c r="CMQ90" s="116"/>
      <c r="CMR90" s="116"/>
      <c r="CMS90" s="117"/>
      <c r="CMT90" s="118"/>
      <c r="CMU90" s="116"/>
      <c r="CMW90" s="115"/>
      <c r="CNB90" s="116"/>
      <c r="CNC90" s="116"/>
      <c r="CND90" s="116"/>
      <c r="CNE90" s="117"/>
      <c r="CNF90" s="118"/>
      <c r="CNG90" s="116"/>
      <c r="CNI90" s="115"/>
      <c r="CNN90" s="116"/>
      <c r="CNO90" s="116"/>
      <c r="CNP90" s="116"/>
      <c r="CNQ90" s="117"/>
      <c r="CNR90" s="118"/>
      <c r="CNS90" s="116"/>
      <c r="CNU90" s="115"/>
      <c r="CNZ90" s="116"/>
      <c r="COA90" s="116"/>
      <c r="COB90" s="116"/>
      <c r="COC90" s="117"/>
      <c r="COD90" s="118"/>
      <c r="COE90" s="116"/>
      <c r="COG90" s="115"/>
      <c r="COL90" s="116"/>
      <c r="COM90" s="116"/>
      <c r="CON90" s="116"/>
      <c r="COO90" s="117"/>
      <c r="COP90" s="118"/>
      <c r="COQ90" s="116"/>
      <c r="COS90" s="115"/>
      <c r="COX90" s="116"/>
      <c r="COY90" s="116"/>
      <c r="COZ90" s="116"/>
      <c r="CPA90" s="117"/>
      <c r="CPB90" s="118"/>
      <c r="CPC90" s="116"/>
      <c r="CPE90" s="115"/>
      <c r="CPJ90" s="116"/>
      <c r="CPK90" s="116"/>
      <c r="CPL90" s="116"/>
      <c r="CPM90" s="117"/>
      <c r="CPN90" s="118"/>
      <c r="CPO90" s="116"/>
      <c r="CPQ90" s="115"/>
      <c r="CPV90" s="116"/>
      <c r="CPW90" s="116"/>
      <c r="CPX90" s="116"/>
      <c r="CPY90" s="117"/>
      <c r="CPZ90" s="118"/>
      <c r="CQA90" s="116"/>
      <c r="CQC90" s="115"/>
      <c r="CQH90" s="116"/>
      <c r="CQI90" s="116"/>
      <c r="CQJ90" s="116"/>
      <c r="CQK90" s="117"/>
      <c r="CQL90" s="118"/>
      <c r="CQM90" s="116"/>
      <c r="CQO90" s="115"/>
      <c r="CQT90" s="116"/>
      <c r="CQU90" s="116"/>
      <c r="CQV90" s="116"/>
      <c r="CQW90" s="117"/>
      <c r="CQX90" s="118"/>
      <c r="CQY90" s="116"/>
      <c r="CRA90" s="115"/>
      <c r="CRF90" s="116"/>
      <c r="CRG90" s="116"/>
      <c r="CRH90" s="116"/>
      <c r="CRI90" s="117"/>
      <c r="CRJ90" s="118"/>
      <c r="CRK90" s="116"/>
      <c r="CRM90" s="115"/>
      <c r="CRR90" s="116"/>
      <c r="CRS90" s="116"/>
      <c r="CRT90" s="116"/>
      <c r="CRU90" s="117"/>
      <c r="CRV90" s="118"/>
      <c r="CRW90" s="116"/>
      <c r="CRY90" s="115"/>
      <c r="CSD90" s="116"/>
      <c r="CSE90" s="116"/>
      <c r="CSF90" s="116"/>
      <c r="CSG90" s="117"/>
      <c r="CSH90" s="118"/>
      <c r="CSI90" s="116"/>
      <c r="CSK90" s="115"/>
      <c r="CSP90" s="116"/>
      <c r="CSQ90" s="116"/>
      <c r="CSR90" s="116"/>
      <c r="CSS90" s="117"/>
      <c r="CST90" s="118"/>
      <c r="CSU90" s="116"/>
      <c r="CSW90" s="115"/>
      <c r="CTB90" s="116"/>
      <c r="CTC90" s="116"/>
      <c r="CTD90" s="116"/>
      <c r="CTE90" s="117"/>
      <c r="CTF90" s="118"/>
      <c r="CTG90" s="116"/>
      <c r="CTI90" s="115"/>
      <c r="CTN90" s="116"/>
      <c r="CTO90" s="116"/>
      <c r="CTP90" s="116"/>
      <c r="CTQ90" s="117"/>
      <c r="CTR90" s="118"/>
      <c r="CTS90" s="116"/>
      <c r="CTU90" s="115"/>
      <c r="CTZ90" s="116"/>
      <c r="CUA90" s="116"/>
      <c r="CUB90" s="116"/>
      <c r="CUC90" s="117"/>
      <c r="CUD90" s="118"/>
      <c r="CUE90" s="116"/>
      <c r="CUG90" s="115"/>
      <c r="CUL90" s="116"/>
      <c r="CUM90" s="116"/>
      <c r="CUN90" s="116"/>
      <c r="CUO90" s="117"/>
      <c r="CUP90" s="118"/>
      <c r="CUQ90" s="116"/>
      <c r="CUS90" s="115"/>
      <c r="CUX90" s="116"/>
      <c r="CUY90" s="116"/>
      <c r="CUZ90" s="116"/>
      <c r="CVA90" s="117"/>
      <c r="CVB90" s="118"/>
      <c r="CVC90" s="116"/>
      <c r="CVE90" s="115"/>
      <c r="CVJ90" s="116"/>
      <c r="CVK90" s="116"/>
      <c r="CVL90" s="116"/>
      <c r="CVM90" s="117"/>
      <c r="CVN90" s="118"/>
      <c r="CVO90" s="116"/>
      <c r="CVQ90" s="115"/>
      <c r="CVV90" s="116"/>
      <c r="CVW90" s="116"/>
      <c r="CVX90" s="116"/>
      <c r="CVY90" s="117"/>
      <c r="CVZ90" s="118"/>
      <c r="CWA90" s="116"/>
      <c r="CWC90" s="115"/>
      <c r="CWH90" s="116"/>
      <c r="CWI90" s="116"/>
      <c r="CWJ90" s="116"/>
      <c r="CWK90" s="117"/>
      <c r="CWL90" s="118"/>
      <c r="CWM90" s="116"/>
      <c r="CWO90" s="115"/>
      <c r="CWT90" s="116"/>
      <c r="CWU90" s="116"/>
      <c r="CWV90" s="116"/>
      <c r="CWW90" s="117"/>
      <c r="CWX90" s="118"/>
      <c r="CWY90" s="116"/>
      <c r="CXA90" s="115"/>
      <c r="CXF90" s="116"/>
      <c r="CXG90" s="116"/>
      <c r="CXH90" s="116"/>
      <c r="CXI90" s="117"/>
      <c r="CXJ90" s="118"/>
      <c r="CXK90" s="116"/>
      <c r="CXM90" s="115"/>
      <c r="CXR90" s="116"/>
      <c r="CXS90" s="116"/>
      <c r="CXT90" s="116"/>
      <c r="CXU90" s="117"/>
      <c r="CXV90" s="118"/>
      <c r="CXW90" s="116"/>
      <c r="CXY90" s="115"/>
      <c r="CYD90" s="116"/>
      <c r="CYE90" s="116"/>
      <c r="CYF90" s="116"/>
      <c r="CYG90" s="117"/>
      <c r="CYH90" s="118"/>
      <c r="CYI90" s="116"/>
      <c r="CYK90" s="115"/>
      <c r="CYP90" s="116"/>
      <c r="CYQ90" s="116"/>
      <c r="CYR90" s="116"/>
      <c r="CYS90" s="117"/>
      <c r="CYT90" s="118"/>
      <c r="CYU90" s="116"/>
      <c r="CYW90" s="115"/>
      <c r="CZB90" s="116"/>
      <c r="CZC90" s="116"/>
      <c r="CZD90" s="116"/>
      <c r="CZE90" s="117"/>
      <c r="CZF90" s="118"/>
      <c r="CZG90" s="116"/>
      <c r="CZI90" s="115"/>
      <c r="CZN90" s="116"/>
      <c r="CZO90" s="116"/>
      <c r="CZP90" s="116"/>
      <c r="CZQ90" s="117"/>
      <c r="CZR90" s="118"/>
      <c r="CZS90" s="116"/>
      <c r="CZU90" s="115"/>
      <c r="CZZ90" s="116"/>
      <c r="DAA90" s="116"/>
      <c r="DAB90" s="116"/>
      <c r="DAC90" s="117"/>
      <c r="DAD90" s="118"/>
      <c r="DAE90" s="116"/>
      <c r="DAG90" s="115"/>
      <c r="DAL90" s="116"/>
      <c r="DAM90" s="116"/>
      <c r="DAN90" s="116"/>
      <c r="DAO90" s="117"/>
      <c r="DAP90" s="118"/>
      <c r="DAQ90" s="116"/>
      <c r="DAS90" s="115"/>
      <c r="DAX90" s="116"/>
      <c r="DAY90" s="116"/>
      <c r="DAZ90" s="116"/>
      <c r="DBA90" s="117"/>
      <c r="DBB90" s="118"/>
      <c r="DBC90" s="116"/>
      <c r="DBE90" s="115"/>
      <c r="DBJ90" s="116"/>
      <c r="DBK90" s="116"/>
      <c r="DBL90" s="116"/>
      <c r="DBM90" s="117"/>
      <c r="DBN90" s="118"/>
      <c r="DBO90" s="116"/>
      <c r="DBQ90" s="115"/>
      <c r="DBV90" s="116"/>
      <c r="DBW90" s="116"/>
      <c r="DBX90" s="116"/>
      <c r="DBY90" s="117"/>
      <c r="DBZ90" s="118"/>
      <c r="DCA90" s="116"/>
      <c r="DCC90" s="115"/>
      <c r="DCH90" s="116"/>
      <c r="DCI90" s="116"/>
      <c r="DCJ90" s="116"/>
      <c r="DCK90" s="117"/>
      <c r="DCL90" s="118"/>
      <c r="DCM90" s="116"/>
      <c r="DCO90" s="115"/>
      <c r="DCT90" s="116"/>
      <c r="DCU90" s="116"/>
      <c r="DCV90" s="116"/>
      <c r="DCW90" s="117"/>
      <c r="DCX90" s="118"/>
      <c r="DCY90" s="116"/>
      <c r="DDA90" s="115"/>
      <c r="DDF90" s="116"/>
      <c r="DDG90" s="116"/>
      <c r="DDH90" s="116"/>
      <c r="DDI90" s="117"/>
      <c r="DDJ90" s="118"/>
      <c r="DDK90" s="116"/>
      <c r="DDM90" s="115"/>
      <c r="DDR90" s="116"/>
      <c r="DDS90" s="116"/>
      <c r="DDT90" s="116"/>
      <c r="DDU90" s="117"/>
      <c r="DDV90" s="118"/>
      <c r="DDW90" s="116"/>
      <c r="DDY90" s="115"/>
      <c r="DED90" s="116"/>
      <c r="DEE90" s="116"/>
      <c r="DEF90" s="116"/>
      <c r="DEG90" s="117"/>
      <c r="DEH90" s="118"/>
      <c r="DEI90" s="116"/>
      <c r="DEK90" s="115"/>
      <c r="DEP90" s="116"/>
      <c r="DEQ90" s="116"/>
      <c r="DER90" s="116"/>
      <c r="DES90" s="117"/>
      <c r="DET90" s="118"/>
      <c r="DEU90" s="116"/>
      <c r="DEW90" s="115"/>
      <c r="DFB90" s="116"/>
      <c r="DFC90" s="116"/>
      <c r="DFD90" s="116"/>
      <c r="DFE90" s="117"/>
      <c r="DFF90" s="118"/>
      <c r="DFG90" s="116"/>
      <c r="DFI90" s="115"/>
      <c r="DFN90" s="116"/>
      <c r="DFO90" s="116"/>
      <c r="DFP90" s="116"/>
      <c r="DFQ90" s="117"/>
      <c r="DFR90" s="118"/>
      <c r="DFS90" s="116"/>
      <c r="DFU90" s="115"/>
      <c r="DFZ90" s="116"/>
      <c r="DGA90" s="116"/>
      <c r="DGB90" s="116"/>
      <c r="DGC90" s="117"/>
      <c r="DGD90" s="118"/>
      <c r="DGE90" s="116"/>
      <c r="DGG90" s="115"/>
      <c r="DGL90" s="116"/>
      <c r="DGM90" s="116"/>
      <c r="DGN90" s="116"/>
      <c r="DGO90" s="117"/>
      <c r="DGP90" s="118"/>
      <c r="DGQ90" s="116"/>
      <c r="DGS90" s="115"/>
      <c r="DGX90" s="116"/>
      <c r="DGY90" s="116"/>
      <c r="DGZ90" s="116"/>
      <c r="DHA90" s="117"/>
      <c r="DHB90" s="118"/>
      <c r="DHC90" s="116"/>
      <c r="DHE90" s="115"/>
      <c r="DHJ90" s="116"/>
      <c r="DHK90" s="116"/>
      <c r="DHL90" s="116"/>
      <c r="DHM90" s="117"/>
      <c r="DHN90" s="118"/>
      <c r="DHO90" s="116"/>
      <c r="DHQ90" s="115"/>
      <c r="DHV90" s="116"/>
      <c r="DHW90" s="116"/>
      <c r="DHX90" s="116"/>
      <c r="DHY90" s="117"/>
      <c r="DHZ90" s="118"/>
      <c r="DIA90" s="116"/>
      <c r="DIC90" s="115"/>
      <c r="DIH90" s="116"/>
      <c r="DII90" s="116"/>
      <c r="DIJ90" s="116"/>
      <c r="DIK90" s="117"/>
      <c r="DIL90" s="118"/>
      <c r="DIM90" s="116"/>
      <c r="DIO90" s="115"/>
      <c r="DIT90" s="116"/>
      <c r="DIU90" s="116"/>
      <c r="DIV90" s="116"/>
      <c r="DIW90" s="117"/>
      <c r="DIX90" s="118"/>
      <c r="DIY90" s="116"/>
      <c r="DJA90" s="115"/>
      <c r="DJF90" s="116"/>
      <c r="DJG90" s="116"/>
      <c r="DJH90" s="116"/>
      <c r="DJI90" s="117"/>
      <c r="DJJ90" s="118"/>
      <c r="DJK90" s="116"/>
      <c r="DJM90" s="115"/>
      <c r="DJR90" s="116"/>
      <c r="DJS90" s="116"/>
      <c r="DJT90" s="116"/>
      <c r="DJU90" s="117"/>
      <c r="DJV90" s="118"/>
      <c r="DJW90" s="116"/>
      <c r="DJY90" s="115"/>
      <c r="DKD90" s="116"/>
      <c r="DKE90" s="116"/>
      <c r="DKF90" s="116"/>
      <c r="DKG90" s="117"/>
      <c r="DKH90" s="118"/>
      <c r="DKI90" s="116"/>
      <c r="DKK90" s="115"/>
      <c r="DKP90" s="116"/>
      <c r="DKQ90" s="116"/>
      <c r="DKR90" s="116"/>
      <c r="DKS90" s="117"/>
      <c r="DKT90" s="118"/>
      <c r="DKU90" s="116"/>
      <c r="DKW90" s="115"/>
      <c r="DLB90" s="116"/>
      <c r="DLC90" s="116"/>
      <c r="DLD90" s="116"/>
      <c r="DLE90" s="117"/>
      <c r="DLF90" s="118"/>
      <c r="DLG90" s="116"/>
      <c r="DLI90" s="115"/>
      <c r="DLN90" s="116"/>
      <c r="DLO90" s="116"/>
      <c r="DLP90" s="116"/>
      <c r="DLQ90" s="117"/>
      <c r="DLR90" s="118"/>
      <c r="DLS90" s="116"/>
      <c r="DLU90" s="115"/>
      <c r="DLZ90" s="116"/>
      <c r="DMA90" s="116"/>
      <c r="DMB90" s="116"/>
      <c r="DMC90" s="117"/>
      <c r="DMD90" s="118"/>
      <c r="DME90" s="116"/>
      <c r="DMG90" s="115"/>
      <c r="DML90" s="116"/>
      <c r="DMM90" s="116"/>
      <c r="DMN90" s="116"/>
      <c r="DMO90" s="117"/>
      <c r="DMP90" s="118"/>
      <c r="DMQ90" s="116"/>
      <c r="DMS90" s="115"/>
      <c r="DMX90" s="116"/>
      <c r="DMY90" s="116"/>
      <c r="DMZ90" s="116"/>
      <c r="DNA90" s="117"/>
      <c r="DNB90" s="118"/>
      <c r="DNC90" s="116"/>
      <c r="DNE90" s="115"/>
      <c r="DNJ90" s="116"/>
      <c r="DNK90" s="116"/>
      <c r="DNL90" s="116"/>
      <c r="DNM90" s="117"/>
      <c r="DNN90" s="118"/>
      <c r="DNO90" s="116"/>
      <c r="DNQ90" s="115"/>
      <c r="DNV90" s="116"/>
      <c r="DNW90" s="116"/>
      <c r="DNX90" s="116"/>
      <c r="DNY90" s="117"/>
      <c r="DNZ90" s="118"/>
      <c r="DOA90" s="116"/>
      <c r="DOC90" s="115"/>
      <c r="DOH90" s="116"/>
      <c r="DOI90" s="116"/>
      <c r="DOJ90" s="116"/>
      <c r="DOK90" s="117"/>
      <c r="DOL90" s="118"/>
      <c r="DOM90" s="116"/>
      <c r="DOO90" s="115"/>
      <c r="DOT90" s="116"/>
      <c r="DOU90" s="116"/>
      <c r="DOV90" s="116"/>
      <c r="DOW90" s="117"/>
      <c r="DOX90" s="118"/>
      <c r="DOY90" s="116"/>
      <c r="DPA90" s="115"/>
      <c r="DPF90" s="116"/>
      <c r="DPG90" s="116"/>
      <c r="DPH90" s="116"/>
      <c r="DPI90" s="117"/>
      <c r="DPJ90" s="118"/>
      <c r="DPK90" s="116"/>
      <c r="DPM90" s="115"/>
      <c r="DPR90" s="116"/>
      <c r="DPS90" s="116"/>
      <c r="DPT90" s="116"/>
      <c r="DPU90" s="117"/>
      <c r="DPV90" s="118"/>
      <c r="DPW90" s="116"/>
      <c r="DPY90" s="115"/>
      <c r="DQD90" s="116"/>
      <c r="DQE90" s="116"/>
      <c r="DQF90" s="116"/>
      <c r="DQG90" s="117"/>
      <c r="DQH90" s="118"/>
      <c r="DQI90" s="116"/>
      <c r="DQK90" s="115"/>
      <c r="DQP90" s="116"/>
      <c r="DQQ90" s="116"/>
      <c r="DQR90" s="116"/>
      <c r="DQS90" s="117"/>
      <c r="DQT90" s="118"/>
      <c r="DQU90" s="116"/>
      <c r="DQW90" s="115"/>
      <c r="DRB90" s="116"/>
      <c r="DRC90" s="116"/>
      <c r="DRD90" s="116"/>
      <c r="DRE90" s="117"/>
      <c r="DRF90" s="118"/>
      <c r="DRG90" s="116"/>
      <c r="DRI90" s="115"/>
      <c r="DRN90" s="116"/>
      <c r="DRO90" s="116"/>
      <c r="DRP90" s="116"/>
      <c r="DRQ90" s="117"/>
      <c r="DRR90" s="118"/>
      <c r="DRS90" s="116"/>
      <c r="DRU90" s="115"/>
      <c r="DRZ90" s="116"/>
      <c r="DSA90" s="116"/>
      <c r="DSB90" s="116"/>
      <c r="DSC90" s="117"/>
      <c r="DSD90" s="118"/>
      <c r="DSE90" s="116"/>
      <c r="DSG90" s="115"/>
      <c r="DSL90" s="116"/>
      <c r="DSM90" s="116"/>
      <c r="DSN90" s="116"/>
      <c r="DSO90" s="117"/>
      <c r="DSP90" s="118"/>
      <c r="DSQ90" s="116"/>
      <c r="DSS90" s="115"/>
      <c r="DSX90" s="116"/>
      <c r="DSY90" s="116"/>
      <c r="DSZ90" s="116"/>
      <c r="DTA90" s="117"/>
      <c r="DTB90" s="118"/>
      <c r="DTC90" s="116"/>
      <c r="DTE90" s="115"/>
      <c r="DTJ90" s="116"/>
      <c r="DTK90" s="116"/>
      <c r="DTL90" s="116"/>
      <c r="DTM90" s="117"/>
      <c r="DTN90" s="118"/>
      <c r="DTO90" s="116"/>
      <c r="DTQ90" s="115"/>
      <c r="DTV90" s="116"/>
      <c r="DTW90" s="116"/>
      <c r="DTX90" s="116"/>
      <c r="DTY90" s="117"/>
      <c r="DTZ90" s="118"/>
      <c r="DUA90" s="116"/>
      <c r="DUC90" s="115"/>
      <c r="DUH90" s="116"/>
      <c r="DUI90" s="116"/>
      <c r="DUJ90" s="116"/>
      <c r="DUK90" s="117"/>
      <c r="DUL90" s="118"/>
      <c r="DUM90" s="116"/>
      <c r="DUO90" s="115"/>
      <c r="DUT90" s="116"/>
      <c r="DUU90" s="116"/>
      <c r="DUV90" s="116"/>
      <c r="DUW90" s="117"/>
      <c r="DUX90" s="118"/>
      <c r="DUY90" s="116"/>
      <c r="DVA90" s="115"/>
      <c r="DVF90" s="116"/>
      <c r="DVG90" s="116"/>
      <c r="DVH90" s="116"/>
      <c r="DVI90" s="117"/>
      <c r="DVJ90" s="118"/>
      <c r="DVK90" s="116"/>
      <c r="DVM90" s="115"/>
      <c r="DVR90" s="116"/>
      <c r="DVS90" s="116"/>
      <c r="DVT90" s="116"/>
      <c r="DVU90" s="117"/>
      <c r="DVV90" s="118"/>
      <c r="DVW90" s="116"/>
      <c r="DVY90" s="115"/>
      <c r="DWD90" s="116"/>
      <c r="DWE90" s="116"/>
      <c r="DWF90" s="116"/>
      <c r="DWG90" s="117"/>
      <c r="DWH90" s="118"/>
      <c r="DWI90" s="116"/>
      <c r="DWK90" s="115"/>
      <c r="DWP90" s="116"/>
      <c r="DWQ90" s="116"/>
      <c r="DWR90" s="116"/>
      <c r="DWS90" s="117"/>
      <c r="DWT90" s="118"/>
      <c r="DWU90" s="116"/>
      <c r="DWW90" s="115"/>
      <c r="DXB90" s="116"/>
      <c r="DXC90" s="116"/>
      <c r="DXD90" s="116"/>
      <c r="DXE90" s="117"/>
      <c r="DXF90" s="118"/>
      <c r="DXG90" s="116"/>
      <c r="DXI90" s="115"/>
      <c r="DXN90" s="116"/>
      <c r="DXO90" s="116"/>
      <c r="DXP90" s="116"/>
      <c r="DXQ90" s="117"/>
      <c r="DXR90" s="118"/>
      <c r="DXS90" s="116"/>
      <c r="DXU90" s="115"/>
      <c r="DXZ90" s="116"/>
      <c r="DYA90" s="116"/>
      <c r="DYB90" s="116"/>
      <c r="DYC90" s="117"/>
      <c r="DYD90" s="118"/>
      <c r="DYE90" s="116"/>
      <c r="DYG90" s="115"/>
      <c r="DYL90" s="116"/>
      <c r="DYM90" s="116"/>
      <c r="DYN90" s="116"/>
      <c r="DYO90" s="117"/>
      <c r="DYP90" s="118"/>
      <c r="DYQ90" s="116"/>
      <c r="DYS90" s="115"/>
      <c r="DYX90" s="116"/>
      <c r="DYY90" s="116"/>
      <c r="DYZ90" s="116"/>
      <c r="DZA90" s="117"/>
      <c r="DZB90" s="118"/>
      <c r="DZC90" s="116"/>
      <c r="DZE90" s="115"/>
      <c r="DZJ90" s="116"/>
      <c r="DZK90" s="116"/>
      <c r="DZL90" s="116"/>
      <c r="DZM90" s="117"/>
      <c r="DZN90" s="118"/>
      <c r="DZO90" s="116"/>
      <c r="DZQ90" s="115"/>
      <c r="DZV90" s="116"/>
      <c r="DZW90" s="116"/>
      <c r="DZX90" s="116"/>
      <c r="DZY90" s="117"/>
      <c r="DZZ90" s="118"/>
      <c r="EAA90" s="116"/>
      <c r="EAC90" s="115"/>
      <c r="EAH90" s="116"/>
      <c r="EAI90" s="116"/>
      <c r="EAJ90" s="116"/>
      <c r="EAK90" s="117"/>
      <c r="EAL90" s="118"/>
      <c r="EAM90" s="116"/>
      <c r="EAO90" s="115"/>
      <c r="EAT90" s="116"/>
      <c r="EAU90" s="116"/>
      <c r="EAV90" s="116"/>
      <c r="EAW90" s="117"/>
      <c r="EAX90" s="118"/>
      <c r="EAY90" s="116"/>
      <c r="EBA90" s="115"/>
      <c r="EBF90" s="116"/>
      <c r="EBG90" s="116"/>
      <c r="EBH90" s="116"/>
      <c r="EBI90" s="117"/>
      <c r="EBJ90" s="118"/>
      <c r="EBK90" s="116"/>
      <c r="EBM90" s="115"/>
      <c r="EBR90" s="116"/>
      <c r="EBS90" s="116"/>
      <c r="EBT90" s="116"/>
      <c r="EBU90" s="117"/>
      <c r="EBV90" s="118"/>
      <c r="EBW90" s="116"/>
      <c r="EBY90" s="115"/>
      <c r="ECD90" s="116"/>
      <c r="ECE90" s="116"/>
      <c r="ECF90" s="116"/>
      <c r="ECG90" s="117"/>
      <c r="ECH90" s="118"/>
      <c r="ECI90" s="116"/>
      <c r="ECK90" s="115"/>
      <c r="ECP90" s="116"/>
      <c r="ECQ90" s="116"/>
      <c r="ECR90" s="116"/>
      <c r="ECS90" s="117"/>
      <c r="ECT90" s="118"/>
      <c r="ECU90" s="116"/>
      <c r="ECW90" s="115"/>
      <c r="EDB90" s="116"/>
      <c r="EDC90" s="116"/>
      <c r="EDD90" s="116"/>
      <c r="EDE90" s="117"/>
      <c r="EDF90" s="118"/>
      <c r="EDG90" s="116"/>
      <c r="EDI90" s="115"/>
      <c r="EDN90" s="116"/>
      <c r="EDO90" s="116"/>
      <c r="EDP90" s="116"/>
      <c r="EDQ90" s="117"/>
      <c r="EDR90" s="118"/>
      <c r="EDS90" s="116"/>
      <c r="EDU90" s="115"/>
      <c r="EDZ90" s="116"/>
      <c r="EEA90" s="116"/>
      <c r="EEB90" s="116"/>
      <c r="EEC90" s="117"/>
      <c r="EED90" s="118"/>
      <c r="EEE90" s="116"/>
      <c r="EEG90" s="115"/>
      <c r="EEL90" s="116"/>
      <c r="EEM90" s="116"/>
      <c r="EEN90" s="116"/>
      <c r="EEO90" s="117"/>
      <c r="EEP90" s="118"/>
      <c r="EEQ90" s="116"/>
      <c r="EES90" s="115"/>
      <c r="EEX90" s="116"/>
      <c r="EEY90" s="116"/>
      <c r="EEZ90" s="116"/>
      <c r="EFA90" s="117"/>
      <c r="EFB90" s="118"/>
      <c r="EFC90" s="116"/>
      <c r="EFE90" s="115"/>
      <c r="EFJ90" s="116"/>
      <c r="EFK90" s="116"/>
      <c r="EFL90" s="116"/>
      <c r="EFM90" s="117"/>
      <c r="EFN90" s="118"/>
      <c r="EFO90" s="116"/>
      <c r="EFQ90" s="115"/>
      <c r="EFV90" s="116"/>
      <c r="EFW90" s="116"/>
      <c r="EFX90" s="116"/>
      <c r="EFY90" s="117"/>
      <c r="EFZ90" s="118"/>
      <c r="EGA90" s="116"/>
      <c r="EGC90" s="115"/>
      <c r="EGH90" s="116"/>
      <c r="EGI90" s="116"/>
      <c r="EGJ90" s="116"/>
      <c r="EGK90" s="117"/>
      <c r="EGL90" s="118"/>
      <c r="EGM90" s="116"/>
      <c r="EGO90" s="115"/>
      <c r="EGT90" s="116"/>
      <c r="EGU90" s="116"/>
      <c r="EGV90" s="116"/>
      <c r="EGW90" s="117"/>
      <c r="EGX90" s="118"/>
      <c r="EGY90" s="116"/>
      <c r="EHA90" s="115"/>
      <c r="EHF90" s="116"/>
      <c r="EHG90" s="116"/>
      <c r="EHH90" s="116"/>
      <c r="EHI90" s="117"/>
      <c r="EHJ90" s="118"/>
      <c r="EHK90" s="116"/>
      <c r="EHM90" s="115"/>
      <c r="EHR90" s="116"/>
      <c r="EHS90" s="116"/>
      <c r="EHT90" s="116"/>
      <c r="EHU90" s="117"/>
      <c r="EHV90" s="118"/>
      <c r="EHW90" s="116"/>
      <c r="EHY90" s="115"/>
      <c r="EID90" s="116"/>
      <c r="EIE90" s="116"/>
      <c r="EIF90" s="116"/>
      <c r="EIG90" s="117"/>
      <c r="EIH90" s="118"/>
      <c r="EII90" s="116"/>
      <c r="EIK90" s="115"/>
      <c r="EIP90" s="116"/>
      <c r="EIQ90" s="116"/>
      <c r="EIR90" s="116"/>
      <c r="EIS90" s="117"/>
      <c r="EIT90" s="118"/>
      <c r="EIU90" s="116"/>
      <c r="EIW90" s="115"/>
      <c r="EJB90" s="116"/>
      <c r="EJC90" s="116"/>
      <c r="EJD90" s="116"/>
      <c r="EJE90" s="117"/>
      <c r="EJF90" s="118"/>
      <c r="EJG90" s="116"/>
      <c r="EJI90" s="115"/>
      <c r="EJN90" s="116"/>
      <c r="EJO90" s="116"/>
      <c r="EJP90" s="116"/>
      <c r="EJQ90" s="117"/>
      <c r="EJR90" s="118"/>
      <c r="EJS90" s="116"/>
      <c r="EJU90" s="115"/>
      <c r="EJZ90" s="116"/>
      <c r="EKA90" s="116"/>
      <c r="EKB90" s="116"/>
      <c r="EKC90" s="117"/>
      <c r="EKD90" s="118"/>
      <c r="EKE90" s="116"/>
      <c r="EKG90" s="115"/>
      <c r="EKL90" s="116"/>
      <c r="EKM90" s="116"/>
      <c r="EKN90" s="116"/>
      <c r="EKO90" s="117"/>
      <c r="EKP90" s="118"/>
      <c r="EKQ90" s="116"/>
      <c r="EKS90" s="115"/>
      <c r="EKX90" s="116"/>
      <c r="EKY90" s="116"/>
      <c r="EKZ90" s="116"/>
      <c r="ELA90" s="117"/>
      <c r="ELB90" s="118"/>
      <c r="ELC90" s="116"/>
      <c r="ELE90" s="115"/>
      <c r="ELJ90" s="116"/>
      <c r="ELK90" s="116"/>
      <c r="ELL90" s="116"/>
      <c r="ELM90" s="117"/>
      <c r="ELN90" s="118"/>
      <c r="ELO90" s="116"/>
      <c r="ELQ90" s="115"/>
      <c r="ELV90" s="116"/>
      <c r="ELW90" s="116"/>
      <c r="ELX90" s="116"/>
      <c r="ELY90" s="117"/>
      <c r="ELZ90" s="118"/>
      <c r="EMA90" s="116"/>
      <c r="EMC90" s="115"/>
      <c r="EMH90" s="116"/>
      <c r="EMI90" s="116"/>
      <c r="EMJ90" s="116"/>
      <c r="EMK90" s="117"/>
      <c r="EML90" s="118"/>
      <c r="EMM90" s="116"/>
      <c r="EMO90" s="115"/>
      <c r="EMT90" s="116"/>
      <c r="EMU90" s="116"/>
      <c r="EMV90" s="116"/>
      <c r="EMW90" s="117"/>
      <c r="EMX90" s="118"/>
      <c r="EMY90" s="116"/>
      <c r="ENA90" s="115"/>
      <c r="ENF90" s="116"/>
      <c r="ENG90" s="116"/>
      <c r="ENH90" s="116"/>
      <c r="ENI90" s="117"/>
      <c r="ENJ90" s="118"/>
      <c r="ENK90" s="116"/>
      <c r="ENM90" s="115"/>
      <c r="ENR90" s="116"/>
      <c r="ENS90" s="116"/>
      <c r="ENT90" s="116"/>
      <c r="ENU90" s="117"/>
      <c r="ENV90" s="118"/>
      <c r="ENW90" s="116"/>
      <c r="ENY90" s="115"/>
      <c r="EOD90" s="116"/>
      <c r="EOE90" s="116"/>
      <c r="EOF90" s="116"/>
      <c r="EOG90" s="117"/>
      <c r="EOH90" s="118"/>
      <c r="EOI90" s="116"/>
      <c r="EOK90" s="115"/>
      <c r="EOP90" s="116"/>
      <c r="EOQ90" s="116"/>
      <c r="EOR90" s="116"/>
      <c r="EOS90" s="117"/>
      <c r="EOT90" s="118"/>
      <c r="EOU90" s="116"/>
      <c r="EOW90" s="115"/>
      <c r="EPB90" s="116"/>
      <c r="EPC90" s="116"/>
      <c r="EPD90" s="116"/>
      <c r="EPE90" s="117"/>
      <c r="EPF90" s="118"/>
      <c r="EPG90" s="116"/>
      <c r="EPI90" s="115"/>
      <c r="EPN90" s="116"/>
      <c r="EPO90" s="116"/>
      <c r="EPP90" s="116"/>
      <c r="EPQ90" s="117"/>
      <c r="EPR90" s="118"/>
      <c r="EPS90" s="116"/>
      <c r="EPU90" s="115"/>
      <c r="EPZ90" s="116"/>
      <c r="EQA90" s="116"/>
      <c r="EQB90" s="116"/>
      <c r="EQC90" s="117"/>
      <c r="EQD90" s="118"/>
      <c r="EQE90" s="116"/>
      <c r="EQG90" s="115"/>
      <c r="EQL90" s="116"/>
      <c r="EQM90" s="116"/>
      <c r="EQN90" s="116"/>
      <c r="EQO90" s="117"/>
      <c r="EQP90" s="118"/>
      <c r="EQQ90" s="116"/>
      <c r="EQS90" s="115"/>
      <c r="EQX90" s="116"/>
      <c r="EQY90" s="116"/>
      <c r="EQZ90" s="116"/>
      <c r="ERA90" s="117"/>
      <c r="ERB90" s="118"/>
      <c r="ERC90" s="116"/>
      <c r="ERE90" s="115"/>
      <c r="ERJ90" s="116"/>
      <c r="ERK90" s="116"/>
      <c r="ERL90" s="116"/>
      <c r="ERM90" s="117"/>
      <c r="ERN90" s="118"/>
      <c r="ERO90" s="116"/>
      <c r="ERQ90" s="115"/>
      <c r="ERV90" s="116"/>
      <c r="ERW90" s="116"/>
      <c r="ERX90" s="116"/>
      <c r="ERY90" s="117"/>
      <c r="ERZ90" s="118"/>
      <c r="ESA90" s="116"/>
      <c r="ESC90" s="115"/>
      <c r="ESH90" s="116"/>
      <c r="ESI90" s="116"/>
      <c r="ESJ90" s="116"/>
      <c r="ESK90" s="117"/>
      <c r="ESL90" s="118"/>
      <c r="ESM90" s="116"/>
      <c r="ESO90" s="115"/>
      <c r="EST90" s="116"/>
      <c r="ESU90" s="116"/>
      <c r="ESV90" s="116"/>
      <c r="ESW90" s="117"/>
      <c r="ESX90" s="118"/>
      <c r="ESY90" s="116"/>
      <c r="ETA90" s="115"/>
      <c r="ETF90" s="116"/>
      <c r="ETG90" s="116"/>
      <c r="ETH90" s="116"/>
      <c r="ETI90" s="117"/>
      <c r="ETJ90" s="118"/>
      <c r="ETK90" s="116"/>
      <c r="ETM90" s="115"/>
      <c r="ETR90" s="116"/>
      <c r="ETS90" s="116"/>
      <c r="ETT90" s="116"/>
      <c r="ETU90" s="117"/>
      <c r="ETV90" s="118"/>
      <c r="ETW90" s="116"/>
      <c r="ETY90" s="115"/>
      <c r="EUD90" s="116"/>
      <c r="EUE90" s="116"/>
      <c r="EUF90" s="116"/>
      <c r="EUG90" s="117"/>
      <c r="EUH90" s="118"/>
      <c r="EUI90" s="116"/>
      <c r="EUK90" s="115"/>
      <c r="EUP90" s="116"/>
      <c r="EUQ90" s="116"/>
      <c r="EUR90" s="116"/>
      <c r="EUS90" s="117"/>
      <c r="EUT90" s="118"/>
      <c r="EUU90" s="116"/>
      <c r="EUW90" s="115"/>
      <c r="EVB90" s="116"/>
      <c r="EVC90" s="116"/>
      <c r="EVD90" s="116"/>
      <c r="EVE90" s="117"/>
      <c r="EVF90" s="118"/>
      <c r="EVG90" s="116"/>
      <c r="EVI90" s="115"/>
      <c r="EVN90" s="116"/>
      <c r="EVO90" s="116"/>
      <c r="EVP90" s="116"/>
      <c r="EVQ90" s="117"/>
      <c r="EVR90" s="118"/>
      <c r="EVS90" s="116"/>
      <c r="EVU90" s="115"/>
      <c r="EVZ90" s="116"/>
      <c r="EWA90" s="116"/>
      <c r="EWB90" s="116"/>
      <c r="EWC90" s="117"/>
      <c r="EWD90" s="118"/>
      <c r="EWE90" s="116"/>
      <c r="EWG90" s="115"/>
      <c r="EWL90" s="116"/>
      <c r="EWM90" s="116"/>
      <c r="EWN90" s="116"/>
      <c r="EWO90" s="117"/>
      <c r="EWP90" s="118"/>
      <c r="EWQ90" s="116"/>
      <c r="EWS90" s="115"/>
      <c r="EWX90" s="116"/>
      <c r="EWY90" s="116"/>
      <c r="EWZ90" s="116"/>
      <c r="EXA90" s="117"/>
      <c r="EXB90" s="118"/>
      <c r="EXC90" s="116"/>
      <c r="EXE90" s="115"/>
      <c r="EXJ90" s="116"/>
      <c r="EXK90" s="116"/>
      <c r="EXL90" s="116"/>
      <c r="EXM90" s="117"/>
      <c r="EXN90" s="118"/>
      <c r="EXO90" s="116"/>
      <c r="EXQ90" s="115"/>
      <c r="EXV90" s="116"/>
      <c r="EXW90" s="116"/>
      <c r="EXX90" s="116"/>
      <c r="EXY90" s="117"/>
      <c r="EXZ90" s="118"/>
      <c r="EYA90" s="116"/>
      <c r="EYC90" s="115"/>
      <c r="EYH90" s="116"/>
      <c r="EYI90" s="116"/>
      <c r="EYJ90" s="116"/>
      <c r="EYK90" s="117"/>
      <c r="EYL90" s="118"/>
      <c r="EYM90" s="116"/>
      <c r="EYO90" s="115"/>
      <c r="EYT90" s="116"/>
      <c r="EYU90" s="116"/>
      <c r="EYV90" s="116"/>
      <c r="EYW90" s="117"/>
      <c r="EYX90" s="118"/>
      <c r="EYY90" s="116"/>
      <c r="EZA90" s="115"/>
      <c r="EZF90" s="116"/>
      <c r="EZG90" s="116"/>
      <c r="EZH90" s="116"/>
      <c r="EZI90" s="117"/>
      <c r="EZJ90" s="118"/>
      <c r="EZK90" s="116"/>
      <c r="EZM90" s="115"/>
      <c r="EZR90" s="116"/>
      <c r="EZS90" s="116"/>
      <c r="EZT90" s="116"/>
      <c r="EZU90" s="117"/>
      <c r="EZV90" s="118"/>
      <c r="EZW90" s="116"/>
      <c r="EZY90" s="115"/>
      <c r="FAD90" s="116"/>
      <c r="FAE90" s="116"/>
      <c r="FAF90" s="116"/>
      <c r="FAG90" s="117"/>
      <c r="FAH90" s="118"/>
      <c r="FAI90" s="116"/>
      <c r="FAK90" s="115"/>
      <c r="FAP90" s="116"/>
      <c r="FAQ90" s="116"/>
      <c r="FAR90" s="116"/>
      <c r="FAS90" s="117"/>
      <c r="FAT90" s="118"/>
      <c r="FAU90" s="116"/>
      <c r="FAW90" s="115"/>
      <c r="FBB90" s="116"/>
      <c r="FBC90" s="116"/>
      <c r="FBD90" s="116"/>
      <c r="FBE90" s="117"/>
      <c r="FBF90" s="118"/>
      <c r="FBG90" s="116"/>
      <c r="FBI90" s="115"/>
      <c r="FBN90" s="116"/>
      <c r="FBO90" s="116"/>
      <c r="FBP90" s="116"/>
      <c r="FBQ90" s="117"/>
      <c r="FBR90" s="118"/>
      <c r="FBS90" s="116"/>
      <c r="FBU90" s="115"/>
      <c r="FBZ90" s="116"/>
      <c r="FCA90" s="116"/>
      <c r="FCB90" s="116"/>
      <c r="FCC90" s="117"/>
      <c r="FCD90" s="118"/>
      <c r="FCE90" s="116"/>
      <c r="FCG90" s="115"/>
      <c r="FCL90" s="116"/>
      <c r="FCM90" s="116"/>
      <c r="FCN90" s="116"/>
      <c r="FCO90" s="117"/>
      <c r="FCP90" s="118"/>
      <c r="FCQ90" s="116"/>
      <c r="FCS90" s="115"/>
      <c r="FCX90" s="116"/>
      <c r="FCY90" s="116"/>
      <c r="FCZ90" s="116"/>
      <c r="FDA90" s="117"/>
      <c r="FDB90" s="118"/>
      <c r="FDC90" s="116"/>
      <c r="FDE90" s="115"/>
      <c r="FDJ90" s="116"/>
      <c r="FDK90" s="116"/>
      <c r="FDL90" s="116"/>
      <c r="FDM90" s="117"/>
      <c r="FDN90" s="118"/>
      <c r="FDO90" s="116"/>
      <c r="FDQ90" s="115"/>
      <c r="FDV90" s="116"/>
      <c r="FDW90" s="116"/>
      <c r="FDX90" s="116"/>
      <c r="FDY90" s="117"/>
      <c r="FDZ90" s="118"/>
      <c r="FEA90" s="116"/>
      <c r="FEC90" s="115"/>
      <c r="FEH90" s="116"/>
      <c r="FEI90" s="116"/>
      <c r="FEJ90" s="116"/>
      <c r="FEK90" s="117"/>
      <c r="FEL90" s="118"/>
      <c r="FEM90" s="116"/>
      <c r="FEO90" s="115"/>
      <c r="FET90" s="116"/>
      <c r="FEU90" s="116"/>
      <c r="FEV90" s="116"/>
      <c r="FEW90" s="117"/>
      <c r="FEX90" s="118"/>
      <c r="FEY90" s="116"/>
      <c r="FFA90" s="115"/>
      <c r="FFF90" s="116"/>
      <c r="FFG90" s="116"/>
      <c r="FFH90" s="116"/>
      <c r="FFI90" s="117"/>
      <c r="FFJ90" s="118"/>
      <c r="FFK90" s="116"/>
      <c r="FFM90" s="115"/>
      <c r="FFR90" s="116"/>
      <c r="FFS90" s="116"/>
      <c r="FFT90" s="116"/>
      <c r="FFU90" s="117"/>
      <c r="FFV90" s="118"/>
      <c r="FFW90" s="116"/>
      <c r="FFY90" s="115"/>
      <c r="FGD90" s="116"/>
      <c r="FGE90" s="116"/>
      <c r="FGF90" s="116"/>
      <c r="FGG90" s="117"/>
      <c r="FGH90" s="118"/>
      <c r="FGI90" s="116"/>
      <c r="FGK90" s="115"/>
      <c r="FGP90" s="116"/>
      <c r="FGQ90" s="116"/>
      <c r="FGR90" s="116"/>
      <c r="FGS90" s="117"/>
      <c r="FGT90" s="118"/>
      <c r="FGU90" s="116"/>
      <c r="FGW90" s="115"/>
      <c r="FHB90" s="116"/>
      <c r="FHC90" s="116"/>
      <c r="FHD90" s="116"/>
      <c r="FHE90" s="117"/>
      <c r="FHF90" s="118"/>
      <c r="FHG90" s="116"/>
      <c r="FHI90" s="115"/>
      <c r="FHN90" s="116"/>
      <c r="FHO90" s="116"/>
      <c r="FHP90" s="116"/>
      <c r="FHQ90" s="117"/>
      <c r="FHR90" s="118"/>
      <c r="FHS90" s="116"/>
      <c r="FHU90" s="115"/>
      <c r="FHZ90" s="116"/>
      <c r="FIA90" s="116"/>
      <c r="FIB90" s="116"/>
      <c r="FIC90" s="117"/>
      <c r="FID90" s="118"/>
      <c r="FIE90" s="116"/>
      <c r="FIG90" s="115"/>
      <c r="FIL90" s="116"/>
      <c r="FIM90" s="116"/>
      <c r="FIN90" s="116"/>
      <c r="FIO90" s="117"/>
      <c r="FIP90" s="118"/>
      <c r="FIQ90" s="116"/>
      <c r="FIS90" s="115"/>
      <c r="FIX90" s="116"/>
      <c r="FIY90" s="116"/>
      <c r="FIZ90" s="116"/>
      <c r="FJA90" s="117"/>
      <c r="FJB90" s="118"/>
      <c r="FJC90" s="116"/>
      <c r="FJE90" s="115"/>
      <c r="FJJ90" s="116"/>
      <c r="FJK90" s="116"/>
      <c r="FJL90" s="116"/>
      <c r="FJM90" s="117"/>
      <c r="FJN90" s="118"/>
      <c r="FJO90" s="116"/>
      <c r="FJQ90" s="115"/>
      <c r="FJV90" s="116"/>
      <c r="FJW90" s="116"/>
      <c r="FJX90" s="116"/>
      <c r="FJY90" s="117"/>
      <c r="FJZ90" s="118"/>
      <c r="FKA90" s="116"/>
      <c r="FKC90" s="115"/>
      <c r="FKH90" s="116"/>
      <c r="FKI90" s="116"/>
      <c r="FKJ90" s="116"/>
      <c r="FKK90" s="117"/>
      <c r="FKL90" s="118"/>
      <c r="FKM90" s="116"/>
      <c r="FKO90" s="115"/>
      <c r="FKT90" s="116"/>
      <c r="FKU90" s="116"/>
      <c r="FKV90" s="116"/>
      <c r="FKW90" s="117"/>
      <c r="FKX90" s="118"/>
      <c r="FKY90" s="116"/>
      <c r="FLA90" s="115"/>
      <c r="FLF90" s="116"/>
      <c r="FLG90" s="116"/>
      <c r="FLH90" s="116"/>
      <c r="FLI90" s="117"/>
      <c r="FLJ90" s="118"/>
      <c r="FLK90" s="116"/>
      <c r="FLM90" s="115"/>
      <c r="FLR90" s="116"/>
      <c r="FLS90" s="116"/>
      <c r="FLT90" s="116"/>
      <c r="FLU90" s="117"/>
      <c r="FLV90" s="118"/>
      <c r="FLW90" s="116"/>
      <c r="FLY90" s="115"/>
      <c r="FMD90" s="116"/>
      <c r="FME90" s="116"/>
      <c r="FMF90" s="116"/>
      <c r="FMG90" s="117"/>
      <c r="FMH90" s="118"/>
      <c r="FMI90" s="116"/>
      <c r="FMK90" s="115"/>
      <c r="FMP90" s="116"/>
      <c r="FMQ90" s="116"/>
      <c r="FMR90" s="116"/>
      <c r="FMS90" s="117"/>
      <c r="FMT90" s="118"/>
      <c r="FMU90" s="116"/>
      <c r="FMW90" s="115"/>
      <c r="FNB90" s="116"/>
      <c r="FNC90" s="116"/>
      <c r="FND90" s="116"/>
      <c r="FNE90" s="117"/>
      <c r="FNF90" s="118"/>
      <c r="FNG90" s="116"/>
      <c r="FNI90" s="115"/>
      <c r="FNN90" s="116"/>
      <c r="FNO90" s="116"/>
      <c r="FNP90" s="116"/>
      <c r="FNQ90" s="117"/>
      <c r="FNR90" s="118"/>
      <c r="FNS90" s="116"/>
      <c r="FNU90" s="115"/>
      <c r="FNZ90" s="116"/>
      <c r="FOA90" s="116"/>
      <c r="FOB90" s="116"/>
      <c r="FOC90" s="117"/>
      <c r="FOD90" s="118"/>
      <c r="FOE90" s="116"/>
      <c r="FOG90" s="115"/>
      <c r="FOL90" s="116"/>
      <c r="FOM90" s="116"/>
      <c r="FON90" s="116"/>
      <c r="FOO90" s="117"/>
      <c r="FOP90" s="118"/>
      <c r="FOQ90" s="116"/>
      <c r="FOS90" s="115"/>
      <c r="FOX90" s="116"/>
      <c r="FOY90" s="116"/>
      <c r="FOZ90" s="116"/>
      <c r="FPA90" s="117"/>
      <c r="FPB90" s="118"/>
      <c r="FPC90" s="116"/>
      <c r="FPE90" s="115"/>
      <c r="FPJ90" s="116"/>
      <c r="FPK90" s="116"/>
      <c r="FPL90" s="116"/>
      <c r="FPM90" s="117"/>
      <c r="FPN90" s="118"/>
      <c r="FPO90" s="116"/>
      <c r="FPQ90" s="115"/>
      <c r="FPV90" s="116"/>
      <c r="FPW90" s="116"/>
      <c r="FPX90" s="116"/>
      <c r="FPY90" s="117"/>
      <c r="FPZ90" s="118"/>
      <c r="FQA90" s="116"/>
      <c r="FQC90" s="115"/>
      <c r="FQH90" s="116"/>
      <c r="FQI90" s="116"/>
      <c r="FQJ90" s="116"/>
      <c r="FQK90" s="117"/>
      <c r="FQL90" s="118"/>
      <c r="FQM90" s="116"/>
      <c r="FQO90" s="115"/>
      <c r="FQT90" s="116"/>
      <c r="FQU90" s="116"/>
      <c r="FQV90" s="116"/>
      <c r="FQW90" s="117"/>
      <c r="FQX90" s="118"/>
      <c r="FQY90" s="116"/>
      <c r="FRA90" s="115"/>
      <c r="FRF90" s="116"/>
      <c r="FRG90" s="116"/>
      <c r="FRH90" s="116"/>
      <c r="FRI90" s="117"/>
      <c r="FRJ90" s="118"/>
      <c r="FRK90" s="116"/>
      <c r="FRM90" s="115"/>
      <c r="FRR90" s="116"/>
      <c r="FRS90" s="116"/>
      <c r="FRT90" s="116"/>
      <c r="FRU90" s="117"/>
      <c r="FRV90" s="118"/>
      <c r="FRW90" s="116"/>
      <c r="FRY90" s="115"/>
      <c r="FSD90" s="116"/>
      <c r="FSE90" s="116"/>
      <c r="FSF90" s="116"/>
      <c r="FSG90" s="117"/>
      <c r="FSH90" s="118"/>
      <c r="FSI90" s="116"/>
      <c r="FSK90" s="115"/>
      <c r="FSP90" s="116"/>
      <c r="FSQ90" s="116"/>
      <c r="FSR90" s="116"/>
      <c r="FSS90" s="117"/>
      <c r="FST90" s="118"/>
      <c r="FSU90" s="116"/>
      <c r="FSW90" s="115"/>
      <c r="FTB90" s="116"/>
      <c r="FTC90" s="116"/>
      <c r="FTD90" s="116"/>
      <c r="FTE90" s="117"/>
      <c r="FTF90" s="118"/>
      <c r="FTG90" s="116"/>
      <c r="FTI90" s="115"/>
      <c r="FTN90" s="116"/>
      <c r="FTO90" s="116"/>
      <c r="FTP90" s="116"/>
      <c r="FTQ90" s="117"/>
      <c r="FTR90" s="118"/>
      <c r="FTS90" s="116"/>
      <c r="FTU90" s="115"/>
      <c r="FTZ90" s="116"/>
      <c r="FUA90" s="116"/>
      <c r="FUB90" s="116"/>
      <c r="FUC90" s="117"/>
      <c r="FUD90" s="118"/>
      <c r="FUE90" s="116"/>
      <c r="FUG90" s="115"/>
      <c r="FUL90" s="116"/>
      <c r="FUM90" s="116"/>
      <c r="FUN90" s="116"/>
      <c r="FUO90" s="117"/>
      <c r="FUP90" s="118"/>
      <c r="FUQ90" s="116"/>
      <c r="FUS90" s="115"/>
      <c r="FUX90" s="116"/>
      <c r="FUY90" s="116"/>
      <c r="FUZ90" s="116"/>
      <c r="FVA90" s="117"/>
      <c r="FVB90" s="118"/>
      <c r="FVC90" s="116"/>
      <c r="FVE90" s="115"/>
      <c r="FVJ90" s="116"/>
      <c r="FVK90" s="116"/>
      <c r="FVL90" s="116"/>
      <c r="FVM90" s="117"/>
      <c r="FVN90" s="118"/>
      <c r="FVO90" s="116"/>
      <c r="FVQ90" s="115"/>
      <c r="FVV90" s="116"/>
      <c r="FVW90" s="116"/>
      <c r="FVX90" s="116"/>
      <c r="FVY90" s="117"/>
      <c r="FVZ90" s="118"/>
      <c r="FWA90" s="116"/>
      <c r="FWC90" s="115"/>
      <c r="FWH90" s="116"/>
      <c r="FWI90" s="116"/>
      <c r="FWJ90" s="116"/>
      <c r="FWK90" s="117"/>
      <c r="FWL90" s="118"/>
      <c r="FWM90" s="116"/>
      <c r="FWO90" s="115"/>
      <c r="FWT90" s="116"/>
      <c r="FWU90" s="116"/>
      <c r="FWV90" s="116"/>
      <c r="FWW90" s="117"/>
      <c r="FWX90" s="118"/>
      <c r="FWY90" s="116"/>
      <c r="FXA90" s="115"/>
      <c r="FXF90" s="116"/>
      <c r="FXG90" s="116"/>
      <c r="FXH90" s="116"/>
      <c r="FXI90" s="117"/>
      <c r="FXJ90" s="118"/>
      <c r="FXK90" s="116"/>
      <c r="FXM90" s="115"/>
      <c r="FXR90" s="116"/>
      <c r="FXS90" s="116"/>
      <c r="FXT90" s="116"/>
      <c r="FXU90" s="117"/>
      <c r="FXV90" s="118"/>
      <c r="FXW90" s="116"/>
      <c r="FXY90" s="115"/>
      <c r="FYD90" s="116"/>
      <c r="FYE90" s="116"/>
      <c r="FYF90" s="116"/>
      <c r="FYG90" s="117"/>
      <c r="FYH90" s="118"/>
      <c r="FYI90" s="116"/>
      <c r="FYK90" s="115"/>
      <c r="FYP90" s="116"/>
      <c r="FYQ90" s="116"/>
      <c r="FYR90" s="116"/>
      <c r="FYS90" s="117"/>
      <c r="FYT90" s="118"/>
      <c r="FYU90" s="116"/>
      <c r="FYW90" s="115"/>
      <c r="FZB90" s="116"/>
      <c r="FZC90" s="116"/>
      <c r="FZD90" s="116"/>
      <c r="FZE90" s="117"/>
      <c r="FZF90" s="118"/>
      <c r="FZG90" s="116"/>
      <c r="FZI90" s="115"/>
      <c r="FZN90" s="116"/>
      <c r="FZO90" s="116"/>
      <c r="FZP90" s="116"/>
      <c r="FZQ90" s="117"/>
      <c r="FZR90" s="118"/>
      <c r="FZS90" s="116"/>
      <c r="FZU90" s="115"/>
      <c r="FZZ90" s="116"/>
      <c r="GAA90" s="116"/>
      <c r="GAB90" s="116"/>
      <c r="GAC90" s="117"/>
      <c r="GAD90" s="118"/>
      <c r="GAE90" s="116"/>
      <c r="GAG90" s="115"/>
      <c r="GAL90" s="116"/>
      <c r="GAM90" s="116"/>
      <c r="GAN90" s="116"/>
      <c r="GAO90" s="117"/>
      <c r="GAP90" s="118"/>
      <c r="GAQ90" s="116"/>
      <c r="GAS90" s="115"/>
      <c r="GAX90" s="116"/>
      <c r="GAY90" s="116"/>
      <c r="GAZ90" s="116"/>
      <c r="GBA90" s="117"/>
      <c r="GBB90" s="118"/>
      <c r="GBC90" s="116"/>
      <c r="GBE90" s="115"/>
      <c r="GBJ90" s="116"/>
      <c r="GBK90" s="116"/>
      <c r="GBL90" s="116"/>
      <c r="GBM90" s="117"/>
      <c r="GBN90" s="118"/>
      <c r="GBO90" s="116"/>
      <c r="GBQ90" s="115"/>
      <c r="GBV90" s="116"/>
      <c r="GBW90" s="116"/>
      <c r="GBX90" s="116"/>
      <c r="GBY90" s="117"/>
      <c r="GBZ90" s="118"/>
      <c r="GCA90" s="116"/>
      <c r="GCC90" s="115"/>
      <c r="GCH90" s="116"/>
      <c r="GCI90" s="116"/>
      <c r="GCJ90" s="116"/>
      <c r="GCK90" s="117"/>
      <c r="GCL90" s="118"/>
      <c r="GCM90" s="116"/>
      <c r="GCO90" s="115"/>
      <c r="GCT90" s="116"/>
      <c r="GCU90" s="116"/>
      <c r="GCV90" s="116"/>
      <c r="GCW90" s="117"/>
      <c r="GCX90" s="118"/>
      <c r="GCY90" s="116"/>
      <c r="GDA90" s="115"/>
      <c r="GDF90" s="116"/>
      <c r="GDG90" s="116"/>
      <c r="GDH90" s="116"/>
      <c r="GDI90" s="117"/>
      <c r="GDJ90" s="118"/>
      <c r="GDK90" s="116"/>
      <c r="GDM90" s="115"/>
      <c r="GDR90" s="116"/>
      <c r="GDS90" s="116"/>
      <c r="GDT90" s="116"/>
      <c r="GDU90" s="117"/>
      <c r="GDV90" s="118"/>
      <c r="GDW90" s="116"/>
      <c r="GDY90" s="115"/>
      <c r="GED90" s="116"/>
      <c r="GEE90" s="116"/>
      <c r="GEF90" s="116"/>
      <c r="GEG90" s="117"/>
      <c r="GEH90" s="118"/>
      <c r="GEI90" s="116"/>
      <c r="GEK90" s="115"/>
      <c r="GEP90" s="116"/>
      <c r="GEQ90" s="116"/>
      <c r="GER90" s="116"/>
      <c r="GES90" s="117"/>
      <c r="GET90" s="118"/>
      <c r="GEU90" s="116"/>
      <c r="GEW90" s="115"/>
      <c r="GFB90" s="116"/>
      <c r="GFC90" s="116"/>
      <c r="GFD90" s="116"/>
      <c r="GFE90" s="117"/>
      <c r="GFF90" s="118"/>
      <c r="GFG90" s="116"/>
      <c r="GFI90" s="115"/>
      <c r="GFN90" s="116"/>
      <c r="GFO90" s="116"/>
      <c r="GFP90" s="116"/>
      <c r="GFQ90" s="117"/>
      <c r="GFR90" s="118"/>
      <c r="GFS90" s="116"/>
      <c r="GFU90" s="115"/>
      <c r="GFZ90" s="116"/>
      <c r="GGA90" s="116"/>
      <c r="GGB90" s="116"/>
      <c r="GGC90" s="117"/>
      <c r="GGD90" s="118"/>
      <c r="GGE90" s="116"/>
      <c r="GGG90" s="115"/>
      <c r="GGL90" s="116"/>
      <c r="GGM90" s="116"/>
      <c r="GGN90" s="116"/>
      <c r="GGO90" s="117"/>
      <c r="GGP90" s="118"/>
      <c r="GGQ90" s="116"/>
      <c r="GGS90" s="115"/>
      <c r="GGX90" s="116"/>
      <c r="GGY90" s="116"/>
      <c r="GGZ90" s="116"/>
      <c r="GHA90" s="117"/>
      <c r="GHB90" s="118"/>
      <c r="GHC90" s="116"/>
      <c r="GHE90" s="115"/>
      <c r="GHJ90" s="116"/>
      <c r="GHK90" s="116"/>
      <c r="GHL90" s="116"/>
      <c r="GHM90" s="117"/>
      <c r="GHN90" s="118"/>
      <c r="GHO90" s="116"/>
      <c r="GHQ90" s="115"/>
      <c r="GHV90" s="116"/>
      <c r="GHW90" s="116"/>
      <c r="GHX90" s="116"/>
      <c r="GHY90" s="117"/>
      <c r="GHZ90" s="118"/>
      <c r="GIA90" s="116"/>
      <c r="GIC90" s="115"/>
      <c r="GIH90" s="116"/>
      <c r="GII90" s="116"/>
      <c r="GIJ90" s="116"/>
      <c r="GIK90" s="117"/>
      <c r="GIL90" s="118"/>
      <c r="GIM90" s="116"/>
      <c r="GIO90" s="115"/>
      <c r="GIT90" s="116"/>
      <c r="GIU90" s="116"/>
      <c r="GIV90" s="116"/>
      <c r="GIW90" s="117"/>
      <c r="GIX90" s="118"/>
      <c r="GIY90" s="116"/>
      <c r="GJA90" s="115"/>
      <c r="GJF90" s="116"/>
      <c r="GJG90" s="116"/>
      <c r="GJH90" s="116"/>
      <c r="GJI90" s="117"/>
      <c r="GJJ90" s="118"/>
      <c r="GJK90" s="116"/>
      <c r="GJM90" s="115"/>
      <c r="GJR90" s="116"/>
      <c r="GJS90" s="116"/>
      <c r="GJT90" s="116"/>
      <c r="GJU90" s="117"/>
      <c r="GJV90" s="118"/>
      <c r="GJW90" s="116"/>
      <c r="GJY90" s="115"/>
      <c r="GKD90" s="116"/>
      <c r="GKE90" s="116"/>
      <c r="GKF90" s="116"/>
      <c r="GKG90" s="117"/>
      <c r="GKH90" s="118"/>
      <c r="GKI90" s="116"/>
      <c r="GKK90" s="115"/>
      <c r="GKP90" s="116"/>
      <c r="GKQ90" s="116"/>
      <c r="GKR90" s="116"/>
      <c r="GKS90" s="117"/>
      <c r="GKT90" s="118"/>
      <c r="GKU90" s="116"/>
      <c r="GKW90" s="115"/>
      <c r="GLB90" s="116"/>
      <c r="GLC90" s="116"/>
      <c r="GLD90" s="116"/>
      <c r="GLE90" s="117"/>
      <c r="GLF90" s="118"/>
      <c r="GLG90" s="116"/>
      <c r="GLI90" s="115"/>
      <c r="GLN90" s="116"/>
      <c r="GLO90" s="116"/>
      <c r="GLP90" s="116"/>
      <c r="GLQ90" s="117"/>
      <c r="GLR90" s="118"/>
      <c r="GLS90" s="116"/>
      <c r="GLU90" s="115"/>
      <c r="GLZ90" s="116"/>
      <c r="GMA90" s="116"/>
      <c r="GMB90" s="116"/>
      <c r="GMC90" s="117"/>
      <c r="GMD90" s="118"/>
      <c r="GME90" s="116"/>
      <c r="GMG90" s="115"/>
      <c r="GML90" s="116"/>
      <c r="GMM90" s="116"/>
      <c r="GMN90" s="116"/>
      <c r="GMO90" s="117"/>
      <c r="GMP90" s="118"/>
      <c r="GMQ90" s="116"/>
      <c r="GMS90" s="115"/>
      <c r="GMX90" s="116"/>
      <c r="GMY90" s="116"/>
      <c r="GMZ90" s="116"/>
      <c r="GNA90" s="117"/>
      <c r="GNB90" s="118"/>
      <c r="GNC90" s="116"/>
      <c r="GNE90" s="115"/>
      <c r="GNJ90" s="116"/>
      <c r="GNK90" s="116"/>
      <c r="GNL90" s="116"/>
      <c r="GNM90" s="117"/>
      <c r="GNN90" s="118"/>
      <c r="GNO90" s="116"/>
      <c r="GNQ90" s="115"/>
      <c r="GNV90" s="116"/>
      <c r="GNW90" s="116"/>
      <c r="GNX90" s="116"/>
      <c r="GNY90" s="117"/>
      <c r="GNZ90" s="118"/>
      <c r="GOA90" s="116"/>
      <c r="GOC90" s="115"/>
      <c r="GOH90" s="116"/>
      <c r="GOI90" s="116"/>
      <c r="GOJ90" s="116"/>
      <c r="GOK90" s="117"/>
      <c r="GOL90" s="118"/>
      <c r="GOM90" s="116"/>
      <c r="GOO90" s="115"/>
      <c r="GOT90" s="116"/>
      <c r="GOU90" s="116"/>
      <c r="GOV90" s="116"/>
      <c r="GOW90" s="117"/>
      <c r="GOX90" s="118"/>
      <c r="GOY90" s="116"/>
      <c r="GPA90" s="115"/>
      <c r="GPF90" s="116"/>
      <c r="GPG90" s="116"/>
      <c r="GPH90" s="116"/>
      <c r="GPI90" s="117"/>
      <c r="GPJ90" s="118"/>
      <c r="GPK90" s="116"/>
      <c r="GPM90" s="115"/>
      <c r="GPR90" s="116"/>
      <c r="GPS90" s="116"/>
      <c r="GPT90" s="116"/>
      <c r="GPU90" s="117"/>
      <c r="GPV90" s="118"/>
      <c r="GPW90" s="116"/>
      <c r="GPY90" s="115"/>
      <c r="GQD90" s="116"/>
      <c r="GQE90" s="116"/>
      <c r="GQF90" s="116"/>
      <c r="GQG90" s="117"/>
      <c r="GQH90" s="118"/>
      <c r="GQI90" s="116"/>
      <c r="GQK90" s="115"/>
      <c r="GQP90" s="116"/>
      <c r="GQQ90" s="116"/>
      <c r="GQR90" s="116"/>
      <c r="GQS90" s="117"/>
      <c r="GQT90" s="118"/>
      <c r="GQU90" s="116"/>
      <c r="GQW90" s="115"/>
      <c r="GRB90" s="116"/>
      <c r="GRC90" s="116"/>
      <c r="GRD90" s="116"/>
      <c r="GRE90" s="117"/>
      <c r="GRF90" s="118"/>
      <c r="GRG90" s="116"/>
      <c r="GRI90" s="115"/>
      <c r="GRN90" s="116"/>
      <c r="GRO90" s="116"/>
      <c r="GRP90" s="116"/>
      <c r="GRQ90" s="117"/>
      <c r="GRR90" s="118"/>
      <c r="GRS90" s="116"/>
      <c r="GRU90" s="115"/>
      <c r="GRZ90" s="116"/>
      <c r="GSA90" s="116"/>
      <c r="GSB90" s="116"/>
      <c r="GSC90" s="117"/>
      <c r="GSD90" s="118"/>
      <c r="GSE90" s="116"/>
      <c r="GSG90" s="115"/>
      <c r="GSL90" s="116"/>
      <c r="GSM90" s="116"/>
      <c r="GSN90" s="116"/>
      <c r="GSO90" s="117"/>
      <c r="GSP90" s="118"/>
      <c r="GSQ90" s="116"/>
      <c r="GSS90" s="115"/>
      <c r="GSX90" s="116"/>
      <c r="GSY90" s="116"/>
      <c r="GSZ90" s="116"/>
      <c r="GTA90" s="117"/>
      <c r="GTB90" s="118"/>
      <c r="GTC90" s="116"/>
      <c r="GTE90" s="115"/>
      <c r="GTJ90" s="116"/>
      <c r="GTK90" s="116"/>
      <c r="GTL90" s="116"/>
      <c r="GTM90" s="117"/>
      <c r="GTN90" s="118"/>
      <c r="GTO90" s="116"/>
      <c r="GTQ90" s="115"/>
      <c r="GTV90" s="116"/>
      <c r="GTW90" s="116"/>
      <c r="GTX90" s="116"/>
      <c r="GTY90" s="117"/>
      <c r="GTZ90" s="118"/>
      <c r="GUA90" s="116"/>
      <c r="GUC90" s="115"/>
      <c r="GUH90" s="116"/>
      <c r="GUI90" s="116"/>
      <c r="GUJ90" s="116"/>
      <c r="GUK90" s="117"/>
      <c r="GUL90" s="118"/>
      <c r="GUM90" s="116"/>
      <c r="GUO90" s="115"/>
      <c r="GUT90" s="116"/>
      <c r="GUU90" s="116"/>
      <c r="GUV90" s="116"/>
      <c r="GUW90" s="117"/>
      <c r="GUX90" s="118"/>
      <c r="GUY90" s="116"/>
      <c r="GVA90" s="115"/>
      <c r="GVF90" s="116"/>
      <c r="GVG90" s="116"/>
      <c r="GVH90" s="116"/>
      <c r="GVI90" s="117"/>
      <c r="GVJ90" s="118"/>
      <c r="GVK90" s="116"/>
      <c r="GVM90" s="115"/>
      <c r="GVR90" s="116"/>
      <c r="GVS90" s="116"/>
      <c r="GVT90" s="116"/>
      <c r="GVU90" s="117"/>
      <c r="GVV90" s="118"/>
      <c r="GVW90" s="116"/>
      <c r="GVY90" s="115"/>
      <c r="GWD90" s="116"/>
      <c r="GWE90" s="116"/>
      <c r="GWF90" s="116"/>
      <c r="GWG90" s="117"/>
      <c r="GWH90" s="118"/>
      <c r="GWI90" s="116"/>
      <c r="GWK90" s="115"/>
      <c r="GWP90" s="116"/>
      <c r="GWQ90" s="116"/>
      <c r="GWR90" s="116"/>
      <c r="GWS90" s="117"/>
      <c r="GWT90" s="118"/>
      <c r="GWU90" s="116"/>
      <c r="GWW90" s="115"/>
      <c r="GXB90" s="116"/>
      <c r="GXC90" s="116"/>
      <c r="GXD90" s="116"/>
      <c r="GXE90" s="117"/>
      <c r="GXF90" s="118"/>
      <c r="GXG90" s="116"/>
      <c r="GXI90" s="115"/>
      <c r="GXN90" s="116"/>
      <c r="GXO90" s="116"/>
      <c r="GXP90" s="116"/>
      <c r="GXQ90" s="117"/>
      <c r="GXR90" s="118"/>
      <c r="GXS90" s="116"/>
      <c r="GXU90" s="115"/>
      <c r="GXZ90" s="116"/>
      <c r="GYA90" s="116"/>
      <c r="GYB90" s="116"/>
      <c r="GYC90" s="117"/>
      <c r="GYD90" s="118"/>
      <c r="GYE90" s="116"/>
      <c r="GYG90" s="115"/>
      <c r="GYL90" s="116"/>
      <c r="GYM90" s="116"/>
      <c r="GYN90" s="116"/>
      <c r="GYO90" s="117"/>
      <c r="GYP90" s="118"/>
      <c r="GYQ90" s="116"/>
      <c r="GYS90" s="115"/>
      <c r="GYX90" s="116"/>
      <c r="GYY90" s="116"/>
      <c r="GYZ90" s="116"/>
      <c r="GZA90" s="117"/>
      <c r="GZB90" s="118"/>
      <c r="GZC90" s="116"/>
      <c r="GZE90" s="115"/>
      <c r="GZJ90" s="116"/>
      <c r="GZK90" s="116"/>
      <c r="GZL90" s="116"/>
      <c r="GZM90" s="117"/>
      <c r="GZN90" s="118"/>
      <c r="GZO90" s="116"/>
      <c r="GZQ90" s="115"/>
      <c r="GZV90" s="116"/>
      <c r="GZW90" s="116"/>
      <c r="GZX90" s="116"/>
      <c r="GZY90" s="117"/>
      <c r="GZZ90" s="118"/>
      <c r="HAA90" s="116"/>
      <c r="HAC90" s="115"/>
      <c r="HAH90" s="116"/>
      <c r="HAI90" s="116"/>
      <c r="HAJ90" s="116"/>
      <c r="HAK90" s="117"/>
      <c r="HAL90" s="118"/>
      <c r="HAM90" s="116"/>
      <c r="HAO90" s="115"/>
      <c r="HAT90" s="116"/>
      <c r="HAU90" s="116"/>
      <c r="HAV90" s="116"/>
      <c r="HAW90" s="117"/>
      <c r="HAX90" s="118"/>
      <c r="HAY90" s="116"/>
      <c r="HBA90" s="115"/>
      <c r="HBF90" s="116"/>
      <c r="HBG90" s="116"/>
      <c r="HBH90" s="116"/>
      <c r="HBI90" s="117"/>
      <c r="HBJ90" s="118"/>
      <c r="HBK90" s="116"/>
      <c r="HBM90" s="115"/>
      <c r="HBR90" s="116"/>
      <c r="HBS90" s="116"/>
      <c r="HBT90" s="116"/>
      <c r="HBU90" s="117"/>
      <c r="HBV90" s="118"/>
      <c r="HBW90" s="116"/>
      <c r="HBY90" s="115"/>
      <c r="HCD90" s="116"/>
      <c r="HCE90" s="116"/>
      <c r="HCF90" s="116"/>
      <c r="HCG90" s="117"/>
      <c r="HCH90" s="118"/>
      <c r="HCI90" s="116"/>
      <c r="HCK90" s="115"/>
      <c r="HCP90" s="116"/>
      <c r="HCQ90" s="116"/>
      <c r="HCR90" s="116"/>
      <c r="HCS90" s="117"/>
      <c r="HCT90" s="118"/>
      <c r="HCU90" s="116"/>
      <c r="HCW90" s="115"/>
      <c r="HDB90" s="116"/>
      <c r="HDC90" s="116"/>
      <c r="HDD90" s="116"/>
      <c r="HDE90" s="117"/>
      <c r="HDF90" s="118"/>
      <c r="HDG90" s="116"/>
      <c r="HDI90" s="115"/>
      <c r="HDN90" s="116"/>
      <c r="HDO90" s="116"/>
      <c r="HDP90" s="116"/>
      <c r="HDQ90" s="117"/>
      <c r="HDR90" s="118"/>
      <c r="HDS90" s="116"/>
      <c r="HDU90" s="115"/>
      <c r="HDZ90" s="116"/>
      <c r="HEA90" s="116"/>
      <c r="HEB90" s="116"/>
      <c r="HEC90" s="117"/>
      <c r="HED90" s="118"/>
      <c r="HEE90" s="116"/>
      <c r="HEG90" s="115"/>
      <c r="HEL90" s="116"/>
      <c r="HEM90" s="116"/>
      <c r="HEN90" s="116"/>
      <c r="HEO90" s="117"/>
      <c r="HEP90" s="118"/>
      <c r="HEQ90" s="116"/>
      <c r="HES90" s="115"/>
      <c r="HEX90" s="116"/>
      <c r="HEY90" s="116"/>
      <c r="HEZ90" s="116"/>
      <c r="HFA90" s="117"/>
      <c r="HFB90" s="118"/>
      <c r="HFC90" s="116"/>
      <c r="HFE90" s="115"/>
      <c r="HFJ90" s="116"/>
      <c r="HFK90" s="116"/>
      <c r="HFL90" s="116"/>
      <c r="HFM90" s="117"/>
      <c r="HFN90" s="118"/>
      <c r="HFO90" s="116"/>
      <c r="HFQ90" s="115"/>
      <c r="HFV90" s="116"/>
      <c r="HFW90" s="116"/>
      <c r="HFX90" s="116"/>
      <c r="HFY90" s="117"/>
      <c r="HFZ90" s="118"/>
      <c r="HGA90" s="116"/>
      <c r="HGC90" s="115"/>
      <c r="HGH90" s="116"/>
      <c r="HGI90" s="116"/>
      <c r="HGJ90" s="116"/>
      <c r="HGK90" s="117"/>
      <c r="HGL90" s="118"/>
      <c r="HGM90" s="116"/>
      <c r="HGO90" s="115"/>
      <c r="HGT90" s="116"/>
      <c r="HGU90" s="116"/>
      <c r="HGV90" s="116"/>
      <c r="HGW90" s="117"/>
      <c r="HGX90" s="118"/>
      <c r="HGY90" s="116"/>
      <c r="HHA90" s="115"/>
      <c r="HHF90" s="116"/>
      <c r="HHG90" s="116"/>
      <c r="HHH90" s="116"/>
      <c r="HHI90" s="117"/>
      <c r="HHJ90" s="118"/>
      <c r="HHK90" s="116"/>
      <c r="HHM90" s="115"/>
      <c r="HHR90" s="116"/>
      <c r="HHS90" s="116"/>
      <c r="HHT90" s="116"/>
      <c r="HHU90" s="117"/>
      <c r="HHV90" s="118"/>
      <c r="HHW90" s="116"/>
      <c r="HHY90" s="115"/>
      <c r="HID90" s="116"/>
      <c r="HIE90" s="116"/>
      <c r="HIF90" s="116"/>
      <c r="HIG90" s="117"/>
      <c r="HIH90" s="118"/>
      <c r="HII90" s="116"/>
      <c r="HIK90" s="115"/>
      <c r="HIP90" s="116"/>
      <c r="HIQ90" s="116"/>
      <c r="HIR90" s="116"/>
      <c r="HIS90" s="117"/>
      <c r="HIT90" s="118"/>
      <c r="HIU90" s="116"/>
      <c r="HIW90" s="115"/>
      <c r="HJB90" s="116"/>
      <c r="HJC90" s="116"/>
      <c r="HJD90" s="116"/>
      <c r="HJE90" s="117"/>
      <c r="HJF90" s="118"/>
      <c r="HJG90" s="116"/>
      <c r="HJI90" s="115"/>
      <c r="HJN90" s="116"/>
      <c r="HJO90" s="116"/>
      <c r="HJP90" s="116"/>
      <c r="HJQ90" s="117"/>
      <c r="HJR90" s="118"/>
      <c r="HJS90" s="116"/>
      <c r="HJU90" s="115"/>
      <c r="HJZ90" s="116"/>
      <c r="HKA90" s="116"/>
      <c r="HKB90" s="116"/>
      <c r="HKC90" s="117"/>
      <c r="HKD90" s="118"/>
      <c r="HKE90" s="116"/>
      <c r="HKG90" s="115"/>
      <c r="HKL90" s="116"/>
      <c r="HKM90" s="116"/>
      <c r="HKN90" s="116"/>
      <c r="HKO90" s="117"/>
      <c r="HKP90" s="118"/>
      <c r="HKQ90" s="116"/>
      <c r="HKS90" s="115"/>
      <c r="HKX90" s="116"/>
      <c r="HKY90" s="116"/>
      <c r="HKZ90" s="116"/>
      <c r="HLA90" s="117"/>
      <c r="HLB90" s="118"/>
      <c r="HLC90" s="116"/>
      <c r="HLE90" s="115"/>
      <c r="HLJ90" s="116"/>
      <c r="HLK90" s="116"/>
      <c r="HLL90" s="116"/>
      <c r="HLM90" s="117"/>
      <c r="HLN90" s="118"/>
      <c r="HLO90" s="116"/>
      <c r="HLQ90" s="115"/>
      <c r="HLV90" s="116"/>
      <c r="HLW90" s="116"/>
      <c r="HLX90" s="116"/>
      <c r="HLY90" s="117"/>
      <c r="HLZ90" s="118"/>
      <c r="HMA90" s="116"/>
      <c r="HMC90" s="115"/>
      <c r="HMH90" s="116"/>
      <c r="HMI90" s="116"/>
      <c r="HMJ90" s="116"/>
      <c r="HMK90" s="117"/>
      <c r="HML90" s="118"/>
      <c r="HMM90" s="116"/>
      <c r="HMO90" s="115"/>
      <c r="HMT90" s="116"/>
      <c r="HMU90" s="116"/>
      <c r="HMV90" s="116"/>
      <c r="HMW90" s="117"/>
      <c r="HMX90" s="118"/>
      <c r="HMY90" s="116"/>
      <c r="HNA90" s="115"/>
      <c r="HNF90" s="116"/>
      <c r="HNG90" s="116"/>
      <c r="HNH90" s="116"/>
      <c r="HNI90" s="117"/>
      <c r="HNJ90" s="118"/>
      <c r="HNK90" s="116"/>
      <c r="HNM90" s="115"/>
      <c r="HNR90" s="116"/>
      <c r="HNS90" s="116"/>
      <c r="HNT90" s="116"/>
      <c r="HNU90" s="117"/>
      <c r="HNV90" s="118"/>
      <c r="HNW90" s="116"/>
      <c r="HNY90" s="115"/>
      <c r="HOD90" s="116"/>
      <c r="HOE90" s="116"/>
      <c r="HOF90" s="116"/>
      <c r="HOG90" s="117"/>
      <c r="HOH90" s="118"/>
      <c r="HOI90" s="116"/>
      <c r="HOK90" s="115"/>
      <c r="HOP90" s="116"/>
      <c r="HOQ90" s="116"/>
      <c r="HOR90" s="116"/>
      <c r="HOS90" s="117"/>
      <c r="HOT90" s="118"/>
      <c r="HOU90" s="116"/>
      <c r="HOW90" s="115"/>
      <c r="HPB90" s="116"/>
      <c r="HPC90" s="116"/>
      <c r="HPD90" s="116"/>
      <c r="HPE90" s="117"/>
      <c r="HPF90" s="118"/>
      <c r="HPG90" s="116"/>
      <c r="HPI90" s="115"/>
      <c r="HPN90" s="116"/>
      <c r="HPO90" s="116"/>
      <c r="HPP90" s="116"/>
      <c r="HPQ90" s="117"/>
      <c r="HPR90" s="118"/>
      <c r="HPS90" s="116"/>
      <c r="HPU90" s="115"/>
      <c r="HPZ90" s="116"/>
      <c r="HQA90" s="116"/>
      <c r="HQB90" s="116"/>
      <c r="HQC90" s="117"/>
      <c r="HQD90" s="118"/>
      <c r="HQE90" s="116"/>
      <c r="HQG90" s="115"/>
      <c r="HQL90" s="116"/>
      <c r="HQM90" s="116"/>
      <c r="HQN90" s="116"/>
      <c r="HQO90" s="117"/>
      <c r="HQP90" s="118"/>
      <c r="HQQ90" s="116"/>
      <c r="HQS90" s="115"/>
      <c r="HQX90" s="116"/>
      <c r="HQY90" s="116"/>
      <c r="HQZ90" s="116"/>
      <c r="HRA90" s="117"/>
      <c r="HRB90" s="118"/>
      <c r="HRC90" s="116"/>
      <c r="HRE90" s="115"/>
      <c r="HRJ90" s="116"/>
      <c r="HRK90" s="116"/>
      <c r="HRL90" s="116"/>
      <c r="HRM90" s="117"/>
      <c r="HRN90" s="118"/>
      <c r="HRO90" s="116"/>
      <c r="HRQ90" s="115"/>
      <c r="HRV90" s="116"/>
      <c r="HRW90" s="116"/>
      <c r="HRX90" s="116"/>
      <c r="HRY90" s="117"/>
      <c r="HRZ90" s="118"/>
      <c r="HSA90" s="116"/>
      <c r="HSC90" s="115"/>
      <c r="HSH90" s="116"/>
      <c r="HSI90" s="116"/>
      <c r="HSJ90" s="116"/>
      <c r="HSK90" s="117"/>
      <c r="HSL90" s="118"/>
      <c r="HSM90" s="116"/>
      <c r="HSO90" s="115"/>
      <c r="HST90" s="116"/>
      <c r="HSU90" s="116"/>
      <c r="HSV90" s="116"/>
      <c r="HSW90" s="117"/>
      <c r="HSX90" s="118"/>
      <c r="HSY90" s="116"/>
      <c r="HTA90" s="115"/>
      <c r="HTF90" s="116"/>
      <c r="HTG90" s="116"/>
      <c r="HTH90" s="116"/>
      <c r="HTI90" s="117"/>
      <c r="HTJ90" s="118"/>
      <c r="HTK90" s="116"/>
      <c r="HTM90" s="115"/>
      <c r="HTR90" s="116"/>
      <c r="HTS90" s="116"/>
      <c r="HTT90" s="116"/>
      <c r="HTU90" s="117"/>
      <c r="HTV90" s="118"/>
      <c r="HTW90" s="116"/>
      <c r="HTY90" s="115"/>
      <c r="HUD90" s="116"/>
      <c r="HUE90" s="116"/>
      <c r="HUF90" s="116"/>
      <c r="HUG90" s="117"/>
      <c r="HUH90" s="118"/>
      <c r="HUI90" s="116"/>
      <c r="HUK90" s="115"/>
      <c r="HUP90" s="116"/>
      <c r="HUQ90" s="116"/>
      <c r="HUR90" s="116"/>
      <c r="HUS90" s="117"/>
      <c r="HUT90" s="118"/>
      <c r="HUU90" s="116"/>
      <c r="HUW90" s="115"/>
      <c r="HVB90" s="116"/>
      <c r="HVC90" s="116"/>
      <c r="HVD90" s="116"/>
      <c r="HVE90" s="117"/>
      <c r="HVF90" s="118"/>
      <c r="HVG90" s="116"/>
      <c r="HVI90" s="115"/>
      <c r="HVN90" s="116"/>
      <c r="HVO90" s="116"/>
      <c r="HVP90" s="116"/>
      <c r="HVQ90" s="117"/>
      <c r="HVR90" s="118"/>
      <c r="HVS90" s="116"/>
      <c r="HVU90" s="115"/>
      <c r="HVZ90" s="116"/>
      <c r="HWA90" s="116"/>
      <c r="HWB90" s="116"/>
      <c r="HWC90" s="117"/>
      <c r="HWD90" s="118"/>
      <c r="HWE90" s="116"/>
      <c r="HWG90" s="115"/>
      <c r="HWL90" s="116"/>
      <c r="HWM90" s="116"/>
      <c r="HWN90" s="116"/>
      <c r="HWO90" s="117"/>
      <c r="HWP90" s="118"/>
      <c r="HWQ90" s="116"/>
      <c r="HWS90" s="115"/>
      <c r="HWX90" s="116"/>
      <c r="HWY90" s="116"/>
      <c r="HWZ90" s="116"/>
      <c r="HXA90" s="117"/>
      <c r="HXB90" s="118"/>
      <c r="HXC90" s="116"/>
      <c r="HXE90" s="115"/>
      <c r="HXJ90" s="116"/>
      <c r="HXK90" s="116"/>
      <c r="HXL90" s="116"/>
      <c r="HXM90" s="117"/>
      <c r="HXN90" s="118"/>
      <c r="HXO90" s="116"/>
      <c r="HXQ90" s="115"/>
      <c r="HXV90" s="116"/>
      <c r="HXW90" s="116"/>
      <c r="HXX90" s="116"/>
      <c r="HXY90" s="117"/>
      <c r="HXZ90" s="118"/>
      <c r="HYA90" s="116"/>
      <c r="HYC90" s="115"/>
      <c r="HYH90" s="116"/>
      <c r="HYI90" s="116"/>
      <c r="HYJ90" s="116"/>
      <c r="HYK90" s="117"/>
      <c r="HYL90" s="118"/>
      <c r="HYM90" s="116"/>
      <c r="HYO90" s="115"/>
      <c r="HYT90" s="116"/>
      <c r="HYU90" s="116"/>
      <c r="HYV90" s="116"/>
      <c r="HYW90" s="117"/>
      <c r="HYX90" s="118"/>
      <c r="HYY90" s="116"/>
      <c r="HZA90" s="115"/>
      <c r="HZF90" s="116"/>
      <c r="HZG90" s="116"/>
      <c r="HZH90" s="116"/>
      <c r="HZI90" s="117"/>
      <c r="HZJ90" s="118"/>
      <c r="HZK90" s="116"/>
      <c r="HZM90" s="115"/>
      <c r="HZR90" s="116"/>
      <c r="HZS90" s="116"/>
      <c r="HZT90" s="116"/>
      <c r="HZU90" s="117"/>
      <c r="HZV90" s="118"/>
      <c r="HZW90" s="116"/>
      <c r="HZY90" s="115"/>
      <c r="IAD90" s="116"/>
      <c r="IAE90" s="116"/>
      <c r="IAF90" s="116"/>
      <c r="IAG90" s="117"/>
      <c r="IAH90" s="118"/>
      <c r="IAI90" s="116"/>
      <c r="IAK90" s="115"/>
      <c r="IAP90" s="116"/>
      <c r="IAQ90" s="116"/>
      <c r="IAR90" s="116"/>
      <c r="IAS90" s="117"/>
      <c r="IAT90" s="118"/>
      <c r="IAU90" s="116"/>
      <c r="IAW90" s="115"/>
      <c r="IBB90" s="116"/>
      <c r="IBC90" s="116"/>
      <c r="IBD90" s="116"/>
      <c r="IBE90" s="117"/>
      <c r="IBF90" s="118"/>
      <c r="IBG90" s="116"/>
      <c r="IBI90" s="115"/>
      <c r="IBN90" s="116"/>
      <c r="IBO90" s="116"/>
      <c r="IBP90" s="116"/>
      <c r="IBQ90" s="117"/>
      <c r="IBR90" s="118"/>
      <c r="IBS90" s="116"/>
      <c r="IBU90" s="115"/>
      <c r="IBZ90" s="116"/>
      <c r="ICA90" s="116"/>
      <c r="ICB90" s="116"/>
      <c r="ICC90" s="117"/>
      <c r="ICD90" s="118"/>
      <c r="ICE90" s="116"/>
      <c r="ICG90" s="115"/>
      <c r="ICL90" s="116"/>
      <c r="ICM90" s="116"/>
      <c r="ICN90" s="116"/>
      <c r="ICO90" s="117"/>
      <c r="ICP90" s="118"/>
      <c r="ICQ90" s="116"/>
      <c r="ICS90" s="115"/>
      <c r="ICX90" s="116"/>
      <c r="ICY90" s="116"/>
      <c r="ICZ90" s="116"/>
      <c r="IDA90" s="117"/>
      <c r="IDB90" s="118"/>
      <c r="IDC90" s="116"/>
      <c r="IDE90" s="115"/>
      <c r="IDJ90" s="116"/>
      <c r="IDK90" s="116"/>
      <c r="IDL90" s="116"/>
      <c r="IDM90" s="117"/>
      <c r="IDN90" s="118"/>
      <c r="IDO90" s="116"/>
      <c r="IDQ90" s="115"/>
      <c r="IDV90" s="116"/>
      <c r="IDW90" s="116"/>
      <c r="IDX90" s="116"/>
      <c r="IDY90" s="117"/>
      <c r="IDZ90" s="118"/>
      <c r="IEA90" s="116"/>
      <c r="IEC90" s="115"/>
      <c r="IEH90" s="116"/>
      <c r="IEI90" s="116"/>
      <c r="IEJ90" s="116"/>
      <c r="IEK90" s="117"/>
      <c r="IEL90" s="118"/>
      <c r="IEM90" s="116"/>
      <c r="IEO90" s="115"/>
      <c r="IET90" s="116"/>
      <c r="IEU90" s="116"/>
      <c r="IEV90" s="116"/>
      <c r="IEW90" s="117"/>
      <c r="IEX90" s="118"/>
      <c r="IEY90" s="116"/>
      <c r="IFA90" s="115"/>
      <c r="IFF90" s="116"/>
      <c r="IFG90" s="116"/>
      <c r="IFH90" s="116"/>
      <c r="IFI90" s="117"/>
      <c r="IFJ90" s="118"/>
      <c r="IFK90" s="116"/>
      <c r="IFM90" s="115"/>
      <c r="IFR90" s="116"/>
      <c r="IFS90" s="116"/>
      <c r="IFT90" s="116"/>
      <c r="IFU90" s="117"/>
      <c r="IFV90" s="118"/>
      <c r="IFW90" s="116"/>
      <c r="IFY90" s="115"/>
      <c r="IGD90" s="116"/>
      <c r="IGE90" s="116"/>
      <c r="IGF90" s="116"/>
      <c r="IGG90" s="117"/>
      <c r="IGH90" s="118"/>
      <c r="IGI90" s="116"/>
      <c r="IGK90" s="115"/>
      <c r="IGP90" s="116"/>
      <c r="IGQ90" s="116"/>
      <c r="IGR90" s="116"/>
      <c r="IGS90" s="117"/>
      <c r="IGT90" s="118"/>
      <c r="IGU90" s="116"/>
      <c r="IGW90" s="115"/>
      <c r="IHB90" s="116"/>
      <c r="IHC90" s="116"/>
      <c r="IHD90" s="116"/>
      <c r="IHE90" s="117"/>
      <c r="IHF90" s="118"/>
      <c r="IHG90" s="116"/>
      <c r="IHI90" s="115"/>
      <c r="IHN90" s="116"/>
      <c r="IHO90" s="116"/>
      <c r="IHP90" s="116"/>
      <c r="IHQ90" s="117"/>
      <c r="IHR90" s="118"/>
      <c r="IHS90" s="116"/>
      <c r="IHU90" s="115"/>
      <c r="IHZ90" s="116"/>
      <c r="IIA90" s="116"/>
      <c r="IIB90" s="116"/>
      <c r="IIC90" s="117"/>
      <c r="IID90" s="118"/>
      <c r="IIE90" s="116"/>
      <c r="IIG90" s="115"/>
      <c r="IIL90" s="116"/>
      <c r="IIM90" s="116"/>
      <c r="IIN90" s="116"/>
      <c r="IIO90" s="117"/>
      <c r="IIP90" s="118"/>
      <c r="IIQ90" s="116"/>
      <c r="IIS90" s="115"/>
      <c r="IIX90" s="116"/>
      <c r="IIY90" s="116"/>
      <c r="IIZ90" s="116"/>
      <c r="IJA90" s="117"/>
      <c r="IJB90" s="118"/>
      <c r="IJC90" s="116"/>
      <c r="IJE90" s="115"/>
      <c r="IJJ90" s="116"/>
      <c r="IJK90" s="116"/>
      <c r="IJL90" s="116"/>
      <c r="IJM90" s="117"/>
      <c r="IJN90" s="118"/>
      <c r="IJO90" s="116"/>
      <c r="IJQ90" s="115"/>
      <c r="IJV90" s="116"/>
      <c r="IJW90" s="116"/>
      <c r="IJX90" s="116"/>
      <c r="IJY90" s="117"/>
      <c r="IJZ90" s="118"/>
      <c r="IKA90" s="116"/>
      <c r="IKC90" s="115"/>
      <c r="IKH90" s="116"/>
      <c r="IKI90" s="116"/>
      <c r="IKJ90" s="116"/>
      <c r="IKK90" s="117"/>
      <c r="IKL90" s="118"/>
      <c r="IKM90" s="116"/>
      <c r="IKO90" s="115"/>
      <c r="IKT90" s="116"/>
      <c r="IKU90" s="116"/>
      <c r="IKV90" s="116"/>
      <c r="IKW90" s="117"/>
      <c r="IKX90" s="118"/>
      <c r="IKY90" s="116"/>
      <c r="ILA90" s="115"/>
      <c r="ILF90" s="116"/>
      <c r="ILG90" s="116"/>
      <c r="ILH90" s="116"/>
      <c r="ILI90" s="117"/>
      <c r="ILJ90" s="118"/>
      <c r="ILK90" s="116"/>
      <c r="ILM90" s="115"/>
      <c r="ILR90" s="116"/>
      <c r="ILS90" s="116"/>
      <c r="ILT90" s="116"/>
      <c r="ILU90" s="117"/>
      <c r="ILV90" s="118"/>
      <c r="ILW90" s="116"/>
      <c r="ILY90" s="115"/>
      <c r="IMD90" s="116"/>
      <c r="IME90" s="116"/>
      <c r="IMF90" s="116"/>
      <c r="IMG90" s="117"/>
      <c r="IMH90" s="118"/>
      <c r="IMI90" s="116"/>
      <c r="IMK90" s="115"/>
      <c r="IMP90" s="116"/>
      <c r="IMQ90" s="116"/>
      <c r="IMR90" s="116"/>
      <c r="IMS90" s="117"/>
      <c r="IMT90" s="118"/>
      <c r="IMU90" s="116"/>
      <c r="IMW90" s="115"/>
      <c r="INB90" s="116"/>
      <c r="INC90" s="116"/>
      <c r="IND90" s="116"/>
      <c r="INE90" s="117"/>
      <c r="INF90" s="118"/>
      <c r="ING90" s="116"/>
      <c r="INI90" s="115"/>
      <c r="INN90" s="116"/>
      <c r="INO90" s="116"/>
      <c r="INP90" s="116"/>
      <c r="INQ90" s="117"/>
      <c r="INR90" s="118"/>
      <c r="INS90" s="116"/>
      <c r="INU90" s="115"/>
      <c r="INZ90" s="116"/>
      <c r="IOA90" s="116"/>
      <c r="IOB90" s="116"/>
      <c r="IOC90" s="117"/>
      <c r="IOD90" s="118"/>
      <c r="IOE90" s="116"/>
      <c r="IOG90" s="115"/>
      <c r="IOL90" s="116"/>
      <c r="IOM90" s="116"/>
      <c r="ION90" s="116"/>
      <c r="IOO90" s="117"/>
      <c r="IOP90" s="118"/>
      <c r="IOQ90" s="116"/>
      <c r="IOS90" s="115"/>
      <c r="IOX90" s="116"/>
      <c r="IOY90" s="116"/>
      <c r="IOZ90" s="116"/>
      <c r="IPA90" s="117"/>
      <c r="IPB90" s="118"/>
      <c r="IPC90" s="116"/>
      <c r="IPE90" s="115"/>
      <c r="IPJ90" s="116"/>
      <c r="IPK90" s="116"/>
      <c r="IPL90" s="116"/>
      <c r="IPM90" s="117"/>
      <c r="IPN90" s="118"/>
      <c r="IPO90" s="116"/>
      <c r="IPQ90" s="115"/>
      <c r="IPV90" s="116"/>
      <c r="IPW90" s="116"/>
      <c r="IPX90" s="116"/>
      <c r="IPY90" s="117"/>
      <c r="IPZ90" s="118"/>
      <c r="IQA90" s="116"/>
      <c r="IQC90" s="115"/>
      <c r="IQH90" s="116"/>
      <c r="IQI90" s="116"/>
      <c r="IQJ90" s="116"/>
      <c r="IQK90" s="117"/>
      <c r="IQL90" s="118"/>
      <c r="IQM90" s="116"/>
      <c r="IQO90" s="115"/>
      <c r="IQT90" s="116"/>
      <c r="IQU90" s="116"/>
      <c r="IQV90" s="116"/>
      <c r="IQW90" s="117"/>
      <c r="IQX90" s="118"/>
      <c r="IQY90" s="116"/>
      <c r="IRA90" s="115"/>
      <c r="IRF90" s="116"/>
      <c r="IRG90" s="116"/>
      <c r="IRH90" s="116"/>
      <c r="IRI90" s="117"/>
      <c r="IRJ90" s="118"/>
      <c r="IRK90" s="116"/>
      <c r="IRM90" s="115"/>
      <c r="IRR90" s="116"/>
      <c r="IRS90" s="116"/>
      <c r="IRT90" s="116"/>
      <c r="IRU90" s="117"/>
      <c r="IRV90" s="118"/>
      <c r="IRW90" s="116"/>
      <c r="IRY90" s="115"/>
      <c r="ISD90" s="116"/>
      <c r="ISE90" s="116"/>
      <c r="ISF90" s="116"/>
      <c r="ISG90" s="117"/>
      <c r="ISH90" s="118"/>
      <c r="ISI90" s="116"/>
      <c r="ISK90" s="115"/>
      <c r="ISP90" s="116"/>
      <c r="ISQ90" s="116"/>
      <c r="ISR90" s="116"/>
      <c r="ISS90" s="117"/>
      <c r="IST90" s="118"/>
      <c r="ISU90" s="116"/>
      <c r="ISW90" s="115"/>
      <c r="ITB90" s="116"/>
      <c r="ITC90" s="116"/>
      <c r="ITD90" s="116"/>
      <c r="ITE90" s="117"/>
      <c r="ITF90" s="118"/>
      <c r="ITG90" s="116"/>
      <c r="ITI90" s="115"/>
      <c r="ITN90" s="116"/>
      <c r="ITO90" s="116"/>
      <c r="ITP90" s="116"/>
      <c r="ITQ90" s="117"/>
      <c r="ITR90" s="118"/>
      <c r="ITS90" s="116"/>
      <c r="ITU90" s="115"/>
      <c r="ITZ90" s="116"/>
      <c r="IUA90" s="116"/>
      <c r="IUB90" s="116"/>
      <c r="IUC90" s="117"/>
      <c r="IUD90" s="118"/>
      <c r="IUE90" s="116"/>
      <c r="IUG90" s="115"/>
      <c r="IUL90" s="116"/>
      <c r="IUM90" s="116"/>
      <c r="IUN90" s="116"/>
      <c r="IUO90" s="117"/>
      <c r="IUP90" s="118"/>
      <c r="IUQ90" s="116"/>
      <c r="IUS90" s="115"/>
      <c r="IUX90" s="116"/>
      <c r="IUY90" s="116"/>
      <c r="IUZ90" s="116"/>
      <c r="IVA90" s="117"/>
      <c r="IVB90" s="118"/>
      <c r="IVC90" s="116"/>
      <c r="IVE90" s="115"/>
      <c r="IVJ90" s="116"/>
      <c r="IVK90" s="116"/>
      <c r="IVL90" s="116"/>
      <c r="IVM90" s="117"/>
      <c r="IVN90" s="118"/>
      <c r="IVO90" s="116"/>
      <c r="IVQ90" s="115"/>
      <c r="IVV90" s="116"/>
      <c r="IVW90" s="116"/>
      <c r="IVX90" s="116"/>
      <c r="IVY90" s="117"/>
      <c r="IVZ90" s="118"/>
      <c r="IWA90" s="116"/>
      <c r="IWC90" s="115"/>
      <c r="IWH90" s="116"/>
      <c r="IWI90" s="116"/>
      <c r="IWJ90" s="116"/>
      <c r="IWK90" s="117"/>
      <c r="IWL90" s="118"/>
      <c r="IWM90" s="116"/>
      <c r="IWO90" s="115"/>
      <c r="IWT90" s="116"/>
      <c r="IWU90" s="116"/>
      <c r="IWV90" s="116"/>
      <c r="IWW90" s="117"/>
      <c r="IWX90" s="118"/>
      <c r="IWY90" s="116"/>
      <c r="IXA90" s="115"/>
      <c r="IXF90" s="116"/>
      <c r="IXG90" s="116"/>
      <c r="IXH90" s="116"/>
      <c r="IXI90" s="117"/>
      <c r="IXJ90" s="118"/>
      <c r="IXK90" s="116"/>
      <c r="IXM90" s="115"/>
      <c r="IXR90" s="116"/>
      <c r="IXS90" s="116"/>
      <c r="IXT90" s="116"/>
      <c r="IXU90" s="117"/>
      <c r="IXV90" s="118"/>
      <c r="IXW90" s="116"/>
      <c r="IXY90" s="115"/>
      <c r="IYD90" s="116"/>
      <c r="IYE90" s="116"/>
      <c r="IYF90" s="116"/>
      <c r="IYG90" s="117"/>
      <c r="IYH90" s="118"/>
      <c r="IYI90" s="116"/>
      <c r="IYK90" s="115"/>
      <c r="IYP90" s="116"/>
      <c r="IYQ90" s="116"/>
      <c r="IYR90" s="116"/>
      <c r="IYS90" s="117"/>
      <c r="IYT90" s="118"/>
      <c r="IYU90" s="116"/>
      <c r="IYW90" s="115"/>
      <c r="IZB90" s="116"/>
      <c r="IZC90" s="116"/>
      <c r="IZD90" s="116"/>
      <c r="IZE90" s="117"/>
      <c r="IZF90" s="118"/>
      <c r="IZG90" s="116"/>
      <c r="IZI90" s="115"/>
      <c r="IZN90" s="116"/>
      <c r="IZO90" s="116"/>
      <c r="IZP90" s="116"/>
      <c r="IZQ90" s="117"/>
      <c r="IZR90" s="118"/>
      <c r="IZS90" s="116"/>
      <c r="IZU90" s="115"/>
      <c r="IZZ90" s="116"/>
      <c r="JAA90" s="116"/>
      <c r="JAB90" s="116"/>
      <c r="JAC90" s="117"/>
      <c r="JAD90" s="118"/>
      <c r="JAE90" s="116"/>
      <c r="JAG90" s="115"/>
      <c r="JAL90" s="116"/>
      <c r="JAM90" s="116"/>
      <c r="JAN90" s="116"/>
      <c r="JAO90" s="117"/>
      <c r="JAP90" s="118"/>
      <c r="JAQ90" s="116"/>
      <c r="JAS90" s="115"/>
      <c r="JAX90" s="116"/>
      <c r="JAY90" s="116"/>
      <c r="JAZ90" s="116"/>
      <c r="JBA90" s="117"/>
      <c r="JBB90" s="118"/>
      <c r="JBC90" s="116"/>
      <c r="JBE90" s="115"/>
      <c r="JBJ90" s="116"/>
      <c r="JBK90" s="116"/>
      <c r="JBL90" s="116"/>
      <c r="JBM90" s="117"/>
      <c r="JBN90" s="118"/>
      <c r="JBO90" s="116"/>
      <c r="JBQ90" s="115"/>
      <c r="JBV90" s="116"/>
      <c r="JBW90" s="116"/>
      <c r="JBX90" s="116"/>
      <c r="JBY90" s="117"/>
      <c r="JBZ90" s="118"/>
      <c r="JCA90" s="116"/>
      <c r="JCC90" s="115"/>
      <c r="JCH90" s="116"/>
      <c r="JCI90" s="116"/>
      <c r="JCJ90" s="116"/>
      <c r="JCK90" s="117"/>
      <c r="JCL90" s="118"/>
      <c r="JCM90" s="116"/>
      <c r="JCO90" s="115"/>
      <c r="JCT90" s="116"/>
      <c r="JCU90" s="116"/>
      <c r="JCV90" s="116"/>
      <c r="JCW90" s="117"/>
      <c r="JCX90" s="118"/>
      <c r="JCY90" s="116"/>
      <c r="JDA90" s="115"/>
      <c r="JDF90" s="116"/>
      <c r="JDG90" s="116"/>
      <c r="JDH90" s="116"/>
      <c r="JDI90" s="117"/>
      <c r="JDJ90" s="118"/>
      <c r="JDK90" s="116"/>
      <c r="JDM90" s="115"/>
      <c r="JDR90" s="116"/>
      <c r="JDS90" s="116"/>
      <c r="JDT90" s="116"/>
      <c r="JDU90" s="117"/>
      <c r="JDV90" s="118"/>
      <c r="JDW90" s="116"/>
      <c r="JDY90" s="115"/>
      <c r="JED90" s="116"/>
      <c r="JEE90" s="116"/>
      <c r="JEF90" s="116"/>
      <c r="JEG90" s="117"/>
      <c r="JEH90" s="118"/>
      <c r="JEI90" s="116"/>
      <c r="JEK90" s="115"/>
      <c r="JEP90" s="116"/>
      <c r="JEQ90" s="116"/>
      <c r="JER90" s="116"/>
      <c r="JES90" s="117"/>
      <c r="JET90" s="118"/>
      <c r="JEU90" s="116"/>
      <c r="JEW90" s="115"/>
      <c r="JFB90" s="116"/>
      <c r="JFC90" s="116"/>
      <c r="JFD90" s="116"/>
      <c r="JFE90" s="117"/>
      <c r="JFF90" s="118"/>
      <c r="JFG90" s="116"/>
      <c r="JFI90" s="115"/>
      <c r="JFN90" s="116"/>
      <c r="JFO90" s="116"/>
      <c r="JFP90" s="116"/>
      <c r="JFQ90" s="117"/>
      <c r="JFR90" s="118"/>
      <c r="JFS90" s="116"/>
      <c r="JFU90" s="115"/>
      <c r="JFZ90" s="116"/>
      <c r="JGA90" s="116"/>
      <c r="JGB90" s="116"/>
      <c r="JGC90" s="117"/>
      <c r="JGD90" s="118"/>
      <c r="JGE90" s="116"/>
      <c r="JGG90" s="115"/>
      <c r="JGL90" s="116"/>
      <c r="JGM90" s="116"/>
      <c r="JGN90" s="116"/>
      <c r="JGO90" s="117"/>
      <c r="JGP90" s="118"/>
      <c r="JGQ90" s="116"/>
      <c r="JGS90" s="115"/>
      <c r="JGX90" s="116"/>
      <c r="JGY90" s="116"/>
      <c r="JGZ90" s="116"/>
      <c r="JHA90" s="117"/>
      <c r="JHB90" s="118"/>
      <c r="JHC90" s="116"/>
      <c r="JHE90" s="115"/>
      <c r="JHJ90" s="116"/>
      <c r="JHK90" s="116"/>
      <c r="JHL90" s="116"/>
      <c r="JHM90" s="117"/>
      <c r="JHN90" s="118"/>
      <c r="JHO90" s="116"/>
      <c r="JHQ90" s="115"/>
      <c r="JHV90" s="116"/>
      <c r="JHW90" s="116"/>
      <c r="JHX90" s="116"/>
      <c r="JHY90" s="117"/>
      <c r="JHZ90" s="118"/>
      <c r="JIA90" s="116"/>
      <c r="JIC90" s="115"/>
      <c r="JIH90" s="116"/>
      <c r="JII90" s="116"/>
      <c r="JIJ90" s="116"/>
      <c r="JIK90" s="117"/>
      <c r="JIL90" s="118"/>
      <c r="JIM90" s="116"/>
      <c r="JIO90" s="115"/>
      <c r="JIT90" s="116"/>
      <c r="JIU90" s="116"/>
      <c r="JIV90" s="116"/>
      <c r="JIW90" s="117"/>
      <c r="JIX90" s="118"/>
      <c r="JIY90" s="116"/>
      <c r="JJA90" s="115"/>
      <c r="JJF90" s="116"/>
      <c r="JJG90" s="116"/>
      <c r="JJH90" s="116"/>
      <c r="JJI90" s="117"/>
      <c r="JJJ90" s="118"/>
      <c r="JJK90" s="116"/>
      <c r="JJM90" s="115"/>
      <c r="JJR90" s="116"/>
      <c r="JJS90" s="116"/>
      <c r="JJT90" s="116"/>
      <c r="JJU90" s="117"/>
      <c r="JJV90" s="118"/>
      <c r="JJW90" s="116"/>
      <c r="JJY90" s="115"/>
      <c r="JKD90" s="116"/>
      <c r="JKE90" s="116"/>
      <c r="JKF90" s="116"/>
      <c r="JKG90" s="117"/>
      <c r="JKH90" s="118"/>
      <c r="JKI90" s="116"/>
      <c r="JKK90" s="115"/>
      <c r="JKP90" s="116"/>
      <c r="JKQ90" s="116"/>
      <c r="JKR90" s="116"/>
      <c r="JKS90" s="117"/>
      <c r="JKT90" s="118"/>
      <c r="JKU90" s="116"/>
      <c r="JKW90" s="115"/>
      <c r="JLB90" s="116"/>
      <c r="JLC90" s="116"/>
      <c r="JLD90" s="116"/>
      <c r="JLE90" s="117"/>
      <c r="JLF90" s="118"/>
      <c r="JLG90" s="116"/>
      <c r="JLI90" s="115"/>
      <c r="JLN90" s="116"/>
      <c r="JLO90" s="116"/>
      <c r="JLP90" s="116"/>
      <c r="JLQ90" s="117"/>
      <c r="JLR90" s="118"/>
      <c r="JLS90" s="116"/>
      <c r="JLU90" s="115"/>
      <c r="JLZ90" s="116"/>
      <c r="JMA90" s="116"/>
      <c r="JMB90" s="116"/>
      <c r="JMC90" s="117"/>
      <c r="JMD90" s="118"/>
      <c r="JME90" s="116"/>
      <c r="JMG90" s="115"/>
      <c r="JML90" s="116"/>
      <c r="JMM90" s="116"/>
      <c r="JMN90" s="116"/>
      <c r="JMO90" s="117"/>
      <c r="JMP90" s="118"/>
      <c r="JMQ90" s="116"/>
      <c r="JMS90" s="115"/>
      <c r="JMX90" s="116"/>
      <c r="JMY90" s="116"/>
      <c r="JMZ90" s="116"/>
      <c r="JNA90" s="117"/>
      <c r="JNB90" s="118"/>
      <c r="JNC90" s="116"/>
      <c r="JNE90" s="115"/>
      <c r="JNJ90" s="116"/>
      <c r="JNK90" s="116"/>
      <c r="JNL90" s="116"/>
      <c r="JNM90" s="117"/>
      <c r="JNN90" s="118"/>
      <c r="JNO90" s="116"/>
      <c r="JNQ90" s="115"/>
      <c r="JNV90" s="116"/>
      <c r="JNW90" s="116"/>
      <c r="JNX90" s="116"/>
      <c r="JNY90" s="117"/>
      <c r="JNZ90" s="118"/>
      <c r="JOA90" s="116"/>
      <c r="JOC90" s="115"/>
      <c r="JOH90" s="116"/>
      <c r="JOI90" s="116"/>
      <c r="JOJ90" s="116"/>
      <c r="JOK90" s="117"/>
      <c r="JOL90" s="118"/>
      <c r="JOM90" s="116"/>
      <c r="JOO90" s="115"/>
      <c r="JOT90" s="116"/>
      <c r="JOU90" s="116"/>
      <c r="JOV90" s="116"/>
      <c r="JOW90" s="117"/>
      <c r="JOX90" s="118"/>
      <c r="JOY90" s="116"/>
      <c r="JPA90" s="115"/>
      <c r="JPF90" s="116"/>
      <c r="JPG90" s="116"/>
      <c r="JPH90" s="116"/>
      <c r="JPI90" s="117"/>
      <c r="JPJ90" s="118"/>
      <c r="JPK90" s="116"/>
      <c r="JPM90" s="115"/>
      <c r="JPR90" s="116"/>
      <c r="JPS90" s="116"/>
      <c r="JPT90" s="116"/>
      <c r="JPU90" s="117"/>
      <c r="JPV90" s="118"/>
      <c r="JPW90" s="116"/>
      <c r="JPY90" s="115"/>
      <c r="JQD90" s="116"/>
      <c r="JQE90" s="116"/>
      <c r="JQF90" s="116"/>
      <c r="JQG90" s="117"/>
      <c r="JQH90" s="118"/>
      <c r="JQI90" s="116"/>
      <c r="JQK90" s="115"/>
      <c r="JQP90" s="116"/>
      <c r="JQQ90" s="116"/>
      <c r="JQR90" s="116"/>
      <c r="JQS90" s="117"/>
      <c r="JQT90" s="118"/>
      <c r="JQU90" s="116"/>
      <c r="JQW90" s="115"/>
      <c r="JRB90" s="116"/>
      <c r="JRC90" s="116"/>
      <c r="JRD90" s="116"/>
      <c r="JRE90" s="117"/>
      <c r="JRF90" s="118"/>
      <c r="JRG90" s="116"/>
      <c r="JRI90" s="115"/>
      <c r="JRN90" s="116"/>
      <c r="JRO90" s="116"/>
      <c r="JRP90" s="116"/>
      <c r="JRQ90" s="117"/>
      <c r="JRR90" s="118"/>
      <c r="JRS90" s="116"/>
      <c r="JRU90" s="115"/>
      <c r="JRZ90" s="116"/>
      <c r="JSA90" s="116"/>
      <c r="JSB90" s="116"/>
      <c r="JSC90" s="117"/>
      <c r="JSD90" s="118"/>
      <c r="JSE90" s="116"/>
      <c r="JSG90" s="115"/>
      <c r="JSL90" s="116"/>
      <c r="JSM90" s="116"/>
      <c r="JSN90" s="116"/>
      <c r="JSO90" s="117"/>
      <c r="JSP90" s="118"/>
      <c r="JSQ90" s="116"/>
      <c r="JSS90" s="115"/>
      <c r="JSX90" s="116"/>
      <c r="JSY90" s="116"/>
      <c r="JSZ90" s="116"/>
      <c r="JTA90" s="117"/>
      <c r="JTB90" s="118"/>
      <c r="JTC90" s="116"/>
      <c r="JTE90" s="115"/>
      <c r="JTJ90" s="116"/>
      <c r="JTK90" s="116"/>
      <c r="JTL90" s="116"/>
      <c r="JTM90" s="117"/>
      <c r="JTN90" s="118"/>
      <c r="JTO90" s="116"/>
      <c r="JTQ90" s="115"/>
      <c r="JTV90" s="116"/>
      <c r="JTW90" s="116"/>
      <c r="JTX90" s="116"/>
      <c r="JTY90" s="117"/>
      <c r="JTZ90" s="118"/>
      <c r="JUA90" s="116"/>
      <c r="JUC90" s="115"/>
      <c r="JUH90" s="116"/>
      <c r="JUI90" s="116"/>
      <c r="JUJ90" s="116"/>
      <c r="JUK90" s="117"/>
      <c r="JUL90" s="118"/>
      <c r="JUM90" s="116"/>
      <c r="JUO90" s="115"/>
      <c r="JUT90" s="116"/>
      <c r="JUU90" s="116"/>
      <c r="JUV90" s="116"/>
      <c r="JUW90" s="117"/>
      <c r="JUX90" s="118"/>
      <c r="JUY90" s="116"/>
      <c r="JVA90" s="115"/>
      <c r="JVF90" s="116"/>
      <c r="JVG90" s="116"/>
      <c r="JVH90" s="116"/>
      <c r="JVI90" s="117"/>
      <c r="JVJ90" s="118"/>
      <c r="JVK90" s="116"/>
      <c r="JVM90" s="115"/>
      <c r="JVR90" s="116"/>
      <c r="JVS90" s="116"/>
      <c r="JVT90" s="116"/>
      <c r="JVU90" s="117"/>
      <c r="JVV90" s="118"/>
      <c r="JVW90" s="116"/>
      <c r="JVY90" s="115"/>
      <c r="JWD90" s="116"/>
      <c r="JWE90" s="116"/>
      <c r="JWF90" s="116"/>
      <c r="JWG90" s="117"/>
      <c r="JWH90" s="118"/>
      <c r="JWI90" s="116"/>
      <c r="JWK90" s="115"/>
      <c r="JWP90" s="116"/>
      <c r="JWQ90" s="116"/>
      <c r="JWR90" s="116"/>
      <c r="JWS90" s="117"/>
      <c r="JWT90" s="118"/>
      <c r="JWU90" s="116"/>
      <c r="JWW90" s="115"/>
      <c r="JXB90" s="116"/>
      <c r="JXC90" s="116"/>
      <c r="JXD90" s="116"/>
      <c r="JXE90" s="117"/>
      <c r="JXF90" s="118"/>
      <c r="JXG90" s="116"/>
      <c r="JXI90" s="115"/>
      <c r="JXN90" s="116"/>
      <c r="JXO90" s="116"/>
      <c r="JXP90" s="116"/>
      <c r="JXQ90" s="117"/>
      <c r="JXR90" s="118"/>
      <c r="JXS90" s="116"/>
      <c r="JXU90" s="115"/>
      <c r="JXZ90" s="116"/>
      <c r="JYA90" s="116"/>
      <c r="JYB90" s="116"/>
      <c r="JYC90" s="117"/>
      <c r="JYD90" s="118"/>
      <c r="JYE90" s="116"/>
      <c r="JYG90" s="115"/>
      <c r="JYL90" s="116"/>
      <c r="JYM90" s="116"/>
      <c r="JYN90" s="116"/>
      <c r="JYO90" s="117"/>
      <c r="JYP90" s="118"/>
      <c r="JYQ90" s="116"/>
      <c r="JYS90" s="115"/>
      <c r="JYX90" s="116"/>
      <c r="JYY90" s="116"/>
      <c r="JYZ90" s="116"/>
      <c r="JZA90" s="117"/>
      <c r="JZB90" s="118"/>
      <c r="JZC90" s="116"/>
      <c r="JZE90" s="115"/>
      <c r="JZJ90" s="116"/>
      <c r="JZK90" s="116"/>
      <c r="JZL90" s="116"/>
      <c r="JZM90" s="117"/>
      <c r="JZN90" s="118"/>
      <c r="JZO90" s="116"/>
      <c r="JZQ90" s="115"/>
      <c r="JZV90" s="116"/>
      <c r="JZW90" s="116"/>
      <c r="JZX90" s="116"/>
      <c r="JZY90" s="117"/>
      <c r="JZZ90" s="118"/>
      <c r="KAA90" s="116"/>
      <c r="KAC90" s="115"/>
      <c r="KAH90" s="116"/>
      <c r="KAI90" s="116"/>
      <c r="KAJ90" s="116"/>
      <c r="KAK90" s="117"/>
      <c r="KAL90" s="118"/>
      <c r="KAM90" s="116"/>
      <c r="KAO90" s="115"/>
      <c r="KAT90" s="116"/>
      <c r="KAU90" s="116"/>
      <c r="KAV90" s="116"/>
      <c r="KAW90" s="117"/>
      <c r="KAX90" s="118"/>
      <c r="KAY90" s="116"/>
      <c r="KBA90" s="115"/>
      <c r="KBF90" s="116"/>
      <c r="KBG90" s="116"/>
      <c r="KBH90" s="116"/>
      <c r="KBI90" s="117"/>
      <c r="KBJ90" s="118"/>
      <c r="KBK90" s="116"/>
      <c r="KBM90" s="115"/>
      <c r="KBR90" s="116"/>
      <c r="KBS90" s="116"/>
      <c r="KBT90" s="116"/>
      <c r="KBU90" s="117"/>
      <c r="KBV90" s="118"/>
      <c r="KBW90" s="116"/>
      <c r="KBY90" s="115"/>
      <c r="KCD90" s="116"/>
      <c r="KCE90" s="116"/>
      <c r="KCF90" s="116"/>
      <c r="KCG90" s="117"/>
      <c r="KCH90" s="118"/>
      <c r="KCI90" s="116"/>
      <c r="KCK90" s="115"/>
      <c r="KCP90" s="116"/>
      <c r="KCQ90" s="116"/>
      <c r="KCR90" s="116"/>
      <c r="KCS90" s="117"/>
      <c r="KCT90" s="118"/>
      <c r="KCU90" s="116"/>
      <c r="KCW90" s="115"/>
      <c r="KDB90" s="116"/>
      <c r="KDC90" s="116"/>
      <c r="KDD90" s="116"/>
      <c r="KDE90" s="117"/>
      <c r="KDF90" s="118"/>
      <c r="KDG90" s="116"/>
      <c r="KDI90" s="115"/>
      <c r="KDN90" s="116"/>
      <c r="KDO90" s="116"/>
      <c r="KDP90" s="116"/>
      <c r="KDQ90" s="117"/>
      <c r="KDR90" s="118"/>
      <c r="KDS90" s="116"/>
      <c r="KDU90" s="115"/>
      <c r="KDZ90" s="116"/>
      <c r="KEA90" s="116"/>
      <c r="KEB90" s="116"/>
      <c r="KEC90" s="117"/>
      <c r="KED90" s="118"/>
      <c r="KEE90" s="116"/>
      <c r="KEG90" s="115"/>
      <c r="KEL90" s="116"/>
      <c r="KEM90" s="116"/>
      <c r="KEN90" s="116"/>
      <c r="KEO90" s="117"/>
      <c r="KEP90" s="118"/>
      <c r="KEQ90" s="116"/>
      <c r="KES90" s="115"/>
      <c r="KEX90" s="116"/>
      <c r="KEY90" s="116"/>
      <c r="KEZ90" s="116"/>
      <c r="KFA90" s="117"/>
      <c r="KFB90" s="118"/>
      <c r="KFC90" s="116"/>
      <c r="KFE90" s="115"/>
      <c r="KFJ90" s="116"/>
      <c r="KFK90" s="116"/>
      <c r="KFL90" s="116"/>
      <c r="KFM90" s="117"/>
      <c r="KFN90" s="118"/>
      <c r="KFO90" s="116"/>
      <c r="KFQ90" s="115"/>
      <c r="KFV90" s="116"/>
      <c r="KFW90" s="116"/>
      <c r="KFX90" s="116"/>
      <c r="KFY90" s="117"/>
      <c r="KFZ90" s="118"/>
      <c r="KGA90" s="116"/>
      <c r="KGC90" s="115"/>
      <c r="KGH90" s="116"/>
      <c r="KGI90" s="116"/>
      <c r="KGJ90" s="116"/>
      <c r="KGK90" s="117"/>
      <c r="KGL90" s="118"/>
      <c r="KGM90" s="116"/>
      <c r="KGO90" s="115"/>
      <c r="KGT90" s="116"/>
      <c r="KGU90" s="116"/>
      <c r="KGV90" s="116"/>
      <c r="KGW90" s="117"/>
      <c r="KGX90" s="118"/>
      <c r="KGY90" s="116"/>
      <c r="KHA90" s="115"/>
      <c r="KHF90" s="116"/>
      <c r="KHG90" s="116"/>
      <c r="KHH90" s="116"/>
      <c r="KHI90" s="117"/>
      <c r="KHJ90" s="118"/>
      <c r="KHK90" s="116"/>
      <c r="KHM90" s="115"/>
      <c r="KHR90" s="116"/>
      <c r="KHS90" s="116"/>
      <c r="KHT90" s="116"/>
      <c r="KHU90" s="117"/>
      <c r="KHV90" s="118"/>
      <c r="KHW90" s="116"/>
      <c r="KHY90" s="115"/>
      <c r="KID90" s="116"/>
      <c r="KIE90" s="116"/>
      <c r="KIF90" s="116"/>
      <c r="KIG90" s="117"/>
      <c r="KIH90" s="118"/>
      <c r="KII90" s="116"/>
      <c r="KIK90" s="115"/>
      <c r="KIP90" s="116"/>
      <c r="KIQ90" s="116"/>
      <c r="KIR90" s="116"/>
      <c r="KIS90" s="117"/>
      <c r="KIT90" s="118"/>
      <c r="KIU90" s="116"/>
      <c r="KIW90" s="115"/>
      <c r="KJB90" s="116"/>
      <c r="KJC90" s="116"/>
      <c r="KJD90" s="116"/>
      <c r="KJE90" s="117"/>
      <c r="KJF90" s="118"/>
      <c r="KJG90" s="116"/>
      <c r="KJI90" s="115"/>
      <c r="KJN90" s="116"/>
      <c r="KJO90" s="116"/>
      <c r="KJP90" s="116"/>
      <c r="KJQ90" s="117"/>
      <c r="KJR90" s="118"/>
      <c r="KJS90" s="116"/>
      <c r="KJU90" s="115"/>
      <c r="KJZ90" s="116"/>
      <c r="KKA90" s="116"/>
      <c r="KKB90" s="116"/>
      <c r="KKC90" s="117"/>
      <c r="KKD90" s="118"/>
      <c r="KKE90" s="116"/>
      <c r="KKG90" s="115"/>
      <c r="KKL90" s="116"/>
      <c r="KKM90" s="116"/>
      <c r="KKN90" s="116"/>
      <c r="KKO90" s="117"/>
      <c r="KKP90" s="118"/>
      <c r="KKQ90" s="116"/>
      <c r="KKS90" s="115"/>
      <c r="KKX90" s="116"/>
      <c r="KKY90" s="116"/>
      <c r="KKZ90" s="116"/>
      <c r="KLA90" s="117"/>
      <c r="KLB90" s="118"/>
      <c r="KLC90" s="116"/>
      <c r="KLE90" s="115"/>
      <c r="KLJ90" s="116"/>
      <c r="KLK90" s="116"/>
      <c r="KLL90" s="116"/>
      <c r="KLM90" s="117"/>
      <c r="KLN90" s="118"/>
      <c r="KLO90" s="116"/>
      <c r="KLQ90" s="115"/>
      <c r="KLV90" s="116"/>
      <c r="KLW90" s="116"/>
      <c r="KLX90" s="116"/>
      <c r="KLY90" s="117"/>
      <c r="KLZ90" s="118"/>
      <c r="KMA90" s="116"/>
      <c r="KMC90" s="115"/>
      <c r="KMH90" s="116"/>
      <c r="KMI90" s="116"/>
      <c r="KMJ90" s="116"/>
      <c r="KMK90" s="117"/>
      <c r="KML90" s="118"/>
      <c r="KMM90" s="116"/>
      <c r="KMO90" s="115"/>
      <c r="KMT90" s="116"/>
      <c r="KMU90" s="116"/>
      <c r="KMV90" s="116"/>
      <c r="KMW90" s="117"/>
      <c r="KMX90" s="118"/>
      <c r="KMY90" s="116"/>
      <c r="KNA90" s="115"/>
      <c r="KNF90" s="116"/>
      <c r="KNG90" s="116"/>
      <c r="KNH90" s="116"/>
      <c r="KNI90" s="117"/>
      <c r="KNJ90" s="118"/>
      <c r="KNK90" s="116"/>
      <c r="KNM90" s="115"/>
      <c r="KNR90" s="116"/>
      <c r="KNS90" s="116"/>
      <c r="KNT90" s="116"/>
      <c r="KNU90" s="117"/>
      <c r="KNV90" s="118"/>
      <c r="KNW90" s="116"/>
      <c r="KNY90" s="115"/>
      <c r="KOD90" s="116"/>
      <c r="KOE90" s="116"/>
      <c r="KOF90" s="116"/>
      <c r="KOG90" s="117"/>
      <c r="KOH90" s="118"/>
      <c r="KOI90" s="116"/>
      <c r="KOK90" s="115"/>
      <c r="KOP90" s="116"/>
      <c r="KOQ90" s="116"/>
      <c r="KOR90" s="116"/>
      <c r="KOS90" s="117"/>
      <c r="KOT90" s="118"/>
      <c r="KOU90" s="116"/>
      <c r="KOW90" s="115"/>
      <c r="KPB90" s="116"/>
      <c r="KPC90" s="116"/>
      <c r="KPD90" s="116"/>
      <c r="KPE90" s="117"/>
      <c r="KPF90" s="118"/>
      <c r="KPG90" s="116"/>
      <c r="KPI90" s="115"/>
      <c r="KPN90" s="116"/>
      <c r="KPO90" s="116"/>
      <c r="KPP90" s="116"/>
      <c r="KPQ90" s="117"/>
      <c r="KPR90" s="118"/>
      <c r="KPS90" s="116"/>
      <c r="KPU90" s="115"/>
      <c r="KPZ90" s="116"/>
      <c r="KQA90" s="116"/>
      <c r="KQB90" s="116"/>
      <c r="KQC90" s="117"/>
      <c r="KQD90" s="118"/>
      <c r="KQE90" s="116"/>
      <c r="KQG90" s="115"/>
      <c r="KQL90" s="116"/>
      <c r="KQM90" s="116"/>
      <c r="KQN90" s="116"/>
      <c r="KQO90" s="117"/>
      <c r="KQP90" s="118"/>
      <c r="KQQ90" s="116"/>
      <c r="KQS90" s="115"/>
      <c r="KQX90" s="116"/>
      <c r="KQY90" s="116"/>
      <c r="KQZ90" s="116"/>
      <c r="KRA90" s="117"/>
      <c r="KRB90" s="118"/>
      <c r="KRC90" s="116"/>
      <c r="KRE90" s="115"/>
      <c r="KRJ90" s="116"/>
      <c r="KRK90" s="116"/>
      <c r="KRL90" s="116"/>
      <c r="KRM90" s="117"/>
      <c r="KRN90" s="118"/>
      <c r="KRO90" s="116"/>
      <c r="KRQ90" s="115"/>
      <c r="KRV90" s="116"/>
      <c r="KRW90" s="116"/>
      <c r="KRX90" s="116"/>
      <c r="KRY90" s="117"/>
      <c r="KRZ90" s="118"/>
      <c r="KSA90" s="116"/>
      <c r="KSC90" s="115"/>
      <c r="KSH90" s="116"/>
      <c r="KSI90" s="116"/>
      <c r="KSJ90" s="116"/>
      <c r="KSK90" s="117"/>
      <c r="KSL90" s="118"/>
      <c r="KSM90" s="116"/>
      <c r="KSO90" s="115"/>
      <c r="KST90" s="116"/>
      <c r="KSU90" s="116"/>
      <c r="KSV90" s="116"/>
      <c r="KSW90" s="117"/>
      <c r="KSX90" s="118"/>
      <c r="KSY90" s="116"/>
      <c r="KTA90" s="115"/>
      <c r="KTF90" s="116"/>
      <c r="KTG90" s="116"/>
      <c r="KTH90" s="116"/>
      <c r="KTI90" s="117"/>
      <c r="KTJ90" s="118"/>
      <c r="KTK90" s="116"/>
      <c r="KTM90" s="115"/>
      <c r="KTR90" s="116"/>
      <c r="KTS90" s="116"/>
      <c r="KTT90" s="116"/>
      <c r="KTU90" s="117"/>
      <c r="KTV90" s="118"/>
      <c r="KTW90" s="116"/>
      <c r="KTY90" s="115"/>
      <c r="KUD90" s="116"/>
      <c r="KUE90" s="116"/>
      <c r="KUF90" s="116"/>
      <c r="KUG90" s="117"/>
      <c r="KUH90" s="118"/>
      <c r="KUI90" s="116"/>
      <c r="KUK90" s="115"/>
      <c r="KUP90" s="116"/>
      <c r="KUQ90" s="116"/>
      <c r="KUR90" s="116"/>
      <c r="KUS90" s="117"/>
      <c r="KUT90" s="118"/>
      <c r="KUU90" s="116"/>
      <c r="KUW90" s="115"/>
      <c r="KVB90" s="116"/>
      <c r="KVC90" s="116"/>
      <c r="KVD90" s="116"/>
      <c r="KVE90" s="117"/>
      <c r="KVF90" s="118"/>
      <c r="KVG90" s="116"/>
      <c r="KVI90" s="115"/>
      <c r="KVN90" s="116"/>
      <c r="KVO90" s="116"/>
      <c r="KVP90" s="116"/>
      <c r="KVQ90" s="117"/>
      <c r="KVR90" s="118"/>
      <c r="KVS90" s="116"/>
      <c r="KVU90" s="115"/>
      <c r="KVZ90" s="116"/>
      <c r="KWA90" s="116"/>
      <c r="KWB90" s="116"/>
      <c r="KWC90" s="117"/>
      <c r="KWD90" s="118"/>
      <c r="KWE90" s="116"/>
      <c r="KWG90" s="115"/>
      <c r="KWL90" s="116"/>
      <c r="KWM90" s="116"/>
      <c r="KWN90" s="116"/>
      <c r="KWO90" s="117"/>
      <c r="KWP90" s="118"/>
      <c r="KWQ90" s="116"/>
      <c r="KWS90" s="115"/>
      <c r="KWX90" s="116"/>
      <c r="KWY90" s="116"/>
      <c r="KWZ90" s="116"/>
      <c r="KXA90" s="117"/>
      <c r="KXB90" s="118"/>
      <c r="KXC90" s="116"/>
      <c r="KXE90" s="115"/>
      <c r="KXJ90" s="116"/>
      <c r="KXK90" s="116"/>
      <c r="KXL90" s="116"/>
      <c r="KXM90" s="117"/>
      <c r="KXN90" s="118"/>
      <c r="KXO90" s="116"/>
      <c r="KXQ90" s="115"/>
      <c r="KXV90" s="116"/>
      <c r="KXW90" s="116"/>
      <c r="KXX90" s="116"/>
      <c r="KXY90" s="117"/>
      <c r="KXZ90" s="118"/>
      <c r="KYA90" s="116"/>
      <c r="KYC90" s="115"/>
      <c r="KYH90" s="116"/>
      <c r="KYI90" s="116"/>
      <c r="KYJ90" s="116"/>
      <c r="KYK90" s="117"/>
      <c r="KYL90" s="118"/>
      <c r="KYM90" s="116"/>
      <c r="KYO90" s="115"/>
      <c r="KYT90" s="116"/>
      <c r="KYU90" s="116"/>
      <c r="KYV90" s="116"/>
      <c r="KYW90" s="117"/>
      <c r="KYX90" s="118"/>
      <c r="KYY90" s="116"/>
      <c r="KZA90" s="115"/>
      <c r="KZF90" s="116"/>
      <c r="KZG90" s="116"/>
      <c r="KZH90" s="116"/>
      <c r="KZI90" s="117"/>
      <c r="KZJ90" s="118"/>
      <c r="KZK90" s="116"/>
      <c r="KZM90" s="115"/>
      <c r="KZR90" s="116"/>
      <c r="KZS90" s="116"/>
      <c r="KZT90" s="116"/>
      <c r="KZU90" s="117"/>
      <c r="KZV90" s="118"/>
      <c r="KZW90" s="116"/>
      <c r="KZY90" s="115"/>
      <c r="LAD90" s="116"/>
      <c r="LAE90" s="116"/>
      <c r="LAF90" s="116"/>
      <c r="LAG90" s="117"/>
      <c r="LAH90" s="118"/>
      <c r="LAI90" s="116"/>
      <c r="LAK90" s="115"/>
      <c r="LAP90" s="116"/>
      <c r="LAQ90" s="116"/>
      <c r="LAR90" s="116"/>
      <c r="LAS90" s="117"/>
      <c r="LAT90" s="118"/>
      <c r="LAU90" s="116"/>
      <c r="LAW90" s="115"/>
      <c r="LBB90" s="116"/>
      <c r="LBC90" s="116"/>
      <c r="LBD90" s="116"/>
      <c r="LBE90" s="117"/>
      <c r="LBF90" s="118"/>
      <c r="LBG90" s="116"/>
      <c r="LBI90" s="115"/>
      <c r="LBN90" s="116"/>
      <c r="LBO90" s="116"/>
      <c r="LBP90" s="116"/>
      <c r="LBQ90" s="117"/>
      <c r="LBR90" s="118"/>
      <c r="LBS90" s="116"/>
      <c r="LBU90" s="115"/>
      <c r="LBZ90" s="116"/>
      <c r="LCA90" s="116"/>
      <c r="LCB90" s="116"/>
      <c r="LCC90" s="117"/>
      <c r="LCD90" s="118"/>
      <c r="LCE90" s="116"/>
      <c r="LCG90" s="115"/>
      <c r="LCL90" s="116"/>
      <c r="LCM90" s="116"/>
      <c r="LCN90" s="116"/>
      <c r="LCO90" s="117"/>
      <c r="LCP90" s="118"/>
      <c r="LCQ90" s="116"/>
      <c r="LCS90" s="115"/>
      <c r="LCX90" s="116"/>
      <c r="LCY90" s="116"/>
      <c r="LCZ90" s="116"/>
      <c r="LDA90" s="117"/>
      <c r="LDB90" s="118"/>
      <c r="LDC90" s="116"/>
      <c r="LDE90" s="115"/>
      <c r="LDJ90" s="116"/>
      <c r="LDK90" s="116"/>
      <c r="LDL90" s="116"/>
      <c r="LDM90" s="117"/>
      <c r="LDN90" s="118"/>
      <c r="LDO90" s="116"/>
      <c r="LDQ90" s="115"/>
      <c r="LDV90" s="116"/>
      <c r="LDW90" s="116"/>
      <c r="LDX90" s="116"/>
      <c r="LDY90" s="117"/>
      <c r="LDZ90" s="118"/>
      <c r="LEA90" s="116"/>
      <c r="LEC90" s="115"/>
      <c r="LEH90" s="116"/>
      <c r="LEI90" s="116"/>
      <c r="LEJ90" s="116"/>
      <c r="LEK90" s="117"/>
      <c r="LEL90" s="118"/>
      <c r="LEM90" s="116"/>
      <c r="LEO90" s="115"/>
      <c r="LET90" s="116"/>
      <c r="LEU90" s="116"/>
      <c r="LEV90" s="116"/>
      <c r="LEW90" s="117"/>
      <c r="LEX90" s="118"/>
      <c r="LEY90" s="116"/>
      <c r="LFA90" s="115"/>
      <c r="LFF90" s="116"/>
      <c r="LFG90" s="116"/>
      <c r="LFH90" s="116"/>
      <c r="LFI90" s="117"/>
      <c r="LFJ90" s="118"/>
      <c r="LFK90" s="116"/>
      <c r="LFM90" s="115"/>
      <c r="LFR90" s="116"/>
      <c r="LFS90" s="116"/>
      <c r="LFT90" s="116"/>
      <c r="LFU90" s="117"/>
      <c r="LFV90" s="118"/>
      <c r="LFW90" s="116"/>
      <c r="LFY90" s="115"/>
      <c r="LGD90" s="116"/>
      <c r="LGE90" s="116"/>
      <c r="LGF90" s="116"/>
      <c r="LGG90" s="117"/>
      <c r="LGH90" s="118"/>
      <c r="LGI90" s="116"/>
      <c r="LGK90" s="115"/>
      <c r="LGP90" s="116"/>
      <c r="LGQ90" s="116"/>
      <c r="LGR90" s="116"/>
      <c r="LGS90" s="117"/>
      <c r="LGT90" s="118"/>
      <c r="LGU90" s="116"/>
      <c r="LGW90" s="115"/>
      <c r="LHB90" s="116"/>
      <c r="LHC90" s="116"/>
      <c r="LHD90" s="116"/>
      <c r="LHE90" s="117"/>
      <c r="LHF90" s="118"/>
      <c r="LHG90" s="116"/>
      <c r="LHI90" s="115"/>
      <c r="LHN90" s="116"/>
      <c r="LHO90" s="116"/>
      <c r="LHP90" s="116"/>
      <c r="LHQ90" s="117"/>
      <c r="LHR90" s="118"/>
      <c r="LHS90" s="116"/>
      <c r="LHU90" s="115"/>
      <c r="LHZ90" s="116"/>
      <c r="LIA90" s="116"/>
      <c r="LIB90" s="116"/>
      <c r="LIC90" s="117"/>
      <c r="LID90" s="118"/>
      <c r="LIE90" s="116"/>
      <c r="LIG90" s="115"/>
      <c r="LIL90" s="116"/>
      <c r="LIM90" s="116"/>
      <c r="LIN90" s="116"/>
      <c r="LIO90" s="117"/>
      <c r="LIP90" s="118"/>
      <c r="LIQ90" s="116"/>
      <c r="LIS90" s="115"/>
      <c r="LIX90" s="116"/>
      <c r="LIY90" s="116"/>
      <c r="LIZ90" s="116"/>
      <c r="LJA90" s="117"/>
      <c r="LJB90" s="118"/>
      <c r="LJC90" s="116"/>
      <c r="LJE90" s="115"/>
      <c r="LJJ90" s="116"/>
      <c r="LJK90" s="116"/>
      <c r="LJL90" s="116"/>
      <c r="LJM90" s="117"/>
      <c r="LJN90" s="118"/>
      <c r="LJO90" s="116"/>
      <c r="LJQ90" s="115"/>
      <c r="LJV90" s="116"/>
      <c r="LJW90" s="116"/>
      <c r="LJX90" s="116"/>
      <c r="LJY90" s="117"/>
      <c r="LJZ90" s="118"/>
      <c r="LKA90" s="116"/>
      <c r="LKC90" s="115"/>
      <c r="LKH90" s="116"/>
      <c r="LKI90" s="116"/>
      <c r="LKJ90" s="116"/>
      <c r="LKK90" s="117"/>
      <c r="LKL90" s="118"/>
      <c r="LKM90" s="116"/>
      <c r="LKO90" s="115"/>
      <c r="LKT90" s="116"/>
      <c r="LKU90" s="116"/>
      <c r="LKV90" s="116"/>
      <c r="LKW90" s="117"/>
      <c r="LKX90" s="118"/>
      <c r="LKY90" s="116"/>
      <c r="LLA90" s="115"/>
      <c r="LLF90" s="116"/>
      <c r="LLG90" s="116"/>
      <c r="LLH90" s="116"/>
      <c r="LLI90" s="117"/>
      <c r="LLJ90" s="118"/>
      <c r="LLK90" s="116"/>
      <c r="LLM90" s="115"/>
      <c r="LLR90" s="116"/>
      <c r="LLS90" s="116"/>
      <c r="LLT90" s="116"/>
      <c r="LLU90" s="117"/>
      <c r="LLV90" s="118"/>
      <c r="LLW90" s="116"/>
      <c r="LLY90" s="115"/>
      <c r="LMD90" s="116"/>
      <c r="LME90" s="116"/>
      <c r="LMF90" s="116"/>
      <c r="LMG90" s="117"/>
      <c r="LMH90" s="118"/>
      <c r="LMI90" s="116"/>
      <c r="LMK90" s="115"/>
      <c r="LMP90" s="116"/>
      <c r="LMQ90" s="116"/>
      <c r="LMR90" s="116"/>
      <c r="LMS90" s="117"/>
      <c r="LMT90" s="118"/>
      <c r="LMU90" s="116"/>
      <c r="LMW90" s="115"/>
      <c r="LNB90" s="116"/>
      <c r="LNC90" s="116"/>
      <c r="LND90" s="116"/>
      <c r="LNE90" s="117"/>
      <c r="LNF90" s="118"/>
      <c r="LNG90" s="116"/>
      <c r="LNI90" s="115"/>
      <c r="LNN90" s="116"/>
      <c r="LNO90" s="116"/>
      <c r="LNP90" s="116"/>
      <c r="LNQ90" s="117"/>
      <c r="LNR90" s="118"/>
      <c r="LNS90" s="116"/>
      <c r="LNU90" s="115"/>
      <c r="LNZ90" s="116"/>
      <c r="LOA90" s="116"/>
      <c r="LOB90" s="116"/>
      <c r="LOC90" s="117"/>
      <c r="LOD90" s="118"/>
      <c r="LOE90" s="116"/>
      <c r="LOG90" s="115"/>
      <c r="LOL90" s="116"/>
      <c r="LOM90" s="116"/>
      <c r="LON90" s="116"/>
      <c r="LOO90" s="117"/>
      <c r="LOP90" s="118"/>
      <c r="LOQ90" s="116"/>
      <c r="LOS90" s="115"/>
      <c r="LOX90" s="116"/>
      <c r="LOY90" s="116"/>
      <c r="LOZ90" s="116"/>
      <c r="LPA90" s="117"/>
      <c r="LPB90" s="118"/>
      <c r="LPC90" s="116"/>
      <c r="LPE90" s="115"/>
      <c r="LPJ90" s="116"/>
      <c r="LPK90" s="116"/>
      <c r="LPL90" s="116"/>
      <c r="LPM90" s="117"/>
      <c r="LPN90" s="118"/>
      <c r="LPO90" s="116"/>
      <c r="LPQ90" s="115"/>
      <c r="LPV90" s="116"/>
      <c r="LPW90" s="116"/>
      <c r="LPX90" s="116"/>
      <c r="LPY90" s="117"/>
      <c r="LPZ90" s="118"/>
      <c r="LQA90" s="116"/>
      <c r="LQC90" s="115"/>
      <c r="LQH90" s="116"/>
      <c r="LQI90" s="116"/>
      <c r="LQJ90" s="116"/>
      <c r="LQK90" s="117"/>
      <c r="LQL90" s="118"/>
      <c r="LQM90" s="116"/>
      <c r="LQO90" s="115"/>
      <c r="LQT90" s="116"/>
      <c r="LQU90" s="116"/>
      <c r="LQV90" s="116"/>
      <c r="LQW90" s="117"/>
      <c r="LQX90" s="118"/>
      <c r="LQY90" s="116"/>
      <c r="LRA90" s="115"/>
      <c r="LRF90" s="116"/>
      <c r="LRG90" s="116"/>
      <c r="LRH90" s="116"/>
      <c r="LRI90" s="117"/>
      <c r="LRJ90" s="118"/>
      <c r="LRK90" s="116"/>
      <c r="LRM90" s="115"/>
      <c r="LRR90" s="116"/>
      <c r="LRS90" s="116"/>
      <c r="LRT90" s="116"/>
      <c r="LRU90" s="117"/>
      <c r="LRV90" s="118"/>
      <c r="LRW90" s="116"/>
      <c r="LRY90" s="115"/>
      <c r="LSD90" s="116"/>
      <c r="LSE90" s="116"/>
      <c r="LSF90" s="116"/>
      <c r="LSG90" s="117"/>
      <c r="LSH90" s="118"/>
      <c r="LSI90" s="116"/>
      <c r="LSK90" s="115"/>
      <c r="LSP90" s="116"/>
      <c r="LSQ90" s="116"/>
      <c r="LSR90" s="116"/>
      <c r="LSS90" s="117"/>
      <c r="LST90" s="118"/>
      <c r="LSU90" s="116"/>
      <c r="LSW90" s="115"/>
      <c r="LTB90" s="116"/>
      <c r="LTC90" s="116"/>
      <c r="LTD90" s="116"/>
      <c r="LTE90" s="117"/>
      <c r="LTF90" s="118"/>
      <c r="LTG90" s="116"/>
      <c r="LTI90" s="115"/>
      <c r="LTN90" s="116"/>
      <c r="LTO90" s="116"/>
      <c r="LTP90" s="116"/>
      <c r="LTQ90" s="117"/>
      <c r="LTR90" s="118"/>
      <c r="LTS90" s="116"/>
      <c r="LTU90" s="115"/>
      <c r="LTZ90" s="116"/>
      <c r="LUA90" s="116"/>
      <c r="LUB90" s="116"/>
      <c r="LUC90" s="117"/>
      <c r="LUD90" s="118"/>
      <c r="LUE90" s="116"/>
      <c r="LUG90" s="115"/>
      <c r="LUL90" s="116"/>
      <c r="LUM90" s="116"/>
      <c r="LUN90" s="116"/>
      <c r="LUO90" s="117"/>
      <c r="LUP90" s="118"/>
      <c r="LUQ90" s="116"/>
      <c r="LUS90" s="115"/>
      <c r="LUX90" s="116"/>
      <c r="LUY90" s="116"/>
      <c r="LUZ90" s="116"/>
      <c r="LVA90" s="117"/>
      <c r="LVB90" s="118"/>
      <c r="LVC90" s="116"/>
      <c r="LVE90" s="115"/>
      <c r="LVJ90" s="116"/>
      <c r="LVK90" s="116"/>
      <c r="LVL90" s="116"/>
      <c r="LVM90" s="117"/>
      <c r="LVN90" s="118"/>
      <c r="LVO90" s="116"/>
      <c r="LVQ90" s="115"/>
      <c r="LVV90" s="116"/>
      <c r="LVW90" s="116"/>
      <c r="LVX90" s="116"/>
      <c r="LVY90" s="117"/>
      <c r="LVZ90" s="118"/>
      <c r="LWA90" s="116"/>
      <c r="LWC90" s="115"/>
      <c r="LWH90" s="116"/>
      <c r="LWI90" s="116"/>
      <c r="LWJ90" s="116"/>
      <c r="LWK90" s="117"/>
      <c r="LWL90" s="118"/>
      <c r="LWM90" s="116"/>
      <c r="LWO90" s="115"/>
      <c r="LWT90" s="116"/>
      <c r="LWU90" s="116"/>
      <c r="LWV90" s="116"/>
      <c r="LWW90" s="117"/>
      <c r="LWX90" s="118"/>
      <c r="LWY90" s="116"/>
      <c r="LXA90" s="115"/>
      <c r="LXF90" s="116"/>
      <c r="LXG90" s="116"/>
      <c r="LXH90" s="116"/>
      <c r="LXI90" s="117"/>
      <c r="LXJ90" s="118"/>
      <c r="LXK90" s="116"/>
      <c r="LXM90" s="115"/>
      <c r="LXR90" s="116"/>
      <c r="LXS90" s="116"/>
      <c r="LXT90" s="116"/>
      <c r="LXU90" s="117"/>
      <c r="LXV90" s="118"/>
      <c r="LXW90" s="116"/>
      <c r="LXY90" s="115"/>
      <c r="LYD90" s="116"/>
      <c r="LYE90" s="116"/>
      <c r="LYF90" s="116"/>
      <c r="LYG90" s="117"/>
      <c r="LYH90" s="118"/>
      <c r="LYI90" s="116"/>
      <c r="LYK90" s="115"/>
      <c r="LYP90" s="116"/>
      <c r="LYQ90" s="116"/>
      <c r="LYR90" s="116"/>
      <c r="LYS90" s="117"/>
      <c r="LYT90" s="118"/>
      <c r="LYU90" s="116"/>
      <c r="LYW90" s="115"/>
      <c r="LZB90" s="116"/>
      <c r="LZC90" s="116"/>
      <c r="LZD90" s="116"/>
      <c r="LZE90" s="117"/>
      <c r="LZF90" s="118"/>
      <c r="LZG90" s="116"/>
      <c r="LZI90" s="115"/>
      <c r="LZN90" s="116"/>
      <c r="LZO90" s="116"/>
      <c r="LZP90" s="116"/>
      <c r="LZQ90" s="117"/>
      <c r="LZR90" s="118"/>
      <c r="LZS90" s="116"/>
      <c r="LZU90" s="115"/>
      <c r="LZZ90" s="116"/>
      <c r="MAA90" s="116"/>
      <c r="MAB90" s="116"/>
      <c r="MAC90" s="117"/>
      <c r="MAD90" s="118"/>
      <c r="MAE90" s="116"/>
      <c r="MAG90" s="115"/>
      <c r="MAL90" s="116"/>
      <c r="MAM90" s="116"/>
      <c r="MAN90" s="116"/>
      <c r="MAO90" s="117"/>
      <c r="MAP90" s="118"/>
      <c r="MAQ90" s="116"/>
      <c r="MAS90" s="115"/>
      <c r="MAX90" s="116"/>
      <c r="MAY90" s="116"/>
      <c r="MAZ90" s="116"/>
      <c r="MBA90" s="117"/>
      <c r="MBB90" s="118"/>
      <c r="MBC90" s="116"/>
      <c r="MBE90" s="115"/>
      <c r="MBJ90" s="116"/>
      <c r="MBK90" s="116"/>
      <c r="MBL90" s="116"/>
      <c r="MBM90" s="117"/>
      <c r="MBN90" s="118"/>
      <c r="MBO90" s="116"/>
      <c r="MBQ90" s="115"/>
      <c r="MBV90" s="116"/>
      <c r="MBW90" s="116"/>
      <c r="MBX90" s="116"/>
      <c r="MBY90" s="117"/>
      <c r="MBZ90" s="118"/>
      <c r="MCA90" s="116"/>
      <c r="MCC90" s="115"/>
      <c r="MCH90" s="116"/>
      <c r="MCI90" s="116"/>
      <c r="MCJ90" s="116"/>
      <c r="MCK90" s="117"/>
      <c r="MCL90" s="118"/>
      <c r="MCM90" s="116"/>
      <c r="MCO90" s="115"/>
      <c r="MCT90" s="116"/>
      <c r="MCU90" s="116"/>
      <c r="MCV90" s="116"/>
      <c r="MCW90" s="117"/>
      <c r="MCX90" s="118"/>
      <c r="MCY90" s="116"/>
      <c r="MDA90" s="115"/>
      <c r="MDF90" s="116"/>
      <c r="MDG90" s="116"/>
      <c r="MDH90" s="116"/>
      <c r="MDI90" s="117"/>
      <c r="MDJ90" s="118"/>
      <c r="MDK90" s="116"/>
      <c r="MDM90" s="115"/>
      <c r="MDR90" s="116"/>
      <c r="MDS90" s="116"/>
      <c r="MDT90" s="116"/>
      <c r="MDU90" s="117"/>
      <c r="MDV90" s="118"/>
      <c r="MDW90" s="116"/>
      <c r="MDY90" s="115"/>
      <c r="MED90" s="116"/>
      <c r="MEE90" s="116"/>
      <c r="MEF90" s="116"/>
      <c r="MEG90" s="117"/>
      <c r="MEH90" s="118"/>
      <c r="MEI90" s="116"/>
      <c r="MEK90" s="115"/>
      <c r="MEP90" s="116"/>
      <c r="MEQ90" s="116"/>
      <c r="MER90" s="116"/>
      <c r="MES90" s="117"/>
      <c r="MET90" s="118"/>
      <c r="MEU90" s="116"/>
      <c r="MEW90" s="115"/>
      <c r="MFB90" s="116"/>
      <c r="MFC90" s="116"/>
      <c r="MFD90" s="116"/>
      <c r="MFE90" s="117"/>
      <c r="MFF90" s="118"/>
      <c r="MFG90" s="116"/>
      <c r="MFI90" s="115"/>
      <c r="MFN90" s="116"/>
      <c r="MFO90" s="116"/>
      <c r="MFP90" s="116"/>
      <c r="MFQ90" s="117"/>
      <c r="MFR90" s="118"/>
      <c r="MFS90" s="116"/>
      <c r="MFU90" s="115"/>
      <c r="MFZ90" s="116"/>
      <c r="MGA90" s="116"/>
      <c r="MGB90" s="116"/>
      <c r="MGC90" s="117"/>
      <c r="MGD90" s="118"/>
      <c r="MGE90" s="116"/>
      <c r="MGG90" s="115"/>
      <c r="MGL90" s="116"/>
      <c r="MGM90" s="116"/>
      <c r="MGN90" s="116"/>
      <c r="MGO90" s="117"/>
      <c r="MGP90" s="118"/>
      <c r="MGQ90" s="116"/>
      <c r="MGS90" s="115"/>
      <c r="MGX90" s="116"/>
      <c r="MGY90" s="116"/>
      <c r="MGZ90" s="116"/>
      <c r="MHA90" s="117"/>
      <c r="MHB90" s="118"/>
      <c r="MHC90" s="116"/>
      <c r="MHE90" s="115"/>
      <c r="MHJ90" s="116"/>
      <c r="MHK90" s="116"/>
      <c r="MHL90" s="116"/>
      <c r="MHM90" s="117"/>
      <c r="MHN90" s="118"/>
      <c r="MHO90" s="116"/>
      <c r="MHQ90" s="115"/>
      <c r="MHV90" s="116"/>
      <c r="MHW90" s="116"/>
      <c r="MHX90" s="116"/>
      <c r="MHY90" s="117"/>
      <c r="MHZ90" s="118"/>
      <c r="MIA90" s="116"/>
      <c r="MIC90" s="115"/>
      <c r="MIH90" s="116"/>
      <c r="MII90" s="116"/>
      <c r="MIJ90" s="116"/>
      <c r="MIK90" s="117"/>
      <c r="MIL90" s="118"/>
      <c r="MIM90" s="116"/>
      <c r="MIO90" s="115"/>
      <c r="MIT90" s="116"/>
      <c r="MIU90" s="116"/>
      <c r="MIV90" s="116"/>
      <c r="MIW90" s="117"/>
      <c r="MIX90" s="118"/>
      <c r="MIY90" s="116"/>
      <c r="MJA90" s="115"/>
      <c r="MJF90" s="116"/>
      <c r="MJG90" s="116"/>
      <c r="MJH90" s="116"/>
      <c r="MJI90" s="117"/>
      <c r="MJJ90" s="118"/>
      <c r="MJK90" s="116"/>
      <c r="MJM90" s="115"/>
      <c r="MJR90" s="116"/>
      <c r="MJS90" s="116"/>
      <c r="MJT90" s="116"/>
      <c r="MJU90" s="117"/>
      <c r="MJV90" s="118"/>
      <c r="MJW90" s="116"/>
      <c r="MJY90" s="115"/>
      <c r="MKD90" s="116"/>
      <c r="MKE90" s="116"/>
      <c r="MKF90" s="116"/>
      <c r="MKG90" s="117"/>
      <c r="MKH90" s="118"/>
      <c r="MKI90" s="116"/>
      <c r="MKK90" s="115"/>
      <c r="MKP90" s="116"/>
      <c r="MKQ90" s="116"/>
      <c r="MKR90" s="116"/>
      <c r="MKS90" s="117"/>
      <c r="MKT90" s="118"/>
      <c r="MKU90" s="116"/>
      <c r="MKW90" s="115"/>
      <c r="MLB90" s="116"/>
      <c r="MLC90" s="116"/>
      <c r="MLD90" s="116"/>
      <c r="MLE90" s="117"/>
      <c r="MLF90" s="118"/>
      <c r="MLG90" s="116"/>
      <c r="MLI90" s="115"/>
      <c r="MLN90" s="116"/>
      <c r="MLO90" s="116"/>
      <c r="MLP90" s="116"/>
      <c r="MLQ90" s="117"/>
      <c r="MLR90" s="118"/>
      <c r="MLS90" s="116"/>
      <c r="MLU90" s="115"/>
      <c r="MLZ90" s="116"/>
      <c r="MMA90" s="116"/>
      <c r="MMB90" s="116"/>
      <c r="MMC90" s="117"/>
      <c r="MMD90" s="118"/>
      <c r="MME90" s="116"/>
      <c r="MMG90" s="115"/>
      <c r="MML90" s="116"/>
      <c r="MMM90" s="116"/>
      <c r="MMN90" s="116"/>
      <c r="MMO90" s="117"/>
      <c r="MMP90" s="118"/>
      <c r="MMQ90" s="116"/>
      <c r="MMS90" s="115"/>
      <c r="MMX90" s="116"/>
      <c r="MMY90" s="116"/>
      <c r="MMZ90" s="116"/>
      <c r="MNA90" s="117"/>
      <c r="MNB90" s="118"/>
      <c r="MNC90" s="116"/>
      <c r="MNE90" s="115"/>
      <c r="MNJ90" s="116"/>
      <c r="MNK90" s="116"/>
      <c r="MNL90" s="116"/>
      <c r="MNM90" s="117"/>
      <c r="MNN90" s="118"/>
      <c r="MNO90" s="116"/>
      <c r="MNQ90" s="115"/>
      <c r="MNV90" s="116"/>
      <c r="MNW90" s="116"/>
      <c r="MNX90" s="116"/>
      <c r="MNY90" s="117"/>
      <c r="MNZ90" s="118"/>
      <c r="MOA90" s="116"/>
      <c r="MOC90" s="115"/>
      <c r="MOH90" s="116"/>
      <c r="MOI90" s="116"/>
      <c r="MOJ90" s="116"/>
      <c r="MOK90" s="117"/>
      <c r="MOL90" s="118"/>
      <c r="MOM90" s="116"/>
      <c r="MOO90" s="115"/>
      <c r="MOT90" s="116"/>
      <c r="MOU90" s="116"/>
      <c r="MOV90" s="116"/>
      <c r="MOW90" s="117"/>
      <c r="MOX90" s="118"/>
      <c r="MOY90" s="116"/>
      <c r="MPA90" s="115"/>
      <c r="MPF90" s="116"/>
      <c r="MPG90" s="116"/>
      <c r="MPH90" s="116"/>
      <c r="MPI90" s="117"/>
      <c r="MPJ90" s="118"/>
      <c r="MPK90" s="116"/>
      <c r="MPM90" s="115"/>
      <c r="MPR90" s="116"/>
      <c r="MPS90" s="116"/>
      <c r="MPT90" s="116"/>
      <c r="MPU90" s="117"/>
      <c r="MPV90" s="118"/>
      <c r="MPW90" s="116"/>
      <c r="MPY90" s="115"/>
      <c r="MQD90" s="116"/>
      <c r="MQE90" s="116"/>
      <c r="MQF90" s="116"/>
      <c r="MQG90" s="117"/>
      <c r="MQH90" s="118"/>
      <c r="MQI90" s="116"/>
      <c r="MQK90" s="115"/>
      <c r="MQP90" s="116"/>
      <c r="MQQ90" s="116"/>
      <c r="MQR90" s="116"/>
      <c r="MQS90" s="117"/>
      <c r="MQT90" s="118"/>
      <c r="MQU90" s="116"/>
      <c r="MQW90" s="115"/>
      <c r="MRB90" s="116"/>
      <c r="MRC90" s="116"/>
      <c r="MRD90" s="116"/>
      <c r="MRE90" s="117"/>
      <c r="MRF90" s="118"/>
      <c r="MRG90" s="116"/>
      <c r="MRI90" s="115"/>
      <c r="MRN90" s="116"/>
      <c r="MRO90" s="116"/>
      <c r="MRP90" s="116"/>
      <c r="MRQ90" s="117"/>
      <c r="MRR90" s="118"/>
      <c r="MRS90" s="116"/>
      <c r="MRU90" s="115"/>
      <c r="MRZ90" s="116"/>
      <c r="MSA90" s="116"/>
      <c r="MSB90" s="116"/>
      <c r="MSC90" s="117"/>
      <c r="MSD90" s="118"/>
      <c r="MSE90" s="116"/>
      <c r="MSG90" s="115"/>
      <c r="MSL90" s="116"/>
      <c r="MSM90" s="116"/>
      <c r="MSN90" s="116"/>
      <c r="MSO90" s="117"/>
      <c r="MSP90" s="118"/>
      <c r="MSQ90" s="116"/>
      <c r="MSS90" s="115"/>
      <c r="MSX90" s="116"/>
      <c r="MSY90" s="116"/>
      <c r="MSZ90" s="116"/>
      <c r="MTA90" s="117"/>
      <c r="MTB90" s="118"/>
      <c r="MTC90" s="116"/>
      <c r="MTE90" s="115"/>
      <c r="MTJ90" s="116"/>
      <c r="MTK90" s="116"/>
      <c r="MTL90" s="116"/>
      <c r="MTM90" s="117"/>
      <c r="MTN90" s="118"/>
      <c r="MTO90" s="116"/>
      <c r="MTQ90" s="115"/>
      <c r="MTV90" s="116"/>
      <c r="MTW90" s="116"/>
      <c r="MTX90" s="116"/>
      <c r="MTY90" s="117"/>
      <c r="MTZ90" s="118"/>
      <c r="MUA90" s="116"/>
      <c r="MUC90" s="115"/>
      <c r="MUH90" s="116"/>
      <c r="MUI90" s="116"/>
      <c r="MUJ90" s="116"/>
      <c r="MUK90" s="117"/>
      <c r="MUL90" s="118"/>
      <c r="MUM90" s="116"/>
      <c r="MUO90" s="115"/>
      <c r="MUT90" s="116"/>
      <c r="MUU90" s="116"/>
      <c r="MUV90" s="116"/>
      <c r="MUW90" s="117"/>
      <c r="MUX90" s="118"/>
      <c r="MUY90" s="116"/>
      <c r="MVA90" s="115"/>
      <c r="MVF90" s="116"/>
      <c r="MVG90" s="116"/>
      <c r="MVH90" s="116"/>
      <c r="MVI90" s="117"/>
      <c r="MVJ90" s="118"/>
      <c r="MVK90" s="116"/>
      <c r="MVM90" s="115"/>
      <c r="MVR90" s="116"/>
      <c r="MVS90" s="116"/>
      <c r="MVT90" s="116"/>
      <c r="MVU90" s="117"/>
      <c r="MVV90" s="118"/>
      <c r="MVW90" s="116"/>
      <c r="MVY90" s="115"/>
      <c r="MWD90" s="116"/>
      <c r="MWE90" s="116"/>
      <c r="MWF90" s="116"/>
      <c r="MWG90" s="117"/>
      <c r="MWH90" s="118"/>
      <c r="MWI90" s="116"/>
      <c r="MWK90" s="115"/>
      <c r="MWP90" s="116"/>
      <c r="MWQ90" s="116"/>
      <c r="MWR90" s="116"/>
      <c r="MWS90" s="117"/>
      <c r="MWT90" s="118"/>
      <c r="MWU90" s="116"/>
      <c r="MWW90" s="115"/>
      <c r="MXB90" s="116"/>
      <c r="MXC90" s="116"/>
      <c r="MXD90" s="116"/>
      <c r="MXE90" s="117"/>
      <c r="MXF90" s="118"/>
      <c r="MXG90" s="116"/>
      <c r="MXI90" s="115"/>
      <c r="MXN90" s="116"/>
      <c r="MXO90" s="116"/>
      <c r="MXP90" s="116"/>
      <c r="MXQ90" s="117"/>
      <c r="MXR90" s="118"/>
      <c r="MXS90" s="116"/>
      <c r="MXU90" s="115"/>
      <c r="MXZ90" s="116"/>
      <c r="MYA90" s="116"/>
      <c r="MYB90" s="116"/>
      <c r="MYC90" s="117"/>
      <c r="MYD90" s="118"/>
      <c r="MYE90" s="116"/>
      <c r="MYG90" s="115"/>
      <c r="MYL90" s="116"/>
      <c r="MYM90" s="116"/>
      <c r="MYN90" s="116"/>
      <c r="MYO90" s="117"/>
      <c r="MYP90" s="118"/>
      <c r="MYQ90" s="116"/>
      <c r="MYS90" s="115"/>
      <c r="MYX90" s="116"/>
      <c r="MYY90" s="116"/>
      <c r="MYZ90" s="116"/>
      <c r="MZA90" s="117"/>
      <c r="MZB90" s="118"/>
      <c r="MZC90" s="116"/>
      <c r="MZE90" s="115"/>
      <c r="MZJ90" s="116"/>
      <c r="MZK90" s="116"/>
      <c r="MZL90" s="116"/>
      <c r="MZM90" s="117"/>
      <c r="MZN90" s="118"/>
      <c r="MZO90" s="116"/>
      <c r="MZQ90" s="115"/>
      <c r="MZV90" s="116"/>
      <c r="MZW90" s="116"/>
      <c r="MZX90" s="116"/>
      <c r="MZY90" s="117"/>
      <c r="MZZ90" s="118"/>
      <c r="NAA90" s="116"/>
      <c r="NAC90" s="115"/>
      <c r="NAH90" s="116"/>
      <c r="NAI90" s="116"/>
      <c r="NAJ90" s="116"/>
      <c r="NAK90" s="117"/>
      <c r="NAL90" s="118"/>
      <c r="NAM90" s="116"/>
      <c r="NAO90" s="115"/>
      <c r="NAT90" s="116"/>
      <c r="NAU90" s="116"/>
      <c r="NAV90" s="116"/>
      <c r="NAW90" s="117"/>
      <c r="NAX90" s="118"/>
      <c r="NAY90" s="116"/>
      <c r="NBA90" s="115"/>
      <c r="NBF90" s="116"/>
      <c r="NBG90" s="116"/>
      <c r="NBH90" s="116"/>
      <c r="NBI90" s="117"/>
      <c r="NBJ90" s="118"/>
      <c r="NBK90" s="116"/>
      <c r="NBM90" s="115"/>
      <c r="NBR90" s="116"/>
      <c r="NBS90" s="116"/>
      <c r="NBT90" s="116"/>
      <c r="NBU90" s="117"/>
      <c r="NBV90" s="118"/>
      <c r="NBW90" s="116"/>
      <c r="NBY90" s="115"/>
      <c r="NCD90" s="116"/>
      <c r="NCE90" s="116"/>
      <c r="NCF90" s="116"/>
      <c r="NCG90" s="117"/>
      <c r="NCH90" s="118"/>
      <c r="NCI90" s="116"/>
      <c r="NCK90" s="115"/>
      <c r="NCP90" s="116"/>
      <c r="NCQ90" s="116"/>
      <c r="NCR90" s="116"/>
      <c r="NCS90" s="117"/>
      <c r="NCT90" s="118"/>
      <c r="NCU90" s="116"/>
      <c r="NCW90" s="115"/>
      <c r="NDB90" s="116"/>
      <c r="NDC90" s="116"/>
      <c r="NDD90" s="116"/>
      <c r="NDE90" s="117"/>
      <c r="NDF90" s="118"/>
      <c r="NDG90" s="116"/>
      <c r="NDI90" s="115"/>
      <c r="NDN90" s="116"/>
      <c r="NDO90" s="116"/>
      <c r="NDP90" s="116"/>
      <c r="NDQ90" s="117"/>
      <c r="NDR90" s="118"/>
      <c r="NDS90" s="116"/>
      <c r="NDU90" s="115"/>
      <c r="NDZ90" s="116"/>
      <c r="NEA90" s="116"/>
      <c r="NEB90" s="116"/>
      <c r="NEC90" s="117"/>
      <c r="NED90" s="118"/>
      <c r="NEE90" s="116"/>
      <c r="NEG90" s="115"/>
      <c r="NEL90" s="116"/>
      <c r="NEM90" s="116"/>
      <c r="NEN90" s="116"/>
      <c r="NEO90" s="117"/>
      <c r="NEP90" s="118"/>
      <c r="NEQ90" s="116"/>
      <c r="NES90" s="115"/>
      <c r="NEX90" s="116"/>
      <c r="NEY90" s="116"/>
      <c r="NEZ90" s="116"/>
      <c r="NFA90" s="117"/>
      <c r="NFB90" s="118"/>
      <c r="NFC90" s="116"/>
      <c r="NFE90" s="115"/>
      <c r="NFJ90" s="116"/>
      <c r="NFK90" s="116"/>
      <c r="NFL90" s="116"/>
      <c r="NFM90" s="117"/>
      <c r="NFN90" s="118"/>
      <c r="NFO90" s="116"/>
      <c r="NFQ90" s="115"/>
      <c r="NFV90" s="116"/>
      <c r="NFW90" s="116"/>
      <c r="NFX90" s="116"/>
      <c r="NFY90" s="117"/>
      <c r="NFZ90" s="118"/>
      <c r="NGA90" s="116"/>
      <c r="NGC90" s="115"/>
      <c r="NGH90" s="116"/>
      <c r="NGI90" s="116"/>
      <c r="NGJ90" s="116"/>
      <c r="NGK90" s="117"/>
      <c r="NGL90" s="118"/>
      <c r="NGM90" s="116"/>
      <c r="NGO90" s="115"/>
      <c r="NGT90" s="116"/>
      <c r="NGU90" s="116"/>
      <c r="NGV90" s="116"/>
      <c r="NGW90" s="117"/>
      <c r="NGX90" s="118"/>
      <c r="NGY90" s="116"/>
      <c r="NHA90" s="115"/>
      <c r="NHF90" s="116"/>
      <c r="NHG90" s="116"/>
      <c r="NHH90" s="116"/>
      <c r="NHI90" s="117"/>
      <c r="NHJ90" s="118"/>
      <c r="NHK90" s="116"/>
      <c r="NHM90" s="115"/>
      <c r="NHR90" s="116"/>
      <c r="NHS90" s="116"/>
      <c r="NHT90" s="116"/>
      <c r="NHU90" s="117"/>
      <c r="NHV90" s="118"/>
      <c r="NHW90" s="116"/>
      <c r="NHY90" s="115"/>
      <c r="NID90" s="116"/>
      <c r="NIE90" s="116"/>
      <c r="NIF90" s="116"/>
      <c r="NIG90" s="117"/>
      <c r="NIH90" s="118"/>
      <c r="NII90" s="116"/>
      <c r="NIK90" s="115"/>
      <c r="NIP90" s="116"/>
      <c r="NIQ90" s="116"/>
      <c r="NIR90" s="116"/>
      <c r="NIS90" s="117"/>
      <c r="NIT90" s="118"/>
      <c r="NIU90" s="116"/>
      <c r="NIW90" s="115"/>
      <c r="NJB90" s="116"/>
      <c r="NJC90" s="116"/>
      <c r="NJD90" s="116"/>
      <c r="NJE90" s="117"/>
      <c r="NJF90" s="118"/>
      <c r="NJG90" s="116"/>
      <c r="NJI90" s="115"/>
      <c r="NJN90" s="116"/>
      <c r="NJO90" s="116"/>
      <c r="NJP90" s="116"/>
      <c r="NJQ90" s="117"/>
      <c r="NJR90" s="118"/>
      <c r="NJS90" s="116"/>
      <c r="NJU90" s="115"/>
      <c r="NJZ90" s="116"/>
      <c r="NKA90" s="116"/>
      <c r="NKB90" s="116"/>
      <c r="NKC90" s="117"/>
      <c r="NKD90" s="118"/>
      <c r="NKE90" s="116"/>
      <c r="NKG90" s="115"/>
      <c r="NKL90" s="116"/>
      <c r="NKM90" s="116"/>
      <c r="NKN90" s="116"/>
      <c r="NKO90" s="117"/>
      <c r="NKP90" s="118"/>
      <c r="NKQ90" s="116"/>
      <c r="NKS90" s="115"/>
      <c r="NKX90" s="116"/>
      <c r="NKY90" s="116"/>
      <c r="NKZ90" s="116"/>
      <c r="NLA90" s="117"/>
      <c r="NLB90" s="118"/>
      <c r="NLC90" s="116"/>
      <c r="NLE90" s="115"/>
      <c r="NLJ90" s="116"/>
      <c r="NLK90" s="116"/>
      <c r="NLL90" s="116"/>
      <c r="NLM90" s="117"/>
      <c r="NLN90" s="118"/>
      <c r="NLO90" s="116"/>
      <c r="NLQ90" s="115"/>
      <c r="NLV90" s="116"/>
      <c r="NLW90" s="116"/>
      <c r="NLX90" s="116"/>
      <c r="NLY90" s="117"/>
      <c r="NLZ90" s="118"/>
      <c r="NMA90" s="116"/>
      <c r="NMC90" s="115"/>
      <c r="NMH90" s="116"/>
      <c r="NMI90" s="116"/>
      <c r="NMJ90" s="116"/>
      <c r="NMK90" s="117"/>
      <c r="NML90" s="118"/>
      <c r="NMM90" s="116"/>
      <c r="NMO90" s="115"/>
      <c r="NMT90" s="116"/>
      <c r="NMU90" s="116"/>
      <c r="NMV90" s="116"/>
      <c r="NMW90" s="117"/>
      <c r="NMX90" s="118"/>
      <c r="NMY90" s="116"/>
      <c r="NNA90" s="115"/>
      <c r="NNF90" s="116"/>
      <c r="NNG90" s="116"/>
      <c r="NNH90" s="116"/>
      <c r="NNI90" s="117"/>
      <c r="NNJ90" s="118"/>
      <c r="NNK90" s="116"/>
      <c r="NNM90" s="115"/>
      <c r="NNR90" s="116"/>
      <c r="NNS90" s="116"/>
      <c r="NNT90" s="116"/>
      <c r="NNU90" s="117"/>
      <c r="NNV90" s="118"/>
      <c r="NNW90" s="116"/>
      <c r="NNY90" s="115"/>
      <c r="NOD90" s="116"/>
      <c r="NOE90" s="116"/>
      <c r="NOF90" s="116"/>
      <c r="NOG90" s="117"/>
      <c r="NOH90" s="118"/>
      <c r="NOI90" s="116"/>
      <c r="NOK90" s="115"/>
      <c r="NOP90" s="116"/>
      <c r="NOQ90" s="116"/>
      <c r="NOR90" s="116"/>
      <c r="NOS90" s="117"/>
      <c r="NOT90" s="118"/>
      <c r="NOU90" s="116"/>
      <c r="NOW90" s="115"/>
      <c r="NPB90" s="116"/>
      <c r="NPC90" s="116"/>
      <c r="NPD90" s="116"/>
      <c r="NPE90" s="117"/>
      <c r="NPF90" s="118"/>
      <c r="NPG90" s="116"/>
      <c r="NPI90" s="115"/>
      <c r="NPN90" s="116"/>
      <c r="NPO90" s="116"/>
      <c r="NPP90" s="116"/>
      <c r="NPQ90" s="117"/>
      <c r="NPR90" s="118"/>
      <c r="NPS90" s="116"/>
      <c r="NPU90" s="115"/>
      <c r="NPZ90" s="116"/>
      <c r="NQA90" s="116"/>
      <c r="NQB90" s="116"/>
      <c r="NQC90" s="117"/>
      <c r="NQD90" s="118"/>
      <c r="NQE90" s="116"/>
      <c r="NQG90" s="115"/>
      <c r="NQL90" s="116"/>
      <c r="NQM90" s="116"/>
      <c r="NQN90" s="116"/>
      <c r="NQO90" s="117"/>
      <c r="NQP90" s="118"/>
      <c r="NQQ90" s="116"/>
      <c r="NQS90" s="115"/>
      <c r="NQX90" s="116"/>
      <c r="NQY90" s="116"/>
      <c r="NQZ90" s="116"/>
      <c r="NRA90" s="117"/>
      <c r="NRB90" s="118"/>
      <c r="NRC90" s="116"/>
      <c r="NRE90" s="115"/>
      <c r="NRJ90" s="116"/>
      <c r="NRK90" s="116"/>
      <c r="NRL90" s="116"/>
      <c r="NRM90" s="117"/>
      <c r="NRN90" s="118"/>
      <c r="NRO90" s="116"/>
      <c r="NRQ90" s="115"/>
      <c r="NRV90" s="116"/>
      <c r="NRW90" s="116"/>
      <c r="NRX90" s="116"/>
      <c r="NRY90" s="117"/>
      <c r="NRZ90" s="118"/>
      <c r="NSA90" s="116"/>
      <c r="NSC90" s="115"/>
      <c r="NSH90" s="116"/>
      <c r="NSI90" s="116"/>
      <c r="NSJ90" s="116"/>
      <c r="NSK90" s="117"/>
      <c r="NSL90" s="118"/>
      <c r="NSM90" s="116"/>
      <c r="NSO90" s="115"/>
      <c r="NST90" s="116"/>
      <c r="NSU90" s="116"/>
      <c r="NSV90" s="116"/>
      <c r="NSW90" s="117"/>
      <c r="NSX90" s="118"/>
      <c r="NSY90" s="116"/>
      <c r="NTA90" s="115"/>
      <c r="NTF90" s="116"/>
      <c r="NTG90" s="116"/>
      <c r="NTH90" s="116"/>
      <c r="NTI90" s="117"/>
      <c r="NTJ90" s="118"/>
      <c r="NTK90" s="116"/>
      <c r="NTM90" s="115"/>
      <c r="NTR90" s="116"/>
      <c r="NTS90" s="116"/>
      <c r="NTT90" s="116"/>
      <c r="NTU90" s="117"/>
      <c r="NTV90" s="118"/>
      <c r="NTW90" s="116"/>
      <c r="NTY90" s="115"/>
      <c r="NUD90" s="116"/>
      <c r="NUE90" s="116"/>
      <c r="NUF90" s="116"/>
      <c r="NUG90" s="117"/>
      <c r="NUH90" s="118"/>
      <c r="NUI90" s="116"/>
      <c r="NUK90" s="115"/>
      <c r="NUP90" s="116"/>
      <c r="NUQ90" s="116"/>
      <c r="NUR90" s="116"/>
      <c r="NUS90" s="117"/>
      <c r="NUT90" s="118"/>
      <c r="NUU90" s="116"/>
      <c r="NUW90" s="115"/>
      <c r="NVB90" s="116"/>
      <c r="NVC90" s="116"/>
      <c r="NVD90" s="116"/>
      <c r="NVE90" s="117"/>
      <c r="NVF90" s="118"/>
      <c r="NVG90" s="116"/>
      <c r="NVI90" s="115"/>
      <c r="NVN90" s="116"/>
      <c r="NVO90" s="116"/>
      <c r="NVP90" s="116"/>
      <c r="NVQ90" s="117"/>
      <c r="NVR90" s="118"/>
      <c r="NVS90" s="116"/>
      <c r="NVU90" s="115"/>
      <c r="NVZ90" s="116"/>
      <c r="NWA90" s="116"/>
      <c r="NWB90" s="116"/>
      <c r="NWC90" s="117"/>
      <c r="NWD90" s="118"/>
      <c r="NWE90" s="116"/>
      <c r="NWG90" s="115"/>
      <c r="NWL90" s="116"/>
      <c r="NWM90" s="116"/>
      <c r="NWN90" s="116"/>
      <c r="NWO90" s="117"/>
      <c r="NWP90" s="118"/>
      <c r="NWQ90" s="116"/>
      <c r="NWS90" s="115"/>
      <c r="NWX90" s="116"/>
      <c r="NWY90" s="116"/>
      <c r="NWZ90" s="116"/>
      <c r="NXA90" s="117"/>
      <c r="NXB90" s="118"/>
      <c r="NXC90" s="116"/>
      <c r="NXE90" s="115"/>
      <c r="NXJ90" s="116"/>
      <c r="NXK90" s="116"/>
      <c r="NXL90" s="116"/>
      <c r="NXM90" s="117"/>
      <c r="NXN90" s="118"/>
      <c r="NXO90" s="116"/>
      <c r="NXQ90" s="115"/>
      <c r="NXV90" s="116"/>
      <c r="NXW90" s="116"/>
      <c r="NXX90" s="116"/>
      <c r="NXY90" s="117"/>
      <c r="NXZ90" s="118"/>
      <c r="NYA90" s="116"/>
      <c r="NYC90" s="115"/>
      <c r="NYH90" s="116"/>
      <c r="NYI90" s="116"/>
      <c r="NYJ90" s="116"/>
      <c r="NYK90" s="117"/>
      <c r="NYL90" s="118"/>
      <c r="NYM90" s="116"/>
      <c r="NYO90" s="115"/>
      <c r="NYT90" s="116"/>
      <c r="NYU90" s="116"/>
      <c r="NYV90" s="116"/>
      <c r="NYW90" s="117"/>
      <c r="NYX90" s="118"/>
      <c r="NYY90" s="116"/>
      <c r="NZA90" s="115"/>
      <c r="NZF90" s="116"/>
      <c r="NZG90" s="116"/>
      <c r="NZH90" s="116"/>
      <c r="NZI90" s="117"/>
      <c r="NZJ90" s="118"/>
      <c r="NZK90" s="116"/>
      <c r="NZM90" s="115"/>
      <c r="NZR90" s="116"/>
      <c r="NZS90" s="116"/>
      <c r="NZT90" s="116"/>
      <c r="NZU90" s="117"/>
      <c r="NZV90" s="118"/>
      <c r="NZW90" s="116"/>
      <c r="NZY90" s="115"/>
      <c r="OAD90" s="116"/>
      <c r="OAE90" s="116"/>
      <c r="OAF90" s="116"/>
      <c r="OAG90" s="117"/>
      <c r="OAH90" s="118"/>
      <c r="OAI90" s="116"/>
      <c r="OAK90" s="115"/>
      <c r="OAP90" s="116"/>
      <c r="OAQ90" s="116"/>
      <c r="OAR90" s="116"/>
      <c r="OAS90" s="117"/>
      <c r="OAT90" s="118"/>
      <c r="OAU90" s="116"/>
      <c r="OAW90" s="115"/>
      <c r="OBB90" s="116"/>
      <c r="OBC90" s="116"/>
      <c r="OBD90" s="116"/>
      <c r="OBE90" s="117"/>
      <c r="OBF90" s="118"/>
      <c r="OBG90" s="116"/>
      <c r="OBI90" s="115"/>
      <c r="OBN90" s="116"/>
      <c r="OBO90" s="116"/>
      <c r="OBP90" s="116"/>
      <c r="OBQ90" s="117"/>
      <c r="OBR90" s="118"/>
      <c r="OBS90" s="116"/>
      <c r="OBU90" s="115"/>
      <c r="OBZ90" s="116"/>
      <c r="OCA90" s="116"/>
      <c r="OCB90" s="116"/>
      <c r="OCC90" s="117"/>
      <c r="OCD90" s="118"/>
      <c r="OCE90" s="116"/>
      <c r="OCG90" s="115"/>
      <c r="OCL90" s="116"/>
      <c r="OCM90" s="116"/>
      <c r="OCN90" s="116"/>
      <c r="OCO90" s="117"/>
      <c r="OCP90" s="118"/>
      <c r="OCQ90" s="116"/>
      <c r="OCS90" s="115"/>
      <c r="OCX90" s="116"/>
      <c r="OCY90" s="116"/>
      <c r="OCZ90" s="116"/>
      <c r="ODA90" s="117"/>
      <c r="ODB90" s="118"/>
      <c r="ODC90" s="116"/>
      <c r="ODE90" s="115"/>
      <c r="ODJ90" s="116"/>
      <c r="ODK90" s="116"/>
      <c r="ODL90" s="116"/>
      <c r="ODM90" s="117"/>
      <c r="ODN90" s="118"/>
      <c r="ODO90" s="116"/>
      <c r="ODQ90" s="115"/>
      <c r="ODV90" s="116"/>
      <c r="ODW90" s="116"/>
      <c r="ODX90" s="116"/>
      <c r="ODY90" s="117"/>
      <c r="ODZ90" s="118"/>
      <c r="OEA90" s="116"/>
      <c r="OEC90" s="115"/>
      <c r="OEH90" s="116"/>
      <c r="OEI90" s="116"/>
      <c r="OEJ90" s="116"/>
      <c r="OEK90" s="117"/>
      <c r="OEL90" s="118"/>
      <c r="OEM90" s="116"/>
      <c r="OEO90" s="115"/>
      <c r="OET90" s="116"/>
      <c r="OEU90" s="116"/>
      <c r="OEV90" s="116"/>
      <c r="OEW90" s="117"/>
      <c r="OEX90" s="118"/>
      <c r="OEY90" s="116"/>
      <c r="OFA90" s="115"/>
      <c r="OFF90" s="116"/>
      <c r="OFG90" s="116"/>
      <c r="OFH90" s="116"/>
      <c r="OFI90" s="117"/>
      <c r="OFJ90" s="118"/>
      <c r="OFK90" s="116"/>
      <c r="OFM90" s="115"/>
      <c r="OFR90" s="116"/>
      <c r="OFS90" s="116"/>
      <c r="OFT90" s="116"/>
      <c r="OFU90" s="117"/>
      <c r="OFV90" s="118"/>
      <c r="OFW90" s="116"/>
      <c r="OFY90" s="115"/>
      <c r="OGD90" s="116"/>
      <c r="OGE90" s="116"/>
      <c r="OGF90" s="116"/>
      <c r="OGG90" s="117"/>
      <c r="OGH90" s="118"/>
      <c r="OGI90" s="116"/>
      <c r="OGK90" s="115"/>
      <c r="OGP90" s="116"/>
      <c r="OGQ90" s="116"/>
      <c r="OGR90" s="116"/>
      <c r="OGS90" s="117"/>
      <c r="OGT90" s="118"/>
      <c r="OGU90" s="116"/>
      <c r="OGW90" s="115"/>
      <c r="OHB90" s="116"/>
      <c r="OHC90" s="116"/>
      <c r="OHD90" s="116"/>
      <c r="OHE90" s="117"/>
      <c r="OHF90" s="118"/>
      <c r="OHG90" s="116"/>
      <c r="OHI90" s="115"/>
      <c r="OHN90" s="116"/>
      <c r="OHO90" s="116"/>
      <c r="OHP90" s="116"/>
      <c r="OHQ90" s="117"/>
      <c r="OHR90" s="118"/>
      <c r="OHS90" s="116"/>
      <c r="OHU90" s="115"/>
      <c r="OHZ90" s="116"/>
      <c r="OIA90" s="116"/>
      <c r="OIB90" s="116"/>
      <c r="OIC90" s="117"/>
      <c r="OID90" s="118"/>
      <c r="OIE90" s="116"/>
      <c r="OIG90" s="115"/>
      <c r="OIL90" s="116"/>
      <c r="OIM90" s="116"/>
      <c r="OIN90" s="116"/>
      <c r="OIO90" s="117"/>
      <c r="OIP90" s="118"/>
      <c r="OIQ90" s="116"/>
      <c r="OIS90" s="115"/>
      <c r="OIX90" s="116"/>
      <c r="OIY90" s="116"/>
      <c r="OIZ90" s="116"/>
      <c r="OJA90" s="117"/>
      <c r="OJB90" s="118"/>
      <c r="OJC90" s="116"/>
      <c r="OJE90" s="115"/>
      <c r="OJJ90" s="116"/>
      <c r="OJK90" s="116"/>
      <c r="OJL90" s="116"/>
      <c r="OJM90" s="117"/>
      <c r="OJN90" s="118"/>
      <c r="OJO90" s="116"/>
      <c r="OJQ90" s="115"/>
      <c r="OJV90" s="116"/>
      <c r="OJW90" s="116"/>
      <c r="OJX90" s="116"/>
      <c r="OJY90" s="117"/>
      <c r="OJZ90" s="118"/>
      <c r="OKA90" s="116"/>
      <c r="OKC90" s="115"/>
      <c r="OKH90" s="116"/>
      <c r="OKI90" s="116"/>
      <c r="OKJ90" s="116"/>
      <c r="OKK90" s="117"/>
      <c r="OKL90" s="118"/>
      <c r="OKM90" s="116"/>
      <c r="OKO90" s="115"/>
      <c r="OKT90" s="116"/>
      <c r="OKU90" s="116"/>
      <c r="OKV90" s="116"/>
      <c r="OKW90" s="117"/>
      <c r="OKX90" s="118"/>
      <c r="OKY90" s="116"/>
      <c r="OLA90" s="115"/>
      <c r="OLF90" s="116"/>
      <c r="OLG90" s="116"/>
      <c r="OLH90" s="116"/>
      <c r="OLI90" s="117"/>
      <c r="OLJ90" s="118"/>
      <c r="OLK90" s="116"/>
      <c r="OLM90" s="115"/>
      <c r="OLR90" s="116"/>
      <c r="OLS90" s="116"/>
      <c r="OLT90" s="116"/>
      <c r="OLU90" s="117"/>
      <c r="OLV90" s="118"/>
      <c r="OLW90" s="116"/>
      <c r="OLY90" s="115"/>
      <c r="OMD90" s="116"/>
      <c r="OME90" s="116"/>
      <c r="OMF90" s="116"/>
      <c r="OMG90" s="117"/>
      <c r="OMH90" s="118"/>
      <c r="OMI90" s="116"/>
      <c r="OMK90" s="115"/>
      <c r="OMP90" s="116"/>
      <c r="OMQ90" s="116"/>
      <c r="OMR90" s="116"/>
      <c r="OMS90" s="117"/>
      <c r="OMT90" s="118"/>
      <c r="OMU90" s="116"/>
      <c r="OMW90" s="115"/>
      <c r="ONB90" s="116"/>
      <c r="ONC90" s="116"/>
      <c r="OND90" s="116"/>
      <c r="ONE90" s="117"/>
      <c r="ONF90" s="118"/>
      <c r="ONG90" s="116"/>
      <c r="ONI90" s="115"/>
      <c r="ONN90" s="116"/>
      <c r="ONO90" s="116"/>
      <c r="ONP90" s="116"/>
      <c r="ONQ90" s="117"/>
      <c r="ONR90" s="118"/>
      <c r="ONS90" s="116"/>
      <c r="ONU90" s="115"/>
      <c r="ONZ90" s="116"/>
      <c r="OOA90" s="116"/>
      <c r="OOB90" s="116"/>
      <c r="OOC90" s="117"/>
      <c r="OOD90" s="118"/>
      <c r="OOE90" s="116"/>
      <c r="OOG90" s="115"/>
      <c r="OOL90" s="116"/>
      <c r="OOM90" s="116"/>
      <c r="OON90" s="116"/>
      <c r="OOO90" s="117"/>
      <c r="OOP90" s="118"/>
      <c r="OOQ90" s="116"/>
      <c r="OOS90" s="115"/>
      <c r="OOX90" s="116"/>
      <c r="OOY90" s="116"/>
      <c r="OOZ90" s="116"/>
      <c r="OPA90" s="117"/>
      <c r="OPB90" s="118"/>
      <c r="OPC90" s="116"/>
      <c r="OPE90" s="115"/>
      <c r="OPJ90" s="116"/>
      <c r="OPK90" s="116"/>
      <c r="OPL90" s="116"/>
      <c r="OPM90" s="117"/>
      <c r="OPN90" s="118"/>
      <c r="OPO90" s="116"/>
      <c r="OPQ90" s="115"/>
      <c r="OPV90" s="116"/>
      <c r="OPW90" s="116"/>
      <c r="OPX90" s="116"/>
      <c r="OPY90" s="117"/>
      <c r="OPZ90" s="118"/>
      <c r="OQA90" s="116"/>
      <c r="OQC90" s="115"/>
      <c r="OQH90" s="116"/>
      <c r="OQI90" s="116"/>
      <c r="OQJ90" s="116"/>
      <c r="OQK90" s="117"/>
      <c r="OQL90" s="118"/>
      <c r="OQM90" s="116"/>
      <c r="OQO90" s="115"/>
      <c r="OQT90" s="116"/>
      <c r="OQU90" s="116"/>
      <c r="OQV90" s="116"/>
      <c r="OQW90" s="117"/>
      <c r="OQX90" s="118"/>
      <c r="OQY90" s="116"/>
      <c r="ORA90" s="115"/>
      <c r="ORF90" s="116"/>
      <c r="ORG90" s="116"/>
      <c r="ORH90" s="116"/>
      <c r="ORI90" s="117"/>
      <c r="ORJ90" s="118"/>
      <c r="ORK90" s="116"/>
      <c r="ORM90" s="115"/>
      <c r="ORR90" s="116"/>
      <c r="ORS90" s="116"/>
      <c r="ORT90" s="116"/>
      <c r="ORU90" s="117"/>
      <c r="ORV90" s="118"/>
      <c r="ORW90" s="116"/>
      <c r="ORY90" s="115"/>
      <c r="OSD90" s="116"/>
      <c r="OSE90" s="116"/>
      <c r="OSF90" s="116"/>
      <c r="OSG90" s="117"/>
      <c r="OSH90" s="118"/>
      <c r="OSI90" s="116"/>
      <c r="OSK90" s="115"/>
      <c r="OSP90" s="116"/>
      <c r="OSQ90" s="116"/>
      <c r="OSR90" s="116"/>
      <c r="OSS90" s="117"/>
      <c r="OST90" s="118"/>
      <c r="OSU90" s="116"/>
      <c r="OSW90" s="115"/>
      <c r="OTB90" s="116"/>
      <c r="OTC90" s="116"/>
      <c r="OTD90" s="116"/>
      <c r="OTE90" s="117"/>
      <c r="OTF90" s="118"/>
      <c r="OTG90" s="116"/>
      <c r="OTI90" s="115"/>
      <c r="OTN90" s="116"/>
      <c r="OTO90" s="116"/>
      <c r="OTP90" s="116"/>
      <c r="OTQ90" s="117"/>
      <c r="OTR90" s="118"/>
      <c r="OTS90" s="116"/>
      <c r="OTU90" s="115"/>
      <c r="OTZ90" s="116"/>
      <c r="OUA90" s="116"/>
      <c r="OUB90" s="116"/>
      <c r="OUC90" s="117"/>
      <c r="OUD90" s="118"/>
      <c r="OUE90" s="116"/>
      <c r="OUG90" s="115"/>
      <c r="OUL90" s="116"/>
      <c r="OUM90" s="116"/>
      <c r="OUN90" s="116"/>
      <c r="OUO90" s="117"/>
      <c r="OUP90" s="118"/>
      <c r="OUQ90" s="116"/>
      <c r="OUS90" s="115"/>
      <c r="OUX90" s="116"/>
      <c r="OUY90" s="116"/>
      <c r="OUZ90" s="116"/>
      <c r="OVA90" s="117"/>
      <c r="OVB90" s="118"/>
      <c r="OVC90" s="116"/>
      <c r="OVE90" s="115"/>
      <c r="OVJ90" s="116"/>
      <c r="OVK90" s="116"/>
      <c r="OVL90" s="116"/>
      <c r="OVM90" s="117"/>
      <c r="OVN90" s="118"/>
      <c r="OVO90" s="116"/>
      <c r="OVQ90" s="115"/>
      <c r="OVV90" s="116"/>
      <c r="OVW90" s="116"/>
      <c r="OVX90" s="116"/>
      <c r="OVY90" s="117"/>
      <c r="OVZ90" s="118"/>
      <c r="OWA90" s="116"/>
      <c r="OWC90" s="115"/>
      <c r="OWH90" s="116"/>
      <c r="OWI90" s="116"/>
      <c r="OWJ90" s="116"/>
      <c r="OWK90" s="117"/>
      <c r="OWL90" s="118"/>
      <c r="OWM90" s="116"/>
      <c r="OWO90" s="115"/>
      <c r="OWT90" s="116"/>
      <c r="OWU90" s="116"/>
      <c r="OWV90" s="116"/>
      <c r="OWW90" s="117"/>
      <c r="OWX90" s="118"/>
      <c r="OWY90" s="116"/>
      <c r="OXA90" s="115"/>
      <c r="OXF90" s="116"/>
      <c r="OXG90" s="116"/>
      <c r="OXH90" s="116"/>
      <c r="OXI90" s="117"/>
      <c r="OXJ90" s="118"/>
      <c r="OXK90" s="116"/>
      <c r="OXM90" s="115"/>
      <c r="OXR90" s="116"/>
      <c r="OXS90" s="116"/>
      <c r="OXT90" s="116"/>
      <c r="OXU90" s="117"/>
      <c r="OXV90" s="118"/>
      <c r="OXW90" s="116"/>
      <c r="OXY90" s="115"/>
      <c r="OYD90" s="116"/>
      <c r="OYE90" s="116"/>
      <c r="OYF90" s="116"/>
      <c r="OYG90" s="117"/>
      <c r="OYH90" s="118"/>
      <c r="OYI90" s="116"/>
      <c r="OYK90" s="115"/>
      <c r="OYP90" s="116"/>
      <c r="OYQ90" s="116"/>
      <c r="OYR90" s="116"/>
      <c r="OYS90" s="117"/>
      <c r="OYT90" s="118"/>
      <c r="OYU90" s="116"/>
      <c r="OYW90" s="115"/>
      <c r="OZB90" s="116"/>
      <c r="OZC90" s="116"/>
      <c r="OZD90" s="116"/>
      <c r="OZE90" s="117"/>
      <c r="OZF90" s="118"/>
      <c r="OZG90" s="116"/>
      <c r="OZI90" s="115"/>
      <c r="OZN90" s="116"/>
      <c r="OZO90" s="116"/>
      <c r="OZP90" s="116"/>
      <c r="OZQ90" s="117"/>
      <c r="OZR90" s="118"/>
      <c r="OZS90" s="116"/>
      <c r="OZU90" s="115"/>
      <c r="OZZ90" s="116"/>
      <c r="PAA90" s="116"/>
      <c r="PAB90" s="116"/>
      <c r="PAC90" s="117"/>
      <c r="PAD90" s="118"/>
      <c r="PAE90" s="116"/>
      <c r="PAG90" s="115"/>
      <c r="PAL90" s="116"/>
      <c r="PAM90" s="116"/>
      <c r="PAN90" s="116"/>
      <c r="PAO90" s="117"/>
      <c r="PAP90" s="118"/>
      <c r="PAQ90" s="116"/>
      <c r="PAS90" s="115"/>
      <c r="PAX90" s="116"/>
      <c r="PAY90" s="116"/>
      <c r="PAZ90" s="116"/>
      <c r="PBA90" s="117"/>
      <c r="PBB90" s="118"/>
      <c r="PBC90" s="116"/>
      <c r="PBE90" s="115"/>
      <c r="PBJ90" s="116"/>
      <c r="PBK90" s="116"/>
      <c r="PBL90" s="116"/>
      <c r="PBM90" s="117"/>
      <c r="PBN90" s="118"/>
      <c r="PBO90" s="116"/>
      <c r="PBQ90" s="115"/>
      <c r="PBV90" s="116"/>
      <c r="PBW90" s="116"/>
      <c r="PBX90" s="116"/>
      <c r="PBY90" s="117"/>
      <c r="PBZ90" s="118"/>
      <c r="PCA90" s="116"/>
      <c r="PCC90" s="115"/>
      <c r="PCH90" s="116"/>
      <c r="PCI90" s="116"/>
      <c r="PCJ90" s="116"/>
      <c r="PCK90" s="117"/>
      <c r="PCL90" s="118"/>
      <c r="PCM90" s="116"/>
      <c r="PCO90" s="115"/>
      <c r="PCT90" s="116"/>
      <c r="PCU90" s="116"/>
      <c r="PCV90" s="116"/>
      <c r="PCW90" s="117"/>
      <c r="PCX90" s="118"/>
      <c r="PCY90" s="116"/>
      <c r="PDA90" s="115"/>
      <c r="PDF90" s="116"/>
      <c r="PDG90" s="116"/>
      <c r="PDH90" s="116"/>
      <c r="PDI90" s="117"/>
      <c r="PDJ90" s="118"/>
      <c r="PDK90" s="116"/>
      <c r="PDM90" s="115"/>
      <c r="PDR90" s="116"/>
      <c r="PDS90" s="116"/>
      <c r="PDT90" s="116"/>
      <c r="PDU90" s="117"/>
      <c r="PDV90" s="118"/>
      <c r="PDW90" s="116"/>
      <c r="PDY90" s="115"/>
      <c r="PED90" s="116"/>
      <c r="PEE90" s="116"/>
      <c r="PEF90" s="116"/>
      <c r="PEG90" s="117"/>
      <c r="PEH90" s="118"/>
      <c r="PEI90" s="116"/>
      <c r="PEK90" s="115"/>
      <c r="PEP90" s="116"/>
      <c r="PEQ90" s="116"/>
      <c r="PER90" s="116"/>
      <c r="PES90" s="117"/>
      <c r="PET90" s="118"/>
      <c r="PEU90" s="116"/>
      <c r="PEW90" s="115"/>
      <c r="PFB90" s="116"/>
      <c r="PFC90" s="116"/>
      <c r="PFD90" s="116"/>
      <c r="PFE90" s="117"/>
      <c r="PFF90" s="118"/>
      <c r="PFG90" s="116"/>
      <c r="PFI90" s="115"/>
      <c r="PFN90" s="116"/>
      <c r="PFO90" s="116"/>
      <c r="PFP90" s="116"/>
      <c r="PFQ90" s="117"/>
      <c r="PFR90" s="118"/>
      <c r="PFS90" s="116"/>
      <c r="PFU90" s="115"/>
      <c r="PFZ90" s="116"/>
      <c r="PGA90" s="116"/>
      <c r="PGB90" s="116"/>
      <c r="PGC90" s="117"/>
      <c r="PGD90" s="118"/>
      <c r="PGE90" s="116"/>
      <c r="PGG90" s="115"/>
      <c r="PGL90" s="116"/>
      <c r="PGM90" s="116"/>
      <c r="PGN90" s="116"/>
      <c r="PGO90" s="117"/>
      <c r="PGP90" s="118"/>
      <c r="PGQ90" s="116"/>
      <c r="PGS90" s="115"/>
      <c r="PGX90" s="116"/>
      <c r="PGY90" s="116"/>
      <c r="PGZ90" s="116"/>
      <c r="PHA90" s="117"/>
      <c r="PHB90" s="118"/>
      <c r="PHC90" s="116"/>
      <c r="PHE90" s="115"/>
      <c r="PHJ90" s="116"/>
      <c r="PHK90" s="116"/>
      <c r="PHL90" s="116"/>
      <c r="PHM90" s="117"/>
      <c r="PHN90" s="118"/>
      <c r="PHO90" s="116"/>
      <c r="PHQ90" s="115"/>
      <c r="PHV90" s="116"/>
      <c r="PHW90" s="116"/>
      <c r="PHX90" s="116"/>
      <c r="PHY90" s="117"/>
      <c r="PHZ90" s="118"/>
      <c r="PIA90" s="116"/>
      <c r="PIC90" s="115"/>
      <c r="PIH90" s="116"/>
      <c r="PII90" s="116"/>
      <c r="PIJ90" s="116"/>
      <c r="PIK90" s="117"/>
      <c r="PIL90" s="118"/>
      <c r="PIM90" s="116"/>
      <c r="PIO90" s="115"/>
      <c r="PIT90" s="116"/>
      <c r="PIU90" s="116"/>
      <c r="PIV90" s="116"/>
      <c r="PIW90" s="117"/>
      <c r="PIX90" s="118"/>
      <c r="PIY90" s="116"/>
      <c r="PJA90" s="115"/>
      <c r="PJF90" s="116"/>
      <c r="PJG90" s="116"/>
      <c r="PJH90" s="116"/>
      <c r="PJI90" s="117"/>
      <c r="PJJ90" s="118"/>
      <c r="PJK90" s="116"/>
      <c r="PJM90" s="115"/>
      <c r="PJR90" s="116"/>
      <c r="PJS90" s="116"/>
      <c r="PJT90" s="116"/>
      <c r="PJU90" s="117"/>
      <c r="PJV90" s="118"/>
      <c r="PJW90" s="116"/>
      <c r="PJY90" s="115"/>
      <c r="PKD90" s="116"/>
      <c r="PKE90" s="116"/>
      <c r="PKF90" s="116"/>
      <c r="PKG90" s="117"/>
      <c r="PKH90" s="118"/>
      <c r="PKI90" s="116"/>
      <c r="PKK90" s="115"/>
      <c r="PKP90" s="116"/>
      <c r="PKQ90" s="116"/>
      <c r="PKR90" s="116"/>
      <c r="PKS90" s="117"/>
      <c r="PKT90" s="118"/>
      <c r="PKU90" s="116"/>
      <c r="PKW90" s="115"/>
      <c r="PLB90" s="116"/>
      <c r="PLC90" s="116"/>
      <c r="PLD90" s="116"/>
      <c r="PLE90" s="117"/>
      <c r="PLF90" s="118"/>
      <c r="PLG90" s="116"/>
      <c r="PLI90" s="115"/>
      <c r="PLN90" s="116"/>
      <c r="PLO90" s="116"/>
      <c r="PLP90" s="116"/>
      <c r="PLQ90" s="117"/>
      <c r="PLR90" s="118"/>
      <c r="PLS90" s="116"/>
      <c r="PLU90" s="115"/>
      <c r="PLZ90" s="116"/>
      <c r="PMA90" s="116"/>
      <c r="PMB90" s="116"/>
      <c r="PMC90" s="117"/>
      <c r="PMD90" s="118"/>
      <c r="PME90" s="116"/>
      <c r="PMG90" s="115"/>
      <c r="PML90" s="116"/>
      <c r="PMM90" s="116"/>
      <c r="PMN90" s="116"/>
      <c r="PMO90" s="117"/>
      <c r="PMP90" s="118"/>
      <c r="PMQ90" s="116"/>
      <c r="PMS90" s="115"/>
      <c r="PMX90" s="116"/>
      <c r="PMY90" s="116"/>
      <c r="PMZ90" s="116"/>
      <c r="PNA90" s="117"/>
      <c r="PNB90" s="118"/>
      <c r="PNC90" s="116"/>
      <c r="PNE90" s="115"/>
      <c r="PNJ90" s="116"/>
      <c r="PNK90" s="116"/>
      <c r="PNL90" s="116"/>
      <c r="PNM90" s="117"/>
      <c r="PNN90" s="118"/>
      <c r="PNO90" s="116"/>
      <c r="PNQ90" s="115"/>
      <c r="PNV90" s="116"/>
      <c r="PNW90" s="116"/>
      <c r="PNX90" s="116"/>
      <c r="PNY90" s="117"/>
      <c r="PNZ90" s="118"/>
      <c r="POA90" s="116"/>
      <c r="POC90" s="115"/>
      <c r="POH90" s="116"/>
      <c r="POI90" s="116"/>
      <c r="POJ90" s="116"/>
      <c r="POK90" s="117"/>
      <c r="POL90" s="118"/>
      <c r="POM90" s="116"/>
      <c r="POO90" s="115"/>
      <c r="POT90" s="116"/>
      <c r="POU90" s="116"/>
      <c r="POV90" s="116"/>
      <c r="POW90" s="117"/>
      <c r="POX90" s="118"/>
      <c r="POY90" s="116"/>
      <c r="PPA90" s="115"/>
      <c r="PPF90" s="116"/>
      <c r="PPG90" s="116"/>
      <c r="PPH90" s="116"/>
      <c r="PPI90" s="117"/>
      <c r="PPJ90" s="118"/>
      <c r="PPK90" s="116"/>
      <c r="PPM90" s="115"/>
      <c r="PPR90" s="116"/>
      <c r="PPS90" s="116"/>
      <c r="PPT90" s="116"/>
      <c r="PPU90" s="117"/>
      <c r="PPV90" s="118"/>
      <c r="PPW90" s="116"/>
      <c r="PPY90" s="115"/>
      <c r="PQD90" s="116"/>
      <c r="PQE90" s="116"/>
      <c r="PQF90" s="116"/>
      <c r="PQG90" s="117"/>
      <c r="PQH90" s="118"/>
      <c r="PQI90" s="116"/>
      <c r="PQK90" s="115"/>
      <c r="PQP90" s="116"/>
      <c r="PQQ90" s="116"/>
      <c r="PQR90" s="116"/>
      <c r="PQS90" s="117"/>
      <c r="PQT90" s="118"/>
      <c r="PQU90" s="116"/>
      <c r="PQW90" s="115"/>
      <c r="PRB90" s="116"/>
      <c r="PRC90" s="116"/>
      <c r="PRD90" s="116"/>
      <c r="PRE90" s="117"/>
      <c r="PRF90" s="118"/>
      <c r="PRG90" s="116"/>
      <c r="PRI90" s="115"/>
      <c r="PRN90" s="116"/>
      <c r="PRO90" s="116"/>
      <c r="PRP90" s="116"/>
      <c r="PRQ90" s="117"/>
      <c r="PRR90" s="118"/>
      <c r="PRS90" s="116"/>
      <c r="PRU90" s="115"/>
      <c r="PRZ90" s="116"/>
      <c r="PSA90" s="116"/>
      <c r="PSB90" s="116"/>
      <c r="PSC90" s="117"/>
      <c r="PSD90" s="118"/>
      <c r="PSE90" s="116"/>
      <c r="PSG90" s="115"/>
      <c r="PSL90" s="116"/>
      <c r="PSM90" s="116"/>
      <c r="PSN90" s="116"/>
      <c r="PSO90" s="117"/>
      <c r="PSP90" s="118"/>
      <c r="PSQ90" s="116"/>
      <c r="PSS90" s="115"/>
      <c r="PSX90" s="116"/>
      <c r="PSY90" s="116"/>
      <c r="PSZ90" s="116"/>
      <c r="PTA90" s="117"/>
      <c r="PTB90" s="118"/>
      <c r="PTC90" s="116"/>
      <c r="PTE90" s="115"/>
      <c r="PTJ90" s="116"/>
      <c r="PTK90" s="116"/>
      <c r="PTL90" s="116"/>
      <c r="PTM90" s="117"/>
      <c r="PTN90" s="118"/>
      <c r="PTO90" s="116"/>
      <c r="PTQ90" s="115"/>
      <c r="PTV90" s="116"/>
      <c r="PTW90" s="116"/>
      <c r="PTX90" s="116"/>
      <c r="PTY90" s="117"/>
      <c r="PTZ90" s="118"/>
      <c r="PUA90" s="116"/>
      <c r="PUC90" s="115"/>
      <c r="PUH90" s="116"/>
      <c r="PUI90" s="116"/>
      <c r="PUJ90" s="116"/>
      <c r="PUK90" s="117"/>
      <c r="PUL90" s="118"/>
      <c r="PUM90" s="116"/>
      <c r="PUO90" s="115"/>
      <c r="PUT90" s="116"/>
      <c r="PUU90" s="116"/>
      <c r="PUV90" s="116"/>
      <c r="PUW90" s="117"/>
      <c r="PUX90" s="118"/>
      <c r="PUY90" s="116"/>
      <c r="PVA90" s="115"/>
      <c r="PVF90" s="116"/>
      <c r="PVG90" s="116"/>
      <c r="PVH90" s="116"/>
      <c r="PVI90" s="117"/>
      <c r="PVJ90" s="118"/>
      <c r="PVK90" s="116"/>
      <c r="PVM90" s="115"/>
      <c r="PVR90" s="116"/>
      <c r="PVS90" s="116"/>
      <c r="PVT90" s="116"/>
      <c r="PVU90" s="117"/>
      <c r="PVV90" s="118"/>
      <c r="PVW90" s="116"/>
      <c r="PVY90" s="115"/>
      <c r="PWD90" s="116"/>
      <c r="PWE90" s="116"/>
      <c r="PWF90" s="116"/>
      <c r="PWG90" s="117"/>
      <c r="PWH90" s="118"/>
      <c r="PWI90" s="116"/>
      <c r="PWK90" s="115"/>
      <c r="PWP90" s="116"/>
      <c r="PWQ90" s="116"/>
      <c r="PWR90" s="116"/>
      <c r="PWS90" s="117"/>
      <c r="PWT90" s="118"/>
      <c r="PWU90" s="116"/>
      <c r="PWW90" s="115"/>
      <c r="PXB90" s="116"/>
      <c r="PXC90" s="116"/>
      <c r="PXD90" s="116"/>
      <c r="PXE90" s="117"/>
      <c r="PXF90" s="118"/>
      <c r="PXG90" s="116"/>
      <c r="PXI90" s="115"/>
      <c r="PXN90" s="116"/>
      <c r="PXO90" s="116"/>
      <c r="PXP90" s="116"/>
      <c r="PXQ90" s="117"/>
      <c r="PXR90" s="118"/>
      <c r="PXS90" s="116"/>
      <c r="PXU90" s="115"/>
      <c r="PXZ90" s="116"/>
      <c r="PYA90" s="116"/>
      <c r="PYB90" s="116"/>
      <c r="PYC90" s="117"/>
      <c r="PYD90" s="118"/>
      <c r="PYE90" s="116"/>
      <c r="PYG90" s="115"/>
      <c r="PYL90" s="116"/>
      <c r="PYM90" s="116"/>
      <c r="PYN90" s="116"/>
      <c r="PYO90" s="117"/>
      <c r="PYP90" s="118"/>
      <c r="PYQ90" s="116"/>
      <c r="PYS90" s="115"/>
      <c r="PYX90" s="116"/>
      <c r="PYY90" s="116"/>
      <c r="PYZ90" s="116"/>
      <c r="PZA90" s="117"/>
      <c r="PZB90" s="118"/>
      <c r="PZC90" s="116"/>
      <c r="PZE90" s="115"/>
      <c r="PZJ90" s="116"/>
      <c r="PZK90" s="116"/>
      <c r="PZL90" s="116"/>
      <c r="PZM90" s="117"/>
      <c r="PZN90" s="118"/>
      <c r="PZO90" s="116"/>
      <c r="PZQ90" s="115"/>
      <c r="PZV90" s="116"/>
      <c r="PZW90" s="116"/>
      <c r="PZX90" s="116"/>
      <c r="PZY90" s="117"/>
      <c r="PZZ90" s="118"/>
      <c r="QAA90" s="116"/>
      <c r="QAC90" s="115"/>
      <c r="QAH90" s="116"/>
      <c r="QAI90" s="116"/>
      <c r="QAJ90" s="116"/>
      <c r="QAK90" s="117"/>
      <c r="QAL90" s="118"/>
      <c r="QAM90" s="116"/>
      <c r="QAO90" s="115"/>
      <c r="QAT90" s="116"/>
      <c r="QAU90" s="116"/>
      <c r="QAV90" s="116"/>
      <c r="QAW90" s="117"/>
      <c r="QAX90" s="118"/>
      <c r="QAY90" s="116"/>
      <c r="QBA90" s="115"/>
      <c r="QBF90" s="116"/>
      <c r="QBG90" s="116"/>
      <c r="QBH90" s="116"/>
      <c r="QBI90" s="117"/>
      <c r="QBJ90" s="118"/>
      <c r="QBK90" s="116"/>
      <c r="QBM90" s="115"/>
      <c r="QBR90" s="116"/>
      <c r="QBS90" s="116"/>
      <c r="QBT90" s="116"/>
      <c r="QBU90" s="117"/>
      <c r="QBV90" s="118"/>
      <c r="QBW90" s="116"/>
      <c r="QBY90" s="115"/>
      <c r="QCD90" s="116"/>
      <c r="QCE90" s="116"/>
      <c r="QCF90" s="116"/>
      <c r="QCG90" s="117"/>
      <c r="QCH90" s="118"/>
      <c r="QCI90" s="116"/>
      <c r="QCK90" s="115"/>
      <c r="QCP90" s="116"/>
      <c r="QCQ90" s="116"/>
      <c r="QCR90" s="116"/>
      <c r="QCS90" s="117"/>
      <c r="QCT90" s="118"/>
      <c r="QCU90" s="116"/>
      <c r="QCW90" s="115"/>
      <c r="QDB90" s="116"/>
      <c r="QDC90" s="116"/>
      <c r="QDD90" s="116"/>
      <c r="QDE90" s="117"/>
      <c r="QDF90" s="118"/>
      <c r="QDG90" s="116"/>
      <c r="QDI90" s="115"/>
      <c r="QDN90" s="116"/>
      <c r="QDO90" s="116"/>
      <c r="QDP90" s="116"/>
      <c r="QDQ90" s="117"/>
      <c r="QDR90" s="118"/>
      <c r="QDS90" s="116"/>
      <c r="QDU90" s="115"/>
      <c r="QDZ90" s="116"/>
      <c r="QEA90" s="116"/>
      <c r="QEB90" s="116"/>
      <c r="QEC90" s="117"/>
      <c r="QED90" s="118"/>
      <c r="QEE90" s="116"/>
      <c r="QEG90" s="115"/>
      <c r="QEL90" s="116"/>
      <c r="QEM90" s="116"/>
      <c r="QEN90" s="116"/>
      <c r="QEO90" s="117"/>
      <c r="QEP90" s="118"/>
      <c r="QEQ90" s="116"/>
      <c r="QES90" s="115"/>
      <c r="QEX90" s="116"/>
      <c r="QEY90" s="116"/>
      <c r="QEZ90" s="116"/>
      <c r="QFA90" s="117"/>
      <c r="QFB90" s="118"/>
      <c r="QFC90" s="116"/>
      <c r="QFE90" s="115"/>
      <c r="QFJ90" s="116"/>
      <c r="QFK90" s="116"/>
      <c r="QFL90" s="116"/>
      <c r="QFM90" s="117"/>
      <c r="QFN90" s="118"/>
      <c r="QFO90" s="116"/>
      <c r="QFQ90" s="115"/>
      <c r="QFV90" s="116"/>
      <c r="QFW90" s="116"/>
      <c r="QFX90" s="116"/>
      <c r="QFY90" s="117"/>
      <c r="QFZ90" s="118"/>
      <c r="QGA90" s="116"/>
      <c r="QGC90" s="115"/>
      <c r="QGH90" s="116"/>
      <c r="QGI90" s="116"/>
      <c r="QGJ90" s="116"/>
      <c r="QGK90" s="117"/>
      <c r="QGL90" s="118"/>
      <c r="QGM90" s="116"/>
      <c r="QGO90" s="115"/>
      <c r="QGT90" s="116"/>
      <c r="QGU90" s="116"/>
      <c r="QGV90" s="116"/>
      <c r="QGW90" s="117"/>
      <c r="QGX90" s="118"/>
      <c r="QGY90" s="116"/>
      <c r="QHA90" s="115"/>
      <c r="QHF90" s="116"/>
      <c r="QHG90" s="116"/>
      <c r="QHH90" s="116"/>
      <c r="QHI90" s="117"/>
      <c r="QHJ90" s="118"/>
      <c r="QHK90" s="116"/>
      <c r="QHM90" s="115"/>
      <c r="QHR90" s="116"/>
      <c r="QHS90" s="116"/>
      <c r="QHT90" s="116"/>
      <c r="QHU90" s="117"/>
      <c r="QHV90" s="118"/>
      <c r="QHW90" s="116"/>
      <c r="QHY90" s="115"/>
      <c r="QID90" s="116"/>
      <c r="QIE90" s="116"/>
      <c r="QIF90" s="116"/>
      <c r="QIG90" s="117"/>
      <c r="QIH90" s="118"/>
      <c r="QII90" s="116"/>
      <c r="QIK90" s="115"/>
      <c r="QIP90" s="116"/>
      <c r="QIQ90" s="116"/>
      <c r="QIR90" s="116"/>
      <c r="QIS90" s="117"/>
      <c r="QIT90" s="118"/>
      <c r="QIU90" s="116"/>
      <c r="QIW90" s="115"/>
      <c r="QJB90" s="116"/>
      <c r="QJC90" s="116"/>
      <c r="QJD90" s="116"/>
      <c r="QJE90" s="117"/>
      <c r="QJF90" s="118"/>
      <c r="QJG90" s="116"/>
      <c r="QJI90" s="115"/>
      <c r="QJN90" s="116"/>
      <c r="QJO90" s="116"/>
      <c r="QJP90" s="116"/>
      <c r="QJQ90" s="117"/>
      <c r="QJR90" s="118"/>
      <c r="QJS90" s="116"/>
      <c r="QJU90" s="115"/>
      <c r="QJZ90" s="116"/>
      <c r="QKA90" s="116"/>
      <c r="QKB90" s="116"/>
      <c r="QKC90" s="117"/>
      <c r="QKD90" s="118"/>
      <c r="QKE90" s="116"/>
      <c r="QKG90" s="115"/>
      <c r="QKL90" s="116"/>
      <c r="QKM90" s="116"/>
      <c r="QKN90" s="116"/>
      <c r="QKO90" s="117"/>
      <c r="QKP90" s="118"/>
      <c r="QKQ90" s="116"/>
      <c r="QKS90" s="115"/>
      <c r="QKX90" s="116"/>
      <c r="QKY90" s="116"/>
      <c r="QKZ90" s="116"/>
      <c r="QLA90" s="117"/>
      <c r="QLB90" s="118"/>
      <c r="QLC90" s="116"/>
      <c r="QLE90" s="115"/>
      <c r="QLJ90" s="116"/>
      <c r="QLK90" s="116"/>
      <c r="QLL90" s="116"/>
      <c r="QLM90" s="117"/>
      <c r="QLN90" s="118"/>
      <c r="QLO90" s="116"/>
      <c r="QLQ90" s="115"/>
      <c r="QLV90" s="116"/>
      <c r="QLW90" s="116"/>
      <c r="QLX90" s="116"/>
      <c r="QLY90" s="117"/>
      <c r="QLZ90" s="118"/>
      <c r="QMA90" s="116"/>
      <c r="QMC90" s="115"/>
      <c r="QMH90" s="116"/>
      <c r="QMI90" s="116"/>
      <c r="QMJ90" s="116"/>
      <c r="QMK90" s="117"/>
      <c r="QML90" s="118"/>
      <c r="QMM90" s="116"/>
      <c r="QMO90" s="115"/>
      <c r="QMT90" s="116"/>
      <c r="QMU90" s="116"/>
      <c r="QMV90" s="116"/>
      <c r="QMW90" s="117"/>
      <c r="QMX90" s="118"/>
      <c r="QMY90" s="116"/>
      <c r="QNA90" s="115"/>
      <c r="QNF90" s="116"/>
      <c r="QNG90" s="116"/>
      <c r="QNH90" s="116"/>
      <c r="QNI90" s="117"/>
      <c r="QNJ90" s="118"/>
      <c r="QNK90" s="116"/>
      <c r="QNM90" s="115"/>
      <c r="QNR90" s="116"/>
      <c r="QNS90" s="116"/>
      <c r="QNT90" s="116"/>
      <c r="QNU90" s="117"/>
      <c r="QNV90" s="118"/>
      <c r="QNW90" s="116"/>
      <c r="QNY90" s="115"/>
      <c r="QOD90" s="116"/>
      <c r="QOE90" s="116"/>
      <c r="QOF90" s="116"/>
      <c r="QOG90" s="117"/>
      <c r="QOH90" s="118"/>
      <c r="QOI90" s="116"/>
      <c r="QOK90" s="115"/>
      <c r="QOP90" s="116"/>
      <c r="QOQ90" s="116"/>
      <c r="QOR90" s="116"/>
      <c r="QOS90" s="117"/>
      <c r="QOT90" s="118"/>
      <c r="QOU90" s="116"/>
      <c r="QOW90" s="115"/>
      <c r="QPB90" s="116"/>
      <c r="QPC90" s="116"/>
      <c r="QPD90" s="116"/>
      <c r="QPE90" s="117"/>
      <c r="QPF90" s="118"/>
      <c r="QPG90" s="116"/>
      <c r="QPI90" s="115"/>
      <c r="QPN90" s="116"/>
      <c r="QPO90" s="116"/>
      <c r="QPP90" s="116"/>
      <c r="QPQ90" s="117"/>
      <c r="QPR90" s="118"/>
      <c r="QPS90" s="116"/>
      <c r="QPU90" s="115"/>
      <c r="QPZ90" s="116"/>
      <c r="QQA90" s="116"/>
      <c r="QQB90" s="116"/>
      <c r="QQC90" s="117"/>
      <c r="QQD90" s="118"/>
      <c r="QQE90" s="116"/>
      <c r="QQG90" s="115"/>
      <c r="QQL90" s="116"/>
      <c r="QQM90" s="116"/>
      <c r="QQN90" s="116"/>
      <c r="QQO90" s="117"/>
      <c r="QQP90" s="118"/>
      <c r="QQQ90" s="116"/>
      <c r="QQS90" s="115"/>
      <c r="QQX90" s="116"/>
      <c r="QQY90" s="116"/>
      <c r="QQZ90" s="116"/>
      <c r="QRA90" s="117"/>
      <c r="QRB90" s="118"/>
      <c r="QRC90" s="116"/>
      <c r="QRE90" s="115"/>
      <c r="QRJ90" s="116"/>
      <c r="QRK90" s="116"/>
      <c r="QRL90" s="116"/>
      <c r="QRM90" s="117"/>
      <c r="QRN90" s="118"/>
      <c r="QRO90" s="116"/>
      <c r="QRQ90" s="115"/>
      <c r="QRV90" s="116"/>
      <c r="QRW90" s="116"/>
      <c r="QRX90" s="116"/>
      <c r="QRY90" s="117"/>
      <c r="QRZ90" s="118"/>
      <c r="QSA90" s="116"/>
      <c r="QSC90" s="115"/>
      <c r="QSH90" s="116"/>
      <c r="QSI90" s="116"/>
      <c r="QSJ90" s="116"/>
      <c r="QSK90" s="117"/>
      <c r="QSL90" s="118"/>
      <c r="QSM90" s="116"/>
      <c r="QSO90" s="115"/>
      <c r="QST90" s="116"/>
      <c r="QSU90" s="116"/>
      <c r="QSV90" s="116"/>
      <c r="QSW90" s="117"/>
      <c r="QSX90" s="118"/>
      <c r="QSY90" s="116"/>
      <c r="QTA90" s="115"/>
      <c r="QTF90" s="116"/>
      <c r="QTG90" s="116"/>
      <c r="QTH90" s="116"/>
      <c r="QTI90" s="117"/>
      <c r="QTJ90" s="118"/>
      <c r="QTK90" s="116"/>
      <c r="QTM90" s="115"/>
      <c r="QTR90" s="116"/>
      <c r="QTS90" s="116"/>
      <c r="QTT90" s="116"/>
      <c r="QTU90" s="117"/>
      <c r="QTV90" s="118"/>
      <c r="QTW90" s="116"/>
      <c r="QTY90" s="115"/>
      <c r="QUD90" s="116"/>
      <c r="QUE90" s="116"/>
      <c r="QUF90" s="116"/>
      <c r="QUG90" s="117"/>
      <c r="QUH90" s="118"/>
      <c r="QUI90" s="116"/>
      <c r="QUK90" s="115"/>
      <c r="QUP90" s="116"/>
      <c r="QUQ90" s="116"/>
      <c r="QUR90" s="116"/>
      <c r="QUS90" s="117"/>
      <c r="QUT90" s="118"/>
      <c r="QUU90" s="116"/>
      <c r="QUW90" s="115"/>
      <c r="QVB90" s="116"/>
      <c r="QVC90" s="116"/>
      <c r="QVD90" s="116"/>
      <c r="QVE90" s="117"/>
      <c r="QVF90" s="118"/>
      <c r="QVG90" s="116"/>
      <c r="QVI90" s="115"/>
      <c r="QVN90" s="116"/>
      <c r="QVO90" s="116"/>
      <c r="QVP90" s="116"/>
      <c r="QVQ90" s="117"/>
      <c r="QVR90" s="118"/>
      <c r="QVS90" s="116"/>
      <c r="QVU90" s="115"/>
      <c r="QVZ90" s="116"/>
      <c r="QWA90" s="116"/>
      <c r="QWB90" s="116"/>
      <c r="QWC90" s="117"/>
      <c r="QWD90" s="118"/>
      <c r="QWE90" s="116"/>
      <c r="QWG90" s="115"/>
      <c r="QWL90" s="116"/>
      <c r="QWM90" s="116"/>
      <c r="QWN90" s="116"/>
      <c r="QWO90" s="117"/>
      <c r="QWP90" s="118"/>
      <c r="QWQ90" s="116"/>
      <c r="QWS90" s="115"/>
      <c r="QWX90" s="116"/>
      <c r="QWY90" s="116"/>
      <c r="QWZ90" s="116"/>
      <c r="QXA90" s="117"/>
      <c r="QXB90" s="118"/>
      <c r="QXC90" s="116"/>
      <c r="QXE90" s="115"/>
      <c r="QXJ90" s="116"/>
      <c r="QXK90" s="116"/>
      <c r="QXL90" s="116"/>
      <c r="QXM90" s="117"/>
      <c r="QXN90" s="118"/>
      <c r="QXO90" s="116"/>
      <c r="QXQ90" s="115"/>
      <c r="QXV90" s="116"/>
      <c r="QXW90" s="116"/>
      <c r="QXX90" s="116"/>
      <c r="QXY90" s="117"/>
      <c r="QXZ90" s="118"/>
      <c r="QYA90" s="116"/>
      <c r="QYC90" s="115"/>
      <c r="QYH90" s="116"/>
      <c r="QYI90" s="116"/>
      <c r="QYJ90" s="116"/>
      <c r="QYK90" s="117"/>
      <c r="QYL90" s="118"/>
      <c r="QYM90" s="116"/>
      <c r="QYO90" s="115"/>
      <c r="QYT90" s="116"/>
      <c r="QYU90" s="116"/>
      <c r="QYV90" s="116"/>
      <c r="QYW90" s="117"/>
      <c r="QYX90" s="118"/>
      <c r="QYY90" s="116"/>
      <c r="QZA90" s="115"/>
      <c r="QZF90" s="116"/>
      <c r="QZG90" s="116"/>
      <c r="QZH90" s="116"/>
      <c r="QZI90" s="117"/>
      <c r="QZJ90" s="118"/>
      <c r="QZK90" s="116"/>
      <c r="QZM90" s="115"/>
      <c r="QZR90" s="116"/>
      <c r="QZS90" s="116"/>
      <c r="QZT90" s="116"/>
      <c r="QZU90" s="117"/>
      <c r="QZV90" s="118"/>
      <c r="QZW90" s="116"/>
      <c r="QZY90" s="115"/>
      <c r="RAD90" s="116"/>
      <c r="RAE90" s="116"/>
      <c r="RAF90" s="116"/>
      <c r="RAG90" s="117"/>
      <c r="RAH90" s="118"/>
      <c r="RAI90" s="116"/>
      <c r="RAK90" s="115"/>
      <c r="RAP90" s="116"/>
      <c r="RAQ90" s="116"/>
      <c r="RAR90" s="116"/>
      <c r="RAS90" s="117"/>
      <c r="RAT90" s="118"/>
      <c r="RAU90" s="116"/>
      <c r="RAW90" s="115"/>
      <c r="RBB90" s="116"/>
      <c r="RBC90" s="116"/>
      <c r="RBD90" s="116"/>
      <c r="RBE90" s="117"/>
      <c r="RBF90" s="118"/>
      <c r="RBG90" s="116"/>
      <c r="RBI90" s="115"/>
      <c r="RBN90" s="116"/>
      <c r="RBO90" s="116"/>
      <c r="RBP90" s="116"/>
      <c r="RBQ90" s="117"/>
      <c r="RBR90" s="118"/>
      <c r="RBS90" s="116"/>
      <c r="RBU90" s="115"/>
      <c r="RBZ90" s="116"/>
      <c r="RCA90" s="116"/>
      <c r="RCB90" s="116"/>
      <c r="RCC90" s="117"/>
      <c r="RCD90" s="118"/>
      <c r="RCE90" s="116"/>
      <c r="RCG90" s="115"/>
      <c r="RCL90" s="116"/>
      <c r="RCM90" s="116"/>
      <c r="RCN90" s="116"/>
      <c r="RCO90" s="117"/>
      <c r="RCP90" s="118"/>
      <c r="RCQ90" s="116"/>
      <c r="RCS90" s="115"/>
      <c r="RCX90" s="116"/>
      <c r="RCY90" s="116"/>
      <c r="RCZ90" s="116"/>
      <c r="RDA90" s="117"/>
      <c r="RDB90" s="118"/>
      <c r="RDC90" s="116"/>
      <c r="RDE90" s="115"/>
      <c r="RDJ90" s="116"/>
      <c r="RDK90" s="116"/>
      <c r="RDL90" s="116"/>
      <c r="RDM90" s="117"/>
      <c r="RDN90" s="118"/>
      <c r="RDO90" s="116"/>
      <c r="RDQ90" s="115"/>
      <c r="RDV90" s="116"/>
      <c r="RDW90" s="116"/>
      <c r="RDX90" s="116"/>
      <c r="RDY90" s="117"/>
      <c r="RDZ90" s="118"/>
      <c r="REA90" s="116"/>
      <c r="REC90" s="115"/>
      <c r="REH90" s="116"/>
      <c r="REI90" s="116"/>
      <c r="REJ90" s="116"/>
      <c r="REK90" s="117"/>
      <c r="REL90" s="118"/>
      <c r="REM90" s="116"/>
      <c r="REO90" s="115"/>
      <c r="RET90" s="116"/>
      <c r="REU90" s="116"/>
      <c r="REV90" s="116"/>
      <c r="REW90" s="117"/>
      <c r="REX90" s="118"/>
      <c r="REY90" s="116"/>
      <c r="RFA90" s="115"/>
      <c r="RFF90" s="116"/>
      <c r="RFG90" s="116"/>
      <c r="RFH90" s="116"/>
      <c r="RFI90" s="117"/>
      <c r="RFJ90" s="118"/>
      <c r="RFK90" s="116"/>
      <c r="RFM90" s="115"/>
      <c r="RFR90" s="116"/>
      <c r="RFS90" s="116"/>
      <c r="RFT90" s="116"/>
      <c r="RFU90" s="117"/>
      <c r="RFV90" s="118"/>
      <c r="RFW90" s="116"/>
      <c r="RFY90" s="115"/>
      <c r="RGD90" s="116"/>
      <c r="RGE90" s="116"/>
      <c r="RGF90" s="116"/>
      <c r="RGG90" s="117"/>
      <c r="RGH90" s="118"/>
      <c r="RGI90" s="116"/>
      <c r="RGK90" s="115"/>
      <c r="RGP90" s="116"/>
      <c r="RGQ90" s="116"/>
      <c r="RGR90" s="116"/>
      <c r="RGS90" s="117"/>
      <c r="RGT90" s="118"/>
      <c r="RGU90" s="116"/>
      <c r="RGW90" s="115"/>
      <c r="RHB90" s="116"/>
      <c r="RHC90" s="116"/>
      <c r="RHD90" s="116"/>
      <c r="RHE90" s="117"/>
      <c r="RHF90" s="118"/>
      <c r="RHG90" s="116"/>
      <c r="RHI90" s="115"/>
      <c r="RHN90" s="116"/>
      <c r="RHO90" s="116"/>
      <c r="RHP90" s="116"/>
      <c r="RHQ90" s="117"/>
      <c r="RHR90" s="118"/>
      <c r="RHS90" s="116"/>
      <c r="RHU90" s="115"/>
      <c r="RHZ90" s="116"/>
      <c r="RIA90" s="116"/>
      <c r="RIB90" s="116"/>
      <c r="RIC90" s="117"/>
      <c r="RID90" s="118"/>
      <c r="RIE90" s="116"/>
      <c r="RIG90" s="115"/>
      <c r="RIL90" s="116"/>
      <c r="RIM90" s="116"/>
      <c r="RIN90" s="116"/>
      <c r="RIO90" s="117"/>
      <c r="RIP90" s="118"/>
      <c r="RIQ90" s="116"/>
      <c r="RIS90" s="115"/>
      <c r="RIX90" s="116"/>
      <c r="RIY90" s="116"/>
      <c r="RIZ90" s="116"/>
      <c r="RJA90" s="117"/>
      <c r="RJB90" s="118"/>
      <c r="RJC90" s="116"/>
      <c r="RJE90" s="115"/>
      <c r="RJJ90" s="116"/>
      <c r="RJK90" s="116"/>
      <c r="RJL90" s="116"/>
      <c r="RJM90" s="117"/>
      <c r="RJN90" s="118"/>
      <c r="RJO90" s="116"/>
      <c r="RJQ90" s="115"/>
      <c r="RJV90" s="116"/>
      <c r="RJW90" s="116"/>
      <c r="RJX90" s="116"/>
      <c r="RJY90" s="117"/>
      <c r="RJZ90" s="118"/>
      <c r="RKA90" s="116"/>
      <c r="RKC90" s="115"/>
      <c r="RKH90" s="116"/>
      <c r="RKI90" s="116"/>
      <c r="RKJ90" s="116"/>
      <c r="RKK90" s="117"/>
      <c r="RKL90" s="118"/>
      <c r="RKM90" s="116"/>
      <c r="RKO90" s="115"/>
      <c r="RKT90" s="116"/>
      <c r="RKU90" s="116"/>
      <c r="RKV90" s="116"/>
      <c r="RKW90" s="117"/>
      <c r="RKX90" s="118"/>
      <c r="RKY90" s="116"/>
      <c r="RLA90" s="115"/>
      <c r="RLF90" s="116"/>
      <c r="RLG90" s="116"/>
      <c r="RLH90" s="116"/>
      <c r="RLI90" s="117"/>
      <c r="RLJ90" s="118"/>
      <c r="RLK90" s="116"/>
      <c r="RLM90" s="115"/>
      <c r="RLR90" s="116"/>
      <c r="RLS90" s="116"/>
      <c r="RLT90" s="116"/>
      <c r="RLU90" s="117"/>
      <c r="RLV90" s="118"/>
      <c r="RLW90" s="116"/>
      <c r="RLY90" s="115"/>
      <c r="RMD90" s="116"/>
      <c r="RME90" s="116"/>
      <c r="RMF90" s="116"/>
      <c r="RMG90" s="117"/>
      <c r="RMH90" s="118"/>
      <c r="RMI90" s="116"/>
      <c r="RMK90" s="115"/>
      <c r="RMP90" s="116"/>
      <c r="RMQ90" s="116"/>
      <c r="RMR90" s="116"/>
      <c r="RMS90" s="117"/>
      <c r="RMT90" s="118"/>
      <c r="RMU90" s="116"/>
      <c r="RMW90" s="115"/>
      <c r="RNB90" s="116"/>
      <c r="RNC90" s="116"/>
      <c r="RND90" s="116"/>
      <c r="RNE90" s="117"/>
      <c r="RNF90" s="118"/>
      <c r="RNG90" s="116"/>
      <c r="RNI90" s="115"/>
      <c r="RNN90" s="116"/>
      <c r="RNO90" s="116"/>
      <c r="RNP90" s="116"/>
      <c r="RNQ90" s="117"/>
      <c r="RNR90" s="118"/>
      <c r="RNS90" s="116"/>
      <c r="RNU90" s="115"/>
      <c r="RNZ90" s="116"/>
      <c r="ROA90" s="116"/>
      <c r="ROB90" s="116"/>
      <c r="ROC90" s="117"/>
      <c r="ROD90" s="118"/>
      <c r="ROE90" s="116"/>
      <c r="ROG90" s="115"/>
      <c r="ROL90" s="116"/>
      <c r="ROM90" s="116"/>
      <c r="RON90" s="116"/>
      <c r="ROO90" s="117"/>
      <c r="ROP90" s="118"/>
      <c r="ROQ90" s="116"/>
      <c r="ROS90" s="115"/>
      <c r="ROX90" s="116"/>
      <c r="ROY90" s="116"/>
      <c r="ROZ90" s="116"/>
      <c r="RPA90" s="117"/>
      <c r="RPB90" s="118"/>
      <c r="RPC90" s="116"/>
      <c r="RPE90" s="115"/>
      <c r="RPJ90" s="116"/>
      <c r="RPK90" s="116"/>
      <c r="RPL90" s="116"/>
      <c r="RPM90" s="117"/>
      <c r="RPN90" s="118"/>
      <c r="RPO90" s="116"/>
      <c r="RPQ90" s="115"/>
      <c r="RPV90" s="116"/>
      <c r="RPW90" s="116"/>
      <c r="RPX90" s="116"/>
      <c r="RPY90" s="117"/>
      <c r="RPZ90" s="118"/>
      <c r="RQA90" s="116"/>
      <c r="RQC90" s="115"/>
      <c r="RQH90" s="116"/>
      <c r="RQI90" s="116"/>
      <c r="RQJ90" s="116"/>
      <c r="RQK90" s="117"/>
      <c r="RQL90" s="118"/>
      <c r="RQM90" s="116"/>
      <c r="RQO90" s="115"/>
      <c r="RQT90" s="116"/>
      <c r="RQU90" s="116"/>
      <c r="RQV90" s="116"/>
      <c r="RQW90" s="117"/>
      <c r="RQX90" s="118"/>
      <c r="RQY90" s="116"/>
      <c r="RRA90" s="115"/>
      <c r="RRF90" s="116"/>
      <c r="RRG90" s="116"/>
      <c r="RRH90" s="116"/>
      <c r="RRI90" s="117"/>
      <c r="RRJ90" s="118"/>
      <c r="RRK90" s="116"/>
      <c r="RRM90" s="115"/>
      <c r="RRR90" s="116"/>
      <c r="RRS90" s="116"/>
      <c r="RRT90" s="116"/>
      <c r="RRU90" s="117"/>
      <c r="RRV90" s="118"/>
      <c r="RRW90" s="116"/>
      <c r="RRY90" s="115"/>
      <c r="RSD90" s="116"/>
      <c r="RSE90" s="116"/>
      <c r="RSF90" s="116"/>
      <c r="RSG90" s="117"/>
      <c r="RSH90" s="118"/>
      <c r="RSI90" s="116"/>
      <c r="RSK90" s="115"/>
      <c r="RSP90" s="116"/>
      <c r="RSQ90" s="116"/>
      <c r="RSR90" s="116"/>
      <c r="RSS90" s="117"/>
      <c r="RST90" s="118"/>
      <c r="RSU90" s="116"/>
      <c r="RSW90" s="115"/>
      <c r="RTB90" s="116"/>
      <c r="RTC90" s="116"/>
      <c r="RTD90" s="116"/>
      <c r="RTE90" s="117"/>
      <c r="RTF90" s="118"/>
      <c r="RTG90" s="116"/>
      <c r="RTI90" s="115"/>
      <c r="RTN90" s="116"/>
      <c r="RTO90" s="116"/>
      <c r="RTP90" s="116"/>
      <c r="RTQ90" s="117"/>
      <c r="RTR90" s="118"/>
      <c r="RTS90" s="116"/>
      <c r="RTU90" s="115"/>
      <c r="RTZ90" s="116"/>
      <c r="RUA90" s="116"/>
      <c r="RUB90" s="116"/>
      <c r="RUC90" s="117"/>
      <c r="RUD90" s="118"/>
      <c r="RUE90" s="116"/>
      <c r="RUG90" s="115"/>
      <c r="RUL90" s="116"/>
      <c r="RUM90" s="116"/>
      <c r="RUN90" s="116"/>
      <c r="RUO90" s="117"/>
      <c r="RUP90" s="118"/>
      <c r="RUQ90" s="116"/>
      <c r="RUS90" s="115"/>
      <c r="RUX90" s="116"/>
      <c r="RUY90" s="116"/>
      <c r="RUZ90" s="116"/>
      <c r="RVA90" s="117"/>
      <c r="RVB90" s="118"/>
      <c r="RVC90" s="116"/>
      <c r="RVE90" s="115"/>
      <c r="RVJ90" s="116"/>
      <c r="RVK90" s="116"/>
      <c r="RVL90" s="116"/>
      <c r="RVM90" s="117"/>
      <c r="RVN90" s="118"/>
      <c r="RVO90" s="116"/>
      <c r="RVQ90" s="115"/>
      <c r="RVV90" s="116"/>
      <c r="RVW90" s="116"/>
      <c r="RVX90" s="116"/>
      <c r="RVY90" s="117"/>
      <c r="RVZ90" s="118"/>
      <c r="RWA90" s="116"/>
      <c r="RWC90" s="115"/>
      <c r="RWH90" s="116"/>
      <c r="RWI90" s="116"/>
      <c r="RWJ90" s="116"/>
      <c r="RWK90" s="117"/>
      <c r="RWL90" s="118"/>
      <c r="RWM90" s="116"/>
      <c r="RWO90" s="115"/>
      <c r="RWT90" s="116"/>
      <c r="RWU90" s="116"/>
      <c r="RWV90" s="116"/>
      <c r="RWW90" s="117"/>
      <c r="RWX90" s="118"/>
      <c r="RWY90" s="116"/>
      <c r="RXA90" s="115"/>
      <c r="RXF90" s="116"/>
      <c r="RXG90" s="116"/>
      <c r="RXH90" s="116"/>
      <c r="RXI90" s="117"/>
      <c r="RXJ90" s="118"/>
      <c r="RXK90" s="116"/>
      <c r="RXM90" s="115"/>
      <c r="RXR90" s="116"/>
      <c r="RXS90" s="116"/>
      <c r="RXT90" s="116"/>
      <c r="RXU90" s="117"/>
      <c r="RXV90" s="118"/>
      <c r="RXW90" s="116"/>
      <c r="RXY90" s="115"/>
      <c r="RYD90" s="116"/>
      <c r="RYE90" s="116"/>
      <c r="RYF90" s="116"/>
      <c r="RYG90" s="117"/>
      <c r="RYH90" s="118"/>
      <c r="RYI90" s="116"/>
      <c r="RYK90" s="115"/>
      <c r="RYP90" s="116"/>
      <c r="RYQ90" s="116"/>
      <c r="RYR90" s="116"/>
      <c r="RYS90" s="117"/>
      <c r="RYT90" s="118"/>
      <c r="RYU90" s="116"/>
      <c r="RYW90" s="115"/>
      <c r="RZB90" s="116"/>
      <c r="RZC90" s="116"/>
      <c r="RZD90" s="116"/>
      <c r="RZE90" s="117"/>
      <c r="RZF90" s="118"/>
      <c r="RZG90" s="116"/>
      <c r="RZI90" s="115"/>
      <c r="RZN90" s="116"/>
      <c r="RZO90" s="116"/>
      <c r="RZP90" s="116"/>
      <c r="RZQ90" s="117"/>
      <c r="RZR90" s="118"/>
      <c r="RZS90" s="116"/>
      <c r="RZU90" s="115"/>
      <c r="RZZ90" s="116"/>
      <c r="SAA90" s="116"/>
      <c r="SAB90" s="116"/>
      <c r="SAC90" s="117"/>
      <c r="SAD90" s="118"/>
      <c r="SAE90" s="116"/>
      <c r="SAG90" s="115"/>
      <c r="SAL90" s="116"/>
      <c r="SAM90" s="116"/>
      <c r="SAN90" s="116"/>
      <c r="SAO90" s="117"/>
      <c r="SAP90" s="118"/>
      <c r="SAQ90" s="116"/>
      <c r="SAS90" s="115"/>
      <c r="SAX90" s="116"/>
      <c r="SAY90" s="116"/>
      <c r="SAZ90" s="116"/>
      <c r="SBA90" s="117"/>
      <c r="SBB90" s="118"/>
      <c r="SBC90" s="116"/>
      <c r="SBE90" s="115"/>
      <c r="SBJ90" s="116"/>
      <c r="SBK90" s="116"/>
      <c r="SBL90" s="116"/>
      <c r="SBM90" s="117"/>
      <c r="SBN90" s="118"/>
      <c r="SBO90" s="116"/>
      <c r="SBQ90" s="115"/>
      <c r="SBV90" s="116"/>
      <c r="SBW90" s="116"/>
      <c r="SBX90" s="116"/>
      <c r="SBY90" s="117"/>
      <c r="SBZ90" s="118"/>
      <c r="SCA90" s="116"/>
      <c r="SCC90" s="115"/>
      <c r="SCH90" s="116"/>
      <c r="SCI90" s="116"/>
      <c r="SCJ90" s="116"/>
      <c r="SCK90" s="117"/>
      <c r="SCL90" s="118"/>
      <c r="SCM90" s="116"/>
      <c r="SCO90" s="115"/>
      <c r="SCT90" s="116"/>
      <c r="SCU90" s="116"/>
      <c r="SCV90" s="116"/>
      <c r="SCW90" s="117"/>
      <c r="SCX90" s="118"/>
      <c r="SCY90" s="116"/>
      <c r="SDA90" s="115"/>
      <c r="SDF90" s="116"/>
      <c r="SDG90" s="116"/>
      <c r="SDH90" s="116"/>
      <c r="SDI90" s="117"/>
      <c r="SDJ90" s="118"/>
      <c r="SDK90" s="116"/>
      <c r="SDM90" s="115"/>
      <c r="SDR90" s="116"/>
      <c r="SDS90" s="116"/>
      <c r="SDT90" s="116"/>
      <c r="SDU90" s="117"/>
      <c r="SDV90" s="118"/>
      <c r="SDW90" s="116"/>
      <c r="SDY90" s="115"/>
      <c r="SED90" s="116"/>
      <c r="SEE90" s="116"/>
      <c r="SEF90" s="116"/>
      <c r="SEG90" s="117"/>
      <c r="SEH90" s="118"/>
      <c r="SEI90" s="116"/>
      <c r="SEK90" s="115"/>
      <c r="SEP90" s="116"/>
      <c r="SEQ90" s="116"/>
      <c r="SER90" s="116"/>
      <c r="SES90" s="117"/>
      <c r="SET90" s="118"/>
      <c r="SEU90" s="116"/>
      <c r="SEW90" s="115"/>
      <c r="SFB90" s="116"/>
      <c r="SFC90" s="116"/>
      <c r="SFD90" s="116"/>
      <c r="SFE90" s="117"/>
      <c r="SFF90" s="118"/>
      <c r="SFG90" s="116"/>
      <c r="SFI90" s="115"/>
      <c r="SFN90" s="116"/>
      <c r="SFO90" s="116"/>
      <c r="SFP90" s="116"/>
      <c r="SFQ90" s="117"/>
      <c r="SFR90" s="118"/>
      <c r="SFS90" s="116"/>
      <c r="SFU90" s="115"/>
      <c r="SFZ90" s="116"/>
      <c r="SGA90" s="116"/>
      <c r="SGB90" s="116"/>
      <c r="SGC90" s="117"/>
      <c r="SGD90" s="118"/>
      <c r="SGE90" s="116"/>
      <c r="SGG90" s="115"/>
      <c r="SGL90" s="116"/>
      <c r="SGM90" s="116"/>
      <c r="SGN90" s="116"/>
      <c r="SGO90" s="117"/>
      <c r="SGP90" s="118"/>
      <c r="SGQ90" s="116"/>
      <c r="SGS90" s="115"/>
      <c r="SGX90" s="116"/>
      <c r="SGY90" s="116"/>
      <c r="SGZ90" s="116"/>
      <c r="SHA90" s="117"/>
      <c r="SHB90" s="118"/>
      <c r="SHC90" s="116"/>
      <c r="SHE90" s="115"/>
      <c r="SHJ90" s="116"/>
      <c r="SHK90" s="116"/>
      <c r="SHL90" s="116"/>
      <c r="SHM90" s="117"/>
      <c r="SHN90" s="118"/>
      <c r="SHO90" s="116"/>
      <c r="SHQ90" s="115"/>
      <c r="SHV90" s="116"/>
      <c r="SHW90" s="116"/>
      <c r="SHX90" s="116"/>
      <c r="SHY90" s="117"/>
      <c r="SHZ90" s="118"/>
      <c r="SIA90" s="116"/>
      <c r="SIC90" s="115"/>
      <c r="SIH90" s="116"/>
      <c r="SII90" s="116"/>
      <c r="SIJ90" s="116"/>
      <c r="SIK90" s="117"/>
      <c r="SIL90" s="118"/>
      <c r="SIM90" s="116"/>
      <c r="SIO90" s="115"/>
      <c r="SIT90" s="116"/>
      <c r="SIU90" s="116"/>
      <c r="SIV90" s="116"/>
      <c r="SIW90" s="117"/>
      <c r="SIX90" s="118"/>
      <c r="SIY90" s="116"/>
      <c r="SJA90" s="115"/>
      <c r="SJF90" s="116"/>
      <c r="SJG90" s="116"/>
      <c r="SJH90" s="116"/>
      <c r="SJI90" s="117"/>
      <c r="SJJ90" s="118"/>
      <c r="SJK90" s="116"/>
      <c r="SJM90" s="115"/>
      <c r="SJR90" s="116"/>
      <c r="SJS90" s="116"/>
      <c r="SJT90" s="116"/>
      <c r="SJU90" s="117"/>
      <c r="SJV90" s="118"/>
      <c r="SJW90" s="116"/>
      <c r="SJY90" s="115"/>
      <c r="SKD90" s="116"/>
      <c r="SKE90" s="116"/>
      <c r="SKF90" s="116"/>
      <c r="SKG90" s="117"/>
      <c r="SKH90" s="118"/>
      <c r="SKI90" s="116"/>
      <c r="SKK90" s="115"/>
      <c r="SKP90" s="116"/>
      <c r="SKQ90" s="116"/>
      <c r="SKR90" s="116"/>
      <c r="SKS90" s="117"/>
      <c r="SKT90" s="118"/>
      <c r="SKU90" s="116"/>
      <c r="SKW90" s="115"/>
      <c r="SLB90" s="116"/>
      <c r="SLC90" s="116"/>
      <c r="SLD90" s="116"/>
      <c r="SLE90" s="117"/>
      <c r="SLF90" s="118"/>
      <c r="SLG90" s="116"/>
      <c r="SLI90" s="115"/>
      <c r="SLN90" s="116"/>
      <c r="SLO90" s="116"/>
      <c r="SLP90" s="116"/>
      <c r="SLQ90" s="117"/>
      <c r="SLR90" s="118"/>
      <c r="SLS90" s="116"/>
      <c r="SLU90" s="115"/>
      <c r="SLZ90" s="116"/>
      <c r="SMA90" s="116"/>
      <c r="SMB90" s="116"/>
      <c r="SMC90" s="117"/>
      <c r="SMD90" s="118"/>
      <c r="SME90" s="116"/>
      <c r="SMG90" s="115"/>
      <c r="SML90" s="116"/>
      <c r="SMM90" s="116"/>
      <c r="SMN90" s="116"/>
      <c r="SMO90" s="117"/>
      <c r="SMP90" s="118"/>
      <c r="SMQ90" s="116"/>
      <c r="SMS90" s="115"/>
      <c r="SMX90" s="116"/>
      <c r="SMY90" s="116"/>
      <c r="SMZ90" s="116"/>
      <c r="SNA90" s="117"/>
      <c r="SNB90" s="118"/>
      <c r="SNC90" s="116"/>
      <c r="SNE90" s="115"/>
      <c r="SNJ90" s="116"/>
      <c r="SNK90" s="116"/>
      <c r="SNL90" s="116"/>
      <c r="SNM90" s="117"/>
      <c r="SNN90" s="118"/>
      <c r="SNO90" s="116"/>
      <c r="SNQ90" s="115"/>
      <c r="SNV90" s="116"/>
      <c r="SNW90" s="116"/>
      <c r="SNX90" s="116"/>
      <c r="SNY90" s="117"/>
      <c r="SNZ90" s="118"/>
      <c r="SOA90" s="116"/>
      <c r="SOC90" s="115"/>
      <c r="SOH90" s="116"/>
      <c r="SOI90" s="116"/>
      <c r="SOJ90" s="116"/>
      <c r="SOK90" s="117"/>
      <c r="SOL90" s="118"/>
      <c r="SOM90" s="116"/>
      <c r="SOO90" s="115"/>
      <c r="SOT90" s="116"/>
      <c r="SOU90" s="116"/>
      <c r="SOV90" s="116"/>
      <c r="SOW90" s="117"/>
      <c r="SOX90" s="118"/>
      <c r="SOY90" s="116"/>
      <c r="SPA90" s="115"/>
      <c r="SPF90" s="116"/>
      <c r="SPG90" s="116"/>
      <c r="SPH90" s="116"/>
      <c r="SPI90" s="117"/>
      <c r="SPJ90" s="118"/>
      <c r="SPK90" s="116"/>
      <c r="SPM90" s="115"/>
      <c r="SPR90" s="116"/>
      <c r="SPS90" s="116"/>
      <c r="SPT90" s="116"/>
      <c r="SPU90" s="117"/>
      <c r="SPV90" s="118"/>
      <c r="SPW90" s="116"/>
      <c r="SPY90" s="115"/>
      <c r="SQD90" s="116"/>
      <c r="SQE90" s="116"/>
      <c r="SQF90" s="116"/>
      <c r="SQG90" s="117"/>
      <c r="SQH90" s="118"/>
      <c r="SQI90" s="116"/>
      <c r="SQK90" s="115"/>
      <c r="SQP90" s="116"/>
      <c r="SQQ90" s="116"/>
      <c r="SQR90" s="116"/>
      <c r="SQS90" s="117"/>
      <c r="SQT90" s="118"/>
      <c r="SQU90" s="116"/>
      <c r="SQW90" s="115"/>
      <c r="SRB90" s="116"/>
      <c r="SRC90" s="116"/>
      <c r="SRD90" s="116"/>
      <c r="SRE90" s="117"/>
      <c r="SRF90" s="118"/>
      <c r="SRG90" s="116"/>
      <c r="SRI90" s="115"/>
      <c r="SRN90" s="116"/>
      <c r="SRO90" s="116"/>
      <c r="SRP90" s="116"/>
      <c r="SRQ90" s="117"/>
      <c r="SRR90" s="118"/>
      <c r="SRS90" s="116"/>
      <c r="SRU90" s="115"/>
      <c r="SRZ90" s="116"/>
      <c r="SSA90" s="116"/>
      <c r="SSB90" s="116"/>
      <c r="SSC90" s="117"/>
      <c r="SSD90" s="118"/>
      <c r="SSE90" s="116"/>
      <c r="SSG90" s="115"/>
      <c r="SSL90" s="116"/>
      <c r="SSM90" s="116"/>
      <c r="SSN90" s="116"/>
      <c r="SSO90" s="117"/>
      <c r="SSP90" s="118"/>
      <c r="SSQ90" s="116"/>
      <c r="SSS90" s="115"/>
      <c r="SSX90" s="116"/>
      <c r="SSY90" s="116"/>
      <c r="SSZ90" s="116"/>
      <c r="STA90" s="117"/>
      <c r="STB90" s="118"/>
      <c r="STC90" s="116"/>
      <c r="STE90" s="115"/>
      <c r="STJ90" s="116"/>
      <c r="STK90" s="116"/>
      <c r="STL90" s="116"/>
      <c r="STM90" s="117"/>
      <c r="STN90" s="118"/>
      <c r="STO90" s="116"/>
      <c r="STQ90" s="115"/>
      <c r="STV90" s="116"/>
      <c r="STW90" s="116"/>
      <c r="STX90" s="116"/>
      <c r="STY90" s="117"/>
      <c r="STZ90" s="118"/>
      <c r="SUA90" s="116"/>
      <c r="SUC90" s="115"/>
      <c r="SUH90" s="116"/>
      <c r="SUI90" s="116"/>
      <c r="SUJ90" s="116"/>
      <c r="SUK90" s="117"/>
      <c r="SUL90" s="118"/>
      <c r="SUM90" s="116"/>
      <c r="SUO90" s="115"/>
      <c r="SUT90" s="116"/>
      <c r="SUU90" s="116"/>
      <c r="SUV90" s="116"/>
      <c r="SUW90" s="117"/>
      <c r="SUX90" s="118"/>
      <c r="SUY90" s="116"/>
      <c r="SVA90" s="115"/>
      <c r="SVF90" s="116"/>
      <c r="SVG90" s="116"/>
      <c r="SVH90" s="116"/>
      <c r="SVI90" s="117"/>
      <c r="SVJ90" s="118"/>
      <c r="SVK90" s="116"/>
      <c r="SVM90" s="115"/>
      <c r="SVR90" s="116"/>
      <c r="SVS90" s="116"/>
      <c r="SVT90" s="116"/>
      <c r="SVU90" s="117"/>
      <c r="SVV90" s="118"/>
      <c r="SVW90" s="116"/>
      <c r="SVY90" s="115"/>
      <c r="SWD90" s="116"/>
      <c r="SWE90" s="116"/>
      <c r="SWF90" s="116"/>
      <c r="SWG90" s="117"/>
      <c r="SWH90" s="118"/>
      <c r="SWI90" s="116"/>
      <c r="SWK90" s="115"/>
      <c r="SWP90" s="116"/>
      <c r="SWQ90" s="116"/>
      <c r="SWR90" s="116"/>
      <c r="SWS90" s="117"/>
      <c r="SWT90" s="118"/>
      <c r="SWU90" s="116"/>
      <c r="SWW90" s="115"/>
      <c r="SXB90" s="116"/>
      <c r="SXC90" s="116"/>
      <c r="SXD90" s="116"/>
      <c r="SXE90" s="117"/>
      <c r="SXF90" s="118"/>
      <c r="SXG90" s="116"/>
      <c r="SXI90" s="115"/>
      <c r="SXN90" s="116"/>
      <c r="SXO90" s="116"/>
      <c r="SXP90" s="116"/>
      <c r="SXQ90" s="117"/>
      <c r="SXR90" s="118"/>
      <c r="SXS90" s="116"/>
      <c r="SXU90" s="115"/>
      <c r="SXZ90" s="116"/>
      <c r="SYA90" s="116"/>
      <c r="SYB90" s="116"/>
      <c r="SYC90" s="117"/>
      <c r="SYD90" s="118"/>
      <c r="SYE90" s="116"/>
      <c r="SYG90" s="115"/>
      <c r="SYL90" s="116"/>
      <c r="SYM90" s="116"/>
      <c r="SYN90" s="116"/>
      <c r="SYO90" s="117"/>
      <c r="SYP90" s="118"/>
      <c r="SYQ90" s="116"/>
      <c r="SYS90" s="115"/>
      <c r="SYX90" s="116"/>
      <c r="SYY90" s="116"/>
      <c r="SYZ90" s="116"/>
      <c r="SZA90" s="117"/>
      <c r="SZB90" s="118"/>
      <c r="SZC90" s="116"/>
      <c r="SZE90" s="115"/>
      <c r="SZJ90" s="116"/>
      <c r="SZK90" s="116"/>
      <c r="SZL90" s="116"/>
      <c r="SZM90" s="117"/>
      <c r="SZN90" s="118"/>
      <c r="SZO90" s="116"/>
      <c r="SZQ90" s="115"/>
      <c r="SZV90" s="116"/>
      <c r="SZW90" s="116"/>
      <c r="SZX90" s="116"/>
      <c r="SZY90" s="117"/>
      <c r="SZZ90" s="118"/>
      <c r="TAA90" s="116"/>
      <c r="TAC90" s="115"/>
      <c r="TAH90" s="116"/>
      <c r="TAI90" s="116"/>
      <c r="TAJ90" s="116"/>
      <c r="TAK90" s="117"/>
      <c r="TAL90" s="118"/>
      <c r="TAM90" s="116"/>
      <c r="TAO90" s="115"/>
      <c r="TAT90" s="116"/>
      <c r="TAU90" s="116"/>
      <c r="TAV90" s="116"/>
      <c r="TAW90" s="117"/>
      <c r="TAX90" s="118"/>
      <c r="TAY90" s="116"/>
      <c r="TBA90" s="115"/>
      <c r="TBF90" s="116"/>
      <c r="TBG90" s="116"/>
      <c r="TBH90" s="116"/>
      <c r="TBI90" s="117"/>
      <c r="TBJ90" s="118"/>
      <c r="TBK90" s="116"/>
      <c r="TBM90" s="115"/>
      <c r="TBR90" s="116"/>
      <c r="TBS90" s="116"/>
      <c r="TBT90" s="116"/>
      <c r="TBU90" s="117"/>
      <c r="TBV90" s="118"/>
      <c r="TBW90" s="116"/>
      <c r="TBY90" s="115"/>
      <c r="TCD90" s="116"/>
      <c r="TCE90" s="116"/>
      <c r="TCF90" s="116"/>
      <c r="TCG90" s="117"/>
      <c r="TCH90" s="118"/>
      <c r="TCI90" s="116"/>
      <c r="TCK90" s="115"/>
      <c r="TCP90" s="116"/>
      <c r="TCQ90" s="116"/>
      <c r="TCR90" s="116"/>
      <c r="TCS90" s="117"/>
      <c r="TCT90" s="118"/>
      <c r="TCU90" s="116"/>
      <c r="TCW90" s="115"/>
      <c r="TDB90" s="116"/>
      <c r="TDC90" s="116"/>
      <c r="TDD90" s="116"/>
      <c r="TDE90" s="117"/>
      <c r="TDF90" s="118"/>
      <c r="TDG90" s="116"/>
      <c r="TDI90" s="115"/>
      <c r="TDN90" s="116"/>
      <c r="TDO90" s="116"/>
      <c r="TDP90" s="116"/>
      <c r="TDQ90" s="117"/>
      <c r="TDR90" s="118"/>
      <c r="TDS90" s="116"/>
      <c r="TDU90" s="115"/>
      <c r="TDZ90" s="116"/>
      <c r="TEA90" s="116"/>
      <c r="TEB90" s="116"/>
      <c r="TEC90" s="117"/>
      <c r="TED90" s="118"/>
      <c r="TEE90" s="116"/>
      <c r="TEG90" s="115"/>
      <c r="TEL90" s="116"/>
      <c r="TEM90" s="116"/>
      <c r="TEN90" s="116"/>
      <c r="TEO90" s="117"/>
      <c r="TEP90" s="118"/>
      <c r="TEQ90" s="116"/>
      <c r="TES90" s="115"/>
      <c r="TEX90" s="116"/>
      <c r="TEY90" s="116"/>
      <c r="TEZ90" s="116"/>
      <c r="TFA90" s="117"/>
      <c r="TFB90" s="118"/>
      <c r="TFC90" s="116"/>
      <c r="TFE90" s="115"/>
      <c r="TFJ90" s="116"/>
      <c r="TFK90" s="116"/>
      <c r="TFL90" s="116"/>
      <c r="TFM90" s="117"/>
      <c r="TFN90" s="118"/>
      <c r="TFO90" s="116"/>
      <c r="TFQ90" s="115"/>
      <c r="TFV90" s="116"/>
      <c r="TFW90" s="116"/>
      <c r="TFX90" s="116"/>
      <c r="TFY90" s="117"/>
      <c r="TFZ90" s="118"/>
      <c r="TGA90" s="116"/>
      <c r="TGC90" s="115"/>
      <c r="TGH90" s="116"/>
      <c r="TGI90" s="116"/>
      <c r="TGJ90" s="116"/>
      <c r="TGK90" s="117"/>
      <c r="TGL90" s="118"/>
      <c r="TGM90" s="116"/>
      <c r="TGO90" s="115"/>
      <c r="TGT90" s="116"/>
      <c r="TGU90" s="116"/>
      <c r="TGV90" s="116"/>
      <c r="TGW90" s="117"/>
      <c r="TGX90" s="118"/>
      <c r="TGY90" s="116"/>
      <c r="THA90" s="115"/>
      <c r="THF90" s="116"/>
      <c r="THG90" s="116"/>
      <c r="THH90" s="116"/>
      <c r="THI90" s="117"/>
      <c r="THJ90" s="118"/>
      <c r="THK90" s="116"/>
      <c r="THM90" s="115"/>
      <c r="THR90" s="116"/>
      <c r="THS90" s="116"/>
      <c r="THT90" s="116"/>
      <c r="THU90" s="117"/>
      <c r="THV90" s="118"/>
      <c r="THW90" s="116"/>
      <c r="THY90" s="115"/>
      <c r="TID90" s="116"/>
      <c r="TIE90" s="116"/>
      <c r="TIF90" s="116"/>
      <c r="TIG90" s="117"/>
      <c r="TIH90" s="118"/>
      <c r="TII90" s="116"/>
      <c r="TIK90" s="115"/>
      <c r="TIP90" s="116"/>
      <c r="TIQ90" s="116"/>
      <c r="TIR90" s="116"/>
      <c r="TIS90" s="117"/>
      <c r="TIT90" s="118"/>
      <c r="TIU90" s="116"/>
      <c r="TIW90" s="115"/>
      <c r="TJB90" s="116"/>
      <c r="TJC90" s="116"/>
      <c r="TJD90" s="116"/>
      <c r="TJE90" s="117"/>
      <c r="TJF90" s="118"/>
      <c r="TJG90" s="116"/>
      <c r="TJI90" s="115"/>
      <c r="TJN90" s="116"/>
      <c r="TJO90" s="116"/>
      <c r="TJP90" s="116"/>
      <c r="TJQ90" s="117"/>
      <c r="TJR90" s="118"/>
      <c r="TJS90" s="116"/>
      <c r="TJU90" s="115"/>
      <c r="TJZ90" s="116"/>
      <c r="TKA90" s="116"/>
      <c r="TKB90" s="116"/>
      <c r="TKC90" s="117"/>
      <c r="TKD90" s="118"/>
      <c r="TKE90" s="116"/>
      <c r="TKG90" s="115"/>
      <c r="TKL90" s="116"/>
      <c r="TKM90" s="116"/>
      <c r="TKN90" s="116"/>
      <c r="TKO90" s="117"/>
      <c r="TKP90" s="118"/>
      <c r="TKQ90" s="116"/>
      <c r="TKS90" s="115"/>
      <c r="TKX90" s="116"/>
      <c r="TKY90" s="116"/>
      <c r="TKZ90" s="116"/>
      <c r="TLA90" s="117"/>
      <c r="TLB90" s="118"/>
      <c r="TLC90" s="116"/>
      <c r="TLE90" s="115"/>
      <c r="TLJ90" s="116"/>
      <c r="TLK90" s="116"/>
      <c r="TLL90" s="116"/>
      <c r="TLM90" s="117"/>
      <c r="TLN90" s="118"/>
      <c r="TLO90" s="116"/>
      <c r="TLQ90" s="115"/>
      <c r="TLV90" s="116"/>
      <c r="TLW90" s="116"/>
      <c r="TLX90" s="116"/>
      <c r="TLY90" s="117"/>
      <c r="TLZ90" s="118"/>
      <c r="TMA90" s="116"/>
      <c r="TMC90" s="115"/>
      <c r="TMH90" s="116"/>
      <c r="TMI90" s="116"/>
      <c r="TMJ90" s="116"/>
      <c r="TMK90" s="117"/>
      <c r="TML90" s="118"/>
      <c r="TMM90" s="116"/>
      <c r="TMO90" s="115"/>
      <c r="TMT90" s="116"/>
      <c r="TMU90" s="116"/>
      <c r="TMV90" s="116"/>
      <c r="TMW90" s="117"/>
      <c r="TMX90" s="118"/>
      <c r="TMY90" s="116"/>
      <c r="TNA90" s="115"/>
      <c r="TNF90" s="116"/>
      <c r="TNG90" s="116"/>
      <c r="TNH90" s="116"/>
      <c r="TNI90" s="117"/>
      <c r="TNJ90" s="118"/>
      <c r="TNK90" s="116"/>
      <c r="TNM90" s="115"/>
      <c r="TNR90" s="116"/>
      <c r="TNS90" s="116"/>
      <c r="TNT90" s="116"/>
      <c r="TNU90" s="117"/>
      <c r="TNV90" s="118"/>
      <c r="TNW90" s="116"/>
      <c r="TNY90" s="115"/>
      <c r="TOD90" s="116"/>
      <c r="TOE90" s="116"/>
      <c r="TOF90" s="116"/>
      <c r="TOG90" s="117"/>
      <c r="TOH90" s="118"/>
      <c r="TOI90" s="116"/>
      <c r="TOK90" s="115"/>
      <c r="TOP90" s="116"/>
      <c r="TOQ90" s="116"/>
      <c r="TOR90" s="116"/>
      <c r="TOS90" s="117"/>
      <c r="TOT90" s="118"/>
      <c r="TOU90" s="116"/>
      <c r="TOW90" s="115"/>
      <c r="TPB90" s="116"/>
      <c r="TPC90" s="116"/>
      <c r="TPD90" s="116"/>
      <c r="TPE90" s="117"/>
      <c r="TPF90" s="118"/>
      <c r="TPG90" s="116"/>
      <c r="TPI90" s="115"/>
      <c r="TPN90" s="116"/>
      <c r="TPO90" s="116"/>
      <c r="TPP90" s="116"/>
      <c r="TPQ90" s="117"/>
      <c r="TPR90" s="118"/>
      <c r="TPS90" s="116"/>
      <c r="TPU90" s="115"/>
      <c r="TPZ90" s="116"/>
      <c r="TQA90" s="116"/>
      <c r="TQB90" s="116"/>
      <c r="TQC90" s="117"/>
      <c r="TQD90" s="118"/>
      <c r="TQE90" s="116"/>
      <c r="TQG90" s="115"/>
      <c r="TQL90" s="116"/>
      <c r="TQM90" s="116"/>
      <c r="TQN90" s="116"/>
      <c r="TQO90" s="117"/>
      <c r="TQP90" s="118"/>
      <c r="TQQ90" s="116"/>
      <c r="TQS90" s="115"/>
      <c r="TQX90" s="116"/>
      <c r="TQY90" s="116"/>
      <c r="TQZ90" s="116"/>
      <c r="TRA90" s="117"/>
      <c r="TRB90" s="118"/>
      <c r="TRC90" s="116"/>
      <c r="TRE90" s="115"/>
      <c r="TRJ90" s="116"/>
      <c r="TRK90" s="116"/>
      <c r="TRL90" s="116"/>
      <c r="TRM90" s="117"/>
      <c r="TRN90" s="118"/>
      <c r="TRO90" s="116"/>
      <c r="TRQ90" s="115"/>
      <c r="TRV90" s="116"/>
      <c r="TRW90" s="116"/>
      <c r="TRX90" s="116"/>
      <c r="TRY90" s="117"/>
      <c r="TRZ90" s="118"/>
      <c r="TSA90" s="116"/>
      <c r="TSC90" s="115"/>
      <c r="TSH90" s="116"/>
      <c r="TSI90" s="116"/>
      <c r="TSJ90" s="116"/>
      <c r="TSK90" s="117"/>
      <c r="TSL90" s="118"/>
      <c r="TSM90" s="116"/>
      <c r="TSO90" s="115"/>
      <c r="TST90" s="116"/>
      <c r="TSU90" s="116"/>
      <c r="TSV90" s="116"/>
      <c r="TSW90" s="117"/>
      <c r="TSX90" s="118"/>
      <c r="TSY90" s="116"/>
      <c r="TTA90" s="115"/>
      <c r="TTF90" s="116"/>
      <c r="TTG90" s="116"/>
      <c r="TTH90" s="116"/>
      <c r="TTI90" s="117"/>
      <c r="TTJ90" s="118"/>
      <c r="TTK90" s="116"/>
      <c r="TTM90" s="115"/>
      <c r="TTR90" s="116"/>
      <c r="TTS90" s="116"/>
      <c r="TTT90" s="116"/>
      <c r="TTU90" s="117"/>
      <c r="TTV90" s="118"/>
      <c r="TTW90" s="116"/>
      <c r="TTY90" s="115"/>
      <c r="TUD90" s="116"/>
      <c r="TUE90" s="116"/>
      <c r="TUF90" s="116"/>
      <c r="TUG90" s="117"/>
      <c r="TUH90" s="118"/>
      <c r="TUI90" s="116"/>
      <c r="TUK90" s="115"/>
      <c r="TUP90" s="116"/>
      <c r="TUQ90" s="116"/>
      <c r="TUR90" s="116"/>
      <c r="TUS90" s="117"/>
      <c r="TUT90" s="118"/>
      <c r="TUU90" s="116"/>
      <c r="TUW90" s="115"/>
      <c r="TVB90" s="116"/>
      <c r="TVC90" s="116"/>
      <c r="TVD90" s="116"/>
      <c r="TVE90" s="117"/>
      <c r="TVF90" s="118"/>
      <c r="TVG90" s="116"/>
      <c r="TVI90" s="115"/>
      <c r="TVN90" s="116"/>
      <c r="TVO90" s="116"/>
      <c r="TVP90" s="116"/>
      <c r="TVQ90" s="117"/>
      <c r="TVR90" s="118"/>
      <c r="TVS90" s="116"/>
      <c r="TVU90" s="115"/>
      <c r="TVZ90" s="116"/>
      <c r="TWA90" s="116"/>
      <c r="TWB90" s="116"/>
      <c r="TWC90" s="117"/>
      <c r="TWD90" s="118"/>
      <c r="TWE90" s="116"/>
      <c r="TWG90" s="115"/>
      <c r="TWL90" s="116"/>
      <c r="TWM90" s="116"/>
      <c r="TWN90" s="116"/>
      <c r="TWO90" s="117"/>
      <c r="TWP90" s="118"/>
      <c r="TWQ90" s="116"/>
      <c r="TWS90" s="115"/>
      <c r="TWX90" s="116"/>
      <c r="TWY90" s="116"/>
      <c r="TWZ90" s="116"/>
      <c r="TXA90" s="117"/>
      <c r="TXB90" s="118"/>
      <c r="TXC90" s="116"/>
      <c r="TXE90" s="115"/>
      <c r="TXJ90" s="116"/>
      <c r="TXK90" s="116"/>
      <c r="TXL90" s="116"/>
      <c r="TXM90" s="117"/>
      <c r="TXN90" s="118"/>
      <c r="TXO90" s="116"/>
      <c r="TXQ90" s="115"/>
      <c r="TXV90" s="116"/>
      <c r="TXW90" s="116"/>
      <c r="TXX90" s="116"/>
      <c r="TXY90" s="117"/>
      <c r="TXZ90" s="118"/>
      <c r="TYA90" s="116"/>
      <c r="TYC90" s="115"/>
      <c r="TYH90" s="116"/>
      <c r="TYI90" s="116"/>
      <c r="TYJ90" s="116"/>
      <c r="TYK90" s="117"/>
      <c r="TYL90" s="118"/>
      <c r="TYM90" s="116"/>
      <c r="TYO90" s="115"/>
      <c r="TYT90" s="116"/>
      <c r="TYU90" s="116"/>
      <c r="TYV90" s="116"/>
      <c r="TYW90" s="117"/>
      <c r="TYX90" s="118"/>
      <c r="TYY90" s="116"/>
      <c r="TZA90" s="115"/>
      <c r="TZF90" s="116"/>
      <c r="TZG90" s="116"/>
      <c r="TZH90" s="116"/>
      <c r="TZI90" s="117"/>
      <c r="TZJ90" s="118"/>
      <c r="TZK90" s="116"/>
      <c r="TZM90" s="115"/>
      <c r="TZR90" s="116"/>
      <c r="TZS90" s="116"/>
      <c r="TZT90" s="116"/>
      <c r="TZU90" s="117"/>
      <c r="TZV90" s="118"/>
      <c r="TZW90" s="116"/>
      <c r="TZY90" s="115"/>
      <c r="UAD90" s="116"/>
      <c r="UAE90" s="116"/>
      <c r="UAF90" s="116"/>
      <c r="UAG90" s="117"/>
      <c r="UAH90" s="118"/>
      <c r="UAI90" s="116"/>
      <c r="UAK90" s="115"/>
      <c r="UAP90" s="116"/>
      <c r="UAQ90" s="116"/>
      <c r="UAR90" s="116"/>
      <c r="UAS90" s="117"/>
      <c r="UAT90" s="118"/>
      <c r="UAU90" s="116"/>
      <c r="UAW90" s="115"/>
      <c r="UBB90" s="116"/>
      <c r="UBC90" s="116"/>
      <c r="UBD90" s="116"/>
      <c r="UBE90" s="117"/>
      <c r="UBF90" s="118"/>
      <c r="UBG90" s="116"/>
      <c r="UBI90" s="115"/>
      <c r="UBN90" s="116"/>
      <c r="UBO90" s="116"/>
      <c r="UBP90" s="116"/>
      <c r="UBQ90" s="117"/>
      <c r="UBR90" s="118"/>
      <c r="UBS90" s="116"/>
      <c r="UBU90" s="115"/>
      <c r="UBZ90" s="116"/>
      <c r="UCA90" s="116"/>
      <c r="UCB90" s="116"/>
      <c r="UCC90" s="117"/>
      <c r="UCD90" s="118"/>
      <c r="UCE90" s="116"/>
      <c r="UCG90" s="115"/>
      <c r="UCL90" s="116"/>
      <c r="UCM90" s="116"/>
      <c r="UCN90" s="116"/>
      <c r="UCO90" s="117"/>
      <c r="UCP90" s="118"/>
      <c r="UCQ90" s="116"/>
      <c r="UCS90" s="115"/>
      <c r="UCX90" s="116"/>
      <c r="UCY90" s="116"/>
      <c r="UCZ90" s="116"/>
      <c r="UDA90" s="117"/>
      <c r="UDB90" s="118"/>
      <c r="UDC90" s="116"/>
      <c r="UDE90" s="115"/>
      <c r="UDJ90" s="116"/>
      <c r="UDK90" s="116"/>
      <c r="UDL90" s="116"/>
      <c r="UDM90" s="117"/>
      <c r="UDN90" s="118"/>
      <c r="UDO90" s="116"/>
      <c r="UDQ90" s="115"/>
      <c r="UDV90" s="116"/>
      <c r="UDW90" s="116"/>
      <c r="UDX90" s="116"/>
      <c r="UDY90" s="117"/>
      <c r="UDZ90" s="118"/>
      <c r="UEA90" s="116"/>
      <c r="UEC90" s="115"/>
      <c r="UEH90" s="116"/>
      <c r="UEI90" s="116"/>
      <c r="UEJ90" s="116"/>
      <c r="UEK90" s="117"/>
      <c r="UEL90" s="118"/>
      <c r="UEM90" s="116"/>
      <c r="UEO90" s="115"/>
      <c r="UET90" s="116"/>
      <c r="UEU90" s="116"/>
      <c r="UEV90" s="116"/>
      <c r="UEW90" s="117"/>
      <c r="UEX90" s="118"/>
      <c r="UEY90" s="116"/>
      <c r="UFA90" s="115"/>
      <c r="UFF90" s="116"/>
      <c r="UFG90" s="116"/>
      <c r="UFH90" s="116"/>
      <c r="UFI90" s="117"/>
      <c r="UFJ90" s="118"/>
      <c r="UFK90" s="116"/>
      <c r="UFM90" s="115"/>
      <c r="UFR90" s="116"/>
      <c r="UFS90" s="116"/>
      <c r="UFT90" s="116"/>
      <c r="UFU90" s="117"/>
      <c r="UFV90" s="118"/>
      <c r="UFW90" s="116"/>
      <c r="UFY90" s="115"/>
      <c r="UGD90" s="116"/>
      <c r="UGE90" s="116"/>
      <c r="UGF90" s="116"/>
      <c r="UGG90" s="117"/>
      <c r="UGH90" s="118"/>
      <c r="UGI90" s="116"/>
      <c r="UGK90" s="115"/>
      <c r="UGP90" s="116"/>
      <c r="UGQ90" s="116"/>
      <c r="UGR90" s="116"/>
      <c r="UGS90" s="117"/>
      <c r="UGT90" s="118"/>
      <c r="UGU90" s="116"/>
      <c r="UGW90" s="115"/>
      <c r="UHB90" s="116"/>
      <c r="UHC90" s="116"/>
      <c r="UHD90" s="116"/>
      <c r="UHE90" s="117"/>
      <c r="UHF90" s="118"/>
      <c r="UHG90" s="116"/>
      <c r="UHI90" s="115"/>
      <c r="UHN90" s="116"/>
      <c r="UHO90" s="116"/>
      <c r="UHP90" s="116"/>
      <c r="UHQ90" s="117"/>
      <c r="UHR90" s="118"/>
      <c r="UHS90" s="116"/>
      <c r="UHU90" s="115"/>
      <c r="UHZ90" s="116"/>
      <c r="UIA90" s="116"/>
      <c r="UIB90" s="116"/>
      <c r="UIC90" s="117"/>
      <c r="UID90" s="118"/>
      <c r="UIE90" s="116"/>
      <c r="UIG90" s="115"/>
      <c r="UIL90" s="116"/>
      <c r="UIM90" s="116"/>
      <c r="UIN90" s="116"/>
      <c r="UIO90" s="117"/>
      <c r="UIP90" s="118"/>
      <c r="UIQ90" s="116"/>
      <c r="UIS90" s="115"/>
      <c r="UIX90" s="116"/>
      <c r="UIY90" s="116"/>
      <c r="UIZ90" s="116"/>
      <c r="UJA90" s="117"/>
      <c r="UJB90" s="118"/>
      <c r="UJC90" s="116"/>
      <c r="UJE90" s="115"/>
      <c r="UJJ90" s="116"/>
      <c r="UJK90" s="116"/>
      <c r="UJL90" s="116"/>
      <c r="UJM90" s="117"/>
      <c r="UJN90" s="118"/>
      <c r="UJO90" s="116"/>
      <c r="UJQ90" s="115"/>
      <c r="UJV90" s="116"/>
      <c r="UJW90" s="116"/>
      <c r="UJX90" s="116"/>
      <c r="UJY90" s="117"/>
      <c r="UJZ90" s="118"/>
      <c r="UKA90" s="116"/>
      <c r="UKC90" s="115"/>
      <c r="UKH90" s="116"/>
      <c r="UKI90" s="116"/>
      <c r="UKJ90" s="116"/>
      <c r="UKK90" s="117"/>
      <c r="UKL90" s="118"/>
      <c r="UKM90" s="116"/>
      <c r="UKO90" s="115"/>
      <c r="UKT90" s="116"/>
      <c r="UKU90" s="116"/>
      <c r="UKV90" s="116"/>
      <c r="UKW90" s="117"/>
      <c r="UKX90" s="118"/>
      <c r="UKY90" s="116"/>
      <c r="ULA90" s="115"/>
      <c r="ULF90" s="116"/>
      <c r="ULG90" s="116"/>
      <c r="ULH90" s="116"/>
      <c r="ULI90" s="117"/>
      <c r="ULJ90" s="118"/>
      <c r="ULK90" s="116"/>
      <c r="ULM90" s="115"/>
      <c r="ULR90" s="116"/>
      <c r="ULS90" s="116"/>
      <c r="ULT90" s="116"/>
      <c r="ULU90" s="117"/>
      <c r="ULV90" s="118"/>
      <c r="ULW90" s="116"/>
      <c r="ULY90" s="115"/>
      <c r="UMD90" s="116"/>
      <c r="UME90" s="116"/>
      <c r="UMF90" s="116"/>
      <c r="UMG90" s="117"/>
      <c r="UMH90" s="118"/>
      <c r="UMI90" s="116"/>
      <c r="UMK90" s="115"/>
      <c r="UMP90" s="116"/>
      <c r="UMQ90" s="116"/>
      <c r="UMR90" s="116"/>
      <c r="UMS90" s="117"/>
      <c r="UMT90" s="118"/>
      <c r="UMU90" s="116"/>
      <c r="UMW90" s="115"/>
      <c r="UNB90" s="116"/>
      <c r="UNC90" s="116"/>
      <c r="UND90" s="116"/>
      <c r="UNE90" s="117"/>
      <c r="UNF90" s="118"/>
      <c r="UNG90" s="116"/>
      <c r="UNI90" s="115"/>
      <c r="UNN90" s="116"/>
      <c r="UNO90" s="116"/>
      <c r="UNP90" s="116"/>
      <c r="UNQ90" s="117"/>
      <c r="UNR90" s="118"/>
      <c r="UNS90" s="116"/>
      <c r="UNU90" s="115"/>
      <c r="UNZ90" s="116"/>
      <c r="UOA90" s="116"/>
      <c r="UOB90" s="116"/>
      <c r="UOC90" s="117"/>
      <c r="UOD90" s="118"/>
      <c r="UOE90" s="116"/>
      <c r="UOG90" s="115"/>
      <c r="UOL90" s="116"/>
      <c r="UOM90" s="116"/>
      <c r="UON90" s="116"/>
      <c r="UOO90" s="117"/>
      <c r="UOP90" s="118"/>
      <c r="UOQ90" s="116"/>
      <c r="UOS90" s="115"/>
      <c r="UOX90" s="116"/>
      <c r="UOY90" s="116"/>
      <c r="UOZ90" s="116"/>
      <c r="UPA90" s="117"/>
      <c r="UPB90" s="118"/>
      <c r="UPC90" s="116"/>
      <c r="UPE90" s="115"/>
      <c r="UPJ90" s="116"/>
      <c r="UPK90" s="116"/>
      <c r="UPL90" s="116"/>
      <c r="UPM90" s="117"/>
      <c r="UPN90" s="118"/>
      <c r="UPO90" s="116"/>
      <c r="UPQ90" s="115"/>
      <c r="UPV90" s="116"/>
      <c r="UPW90" s="116"/>
      <c r="UPX90" s="116"/>
      <c r="UPY90" s="117"/>
      <c r="UPZ90" s="118"/>
      <c r="UQA90" s="116"/>
      <c r="UQC90" s="115"/>
      <c r="UQH90" s="116"/>
      <c r="UQI90" s="116"/>
      <c r="UQJ90" s="116"/>
      <c r="UQK90" s="117"/>
      <c r="UQL90" s="118"/>
      <c r="UQM90" s="116"/>
      <c r="UQO90" s="115"/>
      <c r="UQT90" s="116"/>
      <c r="UQU90" s="116"/>
      <c r="UQV90" s="116"/>
      <c r="UQW90" s="117"/>
      <c r="UQX90" s="118"/>
      <c r="UQY90" s="116"/>
      <c r="URA90" s="115"/>
      <c r="URF90" s="116"/>
      <c r="URG90" s="116"/>
      <c r="URH90" s="116"/>
      <c r="URI90" s="117"/>
      <c r="URJ90" s="118"/>
      <c r="URK90" s="116"/>
      <c r="URM90" s="115"/>
      <c r="URR90" s="116"/>
      <c r="URS90" s="116"/>
      <c r="URT90" s="116"/>
      <c r="URU90" s="117"/>
      <c r="URV90" s="118"/>
      <c r="URW90" s="116"/>
      <c r="URY90" s="115"/>
      <c r="USD90" s="116"/>
      <c r="USE90" s="116"/>
      <c r="USF90" s="116"/>
      <c r="USG90" s="117"/>
      <c r="USH90" s="118"/>
      <c r="USI90" s="116"/>
      <c r="USK90" s="115"/>
      <c r="USP90" s="116"/>
      <c r="USQ90" s="116"/>
      <c r="USR90" s="116"/>
      <c r="USS90" s="117"/>
      <c r="UST90" s="118"/>
      <c r="USU90" s="116"/>
      <c r="USW90" s="115"/>
      <c r="UTB90" s="116"/>
      <c r="UTC90" s="116"/>
      <c r="UTD90" s="116"/>
      <c r="UTE90" s="117"/>
      <c r="UTF90" s="118"/>
      <c r="UTG90" s="116"/>
      <c r="UTI90" s="115"/>
      <c r="UTN90" s="116"/>
      <c r="UTO90" s="116"/>
      <c r="UTP90" s="116"/>
      <c r="UTQ90" s="117"/>
      <c r="UTR90" s="118"/>
      <c r="UTS90" s="116"/>
      <c r="UTU90" s="115"/>
      <c r="UTZ90" s="116"/>
      <c r="UUA90" s="116"/>
      <c r="UUB90" s="116"/>
      <c r="UUC90" s="117"/>
      <c r="UUD90" s="118"/>
      <c r="UUE90" s="116"/>
      <c r="UUG90" s="115"/>
      <c r="UUL90" s="116"/>
      <c r="UUM90" s="116"/>
      <c r="UUN90" s="116"/>
      <c r="UUO90" s="117"/>
      <c r="UUP90" s="118"/>
      <c r="UUQ90" s="116"/>
      <c r="UUS90" s="115"/>
      <c r="UUX90" s="116"/>
      <c r="UUY90" s="116"/>
      <c r="UUZ90" s="116"/>
      <c r="UVA90" s="117"/>
      <c r="UVB90" s="118"/>
      <c r="UVC90" s="116"/>
      <c r="UVE90" s="115"/>
      <c r="UVJ90" s="116"/>
      <c r="UVK90" s="116"/>
      <c r="UVL90" s="116"/>
      <c r="UVM90" s="117"/>
      <c r="UVN90" s="118"/>
      <c r="UVO90" s="116"/>
      <c r="UVQ90" s="115"/>
      <c r="UVV90" s="116"/>
      <c r="UVW90" s="116"/>
      <c r="UVX90" s="116"/>
      <c r="UVY90" s="117"/>
      <c r="UVZ90" s="118"/>
      <c r="UWA90" s="116"/>
      <c r="UWC90" s="115"/>
      <c r="UWH90" s="116"/>
      <c r="UWI90" s="116"/>
      <c r="UWJ90" s="116"/>
      <c r="UWK90" s="117"/>
      <c r="UWL90" s="118"/>
      <c r="UWM90" s="116"/>
      <c r="UWO90" s="115"/>
      <c r="UWT90" s="116"/>
      <c r="UWU90" s="116"/>
      <c r="UWV90" s="116"/>
      <c r="UWW90" s="117"/>
      <c r="UWX90" s="118"/>
      <c r="UWY90" s="116"/>
      <c r="UXA90" s="115"/>
      <c r="UXF90" s="116"/>
      <c r="UXG90" s="116"/>
      <c r="UXH90" s="116"/>
      <c r="UXI90" s="117"/>
      <c r="UXJ90" s="118"/>
      <c r="UXK90" s="116"/>
      <c r="UXM90" s="115"/>
      <c r="UXR90" s="116"/>
      <c r="UXS90" s="116"/>
      <c r="UXT90" s="116"/>
      <c r="UXU90" s="117"/>
      <c r="UXV90" s="118"/>
      <c r="UXW90" s="116"/>
      <c r="UXY90" s="115"/>
      <c r="UYD90" s="116"/>
      <c r="UYE90" s="116"/>
      <c r="UYF90" s="116"/>
      <c r="UYG90" s="117"/>
      <c r="UYH90" s="118"/>
      <c r="UYI90" s="116"/>
      <c r="UYK90" s="115"/>
      <c r="UYP90" s="116"/>
      <c r="UYQ90" s="116"/>
      <c r="UYR90" s="116"/>
      <c r="UYS90" s="117"/>
      <c r="UYT90" s="118"/>
      <c r="UYU90" s="116"/>
      <c r="UYW90" s="115"/>
      <c r="UZB90" s="116"/>
      <c r="UZC90" s="116"/>
      <c r="UZD90" s="116"/>
      <c r="UZE90" s="117"/>
      <c r="UZF90" s="118"/>
      <c r="UZG90" s="116"/>
      <c r="UZI90" s="115"/>
      <c r="UZN90" s="116"/>
      <c r="UZO90" s="116"/>
      <c r="UZP90" s="116"/>
      <c r="UZQ90" s="117"/>
      <c r="UZR90" s="118"/>
      <c r="UZS90" s="116"/>
      <c r="UZU90" s="115"/>
      <c r="UZZ90" s="116"/>
      <c r="VAA90" s="116"/>
      <c r="VAB90" s="116"/>
      <c r="VAC90" s="117"/>
      <c r="VAD90" s="118"/>
      <c r="VAE90" s="116"/>
      <c r="VAG90" s="115"/>
      <c r="VAL90" s="116"/>
      <c r="VAM90" s="116"/>
      <c r="VAN90" s="116"/>
      <c r="VAO90" s="117"/>
      <c r="VAP90" s="118"/>
      <c r="VAQ90" s="116"/>
      <c r="VAS90" s="115"/>
      <c r="VAX90" s="116"/>
      <c r="VAY90" s="116"/>
      <c r="VAZ90" s="116"/>
      <c r="VBA90" s="117"/>
      <c r="VBB90" s="118"/>
      <c r="VBC90" s="116"/>
      <c r="VBE90" s="115"/>
      <c r="VBJ90" s="116"/>
      <c r="VBK90" s="116"/>
      <c r="VBL90" s="116"/>
      <c r="VBM90" s="117"/>
      <c r="VBN90" s="118"/>
      <c r="VBO90" s="116"/>
      <c r="VBQ90" s="115"/>
      <c r="VBV90" s="116"/>
      <c r="VBW90" s="116"/>
      <c r="VBX90" s="116"/>
      <c r="VBY90" s="117"/>
      <c r="VBZ90" s="118"/>
      <c r="VCA90" s="116"/>
      <c r="VCC90" s="115"/>
      <c r="VCH90" s="116"/>
      <c r="VCI90" s="116"/>
      <c r="VCJ90" s="116"/>
      <c r="VCK90" s="117"/>
      <c r="VCL90" s="118"/>
      <c r="VCM90" s="116"/>
      <c r="VCO90" s="115"/>
      <c r="VCT90" s="116"/>
      <c r="VCU90" s="116"/>
      <c r="VCV90" s="116"/>
      <c r="VCW90" s="117"/>
      <c r="VCX90" s="118"/>
      <c r="VCY90" s="116"/>
      <c r="VDA90" s="115"/>
      <c r="VDF90" s="116"/>
      <c r="VDG90" s="116"/>
      <c r="VDH90" s="116"/>
      <c r="VDI90" s="117"/>
      <c r="VDJ90" s="118"/>
      <c r="VDK90" s="116"/>
      <c r="VDM90" s="115"/>
      <c r="VDR90" s="116"/>
      <c r="VDS90" s="116"/>
      <c r="VDT90" s="116"/>
      <c r="VDU90" s="117"/>
      <c r="VDV90" s="118"/>
      <c r="VDW90" s="116"/>
      <c r="VDY90" s="115"/>
      <c r="VED90" s="116"/>
      <c r="VEE90" s="116"/>
      <c r="VEF90" s="116"/>
      <c r="VEG90" s="117"/>
      <c r="VEH90" s="118"/>
      <c r="VEI90" s="116"/>
      <c r="VEK90" s="115"/>
      <c r="VEP90" s="116"/>
      <c r="VEQ90" s="116"/>
      <c r="VER90" s="116"/>
      <c r="VES90" s="117"/>
      <c r="VET90" s="118"/>
      <c r="VEU90" s="116"/>
      <c r="VEW90" s="115"/>
      <c r="VFB90" s="116"/>
      <c r="VFC90" s="116"/>
      <c r="VFD90" s="116"/>
      <c r="VFE90" s="117"/>
      <c r="VFF90" s="118"/>
      <c r="VFG90" s="116"/>
      <c r="VFI90" s="115"/>
      <c r="VFN90" s="116"/>
      <c r="VFO90" s="116"/>
      <c r="VFP90" s="116"/>
      <c r="VFQ90" s="117"/>
      <c r="VFR90" s="118"/>
      <c r="VFS90" s="116"/>
      <c r="VFU90" s="115"/>
      <c r="VFZ90" s="116"/>
      <c r="VGA90" s="116"/>
      <c r="VGB90" s="116"/>
      <c r="VGC90" s="117"/>
      <c r="VGD90" s="118"/>
      <c r="VGE90" s="116"/>
      <c r="VGG90" s="115"/>
      <c r="VGL90" s="116"/>
      <c r="VGM90" s="116"/>
      <c r="VGN90" s="116"/>
      <c r="VGO90" s="117"/>
      <c r="VGP90" s="118"/>
      <c r="VGQ90" s="116"/>
      <c r="VGS90" s="115"/>
      <c r="VGX90" s="116"/>
      <c r="VGY90" s="116"/>
      <c r="VGZ90" s="116"/>
      <c r="VHA90" s="117"/>
      <c r="VHB90" s="118"/>
      <c r="VHC90" s="116"/>
      <c r="VHE90" s="115"/>
      <c r="VHJ90" s="116"/>
      <c r="VHK90" s="116"/>
      <c r="VHL90" s="116"/>
      <c r="VHM90" s="117"/>
      <c r="VHN90" s="118"/>
      <c r="VHO90" s="116"/>
      <c r="VHQ90" s="115"/>
      <c r="VHV90" s="116"/>
      <c r="VHW90" s="116"/>
      <c r="VHX90" s="116"/>
      <c r="VHY90" s="117"/>
      <c r="VHZ90" s="118"/>
      <c r="VIA90" s="116"/>
      <c r="VIC90" s="115"/>
      <c r="VIH90" s="116"/>
      <c r="VII90" s="116"/>
      <c r="VIJ90" s="116"/>
      <c r="VIK90" s="117"/>
      <c r="VIL90" s="118"/>
      <c r="VIM90" s="116"/>
      <c r="VIO90" s="115"/>
      <c r="VIT90" s="116"/>
      <c r="VIU90" s="116"/>
      <c r="VIV90" s="116"/>
      <c r="VIW90" s="117"/>
      <c r="VIX90" s="118"/>
      <c r="VIY90" s="116"/>
      <c r="VJA90" s="115"/>
      <c r="VJF90" s="116"/>
      <c r="VJG90" s="116"/>
      <c r="VJH90" s="116"/>
      <c r="VJI90" s="117"/>
      <c r="VJJ90" s="118"/>
      <c r="VJK90" s="116"/>
      <c r="VJM90" s="115"/>
      <c r="VJR90" s="116"/>
      <c r="VJS90" s="116"/>
      <c r="VJT90" s="116"/>
      <c r="VJU90" s="117"/>
      <c r="VJV90" s="118"/>
      <c r="VJW90" s="116"/>
      <c r="VJY90" s="115"/>
      <c r="VKD90" s="116"/>
      <c r="VKE90" s="116"/>
      <c r="VKF90" s="116"/>
      <c r="VKG90" s="117"/>
      <c r="VKH90" s="118"/>
      <c r="VKI90" s="116"/>
      <c r="VKK90" s="115"/>
      <c r="VKP90" s="116"/>
      <c r="VKQ90" s="116"/>
      <c r="VKR90" s="116"/>
      <c r="VKS90" s="117"/>
      <c r="VKT90" s="118"/>
      <c r="VKU90" s="116"/>
      <c r="VKW90" s="115"/>
      <c r="VLB90" s="116"/>
      <c r="VLC90" s="116"/>
      <c r="VLD90" s="116"/>
      <c r="VLE90" s="117"/>
      <c r="VLF90" s="118"/>
      <c r="VLG90" s="116"/>
      <c r="VLI90" s="115"/>
      <c r="VLN90" s="116"/>
      <c r="VLO90" s="116"/>
      <c r="VLP90" s="116"/>
      <c r="VLQ90" s="117"/>
      <c r="VLR90" s="118"/>
      <c r="VLS90" s="116"/>
      <c r="VLU90" s="115"/>
      <c r="VLZ90" s="116"/>
      <c r="VMA90" s="116"/>
      <c r="VMB90" s="116"/>
      <c r="VMC90" s="117"/>
      <c r="VMD90" s="118"/>
      <c r="VME90" s="116"/>
      <c r="VMG90" s="115"/>
      <c r="VML90" s="116"/>
      <c r="VMM90" s="116"/>
      <c r="VMN90" s="116"/>
      <c r="VMO90" s="117"/>
      <c r="VMP90" s="118"/>
      <c r="VMQ90" s="116"/>
      <c r="VMS90" s="115"/>
      <c r="VMX90" s="116"/>
      <c r="VMY90" s="116"/>
      <c r="VMZ90" s="116"/>
      <c r="VNA90" s="117"/>
      <c r="VNB90" s="118"/>
      <c r="VNC90" s="116"/>
      <c r="VNE90" s="115"/>
      <c r="VNJ90" s="116"/>
      <c r="VNK90" s="116"/>
      <c r="VNL90" s="116"/>
      <c r="VNM90" s="117"/>
      <c r="VNN90" s="118"/>
      <c r="VNO90" s="116"/>
      <c r="VNQ90" s="115"/>
      <c r="VNV90" s="116"/>
      <c r="VNW90" s="116"/>
      <c r="VNX90" s="116"/>
      <c r="VNY90" s="117"/>
      <c r="VNZ90" s="118"/>
      <c r="VOA90" s="116"/>
      <c r="VOC90" s="115"/>
      <c r="VOH90" s="116"/>
      <c r="VOI90" s="116"/>
      <c r="VOJ90" s="116"/>
      <c r="VOK90" s="117"/>
      <c r="VOL90" s="118"/>
      <c r="VOM90" s="116"/>
      <c r="VOO90" s="115"/>
      <c r="VOT90" s="116"/>
      <c r="VOU90" s="116"/>
      <c r="VOV90" s="116"/>
      <c r="VOW90" s="117"/>
      <c r="VOX90" s="118"/>
      <c r="VOY90" s="116"/>
      <c r="VPA90" s="115"/>
      <c r="VPF90" s="116"/>
      <c r="VPG90" s="116"/>
      <c r="VPH90" s="116"/>
      <c r="VPI90" s="117"/>
      <c r="VPJ90" s="118"/>
      <c r="VPK90" s="116"/>
      <c r="VPM90" s="115"/>
      <c r="VPR90" s="116"/>
      <c r="VPS90" s="116"/>
      <c r="VPT90" s="116"/>
      <c r="VPU90" s="117"/>
      <c r="VPV90" s="118"/>
      <c r="VPW90" s="116"/>
      <c r="VPY90" s="115"/>
      <c r="VQD90" s="116"/>
      <c r="VQE90" s="116"/>
      <c r="VQF90" s="116"/>
      <c r="VQG90" s="117"/>
      <c r="VQH90" s="118"/>
      <c r="VQI90" s="116"/>
      <c r="VQK90" s="115"/>
      <c r="VQP90" s="116"/>
      <c r="VQQ90" s="116"/>
      <c r="VQR90" s="116"/>
      <c r="VQS90" s="117"/>
      <c r="VQT90" s="118"/>
      <c r="VQU90" s="116"/>
      <c r="VQW90" s="115"/>
      <c r="VRB90" s="116"/>
      <c r="VRC90" s="116"/>
      <c r="VRD90" s="116"/>
      <c r="VRE90" s="117"/>
      <c r="VRF90" s="118"/>
      <c r="VRG90" s="116"/>
      <c r="VRI90" s="115"/>
      <c r="VRN90" s="116"/>
      <c r="VRO90" s="116"/>
      <c r="VRP90" s="116"/>
      <c r="VRQ90" s="117"/>
      <c r="VRR90" s="118"/>
      <c r="VRS90" s="116"/>
      <c r="VRU90" s="115"/>
      <c r="VRZ90" s="116"/>
      <c r="VSA90" s="116"/>
      <c r="VSB90" s="116"/>
      <c r="VSC90" s="117"/>
      <c r="VSD90" s="118"/>
      <c r="VSE90" s="116"/>
      <c r="VSG90" s="115"/>
      <c r="VSL90" s="116"/>
      <c r="VSM90" s="116"/>
      <c r="VSN90" s="116"/>
      <c r="VSO90" s="117"/>
      <c r="VSP90" s="118"/>
      <c r="VSQ90" s="116"/>
      <c r="VSS90" s="115"/>
      <c r="VSX90" s="116"/>
      <c r="VSY90" s="116"/>
      <c r="VSZ90" s="116"/>
      <c r="VTA90" s="117"/>
      <c r="VTB90" s="118"/>
      <c r="VTC90" s="116"/>
      <c r="VTE90" s="115"/>
      <c r="VTJ90" s="116"/>
      <c r="VTK90" s="116"/>
      <c r="VTL90" s="116"/>
      <c r="VTM90" s="117"/>
      <c r="VTN90" s="118"/>
      <c r="VTO90" s="116"/>
      <c r="VTQ90" s="115"/>
      <c r="VTV90" s="116"/>
      <c r="VTW90" s="116"/>
      <c r="VTX90" s="116"/>
      <c r="VTY90" s="117"/>
      <c r="VTZ90" s="118"/>
      <c r="VUA90" s="116"/>
      <c r="VUC90" s="115"/>
      <c r="VUH90" s="116"/>
      <c r="VUI90" s="116"/>
      <c r="VUJ90" s="116"/>
      <c r="VUK90" s="117"/>
      <c r="VUL90" s="118"/>
      <c r="VUM90" s="116"/>
      <c r="VUO90" s="115"/>
      <c r="VUT90" s="116"/>
      <c r="VUU90" s="116"/>
      <c r="VUV90" s="116"/>
      <c r="VUW90" s="117"/>
      <c r="VUX90" s="118"/>
      <c r="VUY90" s="116"/>
      <c r="VVA90" s="115"/>
      <c r="VVF90" s="116"/>
      <c r="VVG90" s="116"/>
      <c r="VVH90" s="116"/>
      <c r="VVI90" s="117"/>
      <c r="VVJ90" s="118"/>
      <c r="VVK90" s="116"/>
      <c r="VVM90" s="115"/>
      <c r="VVR90" s="116"/>
      <c r="VVS90" s="116"/>
      <c r="VVT90" s="116"/>
      <c r="VVU90" s="117"/>
      <c r="VVV90" s="118"/>
      <c r="VVW90" s="116"/>
      <c r="VVY90" s="115"/>
      <c r="VWD90" s="116"/>
      <c r="VWE90" s="116"/>
      <c r="VWF90" s="116"/>
      <c r="VWG90" s="117"/>
      <c r="VWH90" s="118"/>
      <c r="VWI90" s="116"/>
      <c r="VWK90" s="115"/>
      <c r="VWP90" s="116"/>
      <c r="VWQ90" s="116"/>
      <c r="VWR90" s="116"/>
      <c r="VWS90" s="117"/>
      <c r="VWT90" s="118"/>
      <c r="VWU90" s="116"/>
      <c r="VWW90" s="115"/>
      <c r="VXB90" s="116"/>
      <c r="VXC90" s="116"/>
      <c r="VXD90" s="116"/>
      <c r="VXE90" s="117"/>
      <c r="VXF90" s="118"/>
      <c r="VXG90" s="116"/>
      <c r="VXI90" s="115"/>
      <c r="VXN90" s="116"/>
      <c r="VXO90" s="116"/>
      <c r="VXP90" s="116"/>
      <c r="VXQ90" s="117"/>
      <c r="VXR90" s="118"/>
      <c r="VXS90" s="116"/>
      <c r="VXU90" s="115"/>
      <c r="VXZ90" s="116"/>
      <c r="VYA90" s="116"/>
      <c r="VYB90" s="116"/>
      <c r="VYC90" s="117"/>
      <c r="VYD90" s="118"/>
      <c r="VYE90" s="116"/>
      <c r="VYG90" s="115"/>
      <c r="VYL90" s="116"/>
      <c r="VYM90" s="116"/>
      <c r="VYN90" s="116"/>
      <c r="VYO90" s="117"/>
      <c r="VYP90" s="118"/>
      <c r="VYQ90" s="116"/>
      <c r="VYS90" s="115"/>
      <c r="VYX90" s="116"/>
      <c r="VYY90" s="116"/>
      <c r="VYZ90" s="116"/>
      <c r="VZA90" s="117"/>
      <c r="VZB90" s="118"/>
      <c r="VZC90" s="116"/>
      <c r="VZE90" s="115"/>
      <c r="VZJ90" s="116"/>
      <c r="VZK90" s="116"/>
      <c r="VZL90" s="116"/>
      <c r="VZM90" s="117"/>
      <c r="VZN90" s="118"/>
      <c r="VZO90" s="116"/>
      <c r="VZQ90" s="115"/>
      <c r="VZV90" s="116"/>
      <c r="VZW90" s="116"/>
      <c r="VZX90" s="116"/>
      <c r="VZY90" s="117"/>
      <c r="VZZ90" s="118"/>
      <c r="WAA90" s="116"/>
      <c r="WAC90" s="115"/>
      <c r="WAH90" s="116"/>
      <c r="WAI90" s="116"/>
      <c r="WAJ90" s="116"/>
      <c r="WAK90" s="117"/>
      <c r="WAL90" s="118"/>
      <c r="WAM90" s="116"/>
      <c r="WAO90" s="115"/>
      <c r="WAT90" s="116"/>
      <c r="WAU90" s="116"/>
      <c r="WAV90" s="116"/>
      <c r="WAW90" s="117"/>
      <c r="WAX90" s="118"/>
      <c r="WAY90" s="116"/>
      <c r="WBA90" s="115"/>
      <c r="WBF90" s="116"/>
      <c r="WBG90" s="116"/>
      <c r="WBH90" s="116"/>
      <c r="WBI90" s="117"/>
      <c r="WBJ90" s="118"/>
      <c r="WBK90" s="116"/>
      <c r="WBM90" s="115"/>
      <c r="WBR90" s="116"/>
      <c r="WBS90" s="116"/>
      <c r="WBT90" s="116"/>
      <c r="WBU90" s="117"/>
      <c r="WBV90" s="118"/>
      <c r="WBW90" s="116"/>
      <c r="WBY90" s="115"/>
      <c r="WCD90" s="116"/>
      <c r="WCE90" s="116"/>
      <c r="WCF90" s="116"/>
      <c r="WCG90" s="117"/>
      <c r="WCH90" s="118"/>
      <c r="WCI90" s="116"/>
      <c r="WCK90" s="115"/>
      <c r="WCP90" s="116"/>
      <c r="WCQ90" s="116"/>
      <c r="WCR90" s="116"/>
      <c r="WCS90" s="117"/>
      <c r="WCT90" s="118"/>
      <c r="WCU90" s="116"/>
      <c r="WCW90" s="115"/>
      <c r="WDB90" s="116"/>
      <c r="WDC90" s="116"/>
      <c r="WDD90" s="116"/>
      <c r="WDE90" s="117"/>
      <c r="WDF90" s="118"/>
      <c r="WDG90" s="116"/>
      <c r="WDI90" s="115"/>
      <c r="WDN90" s="116"/>
      <c r="WDO90" s="116"/>
      <c r="WDP90" s="116"/>
      <c r="WDQ90" s="117"/>
      <c r="WDR90" s="118"/>
      <c r="WDS90" s="116"/>
      <c r="WDU90" s="115"/>
      <c r="WDZ90" s="116"/>
      <c r="WEA90" s="116"/>
      <c r="WEB90" s="116"/>
      <c r="WEC90" s="117"/>
      <c r="WED90" s="118"/>
      <c r="WEE90" s="116"/>
      <c r="WEG90" s="115"/>
      <c r="WEL90" s="116"/>
      <c r="WEM90" s="116"/>
      <c r="WEN90" s="116"/>
      <c r="WEO90" s="117"/>
      <c r="WEP90" s="118"/>
      <c r="WEQ90" s="116"/>
      <c r="WES90" s="115"/>
      <c r="WEX90" s="116"/>
      <c r="WEY90" s="116"/>
      <c r="WEZ90" s="116"/>
      <c r="WFA90" s="117"/>
      <c r="WFB90" s="118"/>
      <c r="WFC90" s="116"/>
      <c r="WFE90" s="115"/>
      <c r="WFJ90" s="116"/>
      <c r="WFK90" s="116"/>
      <c r="WFL90" s="116"/>
      <c r="WFM90" s="117"/>
      <c r="WFN90" s="118"/>
      <c r="WFO90" s="116"/>
      <c r="WFQ90" s="115"/>
      <c r="WFV90" s="116"/>
      <c r="WFW90" s="116"/>
      <c r="WFX90" s="116"/>
      <c r="WFY90" s="117"/>
      <c r="WFZ90" s="118"/>
      <c r="WGA90" s="116"/>
      <c r="WGC90" s="115"/>
      <c r="WGH90" s="116"/>
      <c r="WGI90" s="116"/>
      <c r="WGJ90" s="116"/>
      <c r="WGK90" s="117"/>
      <c r="WGL90" s="118"/>
      <c r="WGM90" s="116"/>
      <c r="WGO90" s="115"/>
      <c r="WGT90" s="116"/>
      <c r="WGU90" s="116"/>
      <c r="WGV90" s="116"/>
      <c r="WGW90" s="117"/>
      <c r="WGX90" s="118"/>
      <c r="WGY90" s="116"/>
      <c r="WHA90" s="115"/>
      <c r="WHF90" s="116"/>
      <c r="WHG90" s="116"/>
      <c r="WHH90" s="116"/>
      <c r="WHI90" s="117"/>
      <c r="WHJ90" s="118"/>
      <c r="WHK90" s="116"/>
      <c r="WHM90" s="115"/>
      <c r="WHR90" s="116"/>
      <c r="WHS90" s="116"/>
      <c r="WHT90" s="116"/>
      <c r="WHU90" s="117"/>
      <c r="WHV90" s="118"/>
      <c r="WHW90" s="116"/>
      <c r="WHY90" s="115"/>
      <c r="WID90" s="116"/>
      <c r="WIE90" s="116"/>
      <c r="WIF90" s="116"/>
      <c r="WIG90" s="117"/>
      <c r="WIH90" s="118"/>
      <c r="WII90" s="116"/>
      <c r="WIK90" s="115"/>
      <c r="WIP90" s="116"/>
      <c r="WIQ90" s="116"/>
      <c r="WIR90" s="116"/>
      <c r="WIS90" s="117"/>
      <c r="WIT90" s="118"/>
      <c r="WIU90" s="116"/>
      <c r="WIW90" s="115"/>
      <c r="WJB90" s="116"/>
      <c r="WJC90" s="116"/>
      <c r="WJD90" s="116"/>
      <c r="WJE90" s="117"/>
      <c r="WJF90" s="118"/>
      <c r="WJG90" s="116"/>
      <c r="WJI90" s="115"/>
      <c r="WJN90" s="116"/>
      <c r="WJO90" s="116"/>
      <c r="WJP90" s="116"/>
      <c r="WJQ90" s="117"/>
      <c r="WJR90" s="118"/>
      <c r="WJS90" s="116"/>
      <c r="WJU90" s="115"/>
      <c r="WJZ90" s="116"/>
      <c r="WKA90" s="116"/>
      <c r="WKB90" s="116"/>
      <c r="WKC90" s="117"/>
      <c r="WKD90" s="118"/>
      <c r="WKE90" s="116"/>
      <c r="WKG90" s="115"/>
      <c r="WKL90" s="116"/>
      <c r="WKM90" s="116"/>
      <c r="WKN90" s="116"/>
      <c r="WKO90" s="117"/>
      <c r="WKP90" s="118"/>
      <c r="WKQ90" s="116"/>
      <c r="WKS90" s="115"/>
      <c r="WKX90" s="116"/>
      <c r="WKY90" s="116"/>
      <c r="WKZ90" s="116"/>
      <c r="WLA90" s="117"/>
      <c r="WLB90" s="118"/>
      <c r="WLC90" s="116"/>
      <c r="WLE90" s="115"/>
      <c r="WLJ90" s="116"/>
      <c r="WLK90" s="116"/>
      <c r="WLL90" s="116"/>
      <c r="WLM90" s="117"/>
      <c r="WLN90" s="118"/>
      <c r="WLO90" s="116"/>
      <c r="WLQ90" s="115"/>
      <c r="WLV90" s="116"/>
      <c r="WLW90" s="116"/>
      <c r="WLX90" s="116"/>
      <c r="WLY90" s="117"/>
      <c r="WLZ90" s="118"/>
      <c r="WMA90" s="116"/>
      <c r="WMC90" s="115"/>
      <c r="WMH90" s="116"/>
      <c r="WMI90" s="116"/>
      <c r="WMJ90" s="116"/>
      <c r="WMK90" s="117"/>
      <c r="WML90" s="118"/>
      <c r="WMM90" s="116"/>
      <c r="WMO90" s="115"/>
      <c r="WMT90" s="116"/>
      <c r="WMU90" s="116"/>
      <c r="WMV90" s="116"/>
      <c r="WMW90" s="117"/>
      <c r="WMX90" s="118"/>
      <c r="WMY90" s="116"/>
      <c r="WNA90" s="115"/>
      <c r="WNF90" s="116"/>
      <c r="WNG90" s="116"/>
      <c r="WNH90" s="116"/>
      <c r="WNI90" s="117"/>
      <c r="WNJ90" s="118"/>
      <c r="WNK90" s="116"/>
      <c r="WNM90" s="115"/>
      <c r="WNR90" s="116"/>
      <c r="WNS90" s="116"/>
      <c r="WNT90" s="116"/>
      <c r="WNU90" s="117"/>
      <c r="WNV90" s="118"/>
      <c r="WNW90" s="116"/>
      <c r="WNY90" s="115"/>
      <c r="WOD90" s="116"/>
      <c r="WOE90" s="116"/>
      <c r="WOF90" s="116"/>
      <c r="WOG90" s="117"/>
      <c r="WOH90" s="118"/>
      <c r="WOI90" s="116"/>
      <c r="WOK90" s="115"/>
      <c r="WOP90" s="116"/>
      <c r="WOQ90" s="116"/>
      <c r="WOR90" s="116"/>
      <c r="WOS90" s="117"/>
      <c r="WOT90" s="118"/>
      <c r="WOU90" s="116"/>
      <c r="WOW90" s="115"/>
      <c r="WPB90" s="116"/>
      <c r="WPC90" s="116"/>
      <c r="WPD90" s="116"/>
      <c r="WPE90" s="117"/>
      <c r="WPF90" s="118"/>
      <c r="WPG90" s="116"/>
      <c r="WPI90" s="115"/>
      <c r="WPN90" s="116"/>
      <c r="WPO90" s="116"/>
      <c r="WPP90" s="116"/>
      <c r="WPQ90" s="117"/>
      <c r="WPR90" s="118"/>
      <c r="WPS90" s="116"/>
      <c r="WPU90" s="115"/>
      <c r="WPZ90" s="116"/>
      <c r="WQA90" s="116"/>
      <c r="WQB90" s="116"/>
      <c r="WQC90" s="117"/>
      <c r="WQD90" s="118"/>
      <c r="WQE90" s="116"/>
      <c r="WQG90" s="115"/>
      <c r="WQL90" s="116"/>
      <c r="WQM90" s="116"/>
      <c r="WQN90" s="116"/>
      <c r="WQO90" s="117"/>
      <c r="WQP90" s="118"/>
      <c r="WQQ90" s="116"/>
      <c r="WQS90" s="115"/>
      <c r="WQX90" s="116"/>
      <c r="WQY90" s="116"/>
      <c r="WQZ90" s="116"/>
      <c r="WRA90" s="117"/>
      <c r="WRB90" s="118"/>
      <c r="WRC90" s="116"/>
      <c r="WRE90" s="115"/>
      <c r="WRJ90" s="116"/>
      <c r="WRK90" s="116"/>
      <c r="WRL90" s="116"/>
      <c r="WRM90" s="117"/>
      <c r="WRN90" s="118"/>
      <c r="WRO90" s="116"/>
      <c r="WRQ90" s="115"/>
      <c r="WRV90" s="116"/>
      <c r="WRW90" s="116"/>
      <c r="WRX90" s="116"/>
      <c r="WRY90" s="117"/>
      <c r="WRZ90" s="118"/>
      <c r="WSA90" s="116"/>
      <c r="WSC90" s="115"/>
      <c r="WSH90" s="116"/>
      <c r="WSI90" s="116"/>
      <c r="WSJ90" s="116"/>
      <c r="WSK90" s="117"/>
      <c r="WSL90" s="118"/>
      <c r="WSM90" s="116"/>
      <c r="WSO90" s="115"/>
      <c r="WST90" s="116"/>
      <c r="WSU90" s="116"/>
      <c r="WSV90" s="116"/>
      <c r="WSW90" s="117"/>
      <c r="WSX90" s="118"/>
      <c r="WSY90" s="116"/>
      <c r="WTA90" s="115"/>
      <c r="WTF90" s="116"/>
      <c r="WTG90" s="116"/>
      <c r="WTH90" s="116"/>
      <c r="WTI90" s="117"/>
      <c r="WTJ90" s="118"/>
      <c r="WTK90" s="116"/>
      <c r="WTM90" s="115"/>
      <c r="WTR90" s="116"/>
      <c r="WTS90" s="116"/>
      <c r="WTT90" s="116"/>
      <c r="WTU90" s="117"/>
      <c r="WTV90" s="118"/>
      <c r="WTW90" s="116"/>
      <c r="WTY90" s="115"/>
      <c r="WUD90" s="116"/>
      <c r="WUE90" s="116"/>
      <c r="WUF90" s="116"/>
      <c r="WUG90" s="117"/>
      <c r="WUH90" s="118"/>
      <c r="WUI90" s="116"/>
      <c r="WUK90" s="115"/>
      <c r="WUP90" s="116"/>
      <c r="WUQ90" s="116"/>
      <c r="WUR90" s="116"/>
      <c r="WUS90" s="117"/>
      <c r="WUT90" s="118"/>
      <c r="WUU90" s="116"/>
      <c r="WUW90" s="115"/>
      <c r="WVB90" s="116"/>
      <c r="WVC90" s="116"/>
      <c r="WVD90" s="116"/>
      <c r="WVE90" s="117"/>
      <c r="WVF90" s="118"/>
      <c r="WVG90" s="116"/>
      <c r="WVI90" s="115"/>
      <c r="WVN90" s="116"/>
      <c r="WVO90" s="116"/>
      <c r="WVP90" s="116"/>
      <c r="WVQ90" s="117"/>
      <c r="WVR90" s="118"/>
      <c r="WVS90" s="116"/>
      <c r="WVU90" s="115"/>
      <c r="WVZ90" s="116"/>
      <c r="WWA90" s="116"/>
      <c r="WWB90" s="116"/>
      <c r="WWC90" s="117"/>
      <c r="WWD90" s="118"/>
      <c r="WWE90" s="116"/>
      <c r="WWG90" s="115"/>
      <c r="WWL90" s="116"/>
      <c r="WWM90" s="116"/>
      <c r="WWN90" s="116"/>
      <c r="WWO90" s="117"/>
      <c r="WWP90" s="118"/>
      <c r="WWQ90" s="116"/>
      <c r="WWS90" s="115"/>
      <c r="WWX90" s="116"/>
      <c r="WWY90" s="116"/>
      <c r="WWZ90" s="116"/>
      <c r="WXA90" s="117"/>
      <c r="WXB90" s="118"/>
      <c r="WXC90" s="116"/>
      <c r="WXE90" s="115"/>
      <c r="WXJ90" s="116"/>
      <c r="WXK90" s="116"/>
      <c r="WXL90" s="116"/>
      <c r="WXM90" s="117"/>
      <c r="WXN90" s="118"/>
      <c r="WXO90" s="116"/>
      <c r="WXQ90" s="115"/>
      <c r="WXV90" s="116"/>
      <c r="WXW90" s="116"/>
      <c r="WXX90" s="116"/>
      <c r="WXY90" s="117"/>
      <c r="WXZ90" s="118"/>
      <c r="WYA90" s="116"/>
      <c r="WYC90" s="115"/>
      <c r="WYH90" s="116"/>
      <c r="WYI90" s="116"/>
      <c r="WYJ90" s="116"/>
      <c r="WYK90" s="117"/>
      <c r="WYL90" s="118"/>
      <c r="WYM90" s="116"/>
      <c r="WYO90" s="115"/>
      <c r="WYT90" s="116"/>
      <c r="WYU90" s="116"/>
      <c r="WYV90" s="116"/>
      <c r="WYW90" s="117"/>
      <c r="WYX90" s="118"/>
      <c r="WYY90" s="116"/>
      <c r="WZA90" s="115"/>
      <c r="WZF90" s="116"/>
      <c r="WZG90" s="116"/>
      <c r="WZH90" s="116"/>
      <c r="WZI90" s="117"/>
      <c r="WZJ90" s="118"/>
      <c r="WZK90" s="116"/>
      <c r="WZM90" s="115"/>
      <c r="WZR90" s="116"/>
      <c r="WZS90" s="116"/>
      <c r="WZT90" s="116"/>
      <c r="WZU90" s="117"/>
      <c r="WZV90" s="118"/>
      <c r="WZW90" s="116"/>
      <c r="WZY90" s="115"/>
      <c r="XAD90" s="116"/>
      <c r="XAE90" s="116"/>
      <c r="XAF90" s="116"/>
      <c r="XAG90" s="117"/>
      <c r="XAH90" s="118"/>
      <c r="XAI90" s="116"/>
      <c r="XAK90" s="115"/>
      <c r="XAP90" s="116"/>
      <c r="XAQ90" s="116"/>
      <c r="XAR90" s="116"/>
      <c r="XAS90" s="117"/>
      <c r="XAT90" s="118"/>
      <c r="XAU90" s="116"/>
      <c r="XAW90" s="115"/>
      <c r="XBB90" s="116"/>
      <c r="XBC90" s="116"/>
      <c r="XBD90" s="116"/>
      <c r="XBE90" s="117"/>
      <c r="XBF90" s="118"/>
      <c r="XBG90" s="116"/>
      <c r="XBI90" s="115"/>
      <c r="XBN90" s="116"/>
      <c r="XBO90" s="116"/>
      <c r="XBP90" s="116"/>
      <c r="XBQ90" s="117"/>
      <c r="XBR90" s="118"/>
      <c r="XBS90" s="116"/>
      <c r="XBU90" s="115"/>
      <c r="XBZ90" s="116"/>
      <c r="XCA90" s="116"/>
      <c r="XCB90" s="116"/>
      <c r="XCC90" s="117"/>
      <c r="XCD90" s="118"/>
      <c r="XCE90" s="116"/>
      <c r="XCG90" s="115"/>
      <c r="XCL90" s="116"/>
      <c r="XCM90" s="116"/>
      <c r="XCN90" s="116"/>
      <c r="XCO90" s="117"/>
      <c r="XCP90" s="118"/>
      <c r="XCQ90" s="116"/>
      <c r="XCS90" s="115"/>
      <c r="XCX90" s="116"/>
      <c r="XCY90" s="116"/>
      <c r="XCZ90" s="116"/>
      <c r="XDA90" s="117"/>
      <c r="XDB90" s="118"/>
      <c r="XDC90" s="116"/>
      <c r="XDE90" s="115"/>
      <c r="XDJ90" s="116"/>
      <c r="XDK90" s="116"/>
      <c r="XDL90" s="116"/>
      <c r="XDM90" s="117"/>
      <c r="XDN90" s="118"/>
      <c r="XDO90" s="116"/>
      <c r="XDQ90" s="115"/>
      <c r="XDV90" s="116"/>
      <c r="XDW90" s="116"/>
      <c r="XDX90" s="116"/>
      <c r="XDY90" s="117"/>
      <c r="XDZ90" s="118"/>
      <c r="XEA90" s="116"/>
      <c r="XEC90" s="115"/>
      <c r="XEH90" s="116"/>
      <c r="XEI90" s="116"/>
      <c r="XEJ90" s="116"/>
      <c r="XEK90" s="117"/>
      <c r="XEL90" s="118"/>
      <c r="XEM90" s="116"/>
      <c r="XEO90" s="115"/>
      <c r="XET90" s="116"/>
      <c r="XEU90" s="116"/>
      <c r="XEV90" s="116"/>
      <c r="XEW90" s="117"/>
      <c r="XEX90" s="118"/>
      <c r="XEY90" s="116"/>
      <c r="XFA90" s="115"/>
    </row>
    <row r="91" spans="1:1021 1026:3071 3073:4093 4098:6143 6145:7165 7170:9215 9217:10237 10242:12287 12289:13309 13314:15359 15361:16381">
      <c r="A91" s="98">
        <v>52</v>
      </c>
      <c r="B91" s="99" t="s">
        <v>41030</v>
      </c>
      <c r="C91" s="99" t="s">
        <v>41132</v>
      </c>
      <c r="D91" s="99" t="s">
        <v>41006</v>
      </c>
      <c r="E91" s="99" t="s">
        <v>41133</v>
      </c>
      <c r="F91" s="100">
        <v>43.5</v>
      </c>
      <c r="G91" s="100"/>
      <c r="H91" s="100"/>
      <c r="I91" s="101">
        <v>5.7500000000000002E-2</v>
      </c>
      <c r="J91" s="102">
        <v>25.88</v>
      </c>
      <c r="K91" s="100"/>
      <c r="L91" s="103"/>
    </row>
    <row r="92" spans="1:1021 1026:3071 3073:4093 4098:6143 6145:7165 7170:9215 9217:10237 10242:12287 12289:13309 13314:15359 15361:16381">
      <c r="A92" s="92">
        <v>53</v>
      </c>
      <c r="B92" s="93" t="s">
        <v>41099</v>
      </c>
      <c r="C92" s="93" t="s">
        <v>41134</v>
      </c>
      <c r="D92" s="93" t="s">
        <v>41135</v>
      </c>
      <c r="E92" s="93" t="s">
        <v>41100</v>
      </c>
      <c r="F92" s="94">
        <v>44.88</v>
      </c>
      <c r="G92" s="94"/>
      <c r="H92" s="94"/>
      <c r="I92" s="109"/>
      <c r="J92" s="110">
        <v>33.799999999999997</v>
      </c>
      <c r="K92" s="94">
        <v>0</v>
      </c>
      <c r="L92" s="97"/>
      <c r="M92" s="115"/>
      <c r="R92" s="116"/>
      <c r="S92" s="116"/>
      <c r="T92" s="116"/>
      <c r="U92" s="117"/>
      <c r="V92" s="118"/>
      <c r="W92" s="116"/>
      <c r="Y92" s="115"/>
      <c r="AD92" s="116"/>
      <c r="AE92" s="116"/>
      <c r="AF92" s="116"/>
      <c r="AG92" s="117"/>
      <c r="AH92" s="118"/>
      <c r="AI92" s="116"/>
      <c r="AK92" s="115"/>
      <c r="AP92" s="116"/>
      <c r="AQ92" s="116"/>
      <c r="AR92" s="116"/>
      <c r="AS92" s="117"/>
      <c r="AT92" s="118"/>
      <c r="AU92" s="116"/>
      <c r="AW92" s="115"/>
      <c r="BB92" s="116"/>
      <c r="BC92" s="116"/>
      <c r="BD92" s="116"/>
      <c r="BE92" s="117"/>
      <c r="BF92" s="118"/>
      <c r="BG92" s="116"/>
      <c r="BI92" s="115"/>
      <c r="BN92" s="116"/>
      <c r="BO92" s="116"/>
      <c r="BP92" s="116"/>
      <c r="BQ92" s="117"/>
      <c r="BR92" s="118"/>
      <c r="BS92" s="116"/>
      <c r="BU92" s="115"/>
      <c r="BZ92" s="116"/>
      <c r="CA92" s="116"/>
      <c r="CB92" s="116"/>
      <c r="CC92" s="117"/>
      <c r="CD92" s="118"/>
      <c r="CE92" s="116"/>
      <c r="CG92" s="115"/>
      <c r="CL92" s="116"/>
      <c r="CM92" s="116"/>
      <c r="CN92" s="116"/>
      <c r="CO92" s="117"/>
      <c r="CP92" s="118"/>
      <c r="CQ92" s="116"/>
      <c r="CS92" s="115"/>
      <c r="CX92" s="116"/>
      <c r="CY92" s="116"/>
      <c r="CZ92" s="116"/>
      <c r="DA92" s="117"/>
      <c r="DB92" s="118"/>
      <c r="DC92" s="116"/>
      <c r="DE92" s="115"/>
      <c r="DJ92" s="116"/>
      <c r="DK92" s="116"/>
      <c r="DL92" s="116"/>
      <c r="DM92" s="117"/>
      <c r="DN92" s="118"/>
      <c r="DO92" s="116"/>
      <c r="DQ92" s="115"/>
      <c r="DV92" s="116"/>
      <c r="DW92" s="116"/>
      <c r="DX92" s="116"/>
      <c r="DY92" s="117"/>
      <c r="DZ92" s="118"/>
      <c r="EA92" s="116"/>
      <c r="EC92" s="115"/>
      <c r="EH92" s="116"/>
      <c r="EI92" s="116"/>
      <c r="EJ92" s="116"/>
      <c r="EK92" s="117"/>
      <c r="EL92" s="118"/>
      <c r="EM92" s="116"/>
      <c r="EO92" s="115"/>
      <c r="ET92" s="116"/>
      <c r="EU92" s="116"/>
      <c r="EV92" s="116"/>
      <c r="EW92" s="117"/>
      <c r="EX92" s="118"/>
      <c r="EY92" s="116"/>
      <c r="FA92" s="115"/>
      <c r="FF92" s="116"/>
      <c r="FG92" s="116"/>
      <c r="FH92" s="116"/>
      <c r="FI92" s="117"/>
      <c r="FJ92" s="118"/>
      <c r="FK92" s="116"/>
      <c r="FM92" s="115"/>
      <c r="FR92" s="116"/>
      <c r="FS92" s="116"/>
      <c r="FT92" s="116"/>
      <c r="FU92" s="117"/>
      <c r="FV92" s="118"/>
      <c r="FW92" s="116"/>
      <c r="FY92" s="115"/>
      <c r="GD92" s="116"/>
      <c r="GE92" s="116"/>
      <c r="GF92" s="116"/>
      <c r="GG92" s="117"/>
      <c r="GH92" s="118"/>
      <c r="GI92" s="116"/>
      <c r="GK92" s="115"/>
      <c r="GP92" s="116"/>
      <c r="GQ92" s="116"/>
      <c r="GR92" s="116"/>
      <c r="GS92" s="117"/>
      <c r="GT92" s="118"/>
      <c r="GU92" s="116"/>
      <c r="GW92" s="115"/>
      <c r="HB92" s="116"/>
      <c r="HC92" s="116"/>
      <c r="HD92" s="116"/>
      <c r="HE92" s="117"/>
      <c r="HF92" s="118"/>
      <c r="HG92" s="116"/>
      <c r="HI92" s="115"/>
      <c r="HN92" s="116"/>
      <c r="HO92" s="116"/>
      <c r="HP92" s="116"/>
      <c r="HQ92" s="117"/>
      <c r="HR92" s="118"/>
      <c r="HS92" s="116"/>
      <c r="HU92" s="115"/>
      <c r="HZ92" s="116"/>
      <c r="IA92" s="116"/>
      <c r="IB92" s="116"/>
      <c r="IC92" s="117"/>
      <c r="ID92" s="118"/>
      <c r="IE92" s="116"/>
      <c r="IG92" s="115"/>
      <c r="IL92" s="116"/>
      <c r="IM92" s="116"/>
      <c r="IN92" s="116"/>
      <c r="IO92" s="117"/>
      <c r="IP92" s="118"/>
      <c r="IQ92" s="116"/>
      <c r="IS92" s="115"/>
      <c r="IX92" s="116"/>
      <c r="IY92" s="116"/>
      <c r="IZ92" s="116"/>
      <c r="JA92" s="117"/>
      <c r="JB92" s="118"/>
      <c r="JC92" s="116"/>
      <c r="JE92" s="115"/>
      <c r="JJ92" s="116"/>
      <c r="JK92" s="116"/>
      <c r="JL92" s="116"/>
      <c r="JM92" s="117"/>
      <c r="JN92" s="118"/>
      <c r="JO92" s="116"/>
      <c r="JQ92" s="115"/>
      <c r="JV92" s="116"/>
      <c r="JW92" s="116"/>
      <c r="JX92" s="116"/>
      <c r="JY92" s="117"/>
      <c r="JZ92" s="118"/>
      <c r="KA92" s="116"/>
      <c r="KC92" s="115"/>
      <c r="KH92" s="116"/>
      <c r="KI92" s="116"/>
      <c r="KJ92" s="116"/>
      <c r="KK92" s="117"/>
      <c r="KL92" s="118"/>
      <c r="KM92" s="116"/>
      <c r="KO92" s="115"/>
      <c r="KT92" s="116"/>
      <c r="KU92" s="116"/>
      <c r="KV92" s="116"/>
      <c r="KW92" s="117"/>
      <c r="KX92" s="118"/>
      <c r="KY92" s="116"/>
      <c r="LA92" s="115"/>
      <c r="LF92" s="116"/>
      <c r="LG92" s="116"/>
      <c r="LH92" s="116"/>
      <c r="LI92" s="117"/>
      <c r="LJ92" s="118"/>
      <c r="LK92" s="116"/>
      <c r="LM92" s="115"/>
      <c r="LR92" s="116"/>
      <c r="LS92" s="116"/>
      <c r="LT92" s="116"/>
      <c r="LU92" s="117"/>
      <c r="LV92" s="118"/>
      <c r="LW92" s="116"/>
      <c r="LY92" s="115"/>
      <c r="MD92" s="116"/>
      <c r="ME92" s="116"/>
      <c r="MF92" s="116"/>
      <c r="MG92" s="117"/>
      <c r="MH92" s="118"/>
      <c r="MI92" s="116"/>
      <c r="MK92" s="115"/>
      <c r="MP92" s="116"/>
      <c r="MQ92" s="116"/>
      <c r="MR92" s="116"/>
      <c r="MS92" s="117"/>
      <c r="MT92" s="118"/>
      <c r="MU92" s="116"/>
      <c r="MW92" s="115"/>
      <c r="NB92" s="116"/>
      <c r="NC92" s="116"/>
      <c r="ND92" s="116"/>
      <c r="NE92" s="117"/>
      <c r="NF92" s="118"/>
      <c r="NG92" s="116"/>
      <c r="NI92" s="115"/>
      <c r="NN92" s="116"/>
      <c r="NO92" s="116"/>
      <c r="NP92" s="116"/>
      <c r="NQ92" s="117"/>
      <c r="NR92" s="118"/>
      <c r="NS92" s="116"/>
      <c r="NU92" s="115"/>
      <c r="NZ92" s="116"/>
      <c r="OA92" s="116"/>
      <c r="OB92" s="116"/>
      <c r="OC92" s="117"/>
      <c r="OD92" s="118"/>
      <c r="OE92" s="116"/>
      <c r="OG92" s="115"/>
      <c r="OL92" s="116"/>
      <c r="OM92" s="116"/>
      <c r="ON92" s="116"/>
      <c r="OO92" s="117"/>
      <c r="OP92" s="118"/>
      <c r="OQ92" s="116"/>
      <c r="OS92" s="115"/>
      <c r="OX92" s="116"/>
      <c r="OY92" s="116"/>
      <c r="OZ92" s="116"/>
      <c r="PA92" s="117"/>
      <c r="PB92" s="118"/>
      <c r="PC92" s="116"/>
      <c r="PE92" s="115"/>
      <c r="PJ92" s="116"/>
      <c r="PK92" s="116"/>
      <c r="PL92" s="116"/>
      <c r="PM92" s="117"/>
      <c r="PN92" s="118"/>
      <c r="PO92" s="116"/>
      <c r="PQ92" s="115"/>
      <c r="PV92" s="116"/>
      <c r="PW92" s="116"/>
      <c r="PX92" s="116"/>
      <c r="PY92" s="117"/>
      <c r="PZ92" s="118"/>
      <c r="QA92" s="116"/>
      <c r="QC92" s="115"/>
      <c r="QH92" s="116"/>
      <c r="QI92" s="116"/>
      <c r="QJ92" s="116"/>
      <c r="QK92" s="117"/>
      <c r="QL92" s="118"/>
      <c r="QM92" s="116"/>
      <c r="QO92" s="115"/>
      <c r="QT92" s="116"/>
      <c r="QU92" s="116"/>
      <c r="QV92" s="116"/>
      <c r="QW92" s="117"/>
      <c r="QX92" s="118"/>
      <c r="QY92" s="116"/>
      <c r="RA92" s="115"/>
      <c r="RF92" s="116"/>
      <c r="RG92" s="116"/>
      <c r="RH92" s="116"/>
      <c r="RI92" s="117"/>
      <c r="RJ92" s="118"/>
      <c r="RK92" s="116"/>
      <c r="RM92" s="115"/>
      <c r="RR92" s="116"/>
      <c r="RS92" s="116"/>
      <c r="RT92" s="116"/>
      <c r="RU92" s="117"/>
      <c r="RV92" s="118"/>
      <c r="RW92" s="116"/>
      <c r="RY92" s="115"/>
      <c r="SD92" s="116"/>
      <c r="SE92" s="116"/>
      <c r="SF92" s="116"/>
      <c r="SG92" s="117"/>
      <c r="SH92" s="118"/>
      <c r="SI92" s="116"/>
      <c r="SK92" s="115"/>
      <c r="SP92" s="116"/>
      <c r="SQ92" s="116"/>
      <c r="SR92" s="116"/>
      <c r="SS92" s="117"/>
      <c r="ST92" s="118"/>
      <c r="SU92" s="116"/>
      <c r="SW92" s="115"/>
      <c r="TB92" s="116"/>
      <c r="TC92" s="116"/>
      <c r="TD92" s="116"/>
      <c r="TE92" s="117"/>
      <c r="TF92" s="118"/>
      <c r="TG92" s="116"/>
      <c r="TI92" s="115"/>
      <c r="TN92" s="116"/>
      <c r="TO92" s="116"/>
      <c r="TP92" s="116"/>
      <c r="TQ92" s="117"/>
      <c r="TR92" s="118"/>
      <c r="TS92" s="116"/>
      <c r="TU92" s="115"/>
      <c r="TZ92" s="116"/>
      <c r="UA92" s="116"/>
      <c r="UB92" s="116"/>
      <c r="UC92" s="117"/>
      <c r="UD92" s="118"/>
      <c r="UE92" s="116"/>
      <c r="UG92" s="115"/>
      <c r="UL92" s="116"/>
      <c r="UM92" s="116"/>
      <c r="UN92" s="116"/>
      <c r="UO92" s="117"/>
      <c r="UP92" s="118"/>
      <c r="UQ92" s="116"/>
      <c r="US92" s="115"/>
      <c r="UX92" s="116"/>
      <c r="UY92" s="116"/>
      <c r="UZ92" s="116"/>
      <c r="VA92" s="117"/>
      <c r="VB92" s="118"/>
      <c r="VC92" s="116"/>
      <c r="VE92" s="115"/>
      <c r="VJ92" s="116"/>
      <c r="VK92" s="116"/>
      <c r="VL92" s="116"/>
      <c r="VM92" s="117"/>
      <c r="VN92" s="118"/>
      <c r="VO92" s="116"/>
      <c r="VQ92" s="115"/>
      <c r="VV92" s="116"/>
      <c r="VW92" s="116"/>
      <c r="VX92" s="116"/>
      <c r="VY92" s="117"/>
      <c r="VZ92" s="118"/>
      <c r="WA92" s="116"/>
      <c r="WC92" s="115"/>
      <c r="WH92" s="116"/>
      <c r="WI92" s="116"/>
      <c r="WJ92" s="116"/>
      <c r="WK92" s="117"/>
      <c r="WL92" s="118"/>
      <c r="WM92" s="116"/>
      <c r="WO92" s="115"/>
      <c r="WT92" s="116"/>
      <c r="WU92" s="116"/>
      <c r="WV92" s="116"/>
      <c r="WW92" s="117"/>
      <c r="WX92" s="118"/>
      <c r="WY92" s="116"/>
      <c r="XA92" s="115"/>
      <c r="XF92" s="116"/>
      <c r="XG92" s="116"/>
      <c r="XH92" s="116"/>
      <c r="XI92" s="117"/>
      <c r="XJ92" s="118"/>
      <c r="XK92" s="116"/>
      <c r="XM92" s="115"/>
      <c r="XR92" s="116"/>
      <c r="XS92" s="116"/>
      <c r="XT92" s="116"/>
      <c r="XU92" s="117"/>
      <c r="XV92" s="118"/>
      <c r="XW92" s="116"/>
      <c r="XY92" s="115"/>
      <c r="YD92" s="116"/>
      <c r="YE92" s="116"/>
      <c r="YF92" s="116"/>
      <c r="YG92" s="117"/>
      <c r="YH92" s="118"/>
      <c r="YI92" s="116"/>
      <c r="YK92" s="115"/>
      <c r="YP92" s="116"/>
      <c r="YQ92" s="116"/>
      <c r="YR92" s="116"/>
      <c r="YS92" s="117"/>
      <c r="YT92" s="118"/>
      <c r="YU92" s="116"/>
      <c r="YW92" s="115"/>
      <c r="ZB92" s="116"/>
      <c r="ZC92" s="116"/>
      <c r="ZD92" s="116"/>
      <c r="ZE92" s="117"/>
      <c r="ZF92" s="118"/>
      <c r="ZG92" s="116"/>
      <c r="ZI92" s="115"/>
      <c r="ZN92" s="116"/>
      <c r="ZO92" s="116"/>
      <c r="ZP92" s="116"/>
      <c r="ZQ92" s="117"/>
      <c r="ZR92" s="118"/>
      <c r="ZS92" s="116"/>
      <c r="ZU92" s="115"/>
      <c r="ZZ92" s="116"/>
      <c r="AAA92" s="116"/>
      <c r="AAB92" s="116"/>
      <c r="AAC92" s="117"/>
      <c r="AAD92" s="118"/>
      <c r="AAE92" s="116"/>
      <c r="AAG92" s="115"/>
      <c r="AAL92" s="116"/>
      <c r="AAM92" s="116"/>
      <c r="AAN92" s="116"/>
      <c r="AAO92" s="117"/>
      <c r="AAP92" s="118"/>
      <c r="AAQ92" s="116"/>
      <c r="AAS92" s="115"/>
      <c r="AAX92" s="116"/>
      <c r="AAY92" s="116"/>
      <c r="AAZ92" s="116"/>
      <c r="ABA92" s="117"/>
      <c r="ABB92" s="118"/>
      <c r="ABC92" s="116"/>
      <c r="ABE92" s="115"/>
      <c r="ABJ92" s="116"/>
      <c r="ABK92" s="116"/>
      <c r="ABL92" s="116"/>
      <c r="ABM92" s="117"/>
      <c r="ABN92" s="118"/>
      <c r="ABO92" s="116"/>
      <c r="ABQ92" s="115"/>
      <c r="ABV92" s="116"/>
      <c r="ABW92" s="116"/>
      <c r="ABX92" s="116"/>
      <c r="ABY92" s="117"/>
      <c r="ABZ92" s="118"/>
      <c r="ACA92" s="116"/>
      <c r="ACC92" s="115"/>
      <c r="ACH92" s="116"/>
      <c r="ACI92" s="116"/>
      <c r="ACJ92" s="116"/>
      <c r="ACK92" s="117"/>
      <c r="ACL92" s="118"/>
      <c r="ACM92" s="116"/>
      <c r="ACO92" s="115"/>
      <c r="ACT92" s="116"/>
      <c r="ACU92" s="116"/>
      <c r="ACV92" s="116"/>
      <c r="ACW92" s="117"/>
      <c r="ACX92" s="118"/>
      <c r="ACY92" s="116"/>
      <c r="ADA92" s="115"/>
      <c r="ADF92" s="116"/>
      <c r="ADG92" s="116"/>
      <c r="ADH92" s="116"/>
      <c r="ADI92" s="117"/>
      <c r="ADJ92" s="118"/>
      <c r="ADK92" s="116"/>
      <c r="ADM92" s="115"/>
      <c r="ADR92" s="116"/>
      <c r="ADS92" s="116"/>
      <c r="ADT92" s="116"/>
      <c r="ADU92" s="117"/>
      <c r="ADV92" s="118"/>
      <c r="ADW92" s="116"/>
      <c r="ADY92" s="115"/>
      <c r="AED92" s="116"/>
      <c r="AEE92" s="116"/>
      <c r="AEF92" s="116"/>
      <c r="AEG92" s="117"/>
      <c r="AEH92" s="118"/>
      <c r="AEI92" s="116"/>
      <c r="AEK92" s="115"/>
      <c r="AEP92" s="116"/>
      <c r="AEQ92" s="116"/>
      <c r="AER92" s="116"/>
      <c r="AES92" s="117"/>
      <c r="AET92" s="118"/>
      <c r="AEU92" s="116"/>
      <c r="AEW92" s="115"/>
      <c r="AFB92" s="116"/>
      <c r="AFC92" s="116"/>
      <c r="AFD92" s="116"/>
      <c r="AFE92" s="117"/>
      <c r="AFF92" s="118"/>
      <c r="AFG92" s="116"/>
      <c r="AFI92" s="115"/>
      <c r="AFN92" s="116"/>
      <c r="AFO92" s="116"/>
      <c r="AFP92" s="116"/>
      <c r="AFQ92" s="117"/>
      <c r="AFR92" s="118"/>
      <c r="AFS92" s="116"/>
      <c r="AFU92" s="115"/>
      <c r="AFZ92" s="116"/>
      <c r="AGA92" s="116"/>
      <c r="AGB92" s="116"/>
      <c r="AGC92" s="117"/>
      <c r="AGD92" s="118"/>
      <c r="AGE92" s="116"/>
      <c r="AGG92" s="115"/>
      <c r="AGL92" s="116"/>
      <c r="AGM92" s="116"/>
      <c r="AGN92" s="116"/>
      <c r="AGO92" s="117"/>
      <c r="AGP92" s="118"/>
      <c r="AGQ92" s="116"/>
      <c r="AGS92" s="115"/>
      <c r="AGX92" s="116"/>
      <c r="AGY92" s="116"/>
      <c r="AGZ92" s="116"/>
      <c r="AHA92" s="117"/>
      <c r="AHB92" s="118"/>
      <c r="AHC92" s="116"/>
      <c r="AHE92" s="115"/>
      <c r="AHJ92" s="116"/>
      <c r="AHK92" s="116"/>
      <c r="AHL92" s="116"/>
      <c r="AHM92" s="117"/>
      <c r="AHN92" s="118"/>
      <c r="AHO92" s="116"/>
      <c r="AHQ92" s="115"/>
      <c r="AHV92" s="116"/>
      <c r="AHW92" s="116"/>
      <c r="AHX92" s="116"/>
      <c r="AHY92" s="117"/>
      <c r="AHZ92" s="118"/>
      <c r="AIA92" s="116"/>
      <c r="AIC92" s="115"/>
      <c r="AIH92" s="116"/>
      <c r="AII92" s="116"/>
      <c r="AIJ92" s="116"/>
      <c r="AIK92" s="117"/>
      <c r="AIL92" s="118"/>
      <c r="AIM92" s="116"/>
      <c r="AIO92" s="115"/>
      <c r="AIT92" s="116"/>
      <c r="AIU92" s="116"/>
      <c r="AIV92" s="116"/>
      <c r="AIW92" s="117"/>
      <c r="AIX92" s="118"/>
      <c r="AIY92" s="116"/>
      <c r="AJA92" s="115"/>
      <c r="AJF92" s="116"/>
      <c r="AJG92" s="116"/>
      <c r="AJH92" s="116"/>
      <c r="AJI92" s="117"/>
      <c r="AJJ92" s="118"/>
      <c r="AJK92" s="116"/>
      <c r="AJM92" s="115"/>
      <c r="AJR92" s="116"/>
      <c r="AJS92" s="116"/>
      <c r="AJT92" s="116"/>
      <c r="AJU92" s="117"/>
      <c r="AJV92" s="118"/>
      <c r="AJW92" s="116"/>
      <c r="AJY92" s="115"/>
      <c r="AKD92" s="116"/>
      <c r="AKE92" s="116"/>
      <c r="AKF92" s="116"/>
      <c r="AKG92" s="117"/>
      <c r="AKH92" s="118"/>
      <c r="AKI92" s="116"/>
      <c r="AKK92" s="115"/>
      <c r="AKP92" s="116"/>
      <c r="AKQ92" s="116"/>
      <c r="AKR92" s="116"/>
      <c r="AKS92" s="117"/>
      <c r="AKT92" s="118"/>
      <c r="AKU92" s="116"/>
      <c r="AKW92" s="115"/>
      <c r="ALB92" s="116"/>
      <c r="ALC92" s="116"/>
      <c r="ALD92" s="116"/>
      <c r="ALE92" s="117"/>
      <c r="ALF92" s="118"/>
      <c r="ALG92" s="116"/>
      <c r="ALI92" s="115"/>
      <c r="ALN92" s="116"/>
      <c r="ALO92" s="116"/>
      <c r="ALP92" s="116"/>
      <c r="ALQ92" s="117"/>
      <c r="ALR92" s="118"/>
      <c r="ALS92" s="116"/>
      <c r="ALU92" s="115"/>
      <c r="ALZ92" s="116"/>
      <c r="AMA92" s="116"/>
      <c r="AMB92" s="116"/>
      <c r="AMC92" s="117"/>
      <c r="AMD92" s="118"/>
      <c r="AME92" s="116"/>
      <c r="AMG92" s="115"/>
      <c r="AML92" s="116"/>
      <c r="AMM92" s="116"/>
      <c r="AMN92" s="116"/>
      <c r="AMO92" s="117"/>
      <c r="AMP92" s="118"/>
      <c r="AMQ92" s="116"/>
      <c r="AMS92" s="115"/>
      <c r="AMX92" s="116"/>
      <c r="AMY92" s="116"/>
      <c r="AMZ92" s="116"/>
      <c r="ANA92" s="117"/>
      <c r="ANB92" s="118"/>
      <c r="ANC92" s="116"/>
      <c r="ANE92" s="115"/>
      <c r="ANJ92" s="116"/>
      <c r="ANK92" s="116"/>
      <c r="ANL92" s="116"/>
      <c r="ANM92" s="117"/>
      <c r="ANN92" s="118"/>
      <c r="ANO92" s="116"/>
      <c r="ANQ92" s="115"/>
      <c r="ANV92" s="116"/>
      <c r="ANW92" s="116"/>
      <c r="ANX92" s="116"/>
      <c r="ANY92" s="117"/>
      <c r="ANZ92" s="118"/>
      <c r="AOA92" s="116"/>
      <c r="AOC92" s="115"/>
      <c r="AOH92" s="116"/>
      <c r="AOI92" s="116"/>
      <c r="AOJ92" s="116"/>
      <c r="AOK92" s="117"/>
      <c r="AOL92" s="118"/>
      <c r="AOM92" s="116"/>
      <c r="AOO92" s="115"/>
      <c r="AOT92" s="116"/>
      <c r="AOU92" s="116"/>
      <c r="AOV92" s="116"/>
      <c r="AOW92" s="117"/>
      <c r="AOX92" s="118"/>
      <c r="AOY92" s="116"/>
      <c r="APA92" s="115"/>
      <c r="APF92" s="116"/>
      <c r="APG92" s="116"/>
      <c r="APH92" s="116"/>
      <c r="API92" s="117"/>
      <c r="APJ92" s="118"/>
      <c r="APK92" s="116"/>
      <c r="APM92" s="115"/>
      <c r="APR92" s="116"/>
      <c r="APS92" s="116"/>
      <c r="APT92" s="116"/>
      <c r="APU92" s="117"/>
      <c r="APV92" s="118"/>
      <c r="APW92" s="116"/>
      <c r="APY92" s="115"/>
      <c r="AQD92" s="116"/>
      <c r="AQE92" s="116"/>
      <c r="AQF92" s="116"/>
      <c r="AQG92" s="117"/>
      <c r="AQH92" s="118"/>
      <c r="AQI92" s="116"/>
      <c r="AQK92" s="115"/>
      <c r="AQP92" s="116"/>
      <c r="AQQ92" s="116"/>
      <c r="AQR92" s="116"/>
      <c r="AQS92" s="117"/>
      <c r="AQT92" s="118"/>
      <c r="AQU92" s="116"/>
      <c r="AQW92" s="115"/>
      <c r="ARB92" s="116"/>
      <c r="ARC92" s="116"/>
      <c r="ARD92" s="116"/>
      <c r="ARE92" s="117"/>
      <c r="ARF92" s="118"/>
      <c r="ARG92" s="116"/>
      <c r="ARI92" s="115"/>
      <c r="ARN92" s="116"/>
      <c r="ARO92" s="116"/>
      <c r="ARP92" s="116"/>
      <c r="ARQ92" s="117"/>
      <c r="ARR92" s="118"/>
      <c r="ARS92" s="116"/>
      <c r="ARU92" s="115"/>
      <c r="ARZ92" s="116"/>
      <c r="ASA92" s="116"/>
      <c r="ASB92" s="116"/>
      <c r="ASC92" s="117"/>
      <c r="ASD92" s="118"/>
      <c r="ASE92" s="116"/>
      <c r="ASG92" s="115"/>
      <c r="ASL92" s="116"/>
      <c r="ASM92" s="116"/>
      <c r="ASN92" s="116"/>
      <c r="ASO92" s="117"/>
      <c r="ASP92" s="118"/>
      <c r="ASQ92" s="116"/>
      <c r="ASS92" s="115"/>
      <c r="ASX92" s="116"/>
      <c r="ASY92" s="116"/>
      <c r="ASZ92" s="116"/>
      <c r="ATA92" s="117"/>
      <c r="ATB92" s="118"/>
      <c r="ATC92" s="116"/>
      <c r="ATE92" s="115"/>
      <c r="ATJ92" s="116"/>
      <c r="ATK92" s="116"/>
      <c r="ATL92" s="116"/>
      <c r="ATM92" s="117"/>
      <c r="ATN92" s="118"/>
      <c r="ATO92" s="116"/>
      <c r="ATQ92" s="115"/>
      <c r="ATV92" s="116"/>
      <c r="ATW92" s="116"/>
      <c r="ATX92" s="116"/>
      <c r="ATY92" s="117"/>
      <c r="ATZ92" s="118"/>
      <c r="AUA92" s="116"/>
      <c r="AUC92" s="115"/>
      <c r="AUH92" s="116"/>
      <c r="AUI92" s="116"/>
      <c r="AUJ92" s="116"/>
      <c r="AUK92" s="117"/>
      <c r="AUL92" s="118"/>
      <c r="AUM92" s="116"/>
      <c r="AUO92" s="115"/>
      <c r="AUT92" s="116"/>
      <c r="AUU92" s="116"/>
      <c r="AUV92" s="116"/>
      <c r="AUW92" s="117"/>
      <c r="AUX92" s="118"/>
      <c r="AUY92" s="116"/>
      <c r="AVA92" s="115"/>
      <c r="AVF92" s="116"/>
      <c r="AVG92" s="116"/>
      <c r="AVH92" s="116"/>
      <c r="AVI92" s="117"/>
      <c r="AVJ92" s="118"/>
      <c r="AVK92" s="116"/>
      <c r="AVM92" s="115"/>
      <c r="AVR92" s="116"/>
      <c r="AVS92" s="116"/>
      <c r="AVT92" s="116"/>
      <c r="AVU92" s="117"/>
      <c r="AVV92" s="118"/>
      <c r="AVW92" s="116"/>
      <c r="AVY92" s="115"/>
      <c r="AWD92" s="116"/>
      <c r="AWE92" s="116"/>
      <c r="AWF92" s="116"/>
      <c r="AWG92" s="117"/>
      <c r="AWH92" s="118"/>
      <c r="AWI92" s="116"/>
      <c r="AWK92" s="115"/>
      <c r="AWP92" s="116"/>
      <c r="AWQ92" s="116"/>
      <c r="AWR92" s="116"/>
      <c r="AWS92" s="117"/>
      <c r="AWT92" s="118"/>
      <c r="AWU92" s="116"/>
      <c r="AWW92" s="115"/>
      <c r="AXB92" s="116"/>
      <c r="AXC92" s="116"/>
      <c r="AXD92" s="116"/>
      <c r="AXE92" s="117"/>
      <c r="AXF92" s="118"/>
      <c r="AXG92" s="116"/>
      <c r="AXI92" s="115"/>
      <c r="AXN92" s="116"/>
      <c r="AXO92" s="116"/>
      <c r="AXP92" s="116"/>
      <c r="AXQ92" s="117"/>
      <c r="AXR92" s="118"/>
      <c r="AXS92" s="116"/>
      <c r="AXU92" s="115"/>
      <c r="AXZ92" s="116"/>
      <c r="AYA92" s="116"/>
      <c r="AYB92" s="116"/>
      <c r="AYC92" s="117"/>
      <c r="AYD92" s="118"/>
      <c r="AYE92" s="116"/>
      <c r="AYG92" s="115"/>
      <c r="AYL92" s="116"/>
      <c r="AYM92" s="116"/>
      <c r="AYN92" s="116"/>
      <c r="AYO92" s="117"/>
      <c r="AYP92" s="118"/>
      <c r="AYQ92" s="116"/>
      <c r="AYS92" s="115"/>
      <c r="AYX92" s="116"/>
      <c r="AYY92" s="116"/>
      <c r="AYZ92" s="116"/>
      <c r="AZA92" s="117"/>
      <c r="AZB92" s="118"/>
      <c r="AZC92" s="116"/>
      <c r="AZE92" s="115"/>
      <c r="AZJ92" s="116"/>
      <c r="AZK92" s="116"/>
      <c r="AZL92" s="116"/>
      <c r="AZM92" s="117"/>
      <c r="AZN92" s="118"/>
      <c r="AZO92" s="116"/>
      <c r="AZQ92" s="115"/>
      <c r="AZV92" s="116"/>
      <c r="AZW92" s="116"/>
      <c r="AZX92" s="116"/>
      <c r="AZY92" s="117"/>
      <c r="AZZ92" s="118"/>
      <c r="BAA92" s="116"/>
      <c r="BAC92" s="115"/>
      <c r="BAH92" s="116"/>
      <c r="BAI92" s="116"/>
      <c r="BAJ92" s="116"/>
      <c r="BAK92" s="117"/>
      <c r="BAL92" s="118"/>
      <c r="BAM92" s="116"/>
      <c r="BAO92" s="115"/>
      <c r="BAT92" s="116"/>
      <c r="BAU92" s="116"/>
      <c r="BAV92" s="116"/>
      <c r="BAW92" s="117"/>
      <c r="BAX92" s="118"/>
      <c r="BAY92" s="116"/>
      <c r="BBA92" s="115"/>
      <c r="BBF92" s="116"/>
      <c r="BBG92" s="116"/>
      <c r="BBH92" s="116"/>
      <c r="BBI92" s="117"/>
      <c r="BBJ92" s="118"/>
      <c r="BBK92" s="116"/>
      <c r="BBM92" s="115"/>
      <c r="BBR92" s="116"/>
      <c r="BBS92" s="116"/>
      <c r="BBT92" s="116"/>
      <c r="BBU92" s="117"/>
      <c r="BBV92" s="118"/>
      <c r="BBW92" s="116"/>
      <c r="BBY92" s="115"/>
      <c r="BCD92" s="116"/>
      <c r="BCE92" s="116"/>
      <c r="BCF92" s="116"/>
      <c r="BCG92" s="117"/>
      <c r="BCH92" s="118"/>
      <c r="BCI92" s="116"/>
      <c r="BCK92" s="115"/>
      <c r="BCP92" s="116"/>
      <c r="BCQ92" s="116"/>
      <c r="BCR92" s="116"/>
      <c r="BCS92" s="117"/>
      <c r="BCT92" s="118"/>
      <c r="BCU92" s="116"/>
      <c r="BCW92" s="115"/>
      <c r="BDB92" s="116"/>
      <c r="BDC92" s="116"/>
      <c r="BDD92" s="116"/>
      <c r="BDE92" s="117"/>
      <c r="BDF92" s="118"/>
      <c r="BDG92" s="116"/>
      <c r="BDI92" s="115"/>
      <c r="BDN92" s="116"/>
      <c r="BDO92" s="116"/>
      <c r="BDP92" s="116"/>
      <c r="BDQ92" s="117"/>
      <c r="BDR92" s="118"/>
      <c r="BDS92" s="116"/>
      <c r="BDU92" s="115"/>
      <c r="BDZ92" s="116"/>
      <c r="BEA92" s="116"/>
      <c r="BEB92" s="116"/>
      <c r="BEC92" s="117"/>
      <c r="BED92" s="118"/>
      <c r="BEE92" s="116"/>
      <c r="BEG92" s="115"/>
      <c r="BEL92" s="116"/>
      <c r="BEM92" s="116"/>
      <c r="BEN92" s="116"/>
      <c r="BEO92" s="117"/>
      <c r="BEP92" s="118"/>
      <c r="BEQ92" s="116"/>
      <c r="BES92" s="115"/>
      <c r="BEX92" s="116"/>
      <c r="BEY92" s="116"/>
      <c r="BEZ92" s="116"/>
      <c r="BFA92" s="117"/>
      <c r="BFB92" s="118"/>
      <c r="BFC92" s="116"/>
      <c r="BFE92" s="115"/>
      <c r="BFJ92" s="116"/>
      <c r="BFK92" s="116"/>
      <c r="BFL92" s="116"/>
      <c r="BFM92" s="117"/>
      <c r="BFN92" s="118"/>
      <c r="BFO92" s="116"/>
      <c r="BFQ92" s="115"/>
      <c r="BFV92" s="116"/>
      <c r="BFW92" s="116"/>
      <c r="BFX92" s="116"/>
      <c r="BFY92" s="117"/>
      <c r="BFZ92" s="118"/>
      <c r="BGA92" s="116"/>
      <c r="BGC92" s="115"/>
      <c r="BGH92" s="116"/>
      <c r="BGI92" s="116"/>
      <c r="BGJ92" s="116"/>
      <c r="BGK92" s="117"/>
      <c r="BGL92" s="118"/>
      <c r="BGM92" s="116"/>
      <c r="BGO92" s="115"/>
      <c r="BGT92" s="116"/>
      <c r="BGU92" s="116"/>
      <c r="BGV92" s="116"/>
      <c r="BGW92" s="117"/>
      <c r="BGX92" s="118"/>
      <c r="BGY92" s="116"/>
      <c r="BHA92" s="115"/>
      <c r="BHF92" s="116"/>
      <c r="BHG92" s="116"/>
      <c r="BHH92" s="116"/>
      <c r="BHI92" s="117"/>
      <c r="BHJ92" s="118"/>
      <c r="BHK92" s="116"/>
      <c r="BHM92" s="115"/>
      <c r="BHR92" s="116"/>
      <c r="BHS92" s="116"/>
      <c r="BHT92" s="116"/>
      <c r="BHU92" s="117"/>
      <c r="BHV92" s="118"/>
      <c r="BHW92" s="116"/>
      <c r="BHY92" s="115"/>
      <c r="BID92" s="116"/>
      <c r="BIE92" s="116"/>
      <c r="BIF92" s="116"/>
      <c r="BIG92" s="117"/>
      <c r="BIH92" s="118"/>
      <c r="BII92" s="116"/>
      <c r="BIK92" s="115"/>
      <c r="BIP92" s="116"/>
      <c r="BIQ92" s="116"/>
      <c r="BIR92" s="116"/>
      <c r="BIS92" s="117"/>
      <c r="BIT92" s="118"/>
      <c r="BIU92" s="116"/>
      <c r="BIW92" s="115"/>
      <c r="BJB92" s="116"/>
      <c r="BJC92" s="116"/>
      <c r="BJD92" s="116"/>
      <c r="BJE92" s="117"/>
      <c r="BJF92" s="118"/>
      <c r="BJG92" s="116"/>
      <c r="BJI92" s="115"/>
      <c r="BJN92" s="116"/>
      <c r="BJO92" s="116"/>
      <c r="BJP92" s="116"/>
      <c r="BJQ92" s="117"/>
      <c r="BJR92" s="118"/>
      <c r="BJS92" s="116"/>
      <c r="BJU92" s="115"/>
      <c r="BJZ92" s="116"/>
      <c r="BKA92" s="116"/>
      <c r="BKB92" s="116"/>
      <c r="BKC92" s="117"/>
      <c r="BKD92" s="118"/>
      <c r="BKE92" s="116"/>
      <c r="BKG92" s="115"/>
      <c r="BKL92" s="116"/>
      <c r="BKM92" s="116"/>
      <c r="BKN92" s="116"/>
      <c r="BKO92" s="117"/>
      <c r="BKP92" s="118"/>
      <c r="BKQ92" s="116"/>
      <c r="BKS92" s="115"/>
      <c r="BKX92" s="116"/>
      <c r="BKY92" s="116"/>
      <c r="BKZ92" s="116"/>
      <c r="BLA92" s="117"/>
      <c r="BLB92" s="118"/>
      <c r="BLC92" s="116"/>
      <c r="BLE92" s="115"/>
      <c r="BLJ92" s="116"/>
      <c r="BLK92" s="116"/>
      <c r="BLL92" s="116"/>
      <c r="BLM92" s="117"/>
      <c r="BLN92" s="118"/>
      <c r="BLO92" s="116"/>
      <c r="BLQ92" s="115"/>
      <c r="BLV92" s="116"/>
      <c r="BLW92" s="116"/>
      <c r="BLX92" s="116"/>
      <c r="BLY92" s="117"/>
      <c r="BLZ92" s="118"/>
      <c r="BMA92" s="116"/>
      <c r="BMC92" s="115"/>
      <c r="BMH92" s="116"/>
      <c r="BMI92" s="116"/>
      <c r="BMJ92" s="116"/>
      <c r="BMK92" s="117"/>
      <c r="BML92" s="118"/>
      <c r="BMM92" s="116"/>
      <c r="BMO92" s="115"/>
      <c r="BMT92" s="116"/>
      <c r="BMU92" s="116"/>
      <c r="BMV92" s="116"/>
      <c r="BMW92" s="117"/>
      <c r="BMX92" s="118"/>
      <c r="BMY92" s="116"/>
      <c r="BNA92" s="115"/>
      <c r="BNF92" s="116"/>
      <c r="BNG92" s="116"/>
      <c r="BNH92" s="116"/>
      <c r="BNI92" s="117"/>
      <c r="BNJ92" s="118"/>
      <c r="BNK92" s="116"/>
      <c r="BNM92" s="115"/>
      <c r="BNR92" s="116"/>
      <c r="BNS92" s="116"/>
      <c r="BNT92" s="116"/>
      <c r="BNU92" s="117"/>
      <c r="BNV92" s="118"/>
      <c r="BNW92" s="116"/>
      <c r="BNY92" s="115"/>
      <c r="BOD92" s="116"/>
      <c r="BOE92" s="116"/>
      <c r="BOF92" s="116"/>
      <c r="BOG92" s="117"/>
      <c r="BOH92" s="118"/>
      <c r="BOI92" s="116"/>
      <c r="BOK92" s="115"/>
      <c r="BOP92" s="116"/>
      <c r="BOQ92" s="116"/>
      <c r="BOR92" s="116"/>
      <c r="BOS92" s="117"/>
      <c r="BOT92" s="118"/>
      <c r="BOU92" s="116"/>
      <c r="BOW92" s="115"/>
      <c r="BPB92" s="116"/>
      <c r="BPC92" s="116"/>
      <c r="BPD92" s="116"/>
      <c r="BPE92" s="117"/>
      <c r="BPF92" s="118"/>
      <c r="BPG92" s="116"/>
      <c r="BPI92" s="115"/>
      <c r="BPN92" s="116"/>
      <c r="BPO92" s="116"/>
      <c r="BPP92" s="116"/>
      <c r="BPQ92" s="117"/>
      <c r="BPR92" s="118"/>
      <c r="BPS92" s="116"/>
      <c r="BPU92" s="115"/>
      <c r="BPZ92" s="116"/>
      <c r="BQA92" s="116"/>
      <c r="BQB92" s="116"/>
      <c r="BQC92" s="117"/>
      <c r="BQD92" s="118"/>
      <c r="BQE92" s="116"/>
      <c r="BQG92" s="115"/>
      <c r="BQL92" s="116"/>
      <c r="BQM92" s="116"/>
      <c r="BQN92" s="116"/>
      <c r="BQO92" s="117"/>
      <c r="BQP92" s="118"/>
      <c r="BQQ92" s="116"/>
      <c r="BQS92" s="115"/>
      <c r="BQX92" s="116"/>
      <c r="BQY92" s="116"/>
      <c r="BQZ92" s="116"/>
      <c r="BRA92" s="117"/>
      <c r="BRB92" s="118"/>
      <c r="BRC92" s="116"/>
      <c r="BRE92" s="115"/>
      <c r="BRJ92" s="116"/>
      <c r="BRK92" s="116"/>
      <c r="BRL92" s="116"/>
      <c r="BRM92" s="117"/>
      <c r="BRN92" s="118"/>
      <c r="BRO92" s="116"/>
      <c r="BRQ92" s="115"/>
      <c r="BRV92" s="116"/>
      <c r="BRW92" s="116"/>
      <c r="BRX92" s="116"/>
      <c r="BRY92" s="117"/>
      <c r="BRZ92" s="118"/>
      <c r="BSA92" s="116"/>
      <c r="BSC92" s="115"/>
      <c r="BSH92" s="116"/>
      <c r="BSI92" s="116"/>
      <c r="BSJ92" s="116"/>
      <c r="BSK92" s="117"/>
      <c r="BSL92" s="118"/>
      <c r="BSM92" s="116"/>
      <c r="BSO92" s="115"/>
      <c r="BST92" s="116"/>
      <c r="BSU92" s="116"/>
      <c r="BSV92" s="116"/>
      <c r="BSW92" s="117"/>
      <c r="BSX92" s="118"/>
      <c r="BSY92" s="116"/>
      <c r="BTA92" s="115"/>
      <c r="BTF92" s="116"/>
      <c r="BTG92" s="116"/>
      <c r="BTH92" s="116"/>
      <c r="BTI92" s="117"/>
      <c r="BTJ92" s="118"/>
      <c r="BTK92" s="116"/>
      <c r="BTM92" s="115"/>
      <c r="BTR92" s="116"/>
      <c r="BTS92" s="116"/>
      <c r="BTT92" s="116"/>
      <c r="BTU92" s="117"/>
      <c r="BTV92" s="118"/>
      <c r="BTW92" s="116"/>
      <c r="BTY92" s="115"/>
      <c r="BUD92" s="116"/>
      <c r="BUE92" s="116"/>
      <c r="BUF92" s="116"/>
      <c r="BUG92" s="117"/>
      <c r="BUH92" s="118"/>
      <c r="BUI92" s="116"/>
      <c r="BUK92" s="115"/>
      <c r="BUP92" s="116"/>
      <c r="BUQ92" s="116"/>
      <c r="BUR92" s="116"/>
      <c r="BUS92" s="117"/>
      <c r="BUT92" s="118"/>
      <c r="BUU92" s="116"/>
      <c r="BUW92" s="115"/>
      <c r="BVB92" s="116"/>
      <c r="BVC92" s="116"/>
      <c r="BVD92" s="116"/>
      <c r="BVE92" s="117"/>
      <c r="BVF92" s="118"/>
      <c r="BVG92" s="116"/>
      <c r="BVI92" s="115"/>
      <c r="BVN92" s="116"/>
      <c r="BVO92" s="116"/>
      <c r="BVP92" s="116"/>
      <c r="BVQ92" s="117"/>
      <c r="BVR92" s="118"/>
      <c r="BVS92" s="116"/>
      <c r="BVU92" s="115"/>
      <c r="BVZ92" s="116"/>
      <c r="BWA92" s="116"/>
      <c r="BWB92" s="116"/>
      <c r="BWC92" s="117"/>
      <c r="BWD92" s="118"/>
      <c r="BWE92" s="116"/>
      <c r="BWG92" s="115"/>
      <c r="BWL92" s="116"/>
      <c r="BWM92" s="116"/>
      <c r="BWN92" s="116"/>
      <c r="BWO92" s="117"/>
      <c r="BWP92" s="118"/>
      <c r="BWQ92" s="116"/>
      <c r="BWS92" s="115"/>
      <c r="BWX92" s="116"/>
      <c r="BWY92" s="116"/>
      <c r="BWZ92" s="116"/>
      <c r="BXA92" s="117"/>
      <c r="BXB92" s="118"/>
      <c r="BXC92" s="116"/>
      <c r="BXE92" s="115"/>
      <c r="BXJ92" s="116"/>
      <c r="BXK92" s="116"/>
      <c r="BXL92" s="116"/>
      <c r="BXM92" s="117"/>
      <c r="BXN92" s="118"/>
      <c r="BXO92" s="116"/>
      <c r="BXQ92" s="115"/>
      <c r="BXV92" s="116"/>
      <c r="BXW92" s="116"/>
      <c r="BXX92" s="116"/>
      <c r="BXY92" s="117"/>
      <c r="BXZ92" s="118"/>
      <c r="BYA92" s="116"/>
      <c r="BYC92" s="115"/>
      <c r="BYH92" s="116"/>
      <c r="BYI92" s="116"/>
      <c r="BYJ92" s="116"/>
      <c r="BYK92" s="117"/>
      <c r="BYL92" s="118"/>
      <c r="BYM92" s="116"/>
      <c r="BYO92" s="115"/>
      <c r="BYT92" s="116"/>
      <c r="BYU92" s="116"/>
      <c r="BYV92" s="116"/>
      <c r="BYW92" s="117"/>
      <c r="BYX92" s="118"/>
      <c r="BYY92" s="116"/>
      <c r="BZA92" s="115"/>
      <c r="BZF92" s="116"/>
      <c r="BZG92" s="116"/>
      <c r="BZH92" s="116"/>
      <c r="BZI92" s="117"/>
      <c r="BZJ92" s="118"/>
      <c r="BZK92" s="116"/>
      <c r="BZM92" s="115"/>
      <c r="BZR92" s="116"/>
      <c r="BZS92" s="116"/>
      <c r="BZT92" s="116"/>
      <c r="BZU92" s="117"/>
      <c r="BZV92" s="118"/>
      <c r="BZW92" s="116"/>
      <c r="BZY92" s="115"/>
      <c r="CAD92" s="116"/>
      <c r="CAE92" s="116"/>
      <c r="CAF92" s="116"/>
      <c r="CAG92" s="117"/>
      <c r="CAH92" s="118"/>
      <c r="CAI92" s="116"/>
      <c r="CAK92" s="115"/>
      <c r="CAP92" s="116"/>
      <c r="CAQ92" s="116"/>
      <c r="CAR92" s="116"/>
      <c r="CAS92" s="117"/>
      <c r="CAT92" s="118"/>
      <c r="CAU92" s="116"/>
      <c r="CAW92" s="115"/>
      <c r="CBB92" s="116"/>
      <c r="CBC92" s="116"/>
      <c r="CBD92" s="116"/>
      <c r="CBE92" s="117"/>
      <c r="CBF92" s="118"/>
      <c r="CBG92" s="116"/>
      <c r="CBI92" s="115"/>
      <c r="CBN92" s="116"/>
      <c r="CBO92" s="116"/>
      <c r="CBP92" s="116"/>
      <c r="CBQ92" s="117"/>
      <c r="CBR92" s="118"/>
      <c r="CBS92" s="116"/>
      <c r="CBU92" s="115"/>
      <c r="CBZ92" s="116"/>
      <c r="CCA92" s="116"/>
      <c r="CCB92" s="116"/>
      <c r="CCC92" s="117"/>
      <c r="CCD92" s="118"/>
      <c r="CCE92" s="116"/>
      <c r="CCG92" s="115"/>
      <c r="CCL92" s="116"/>
      <c r="CCM92" s="116"/>
      <c r="CCN92" s="116"/>
      <c r="CCO92" s="117"/>
      <c r="CCP92" s="118"/>
      <c r="CCQ92" s="116"/>
      <c r="CCS92" s="115"/>
      <c r="CCX92" s="116"/>
      <c r="CCY92" s="116"/>
      <c r="CCZ92" s="116"/>
      <c r="CDA92" s="117"/>
      <c r="CDB92" s="118"/>
      <c r="CDC92" s="116"/>
      <c r="CDE92" s="115"/>
      <c r="CDJ92" s="116"/>
      <c r="CDK92" s="116"/>
      <c r="CDL92" s="116"/>
      <c r="CDM92" s="117"/>
      <c r="CDN92" s="118"/>
      <c r="CDO92" s="116"/>
      <c r="CDQ92" s="115"/>
      <c r="CDV92" s="116"/>
      <c r="CDW92" s="116"/>
      <c r="CDX92" s="116"/>
      <c r="CDY92" s="117"/>
      <c r="CDZ92" s="118"/>
      <c r="CEA92" s="116"/>
      <c r="CEC92" s="115"/>
      <c r="CEH92" s="116"/>
      <c r="CEI92" s="116"/>
      <c r="CEJ92" s="116"/>
      <c r="CEK92" s="117"/>
      <c r="CEL92" s="118"/>
      <c r="CEM92" s="116"/>
      <c r="CEO92" s="115"/>
      <c r="CET92" s="116"/>
      <c r="CEU92" s="116"/>
      <c r="CEV92" s="116"/>
      <c r="CEW92" s="117"/>
      <c r="CEX92" s="118"/>
      <c r="CEY92" s="116"/>
      <c r="CFA92" s="115"/>
      <c r="CFF92" s="116"/>
      <c r="CFG92" s="116"/>
      <c r="CFH92" s="116"/>
      <c r="CFI92" s="117"/>
      <c r="CFJ92" s="118"/>
      <c r="CFK92" s="116"/>
      <c r="CFM92" s="115"/>
      <c r="CFR92" s="116"/>
      <c r="CFS92" s="116"/>
      <c r="CFT92" s="116"/>
      <c r="CFU92" s="117"/>
      <c r="CFV92" s="118"/>
      <c r="CFW92" s="116"/>
      <c r="CFY92" s="115"/>
      <c r="CGD92" s="116"/>
      <c r="CGE92" s="116"/>
      <c r="CGF92" s="116"/>
      <c r="CGG92" s="117"/>
      <c r="CGH92" s="118"/>
      <c r="CGI92" s="116"/>
      <c r="CGK92" s="115"/>
      <c r="CGP92" s="116"/>
      <c r="CGQ92" s="116"/>
      <c r="CGR92" s="116"/>
      <c r="CGS92" s="117"/>
      <c r="CGT92" s="118"/>
      <c r="CGU92" s="116"/>
      <c r="CGW92" s="115"/>
      <c r="CHB92" s="116"/>
      <c r="CHC92" s="116"/>
      <c r="CHD92" s="116"/>
      <c r="CHE92" s="117"/>
      <c r="CHF92" s="118"/>
      <c r="CHG92" s="116"/>
      <c r="CHI92" s="115"/>
      <c r="CHN92" s="116"/>
      <c r="CHO92" s="116"/>
      <c r="CHP92" s="116"/>
      <c r="CHQ92" s="117"/>
      <c r="CHR92" s="118"/>
      <c r="CHS92" s="116"/>
      <c r="CHU92" s="115"/>
      <c r="CHZ92" s="116"/>
      <c r="CIA92" s="116"/>
      <c r="CIB92" s="116"/>
      <c r="CIC92" s="117"/>
      <c r="CID92" s="118"/>
      <c r="CIE92" s="116"/>
      <c r="CIG92" s="115"/>
      <c r="CIL92" s="116"/>
      <c r="CIM92" s="116"/>
      <c r="CIN92" s="116"/>
      <c r="CIO92" s="117"/>
      <c r="CIP92" s="118"/>
      <c r="CIQ92" s="116"/>
      <c r="CIS92" s="115"/>
      <c r="CIX92" s="116"/>
      <c r="CIY92" s="116"/>
      <c r="CIZ92" s="116"/>
      <c r="CJA92" s="117"/>
      <c r="CJB92" s="118"/>
      <c r="CJC92" s="116"/>
      <c r="CJE92" s="115"/>
      <c r="CJJ92" s="116"/>
      <c r="CJK92" s="116"/>
      <c r="CJL92" s="116"/>
      <c r="CJM92" s="117"/>
      <c r="CJN92" s="118"/>
      <c r="CJO92" s="116"/>
      <c r="CJQ92" s="115"/>
      <c r="CJV92" s="116"/>
      <c r="CJW92" s="116"/>
      <c r="CJX92" s="116"/>
      <c r="CJY92" s="117"/>
      <c r="CJZ92" s="118"/>
      <c r="CKA92" s="116"/>
      <c r="CKC92" s="115"/>
      <c r="CKH92" s="116"/>
      <c r="CKI92" s="116"/>
      <c r="CKJ92" s="116"/>
      <c r="CKK92" s="117"/>
      <c r="CKL92" s="118"/>
      <c r="CKM92" s="116"/>
      <c r="CKO92" s="115"/>
      <c r="CKT92" s="116"/>
      <c r="CKU92" s="116"/>
      <c r="CKV92" s="116"/>
      <c r="CKW92" s="117"/>
      <c r="CKX92" s="118"/>
      <c r="CKY92" s="116"/>
      <c r="CLA92" s="115"/>
      <c r="CLF92" s="116"/>
      <c r="CLG92" s="116"/>
      <c r="CLH92" s="116"/>
      <c r="CLI92" s="117"/>
      <c r="CLJ92" s="118"/>
      <c r="CLK92" s="116"/>
      <c r="CLM92" s="115"/>
      <c r="CLR92" s="116"/>
      <c r="CLS92" s="116"/>
      <c r="CLT92" s="116"/>
      <c r="CLU92" s="117"/>
      <c r="CLV92" s="118"/>
      <c r="CLW92" s="116"/>
      <c r="CLY92" s="115"/>
      <c r="CMD92" s="116"/>
      <c r="CME92" s="116"/>
      <c r="CMF92" s="116"/>
      <c r="CMG92" s="117"/>
      <c r="CMH92" s="118"/>
      <c r="CMI92" s="116"/>
      <c r="CMK92" s="115"/>
      <c r="CMP92" s="116"/>
      <c r="CMQ92" s="116"/>
      <c r="CMR92" s="116"/>
      <c r="CMS92" s="117"/>
      <c r="CMT92" s="118"/>
      <c r="CMU92" s="116"/>
      <c r="CMW92" s="115"/>
      <c r="CNB92" s="116"/>
      <c r="CNC92" s="116"/>
      <c r="CND92" s="116"/>
      <c r="CNE92" s="117"/>
      <c r="CNF92" s="118"/>
      <c r="CNG92" s="116"/>
      <c r="CNI92" s="115"/>
      <c r="CNN92" s="116"/>
      <c r="CNO92" s="116"/>
      <c r="CNP92" s="116"/>
      <c r="CNQ92" s="117"/>
      <c r="CNR92" s="118"/>
      <c r="CNS92" s="116"/>
      <c r="CNU92" s="115"/>
      <c r="CNZ92" s="116"/>
      <c r="COA92" s="116"/>
      <c r="COB92" s="116"/>
      <c r="COC92" s="117"/>
      <c r="COD92" s="118"/>
      <c r="COE92" s="116"/>
      <c r="COG92" s="115"/>
      <c r="COL92" s="116"/>
      <c r="COM92" s="116"/>
      <c r="CON92" s="116"/>
      <c r="COO92" s="117"/>
      <c r="COP92" s="118"/>
      <c r="COQ92" s="116"/>
      <c r="COS92" s="115"/>
      <c r="COX92" s="116"/>
      <c r="COY92" s="116"/>
      <c r="COZ92" s="116"/>
      <c r="CPA92" s="117"/>
      <c r="CPB92" s="118"/>
      <c r="CPC92" s="116"/>
      <c r="CPE92" s="115"/>
      <c r="CPJ92" s="116"/>
      <c r="CPK92" s="116"/>
      <c r="CPL92" s="116"/>
      <c r="CPM92" s="117"/>
      <c r="CPN92" s="118"/>
      <c r="CPO92" s="116"/>
      <c r="CPQ92" s="115"/>
      <c r="CPV92" s="116"/>
      <c r="CPW92" s="116"/>
      <c r="CPX92" s="116"/>
      <c r="CPY92" s="117"/>
      <c r="CPZ92" s="118"/>
      <c r="CQA92" s="116"/>
      <c r="CQC92" s="115"/>
      <c r="CQH92" s="116"/>
      <c r="CQI92" s="116"/>
      <c r="CQJ92" s="116"/>
      <c r="CQK92" s="117"/>
      <c r="CQL92" s="118"/>
      <c r="CQM92" s="116"/>
      <c r="CQO92" s="115"/>
      <c r="CQT92" s="116"/>
      <c r="CQU92" s="116"/>
      <c r="CQV92" s="116"/>
      <c r="CQW92" s="117"/>
      <c r="CQX92" s="118"/>
      <c r="CQY92" s="116"/>
      <c r="CRA92" s="115"/>
      <c r="CRF92" s="116"/>
      <c r="CRG92" s="116"/>
      <c r="CRH92" s="116"/>
      <c r="CRI92" s="117"/>
      <c r="CRJ92" s="118"/>
      <c r="CRK92" s="116"/>
      <c r="CRM92" s="115"/>
      <c r="CRR92" s="116"/>
      <c r="CRS92" s="116"/>
      <c r="CRT92" s="116"/>
      <c r="CRU92" s="117"/>
      <c r="CRV92" s="118"/>
      <c r="CRW92" s="116"/>
      <c r="CRY92" s="115"/>
      <c r="CSD92" s="116"/>
      <c r="CSE92" s="116"/>
      <c r="CSF92" s="116"/>
      <c r="CSG92" s="117"/>
      <c r="CSH92" s="118"/>
      <c r="CSI92" s="116"/>
      <c r="CSK92" s="115"/>
      <c r="CSP92" s="116"/>
      <c r="CSQ92" s="116"/>
      <c r="CSR92" s="116"/>
      <c r="CSS92" s="117"/>
      <c r="CST92" s="118"/>
      <c r="CSU92" s="116"/>
      <c r="CSW92" s="115"/>
      <c r="CTB92" s="116"/>
      <c r="CTC92" s="116"/>
      <c r="CTD92" s="116"/>
      <c r="CTE92" s="117"/>
      <c r="CTF92" s="118"/>
      <c r="CTG92" s="116"/>
      <c r="CTI92" s="115"/>
      <c r="CTN92" s="116"/>
      <c r="CTO92" s="116"/>
      <c r="CTP92" s="116"/>
      <c r="CTQ92" s="117"/>
      <c r="CTR92" s="118"/>
      <c r="CTS92" s="116"/>
      <c r="CTU92" s="115"/>
      <c r="CTZ92" s="116"/>
      <c r="CUA92" s="116"/>
      <c r="CUB92" s="116"/>
      <c r="CUC92" s="117"/>
      <c r="CUD92" s="118"/>
      <c r="CUE92" s="116"/>
      <c r="CUG92" s="115"/>
      <c r="CUL92" s="116"/>
      <c r="CUM92" s="116"/>
      <c r="CUN92" s="116"/>
      <c r="CUO92" s="117"/>
      <c r="CUP92" s="118"/>
      <c r="CUQ92" s="116"/>
      <c r="CUS92" s="115"/>
      <c r="CUX92" s="116"/>
      <c r="CUY92" s="116"/>
      <c r="CUZ92" s="116"/>
      <c r="CVA92" s="117"/>
      <c r="CVB92" s="118"/>
      <c r="CVC92" s="116"/>
      <c r="CVE92" s="115"/>
      <c r="CVJ92" s="116"/>
      <c r="CVK92" s="116"/>
      <c r="CVL92" s="116"/>
      <c r="CVM92" s="117"/>
      <c r="CVN92" s="118"/>
      <c r="CVO92" s="116"/>
      <c r="CVQ92" s="115"/>
      <c r="CVV92" s="116"/>
      <c r="CVW92" s="116"/>
      <c r="CVX92" s="116"/>
      <c r="CVY92" s="117"/>
      <c r="CVZ92" s="118"/>
      <c r="CWA92" s="116"/>
      <c r="CWC92" s="115"/>
      <c r="CWH92" s="116"/>
      <c r="CWI92" s="116"/>
      <c r="CWJ92" s="116"/>
      <c r="CWK92" s="117"/>
      <c r="CWL92" s="118"/>
      <c r="CWM92" s="116"/>
      <c r="CWO92" s="115"/>
      <c r="CWT92" s="116"/>
      <c r="CWU92" s="116"/>
      <c r="CWV92" s="116"/>
      <c r="CWW92" s="117"/>
      <c r="CWX92" s="118"/>
      <c r="CWY92" s="116"/>
      <c r="CXA92" s="115"/>
      <c r="CXF92" s="116"/>
      <c r="CXG92" s="116"/>
      <c r="CXH92" s="116"/>
      <c r="CXI92" s="117"/>
      <c r="CXJ92" s="118"/>
      <c r="CXK92" s="116"/>
      <c r="CXM92" s="115"/>
      <c r="CXR92" s="116"/>
      <c r="CXS92" s="116"/>
      <c r="CXT92" s="116"/>
      <c r="CXU92" s="117"/>
      <c r="CXV92" s="118"/>
      <c r="CXW92" s="116"/>
      <c r="CXY92" s="115"/>
      <c r="CYD92" s="116"/>
      <c r="CYE92" s="116"/>
      <c r="CYF92" s="116"/>
      <c r="CYG92" s="117"/>
      <c r="CYH92" s="118"/>
      <c r="CYI92" s="116"/>
      <c r="CYK92" s="115"/>
      <c r="CYP92" s="116"/>
      <c r="CYQ92" s="116"/>
      <c r="CYR92" s="116"/>
      <c r="CYS92" s="117"/>
      <c r="CYT92" s="118"/>
      <c r="CYU92" s="116"/>
      <c r="CYW92" s="115"/>
      <c r="CZB92" s="116"/>
      <c r="CZC92" s="116"/>
      <c r="CZD92" s="116"/>
      <c r="CZE92" s="117"/>
      <c r="CZF92" s="118"/>
      <c r="CZG92" s="116"/>
      <c r="CZI92" s="115"/>
      <c r="CZN92" s="116"/>
      <c r="CZO92" s="116"/>
      <c r="CZP92" s="116"/>
      <c r="CZQ92" s="117"/>
      <c r="CZR92" s="118"/>
      <c r="CZS92" s="116"/>
      <c r="CZU92" s="115"/>
      <c r="CZZ92" s="116"/>
      <c r="DAA92" s="116"/>
      <c r="DAB92" s="116"/>
      <c r="DAC92" s="117"/>
      <c r="DAD92" s="118"/>
      <c r="DAE92" s="116"/>
      <c r="DAG92" s="115"/>
      <c r="DAL92" s="116"/>
      <c r="DAM92" s="116"/>
      <c r="DAN92" s="116"/>
      <c r="DAO92" s="117"/>
      <c r="DAP92" s="118"/>
      <c r="DAQ92" s="116"/>
      <c r="DAS92" s="115"/>
      <c r="DAX92" s="116"/>
      <c r="DAY92" s="116"/>
      <c r="DAZ92" s="116"/>
      <c r="DBA92" s="117"/>
      <c r="DBB92" s="118"/>
      <c r="DBC92" s="116"/>
      <c r="DBE92" s="115"/>
      <c r="DBJ92" s="116"/>
      <c r="DBK92" s="116"/>
      <c r="DBL92" s="116"/>
      <c r="DBM92" s="117"/>
      <c r="DBN92" s="118"/>
      <c r="DBO92" s="116"/>
      <c r="DBQ92" s="115"/>
      <c r="DBV92" s="116"/>
      <c r="DBW92" s="116"/>
      <c r="DBX92" s="116"/>
      <c r="DBY92" s="117"/>
      <c r="DBZ92" s="118"/>
      <c r="DCA92" s="116"/>
      <c r="DCC92" s="115"/>
      <c r="DCH92" s="116"/>
      <c r="DCI92" s="116"/>
      <c r="DCJ92" s="116"/>
      <c r="DCK92" s="117"/>
      <c r="DCL92" s="118"/>
      <c r="DCM92" s="116"/>
      <c r="DCO92" s="115"/>
      <c r="DCT92" s="116"/>
      <c r="DCU92" s="116"/>
      <c r="DCV92" s="116"/>
      <c r="DCW92" s="117"/>
      <c r="DCX92" s="118"/>
      <c r="DCY92" s="116"/>
      <c r="DDA92" s="115"/>
      <c r="DDF92" s="116"/>
      <c r="DDG92" s="116"/>
      <c r="DDH92" s="116"/>
      <c r="DDI92" s="117"/>
      <c r="DDJ92" s="118"/>
      <c r="DDK92" s="116"/>
      <c r="DDM92" s="115"/>
      <c r="DDR92" s="116"/>
      <c r="DDS92" s="116"/>
      <c r="DDT92" s="116"/>
      <c r="DDU92" s="117"/>
      <c r="DDV92" s="118"/>
      <c r="DDW92" s="116"/>
      <c r="DDY92" s="115"/>
      <c r="DED92" s="116"/>
      <c r="DEE92" s="116"/>
      <c r="DEF92" s="116"/>
      <c r="DEG92" s="117"/>
      <c r="DEH92" s="118"/>
      <c r="DEI92" s="116"/>
      <c r="DEK92" s="115"/>
      <c r="DEP92" s="116"/>
      <c r="DEQ92" s="116"/>
      <c r="DER92" s="116"/>
      <c r="DES92" s="117"/>
      <c r="DET92" s="118"/>
      <c r="DEU92" s="116"/>
      <c r="DEW92" s="115"/>
      <c r="DFB92" s="116"/>
      <c r="DFC92" s="116"/>
      <c r="DFD92" s="116"/>
      <c r="DFE92" s="117"/>
      <c r="DFF92" s="118"/>
      <c r="DFG92" s="116"/>
      <c r="DFI92" s="115"/>
      <c r="DFN92" s="116"/>
      <c r="DFO92" s="116"/>
      <c r="DFP92" s="116"/>
      <c r="DFQ92" s="117"/>
      <c r="DFR92" s="118"/>
      <c r="DFS92" s="116"/>
      <c r="DFU92" s="115"/>
      <c r="DFZ92" s="116"/>
      <c r="DGA92" s="116"/>
      <c r="DGB92" s="116"/>
      <c r="DGC92" s="117"/>
      <c r="DGD92" s="118"/>
      <c r="DGE92" s="116"/>
      <c r="DGG92" s="115"/>
      <c r="DGL92" s="116"/>
      <c r="DGM92" s="116"/>
      <c r="DGN92" s="116"/>
      <c r="DGO92" s="117"/>
      <c r="DGP92" s="118"/>
      <c r="DGQ92" s="116"/>
      <c r="DGS92" s="115"/>
      <c r="DGX92" s="116"/>
      <c r="DGY92" s="116"/>
      <c r="DGZ92" s="116"/>
      <c r="DHA92" s="117"/>
      <c r="DHB92" s="118"/>
      <c r="DHC92" s="116"/>
      <c r="DHE92" s="115"/>
      <c r="DHJ92" s="116"/>
      <c r="DHK92" s="116"/>
      <c r="DHL92" s="116"/>
      <c r="DHM92" s="117"/>
      <c r="DHN92" s="118"/>
      <c r="DHO92" s="116"/>
      <c r="DHQ92" s="115"/>
      <c r="DHV92" s="116"/>
      <c r="DHW92" s="116"/>
      <c r="DHX92" s="116"/>
      <c r="DHY92" s="117"/>
      <c r="DHZ92" s="118"/>
      <c r="DIA92" s="116"/>
      <c r="DIC92" s="115"/>
      <c r="DIH92" s="116"/>
      <c r="DII92" s="116"/>
      <c r="DIJ92" s="116"/>
      <c r="DIK92" s="117"/>
      <c r="DIL92" s="118"/>
      <c r="DIM92" s="116"/>
      <c r="DIO92" s="115"/>
      <c r="DIT92" s="116"/>
      <c r="DIU92" s="116"/>
      <c r="DIV92" s="116"/>
      <c r="DIW92" s="117"/>
      <c r="DIX92" s="118"/>
      <c r="DIY92" s="116"/>
      <c r="DJA92" s="115"/>
      <c r="DJF92" s="116"/>
      <c r="DJG92" s="116"/>
      <c r="DJH92" s="116"/>
      <c r="DJI92" s="117"/>
      <c r="DJJ92" s="118"/>
      <c r="DJK92" s="116"/>
      <c r="DJM92" s="115"/>
      <c r="DJR92" s="116"/>
      <c r="DJS92" s="116"/>
      <c r="DJT92" s="116"/>
      <c r="DJU92" s="117"/>
      <c r="DJV92" s="118"/>
      <c r="DJW92" s="116"/>
      <c r="DJY92" s="115"/>
      <c r="DKD92" s="116"/>
      <c r="DKE92" s="116"/>
      <c r="DKF92" s="116"/>
      <c r="DKG92" s="117"/>
      <c r="DKH92" s="118"/>
      <c r="DKI92" s="116"/>
      <c r="DKK92" s="115"/>
      <c r="DKP92" s="116"/>
      <c r="DKQ92" s="116"/>
      <c r="DKR92" s="116"/>
      <c r="DKS92" s="117"/>
      <c r="DKT92" s="118"/>
      <c r="DKU92" s="116"/>
      <c r="DKW92" s="115"/>
      <c r="DLB92" s="116"/>
      <c r="DLC92" s="116"/>
      <c r="DLD92" s="116"/>
      <c r="DLE92" s="117"/>
      <c r="DLF92" s="118"/>
      <c r="DLG92" s="116"/>
      <c r="DLI92" s="115"/>
      <c r="DLN92" s="116"/>
      <c r="DLO92" s="116"/>
      <c r="DLP92" s="116"/>
      <c r="DLQ92" s="117"/>
      <c r="DLR92" s="118"/>
      <c r="DLS92" s="116"/>
      <c r="DLU92" s="115"/>
      <c r="DLZ92" s="116"/>
      <c r="DMA92" s="116"/>
      <c r="DMB92" s="116"/>
      <c r="DMC92" s="117"/>
      <c r="DMD92" s="118"/>
      <c r="DME92" s="116"/>
      <c r="DMG92" s="115"/>
      <c r="DML92" s="116"/>
      <c r="DMM92" s="116"/>
      <c r="DMN92" s="116"/>
      <c r="DMO92" s="117"/>
      <c r="DMP92" s="118"/>
      <c r="DMQ92" s="116"/>
      <c r="DMS92" s="115"/>
      <c r="DMX92" s="116"/>
      <c r="DMY92" s="116"/>
      <c r="DMZ92" s="116"/>
      <c r="DNA92" s="117"/>
      <c r="DNB92" s="118"/>
      <c r="DNC92" s="116"/>
      <c r="DNE92" s="115"/>
      <c r="DNJ92" s="116"/>
      <c r="DNK92" s="116"/>
      <c r="DNL92" s="116"/>
      <c r="DNM92" s="117"/>
      <c r="DNN92" s="118"/>
      <c r="DNO92" s="116"/>
      <c r="DNQ92" s="115"/>
      <c r="DNV92" s="116"/>
      <c r="DNW92" s="116"/>
      <c r="DNX92" s="116"/>
      <c r="DNY92" s="117"/>
      <c r="DNZ92" s="118"/>
      <c r="DOA92" s="116"/>
      <c r="DOC92" s="115"/>
      <c r="DOH92" s="116"/>
      <c r="DOI92" s="116"/>
      <c r="DOJ92" s="116"/>
      <c r="DOK92" s="117"/>
      <c r="DOL92" s="118"/>
      <c r="DOM92" s="116"/>
      <c r="DOO92" s="115"/>
      <c r="DOT92" s="116"/>
      <c r="DOU92" s="116"/>
      <c r="DOV92" s="116"/>
      <c r="DOW92" s="117"/>
      <c r="DOX92" s="118"/>
      <c r="DOY92" s="116"/>
      <c r="DPA92" s="115"/>
      <c r="DPF92" s="116"/>
      <c r="DPG92" s="116"/>
      <c r="DPH92" s="116"/>
      <c r="DPI92" s="117"/>
      <c r="DPJ92" s="118"/>
      <c r="DPK92" s="116"/>
      <c r="DPM92" s="115"/>
      <c r="DPR92" s="116"/>
      <c r="DPS92" s="116"/>
      <c r="DPT92" s="116"/>
      <c r="DPU92" s="117"/>
      <c r="DPV92" s="118"/>
      <c r="DPW92" s="116"/>
      <c r="DPY92" s="115"/>
      <c r="DQD92" s="116"/>
      <c r="DQE92" s="116"/>
      <c r="DQF92" s="116"/>
      <c r="DQG92" s="117"/>
      <c r="DQH92" s="118"/>
      <c r="DQI92" s="116"/>
      <c r="DQK92" s="115"/>
      <c r="DQP92" s="116"/>
      <c r="DQQ92" s="116"/>
      <c r="DQR92" s="116"/>
      <c r="DQS92" s="117"/>
      <c r="DQT92" s="118"/>
      <c r="DQU92" s="116"/>
      <c r="DQW92" s="115"/>
      <c r="DRB92" s="116"/>
      <c r="DRC92" s="116"/>
      <c r="DRD92" s="116"/>
      <c r="DRE92" s="117"/>
      <c r="DRF92" s="118"/>
      <c r="DRG92" s="116"/>
      <c r="DRI92" s="115"/>
      <c r="DRN92" s="116"/>
      <c r="DRO92" s="116"/>
      <c r="DRP92" s="116"/>
      <c r="DRQ92" s="117"/>
      <c r="DRR92" s="118"/>
      <c r="DRS92" s="116"/>
      <c r="DRU92" s="115"/>
      <c r="DRZ92" s="116"/>
      <c r="DSA92" s="116"/>
      <c r="DSB92" s="116"/>
      <c r="DSC92" s="117"/>
      <c r="DSD92" s="118"/>
      <c r="DSE92" s="116"/>
      <c r="DSG92" s="115"/>
      <c r="DSL92" s="116"/>
      <c r="DSM92" s="116"/>
      <c r="DSN92" s="116"/>
      <c r="DSO92" s="117"/>
      <c r="DSP92" s="118"/>
      <c r="DSQ92" s="116"/>
      <c r="DSS92" s="115"/>
      <c r="DSX92" s="116"/>
      <c r="DSY92" s="116"/>
      <c r="DSZ92" s="116"/>
      <c r="DTA92" s="117"/>
      <c r="DTB92" s="118"/>
      <c r="DTC92" s="116"/>
      <c r="DTE92" s="115"/>
      <c r="DTJ92" s="116"/>
      <c r="DTK92" s="116"/>
      <c r="DTL92" s="116"/>
      <c r="DTM92" s="117"/>
      <c r="DTN92" s="118"/>
      <c r="DTO92" s="116"/>
      <c r="DTQ92" s="115"/>
      <c r="DTV92" s="116"/>
      <c r="DTW92" s="116"/>
      <c r="DTX92" s="116"/>
      <c r="DTY92" s="117"/>
      <c r="DTZ92" s="118"/>
      <c r="DUA92" s="116"/>
      <c r="DUC92" s="115"/>
      <c r="DUH92" s="116"/>
      <c r="DUI92" s="116"/>
      <c r="DUJ92" s="116"/>
      <c r="DUK92" s="117"/>
      <c r="DUL92" s="118"/>
      <c r="DUM92" s="116"/>
      <c r="DUO92" s="115"/>
      <c r="DUT92" s="116"/>
      <c r="DUU92" s="116"/>
      <c r="DUV92" s="116"/>
      <c r="DUW92" s="117"/>
      <c r="DUX92" s="118"/>
      <c r="DUY92" s="116"/>
      <c r="DVA92" s="115"/>
      <c r="DVF92" s="116"/>
      <c r="DVG92" s="116"/>
      <c r="DVH92" s="116"/>
      <c r="DVI92" s="117"/>
      <c r="DVJ92" s="118"/>
      <c r="DVK92" s="116"/>
      <c r="DVM92" s="115"/>
      <c r="DVR92" s="116"/>
      <c r="DVS92" s="116"/>
      <c r="DVT92" s="116"/>
      <c r="DVU92" s="117"/>
      <c r="DVV92" s="118"/>
      <c r="DVW92" s="116"/>
      <c r="DVY92" s="115"/>
      <c r="DWD92" s="116"/>
      <c r="DWE92" s="116"/>
      <c r="DWF92" s="116"/>
      <c r="DWG92" s="117"/>
      <c r="DWH92" s="118"/>
      <c r="DWI92" s="116"/>
      <c r="DWK92" s="115"/>
      <c r="DWP92" s="116"/>
      <c r="DWQ92" s="116"/>
      <c r="DWR92" s="116"/>
      <c r="DWS92" s="117"/>
      <c r="DWT92" s="118"/>
      <c r="DWU92" s="116"/>
      <c r="DWW92" s="115"/>
      <c r="DXB92" s="116"/>
      <c r="DXC92" s="116"/>
      <c r="DXD92" s="116"/>
      <c r="DXE92" s="117"/>
      <c r="DXF92" s="118"/>
      <c r="DXG92" s="116"/>
      <c r="DXI92" s="115"/>
      <c r="DXN92" s="116"/>
      <c r="DXO92" s="116"/>
      <c r="DXP92" s="116"/>
      <c r="DXQ92" s="117"/>
      <c r="DXR92" s="118"/>
      <c r="DXS92" s="116"/>
      <c r="DXU92" s="115"/>
      <c r="DXZ92" s="116"/>
      <c r="DYA92" s="116"/>
      <c r="DYB92" s="116"/>
      <c r="DYC92" s="117"/>
      <c r="DYD92" s="118"/>
      <c r="DYE92" s="116"/>
      <c r="DYG92" s="115"/>
      <c r="DYL92" s="116"/>
      <c r="DYM92" s="116"/>
      <c r="DYN92" s="116"/>
      <c r="DYO92" s="117"/>
      <c r="DYP92" s="118"/>
      <c r="DYQ92" s="116"/>
      <c r="DYS92" s="115"/>
      <c r="DYX92" s="116"/>
      <c r="DYY92" s="116"/>
      <c r="DYZ92" s="116"/>
      <c r="DZA92" s="117"/>
      <c r="DZB92" s="118"/>
      <c r="DZC92" s="116"/>
      <c r="DZE92" s="115"/>
      <c r="DZJ92" s="116"/>
      <c r="DZK92" s="116"/>
      <c r="DZL92" s="116"/>
      <c r="DZM92" s="117"/>
      <c r="DZN92" s="118"/>
      <c r="DZO92" s="116"/>
      <c r="DZQ92" s="115"/>
      <c r="DZV92" s="116"/>
      <c r="DZW92" s="116"/>
      <c r="DZX92" s="116"/>
      <c r="DZY92" s="117"/>
      <c r="DZZ92" s="118"/>
      <c r="EAA92" s="116"/>
      <c r="EAC92" s="115"/>
      <c r="EAH92" s="116"/>
      <c r="EAI92" s="116"/>
      <c r="EAJ92" s="116"/>
      <c r="EAK92" s="117"/>
      <c r="EAL92" s="118"/>
      <c r="EAM92" s="116"/>
      <c r="EAO92" s="115"/>
      <c r="EAT92" s="116"/>
      <c r="EAU92" s="116"/>
      <c r="EAV92" s="116"/>
      <c r="EAW92" s="117"/>
      <c r="EAX92" s="118"/>
      <c r="EAY92" s="116"/>
      <c r="EBA92" s="115"/>
      <c r="EBF92" s="116"/>
      <c r="EBG92" s="116"/>
      <c r="EBH92" s="116"/>
      <c r="EBI92" s="117"/>
      <c r="EBJ92" s="118"/>
      <c r="EBK92" s="116"/>
      <c r="EBM92" s="115"/>
      <c r="EBR92" s="116"/>
      <c r="EBS92" s="116"/>
      <c r="EBT92" s="116"/>
      <c r="EBU92" s="117"/>
      <c r="EBV92" s="118"/>
      <c r="EBW92" s="116"/>
      <c r="EBY92" s="115"/>
      <c r="ECD92" s="116"/>
      <c r="ECE92" s="116"/>
      <c r="ECF92" s="116"/>
      <c r="ECG92" s="117"/>
      <c r="ECH92" s="118"/>
      <c r="ECI92" s="116"/>
      <c r="ECK92" s="115"/>
      <c r="ECP92" s="116"/>
      <c r="ECQ92" s="116"/>
      <c r="ECR92" s="116"/>
      <c r="ECS92" s="117"/>
      <c r="ECT92" s="118"/>
      <c r="ECU92" s="116"/>
      <c r="ECW92" s="115"/>
      <c r="EDB92" s="116"/>
      <c r="EDC92" s="116"/>
      <c r="EDD92" s="116"/>
      <c r="EDE92" s="117"/>
      <c r="EDF92" s="118"/>
      <c r="EDG92" s="116"/>
      <c r="EDI92" s="115"/>
      <c r="EDN92" s="116"/>
      <c r="EDO92" s="116"/>
      <c r="EDP92" s="116"/>
      <c r="EDQ92" s="117"/>
      <c r="EDR92" s="118"/>
      <c r="EDS92" s="116"/>
      <c r="EDU92" s="115"/>
      <c r="EDZ92" s="116"/>
      <c r="EEA92" s="116"/>
      <c r="EEB92" s="116"/>
      <c r="EEC92" s="117"/>
      <c r="EED92" s="118"/>
      <c r="EEE92" s="116"/>
      <c r="EEG92" s="115"/>
      <c r="EEL92" s="116"/>
      <c r="EEM92" s="116"/>
      <c r="EEN92" s="116"/>
      <c r="EEO92" s="117"/>
      <c r="EEP92" s="118"/>
      <c r="EEQ92" s="116"/>
      <c r="EES92" s="115"/>
      <c r="EEX92" s="116"/>
      <c r="EEY92" s="116"/>
      <c r="EEZ92" s="116"/>
      <c r="EFA92" s="117"/>
      <c r="EFB92" s="118"/>
      <c r="EFC92" s="116"/>
      <c r="EFE92" s="115"/>
      <c r="EFJ92" s="116"/>
      <c r="EFK92" s="116"/>
      <c r="EFL92" s="116"/>
      <c r="EFM92" s="117"/>
      <c r="EFN92" s="118"/>
      <c r="EFO92" s="116"/>
      <c r="EFQ92" s="115"/>
      <c r="EFV92" s="116"/>
      <c r="EFW92" s="116"/>
      <c r="EFX92" s="116"/>
      <c r="EFY92" s="117"/>
      <c r="EFZ92" s="118"/>
      <c r="EGA92" s="116"/>
      <c r="EGC92" s="115"/>
      <c r="EGH92" s="116"/>
      <c r="EGI92" s="116"/>
      <c r="EGJ92" s="116"/>
      <c r="EGK92" s="117"/>
      <c r="EGL92" s="118"/>
      <c r="EGM92" s="116"/>
      <c r="EGO92" s="115"/>
      <c r="EGT92" s="116"/>
      <c r="EGU92" s="116"/>
      <c r="EGV92" s="116"/>
      <c r="EGW92" s="117"/>
      <c r="EGX92" s="118"/>
      <c r="EGY92" s="116"/>
      <c r="EHA92" s="115"/>
      <c r="EHF92" s="116"/>
      <c r="EHG92" s="116"/>
      <c r="EHH92" s="116"/>
      <c r="EHI92" s="117"/>
      <c r="EHJ92" s="118"/>
      <c r="EHK92" s="116"/>
      <c r="EHM92" s="115"/>
      <c r="EHR92" s="116"/>
      <c r="EHS92" s="116"/>
      <c r="EHT92" s="116"/>
      <c r="EHU92" s="117"/>
      <c r="EHV92" s="118"/>
      <c r="EHW92" s="116"/>
      <c r="EHY92" s="115"/>
      <c r="EID92" s="116"/>
      <c r="EIE92" s="116"/>
      <c r="EIF92" s="116"/>
      <c r="EIG92" s="117"/>
      <c r="EIH92" s="118"/>
      <c r="EII92" s="116"/>
      <c r="EIK92" s="115"/>
      <c r="EIP92" s="116"/>
      <c r="EIQ92" s="116"/>
      <c r="EIR92" s="116"/>
      <c r="EIS92" s="117"/>
      <c r="EIT92" s="118"/>
      <c r="EIU92" s="116"/>
      <c r="EIW92" s="115"/>
      <c r="EJB92" s="116"/>
      <c r="EJC92" s="116"/>
      <c r="EJD92" s="116"/>
      <c r="EJE92" s="117"/>
      <c r="EJF92" s="118"/>
      <c r="EJG92" s="116"/>
      <c r="EJI92" s="115"/>
      <c r="EJN92" s="116"/>
      <c r="EJO92" s="116"/>
      <c r="EJP92" s="116"/>
      <c r="EJQ92" s="117"/>
      <c r="EJR92" s="118"/>
      <c r="EJS92" s="116"/>
      <c r="EJU92" s="115"/>
      <c r="EJZ92" s="116"/>
      <c r="EKA92" s="116"/>
      <c r="EKB92" s="116"/>
      <c r="EKC92" s="117"/>
      <c r="EKD92" s="118"/>
      <c r="EKE92" s="116"/>
      <c r="EKG92" s="115"/>
      <c r="EKL92" s="116"/>
      <c r="EKM92" s="116"/>
      <c r="EKN92" s="116"/>
      <c r="EKO92" s="117"/>
      <c r="EKP92" s="118"/>
      <c r="EKQ92" s="116"/>
      <c r="EKS92" s="115"/>
      <c r="EKX92" s="116"/>
      <c r="EKY92" s="116"/>
      <c r="EKZ92" s="116"/>
      <c r="ELA92" s="117"/>
      <c r="ELB92" s="118"/>
      <c r="ELC92" s="116"/>
      <c r="ELE92" s="115"/>
      <c r="ELJ92" s="116"/>
      <c r="ELK92" s="116"/>
      <c r="ELL92" s="116"/>
      <c r="ELM92" s="117"/>
      <c r="ELN92" s="118"/>
      <c r="ELO92" s="116"/>
      <c r="ELQ92" s="115"/>
      <c r="ELV92" s="116"/>
      <c r="ELW92" s="116"/>
      <c r="ELX92" s="116"/>
      <c r="ELY92" s="117"/>
      <c r="ELZ92" s="118"/>
      <c r="EMA92" s="116"/>
      <c r="EMC92" s="115"/>
      <c r="EMH92" s="116"/>
      <c r="EMI92" s="116"/>
      <c r="EMJ92" s="116"/>
      <c r="EMK92" s="117"/>
      <c r="EML92" s="118"/>
      <c r="EMM92" s="116"/>
      <c r="EMO92" s="115"/>
      <c r="EMT92" s="116"/>
      <c r="EMU92" s="116"/>
      <c r="EMV92" s="116"/>
      <c r="EMW92" s="117"/>
      <c r="EMX92" s="118"/>
      <c r="EMY92" s="116"/>
      <c r="ENA92" s="115"/>
      <c r="ENF92" s="116"/>
      <c r="ENG92" s="116"/>
      <c r="ENH92" s="116"/>
      <c r="ENI92" s="117"/>
      <c r="ENJ92" s="118"/>
      <c r="ENK92" s="116"/>
      <c r="ENM92" s="115"/>
      <c r="ENR92" s="116"/>
      <c r="ENS92" s="116"/>
      <c r="ENT92" s="116"/>
      <c r="ENU92" s="117"/>
      <c r="ENV92" s="118"/>
      <c r="ENW92" s="116"/>
      <c r="ENY92" s="115"/>
      <c r="EOD92" s="116"/>
      <c r="EOE92" s="116"/>
      <c r="EOF92" s="116"/>
      <c r="EOG92" s="117"/>
      <c r="EOH92" s="118"/>
      <c r="EOI92" s="116"/>
      <c r="EOK92" s="115"/>
      <c r="EOP92" s="116"/>
      <c r="EOQ92" s="116"/>
      <c r="EOR92" s="116"/>
      <c r="EOS92" s="117"/>
      <c r="EOT92" s="118"/>
      <c r="EOU92" s="116"/>
      <c r="EOW92" s="115"/>
      <c r="EPB92" s="116"/>
      <c r="EPC92" s="116"/>
      <c r="EPD92" s="116"/>
      <c r="EPE92" s="117"/>
      <c r="EPF92" s="118"/>
      <c r="EPG92" s="116"/>
      <c r="EPI92" s="115"/>
      <c r="EPN92" s="116"/>
      <c r="EPO92" s="116"/>
      <c r="EPP92" s="116"/>
      <c r="EPQ92" s="117"/>
      <c r="EPR92" s="118"/>
      <c r="EPS92" s="116"/>
      <c r="EPU92" s="115"/>
      <c r="EPZ92" s="116"/>
      <c r="EQA92" s="116"/>
      <c r="EQB92" s="116"/>
      <c r="EQC92" s="117"/>
      <c r="EQD92" s="118"/>
      <c r="EQE92" s="116"/>
      <c r="EQG92" s="115"/>
      <c r="EQL92" s="116"/>
      <c r="EQM92" s="116"/>
      <c r="EQN92" s="116"/>
      <c r="EQO92" s="117"/>
      <c r="EQP92" s="118"/>
      <c r="EQQ92" s="116"/>
      <c r="EQS92" s="115"/>
      <c r="EQX92" s="116"/>
      <c r="EQY92" s="116"/>
      <c r="EQZ92" s="116"/>
      <c r="ERA92" s="117"/>
      <c r="ERB92" s="118"/>
      <c r="ERC92" s="116"/>
      <c r="ERE92" s="115"/>
      <c r="ERJ92" s="116"/>
      <c r="ERK92" s="116"/>
      <c r="ERL92" s="116"/>
      <c r="ERM92" s="117"/>
      <c r="ERN92" s="118"/>
      <c r="ERO92" s="116"/>
      <c r="ERQ92" s="115"/>
      <c r="ERV92" s="116"/>
      <c r="ERW92" s="116"/>
      <c r="ERX92" s="116"/>
      <c r="ERY92" s="117"/>
      <c r="ERZ92" s="118"/>
      <c r="ESA92" s="116"/>
      <c r="ESC92" s="115"/>
      <c r="ESH92" s="116"/>
      <c r="ESI92" s="116"/>
      <c r="ESJ92" s="116"/>
      <c r="ESK92" s="117"/>
      <c r="ESL92" s="118"/>
      <c r="ESM92" s="116"/>
      <c r="ESO92" s="115"/>
      <c r="EST92" s="116"/>
      <c r="ESU92" s="116"/>
      <c r="ESV92" s="116"/>
      <c r="ESW92" s="117"/>
      <c r="ESX92" s="118"/>
      <c r="ESY92" s="116"/>
      <c r="ETA92" s="115"/>
      <c r="ETF92" s="116"/>
      <c r="ETG92" s="116"/>
      <c r="ETH92" s="116"/>
      <c r="ETI92" s="117"/>
      <c r="ETJ92" s="118"/>
      <c r="ETK92" s="116"/>
      <c r="ETM92" s="115"/>
      <c r="ETR92" s="116"/>
      <c r="ETS92" s="116"/>
      <c r="ETT92" s="116"/>
      <c r="ETU92" s="117"/>
      <c r="ETV92" s="118"/>
      <c r="ETW92" s="116"/>
      <c r="ETY92" s="115"/>
      <c r="EUD92" s="116"/>
      <c r="EUE92" s="116"/>
      <c r="EUF92" s="116"/>
      <c r="EUG92" s="117"/>
      <c r="EUH92" s="118"/>
      <c r="EUI92" s="116"/>
      <c r="EUK92" s="115"/>
      <c r="EUP92" s="116"/>
      <c r="EUQ92" s="116"/>
      <c r="EUR92" s="116"/>
      <c r="EUS92" s="117"/>
      <c r="EUT92" s="118"/>
      <c r="EUU92" s="116"/>
      <c r="EUW92" s="115"/>
      <c r="EVB92" s="116"/>
      <c r="EVC92" s="116"/>
      <c r="EVD92" s="116"/>
      <c r="EVE92" s="117"/>
      <c r="EVF92" s="118"/>
      <c r="EVG92" s="116"/>
      <c r="EVI92" s="115"/>
      <c r="EVN92" s="116"/>
      <c r="EVO92" s="116"/>
      <c r="EVP92" s="116"/>
      <c r="EVQ92" s="117"/>
      <c r="EVR92" s="118"/>
      <c r="EVS92" s="116"/>
      <c r="EVU92" s="115"/>
      <c r="EVZ92" s="116"/>
      <c r="EWA92" s="116"/>
      <c r="EWB92" s="116"/>
      <c r="EWC92" s="117"/>
      <c r="EWD92" s="118"/>
      <c r="EWE92" s="116"/>
      <c r="EWG92" s="115"/>
      <c r="EWL92" s="116"/>
      <c r="EWM92" s="116"/>
      <c r="EWN92" s="116"/>
      <c r="EWO92" s="117"/>
      <c r="EWP92" s="118"/>
      <c r="EWQ92" s="116"/>
      <c r="EWS92" s="115"/>
      <c r="EWX92" s="116"/>
      <c r="EWY92" s="116"/>
      <c r="EWZ92" s="116"/>
      <c r="EXA92" s="117"/>
      <c r="EXB92" s="118"/>
      <c r="EXC92" s="116"/>
      <c r="EXE92" s="115"/>
      <c r="EXJ92" s="116"/>
      <c r="EXK92" s="116"/>
      <c r="EXL92" s="116"/>
      <c r="EXM92" s="117"/>
      <c r="EXN92" s="118"/>
      <c r="EXO92" s="116"/>
      <c r="EXQ92" s="115"/>
      <c r="EXV92" s="116"/>
      <c r="EXW92" s="116"/>
      <c r="EXX92" s="116"/>
      <c r="EXY92" s="117"/>
      <c r="EXZ92" s="118"/>
      <c r="EYA92" s="116"/>
      <c r="EYC92" s="115"/>
      <c r="EYH92" s="116"/>
      <c r="EYI92" s="116"/>
      <c r="EYJ92" s="116"/>
      <c r="EYK92" s="117"/>
      <c r="EYL92" s="118"/>
      <c r="EYM92" s="116"/>
      <c r="EYO92" s="115"/>
      <c r="EYT92" s="116"/>
      <c r="EYU92" s="116"/>
      <c r="EYV92" s="116"/>
      <c r="EYW92" s="117"/>
      <c r="EYX92" s="118"/>
      <c r="EYY92" s="116"/>
      <c r="EZA92" s="115"/>
      <c r="EZF92" s="116"/>
      <c r="EZG92" s="116"/>
      <c r="EZH92" s="116"/>
      <c r="EZI92" s="117"/>
      <c r="EZJ92" s="118"/>
      <c r="EZK92" s="116"/>
      <c r="EZM92" s="115"/>
      <c r="EZR92" s="116"/>
      <c r="EZS92" s="116"/>
      <c r="EZT92" s="116"/>
      <c r="EZU92" s="117"/>
      <c r="EZV92" s="118"/>
      <c r="EZW92" s="116"/>
      <c r="EZY92" s="115"/>
      <c r="FAD92" s="116"/>
      <c r="FAE92" s="116"/>
      <c r="FAF92" s="116"/>
      <c r="FAG92" s="117"/>
      <c r="FAH92" s="118"/>
      <c r="FAI92" s="116"/>
      <c r="FAK92" s="115"/>
      <c r="FAP92" s="116"/>
      <c r="FAQ92" s="116"/>
      <c r="FAR92" s="116"/>
      <c r="FAS92" s="117"/>
      <c r="FAT92" s="118"/>
      <c r="FAU92" s="116"/>
      <c r="FAW92" s="115"/>
      <c r="FBB92" s="116"/>
      <c r="FBC92" s="116"/>
      <c r="FBD92" s="116"/>
      <c r="FBE92" s="117"/>
      <c r="FBF92" s="118"/>
      <c r="FBG92" s="116"/>
      <c r="FBI92" s="115"/>
      <c r="FBN92" s="116"/>
      <c r="FBO92" s="116"/>
      <c r="FBP92" s="116"/>
      <c r="FBQ92" s="117"/>
      <c r="FBR92" s="118"/>
      <c r="FBS92" s="116"/>
      <c r="FBU92" s="115"/>
      <c r="FBZ92" s="116"/>
      <c r="FCA92" s="116"/>
      <c r="FCB92" s="116"/>
      <c r="FCC92" s="117"/>
      <c r="FCD92" s="118"/>
      <c r="FCE92" s="116"/>
      <c r="FCG92" s="115"/>
      <c r="FCL92" s="116"/>
      <c r="FCM92" s="116"/>
      <c r="FCN92" s="116"/>
      <c r="FCO92" s="117"/>
      <c r="FCP92" s="118"/>
      <c r="FCQ92" s="116"/>
      <c r="FCS92" s="115"/>
      <c r="FCX92" s="116"/>
      <c r="FCY92" s="116"/>
      <c r="FCZ92" s="116"/>
      <c r="FDA92" s="117"/>
      <c r="FDB92" s="118"/>
      <c r="FDC92" s="116"/>
      <c r="FDE92" s="115"/>
      <c r="FDJ92" s="116"/>
      <c r="FDK92" s="116"/>
      <c r="FDL92" s="116"/>
      <c r="FDM92" s="117"/>
      <c r="FDN92" s="118"/>
      <c r="FDO92" s="116"/>
      <c r="FDQ92" s="115"/>
      <c r="FDV92" s="116"/>
      <c r="FDW92" s="116"/>
      <c r="FDX92" s="116"/>
      <c r="FDY92" s="117"/>
      <c r="FDZ92" s="118"/>
      <c r="FEA92" s="116"/>
      <c r="FEC92" s="115"/>
      <c r="FEH92" s="116"/>
      <c r="FEI92" s="116"/>
      <c r="FEJ92" s="116"/>
      <c r="FEK92" s="117"/>
      <c r="FEL92" s="118"/>
      <c r="FEM92" s="116"/>
      <c r="FEO92" s="115"/>
      <c r="FET92" s="116"/>
      <c r="FEU92" s="116"/>
      <c r="FEV92" s="116"/>
      <c r="FEW92" s="117"/>
      <c r="FEX92" s="118"/>
      <c r="FEY92" s="116"/>
      <c r="FFA92" s="115"/>
      <c r="FFF92" s="116"/>
      <c r="FFG92" s="116"/>
      <c r="FFH92" s="116"/>
      <c r="FFI92" s="117"/>
      <c r="FFJ92" s="118"/>
      <c r="FFK92" s="116"/>
      <c r="FFM92" s="115"/>
      <c r="FFR92" s="116"/>
      <c r="FFS92" s="116"/>
      <c r="FFT92" s="116"/>
      <c r="FFU92" s="117"/>
      <c r="FFV92" s="118"/>
      <c r="FFW92" s="116"/>
      <c r="FFY92" s="115"/>
      <c r="FGD92" s="116"/>
      <c r="FGE92" s="116"/>
      <c r="FGF92" s="116"/>
      <c r="FGG92" s="117"/>
      <c r="FGH92" s="118"/>
      <c r="FGI92" s="116"/>
      <c r="FGK92" s="115"/>
      <c r="FGP92" s="116"/>
      <c r="FGQ92" s="116"/>
      <c r="FGR92" s="116"/>
      <c r="FGS92" s="117"/>
      <c r="FGT92" s="118"/>
      <c r="FGU92" s="116"/>
      <c r="FGW92" s="115"/>
      <c r="FHB92" s="116"/>
      <c r="FHC92" s="116"/>
      <c r="FHD92" s="116"/>
      <c r="FHE92" s="117"/>
      <c r="FHF92" s="118"/>
      <c r="FHG92" s="116"/>
      <c r="FHI92" s="115"/>
      <c r="FHN92" s="116"/>
      <c r="FHO92" s="116"/>
      <c r="FHP92" s="116"/>
      <c r="FHQ92" s="117"/>
      <c r="FHR92" s="118"/>
      <c r="FHS92" s="116"/>
      <c r="FHU92" s="115"/>
      <c r="FHZ92" s="116"/>
      <c r="FIA92" s="116"/>
      <c r="FIB92" s="116"/>
      <c r="FIC92" s="117"/>
      <c r="FID92" s="118"/>
      <c r="FIE92" s="116"/>
      <c r="FIG92" s="115"/>
      <c r="FIL92" s="116"/>
      <c r="FIM92" s="116"/>
      <c r="FIN92" s="116"/>
      <c r="FIO92" s="117"/>
      <c r="FIP92" s="118"/>
      <c r="FIQ92" s="116"/>
      <c r="FIS92" s="115"/>
      <c r="FIX92" s="116"/>
      <c r="FIY92" s="116"/>
      <c r="FIZ92" s="116"/>
      <c r="FJA92" s="117"/>
      <c r="FJB92" s="118"/>
      <c r="FJC92" s="116"/>
      <c r="FJE92" s="115"/>
      <c r="FJJ92" s="116"/>
      <c r="FJK92" s="116"/>
      <c r="FJL92" s="116"/>
      <c r="FJM92" s="117"/>
      <c r="FJN92" s="118"/>
      <c r="FJO92" s="116"/>
      <c r="FJQ92" s="115"/>
      <c r="FJV92" s="116"/>
      <c r="FJW92" s="116"/>
      <c r="FJX92" s="116"/>
      <c r="FJY92" s="117"/>
      <c r="FJZ92" s="118"/>
      <c r="FKA92" s="116"/>
      <c r="FKC92" s="115"/>
      <c r="FKH92" s="116"/>
      <c r="FKI92" s="116"/>
      <c r="FKJ92" s="116"/>
      <c r="FKK92" s="117"/>
      <c r="FKL92" s="118"/>
      <c r="FKM92" s="116"/>
      <c r="FKO92" s="115"/>
      <c r="FKT92" s="116"/>
      <c r="FKU92" s="116"/>
      <c r="FKV92" s="116"/>
      <c r="FKW92" s="117"/>
      <c r="FKX92" s="118"/>
      <c r="FKY92" s="116"/>
      <c r="FLA92" s="115"/>
      <c r="FLF92" s="116"/>
      <c r="FLG92" s="116"/>
      <c r="FLH92" s="116"/>
      <c r="FLI92" s="117"/>
      <c r="FLJ92" s="118"/>
      <c r="FLK92" s="116"/>
      <c r="FLM92" s="115"/>
      <c r="FLR92" s="116"/>
      <c r="FLS92" s="116"/>
      <c r="FLT92" s="116"/>
      <c r="FLU92" s="117"/>
      <c r="FLV92" s="118"/>
      <c r="FLW92" s="116"/>
      <c r="FLY92" s="115"/>
      <c r="FMD92" s="116"/>
      <c r="FME92" s="116"/>
      <c r="FMF92" s="116"/>
      <c r="FMG92" s="117"/>
      <c r="FMH92" s="118"/>
      <c r="FMI92" s="116"/>
      <c r="FMK92" s="115"/>
      <c r="FMP92" s="116"/>
      <c r="FMQ92" s="116"/>
      <c r="FMR92" s="116"/>
      <c r="FMS92" s="117"/>
      <c r="FMT92" s="118"/>
      <c r="FMU92" s="116"/>
      <c r="FMW92" s="115"/>
      <c r="FNB92" s="116"/>
      <c r="FNC92" s="116"/>
      <c r="FND92" s="116"/>
      <c r="FNE92" s="117"/>
      <c r="FNF92" s="118"/>
      <c r="FNG92" s="116"/>
      <c r="FNI92" s="115"/>
      <c r="FNN92" s="116"/>
      <c r="FNO92" s="116"/>
      <c r="FNP92" s="116"/>
      <c r="FNQ92" s="117"/>
      <c r="FNR92" s="118"/>
      <c r="FNS92" s="116"/>
      <c r="FNU92" s="115"/>
      <c r="FNZ92" s="116"/>
      <c r="FOA92" s="116"/>
      <c r="FOB92" s="116"/>
      <c r="FOC92" s="117"/>
      <c r="FOD92" s="118"/>
      <c r="FOE92" s="116"/>
      <c r="FOG92" s="115"/>
      <c r="FOL92" s="116"/>
      <c r="FOM92" s="116"/>
      <c r="FON92" s="116"/>
      <c r="FOO92" s="117"/>
      <c r="FOP92" s="118"/>
      <c r="FOQ92" s="116"/>
      <c r="FOS92" s="115"/>
      <c r="FOX92" s="116"/>
      <c r="FOY92" s="116"/>
      <c r="FOZ92" s="116"/>
      <c r="FPA92" s="117"/>
      <c r="FPB92" s="118"/>
      <c r="FPC92" s="116"/>
      <c r="FPE92" s="115"/>
      <c r="FPJ92" s="116"/>
      <c r="FPK92" s="116"/>
      <c r="FPL92" s="116"/>
      <c r="FPM92" s="117"/>
      <c r="FPN92" s="118"/>
      <c r="FPO92" s="116"/>
      <c r="FPQ92" s="115"/>
      <c r="FPV92" s="116"/>
      <c r="FPW92" s="116"/>
      <c r="FPX92" s="116"/>
      <c r="FPY92" s="117"/>
      <c r="FPZ92" s="118"/>
      <c r="FQA92" s="116"/>
      <c r="FQC92" s="115"/>
      <c r="FQH92" s="116"/>
      <c r="FQI92" s="116"/>
      <c r="FQJ92" s="116"/>
      <c r="FQK92" s="117"/>
      <c r="FQL92" s="118"/>
      <c r="FQM92" s="116"/>
      <c r="FQO92" s="115"/>
      <c r="FQT92" s="116"/>
      <c r="FQU92" s="116"/>
      <c r="FQV92" s="116"/>
      <c r="FQW92" s="117"/>
      <c r="FQX92" s="118"/>
      <c r="FQY92" s="116"/>
      <c r="FRA92" s="115"/>
      <c r="FRF92" s="116"/>
      <c r="FRG92" s="116"/>
      <c r="FRH92" s="116"/>
      <c r="FRI92" s="117"/>
      <c r="FRJ92" s="118"/>
      <c r="FRK92" s="116"/>
      <c r="FRM92" s="115"/>
      <c r="FRR92" s="116"/>
      <c r="FRS92" s="116"/>
      <c r="FRT92" s="116"/>
      <c r="FRU92" s="117"/>
      <c r="FRV92" s="118"/>
      <c r="FRW92" s="116"/>
      <c r="FRY92" s="115"/>
      <c r="FSD92" s="116"/>
      <c r="FSE92" s="116"/>
      <c r="FSF92" s="116"/>
      <c r="FSG92" s="117"/>
      <c r="FSH92" s="118"/>
      <c r="FSI92" s="116"/>
      <c r="FSK92" s="115"/>
      <c r="FSP92" s="116"/>
      <c r="FSQ92" s="116"/>
      <c r="FSR92" s="116"/>
      <c r="FSS92" s="117"/>
      <c r="FST92" s="118"/>
      <c r="FSU92" s="116"/>
      <c r="FSW92" s="115"/>
      <c r="FTB92" s="116"/>
      <c r="FTC92" s="116"/>
      <c r="FTD92" s="116"/>
      <c r="FTE92" s="117"/>
      <c r="FTF92" s="118"/>
      <c r="FTG92" s="116"/>
      <c r="FTI92" s="115"/>
      <c r="FTN92" s="116"/>
      <c r="FTO92" s="116"/>
      <c r="FTP92" s="116"/>
      <c r="FTQ92" s="117"/>
      <c r="FTR92" s="118"/>
      <c r="FTS92" s="116"/>
      <c r="FTU92" s="115"/>
      <c r="FTZ92" s="116"/>
      <c r="FUA92" s="116"/>
      <c r="FUB92" s="116"/>
      <c r="FUC92" s="117"/>
      <c r="FUD92" s="118"/>
      <c r="FUE92" s="116"/>
      <c r="FUG92" s="115"/>
      <c r="FUL92" s="116"/>
      <c r="FUM92" s="116"/>
      <c r="FUN92" s="116"/>
      <c r="FUO92" s="117"/>
      <c r="FUP92" s="118"/>
      <c r="FUQ92" s="116"/>
      <c r="FUS92" s="115"/>
      <c r="FUX92" s="116"/>
      <c r="FUY92" s="116"/>
      <c r="FUZ92" s="116"/>
      <c r="FVA92" s="117"/>
      <c r="FVB92" s="118"/>
      <c r="FVC92" s="116"/>
      <c r="FVE92" s="115"/>
      <c r="FVJ92" s="116"/>
      <c r="FVK92" s="116"/>
      <c r="FVL92" s="116"/>
      <c r="FVM92" s="117"/>
      <c r="FVN92" s="118"/>
      <c r="FVO92" s="116"/>
      <c r="FVQ92" s="115"/>
      <c r="FVV92" s="116"/>
      <c r="FVW92" s="116"/>
      <c r="FVX92" s="116"/>
      <c r="FVY92" s="117"/>
      <c r="FVZ92" s="118"/>
      <c r="FWA92" s="116"/>
      <c r="FWC92" s="115"/>
      <c r="FWH92" s="116"/>
      <c r="FWI92" s="116"/>
      <c r="FWJ92" s="116"/>
      <c r="FWK92" s="117"/>
      <c r="FWL92" s="118"/>
      <c r="FWM92" s="116"/>
      <c r="FWO92" s="115"/>
      <c r="FWT92" s="116"/>
      <c r="FWU92" s="116"/>
      <c r="FWV92" s="116"/>
      <c r="FWW92" s="117"/>
      <c r="FWX92" s="118"/>
      <c r="FWY92" s="116"/>
      <c r="FXA92" s="115"/>
      <c r="FXF92" s="116"/>
      <c r="FXG92" s="116"/>
      <c r="FXH92" s="116"/>
      <c r="FXI92" s="117"/>
      <c r="FXJ92" s="118"/>
      <c r="FXK92" s="116"/>
      <c r="FXM92" s="115"/>
      <c r="FXR92" s="116"/>
      <c r="FXS92" s="116"/>
      <c r="FXT92" s="116"/>
      <c r="FXU92" s="117"/>
      <c r="FXV92" s="118"/>
      <c r="FXW92" s="116"/>
      <c r="FXY92" s="115"/>
      <c r="FYD92" s="116"/>
      <c r="FYE92" s="116"/>
      <c r="FYF92" s="116"/>
      <c r="FYG92" s="117"/>
      <c r="FYH92" s="118"/>
      <c r="FYI92" s="116"/>
      <c r="FYK92" s="115"/>
      <c r="FYP92" s="116"/>
      <c r="FYQ92" s="116"/>
      <c r="FYR92" s="116"/>
      <c r="FYS92" s="117"/>
      <c r="FYT92" s="118"/>
      <c r="FYU92" s="116"/>
      <c r="FYW92" s="115"/>
      <c r="FZB92" s="116"/>
      <c r="FZC92" s="116"/>
      <c r="FZD92" s="116"/>
      <c r="FZE92" s="117"/>
      <c r="FZF92" s="118"/>
      <c r="FZG92" s="116"/>
      <c r="FZI92" s="115"/>
      <c r="FZN92" s="116"/>
      <c r="FZO92" s="116"/>
      <c r="FZP92" s="116"/>
      <c r="FZQ92" s="117"/>
      <c r="FZR92" s="118"/>
      <c r="FZS92" s="116"/>
      <c r="FZU92" s="115"/>
      <c r="FZZ92" s="116"/>
      <c r="GAA92" s="116"/>
      <c r="GAB92" s="116"/>
      <c r="GAC92" s="117"/>
      <c r="GAD92" s="118"/>
      <c r="GAE92" s="116"/>
      <c r="GAG92" s="115"/>
      <c r="GAL92" s="116"/>
      <c r="GAM92" s="116"/>
      <c r="GAN92" s="116"/>
      <c r="GAO92" s="117"/>
      <c r="GAP92" s="118"/>
      <c r="GAQ92" s="116"/>
      <c r="GAS92" s="115"/>
      <c r="GAX92" s="116"/>
      <c r="GAY92" s="116"/>
      <c r="GAZ92" s="116"/>
      <c r="GBA92" s="117"/>
      <c r="GBB92" s="118"/>
      <c r="GBC92" s="116"/>
      <c r="GBE92" s="115"/>
      <c r="GBJ92" s="116"/>
      <c r="GBK92" s="116"/>
      <c r="GBL92" s="116"/>
      <c r="GBM92" s="117"/>
      <c r="GBN92" s="118"/>
      <c r="GBO92" s="116"/>
      <c r="GBQ92" s="115"/>
      <c r="GBV92" s="116"/>
      <c r="GBW92" s="116"/>
      <c r="GBX92" s="116"/>
      <c r="GBY92" s="117"/>
      <c r="GBZ92" s="118"/>
      <c r="GCA92" s="116"/>
      <c r="GCC92" s="115"/>
      <c r="GCH92" s="116"/>
      <c r="GCI92" s="116"/>
      <c r="GCJ92" s="116"/>
      <c r="GCK92" s="117"/>
      <c r="GCL92" s="118"/>
      <c r="GCM92" s="116"/>
      <c r="GCO92" s="115"/>
      <c r="GCT92" s="116"/>
      <c r="GCU92" s="116"/>
      <c r="GCV92" s="116"/>
      <c r="GCW92" s="117"/>
      <c r="GCX92" s="118"/>
      <c r="GCY92" s="116"/>
      <c r="GDA92" s="115"/>
      <c r="GDF92" s="116"/>
      <c r="GDG92" s="116"/>
      <c r="GDH92" s="116"/>
      <c r="GDI92" s="117"/>
      <c r="GDJ92" s="118"/>
      <c r="GDK92" s="116"/>
      <c r="GDM92" s="115"/>
      <c r="GDR92" s="116"/>
      <c r="GDS92" s="116"/>
      <c r="GDT92" s="116"/>
      <c r="GDU92" s="117"/>
      <c r="GDV92" s="118"/>
      <c r="GDW92" s="116"/>
      <c r="GDY92" s="115"/>
      <c r="GED92" s="116"/>
      <c r="GEE92" s="116"/>
      <c r="GEF92" s="116"/>
      <c r="GEG92" s="117"/>
      <c r="GEH92" s="118"/>
      <c r="GEI92" s="116"/>
      <c r="GEK92" s="115"/>
      <c r="GEP92" s="116"/>
      <c r="GEQ92" s="116"/>
      <c r="GER92" s="116"/>
      <c r="GES92" s="117"/>
      <c r="GET92" s="118"/>
      <c r="GEU92" s="116"/>
      <c r="GEW92" s="115"/>
      <c r="GFB92" s="116"/>
      <c r="GFC92" s="116"/>
      <c r="GFD92" s="116"/>
      <c r="GFE92" s="117"/>
      <c r="GFF92" s="118"/>
      <c r="GFG92" s="116"/>
      <c r="GFI92" s="115"/>
      <c r="GFN92" s="116"/>
      <c r="GFO92" s="116"/>
      <c r="GFP92" s="116"/>
      <c r="GFQ92" s="117"/>
      <c r="GFR92" s="118"/>
      <c r="GFS92" s="116"/>
      <c r="GFU92" s="115"/>
      <c r="GFZ92" s="116"/>
      <c r="GGA92" s="116"/>
      <c r="GGB92" s="116"/>
      <c r="GGC92" s="117"/>
      <c r="GGD92" s="118"/>
      <c r="GGE92" s="116"/>
      <c r="GGG92" s="115"/>
      <c r="GGL92" s="116"/>
      <c r="GGM92" s="116"/>
      <c r="GGN92" s="116"/>
      <c r="GGO92" s="117"/>
      <c r="GGP92" s="118"/>
      <c r="GGQ92" s="116"/>
      <c r="GGS92" s="115"/>
      <c r="GGX92" s="116"/>
      <c r="GGY92" s="116"/>
      <c r="GGZ92" s="116"/>
      <c r="GHA92" s="117"/>
      <c r="GHB92" s="118"/>
      <c r="GHC92" s="116"/>
      <c r="GHE92" s="115"/>
      <c r="GHJ92" s="116"/>
      <c r="GHK92" s="116"/>
      <c r="GHL92" s="116"/>
      <c r="GHM92" s="117"/>
      <c r="GHN92" s="118"/>
      <c r="GHO92" s="116"/>
      <c r="GHQ92" s="115"/>
      <c r="GHV92" s="116"/>
      <c r="GHW92" s="116"/>
      <c r="GHX92" s="116"/>
      <c r="GHY92" s="117"/>
      <c r="GHZ92" s="118"/>
      <c r="GIA92" s="116"/>
      <c r="GIC92" s="115"/>
      <c r="GIH92" s="116"/>
      <c r="GII92" s="116"/>
      <c r="GIJ92" s="116"/>
      <c r="GIK92" s="117"/>
      <c r="GIL92" s="118"/>
      <c r="GIM92" s="116"/>
      <c r="GIO92" s="115"/>
      <c r="GIT92" s="116"/>
      <c r="GIU92" s="116"/>
      <c r="GIV92" s="116"/>
      <c r="GIW92" s="117"/>
      <c r="GIX92" s="118"/>
      <c r="GIY92" s="116"/>
      <c r="GJA92" s="115"/>
      <c r="GJF92" s="116"/>
      <c r="GJG92" s="116"/>
      <c r="GJH92" s="116"/>
      <c r="GJI92" s="117"/>
      <c r="GJJ92" s="118"/>
      <c r="GJK92" s="116"/>
      <c r="GJM92" s="115"/>
      <c r="GJR92" s="116"/>
      <c r="GJS92" s="116"/>
      <c r="GJT92" s="116"/>
      <c r="GJU92" s="117"/>
      <c r="GJV92" s="118"/>
      <c r="GJW92" s="116"/>
      <c r="GJY92" s="115"/>
      <c r="GKD92" s="116"/>
      <c r="GKE92" s="116"/>
      <c r="GKF92" s="116"/>
      <c r="GKG92" s="117"/>
      <c r="GKH92" s="118"/>
      <c r="GKI92" s="116"/>
      <c r="GKK92" s="115"/>
      <c r="GKP92" s="116"/>
      <c r="GKQ92" s="116"/>
      <c r="GKR92" s="116"/>
      <c r="GKS92" s="117"/>
      <c r="GKT92" s="118"/>
      <c r="GKU92" s="116"/>
      <c r="GKW92" s="115"/>
      <c r="GLB92" s="116"/>
      <c r="GLC92" s="116"/>
      <c r="GLD92" s="116"/>
      <c r="GLE92" s="117"/>
      <c r="GLF92" s="118"/>
      <c r="GLG92" s="116"/>
      <c r="GLI92" s="115"/>
      <c r="GLN92" s="116"/>
      <c r="GLO92" s="116"/>
      <c r="GLP92" s="116"/>
      <c r="GLQ92" s="117"/>
      <c r="GLR92" s="118"/>
      <c r="GLS92" s="116"/>
      <c r="GLU92" s="115"/>
      <c r="GLZ92" s="116"/>
      <c r="GMA92" s="116"/>
      <c r="GMB92" s="116"/>
      <c r="GMC92" s="117"/>
      <c r="GMD92" s="118"/>
      <c r="GME92" s="116"/>
      <c r="GMG92" s="115"/>
      <c r="GML92" s="116"/>
      <c r="GMM92" s="116"/>
      <c r="GMN92" s="116"/>
      <c r="GMO92" s="117"/>
      <c r="GMP92" s="118"/>
      <c r="GMQ92" s="116"/>
      <c r="GMS92" s="115"/>
      <c r="GMX92" s="116"/>
      <c r="GMY92" s="116"/>
      <c r="GMZ92" s="116"/>
      <c r="GNA92" s="117"/>
      <c r="GNB92" s="118"/>
      <c r="GNC92" s="116"/>
      <c r="GNE92" s="115"/>
      <c r="GNJ92" s="116"/>
      <c r="GNK92" s="116"/>
      <c r="GNL92" s="116"/>
      <c r="GNM92" s="117"/>
      <c r="GNN92" s="118"/>
      <c r="GNO92" s="116"/>
      <c r="GNQ92" s="115"/>
      <c r="GNV92" s="116"/>
      <c r="GNW92" s="116"/>
      <c r="GNX92" s="116"/>
      <c r="GNY92" s="117"/>
      <c r="GNZ92" s="118"/>
      <c r="GOA92" s="116"/>
      <c r="GOC92" s="115"/>
      <c r="GOH92" s="116"/>
      <c r="GOI92" s="116"/>
      <c r="GOJ92" s="116"/>
      <c r="GOK92" s="117"/>
      <c r="GOL92" s="118"/>
      <c r="GOM92" s="116"/>
      <c r="GOO92" s="115"/>
      <c r="GOT92" s="116"/>
      <c r="GOU92" s="116"/>
      <c r="GOV92" s="116"/>
      <c r="GOW92" s="117"/>
      <c r="GOX92" s="118"/>
      <c r="GOY92" s="116"/>
      <c r="GPA92" s="115"/>
      <c r="GPF92" s="116"/>
      <c r="GPG92" s="116"/>
      <c r="GPH92" s="116"/>
      <c r="GPI92" s="117"/>
      <c r="GPJ92" s="118"/>
      <c r="GPK92" s="116"/>
      <c r="GPM92" s="115"/>
      <c r="GPR92" s="116"/>
      <c r="GPS92" s="116"/>
      <c r="GPT92" s="116"/>
      <c r="GPU92" s="117"/>
      <c r="GPV92" s="118"/>
      <c r="GPW92" s="116"/>
      <c r="GPY92" s="115"/>
      <c r="GQD92" s="116"/>
      <c r="GQE92" s="116"/>
      <c r="GQF92" s="116"/>
      <c r="GQG92" s="117"/>
      <c r="GQH92" s="118"/>
      <c r="GQI92" s="116"/>
      <c r="GQK92" s="115"/>
      <c r="GQP92" s="116"/>
      <c r="GQQ92" s="116"/>
      <c r="GQR92" s="116"/>
      <c r="GQS92" s="117"/>
      <c r="GQT92" s="118"/>
      <c r="GQU92" s="116"/>
      <c r="GQW92" s="115"/>
      <c r="GRB92" s="116"/>
      <c r="GRC92" s="116"/>
      <c r="GRD92" s="116"/>
      <c r="GRE92" s="117"/>
      <c r="GRF92" s="118"/>
      <c r="GRG92" s="116"/>
      <c r="GRI92" s="115"/>
      <c r="GRN92" s="116"/>
      <c r="GRO92" s="116"/>
      <c r="GRP92" s="116"/>
      <c r="GRQ92" s="117"/>
      <c r="GRR92" s="118"/>
      <c r="GRS92" s="116"/>
      <c r="GRU92" s="115"/>
      <c r="GRZ92" s="116"/>
      <c r="GSA92" s="116"/>
      <c r="GSB92" s="116"/>
      <c r="GSC92" s="117"/>
      <c r="GSD92" s="118"/>
      <c r="GSE92" s="116"/>
      <c r="GSG92" s="115"/>
      <c r="GSL92" s="116"/>
      <c r="GSM92" s="116"/>
      <c r="GSN92" s="116"/>
      <c r="GSO92" s="117"/>
      <c r="GSP92" s="118"/>
      <c r="GSQ92" s="116"/>
      <c r="GSS92" s="115"/>
      <c r="GSX92" s="116"/>
      <c r="GSY92" s="116"/>
      <c r="GSZ92" s="116"/>
      <c r="GTA92" s="117"/>
      <c r="GTB92" s="118"/>
      <c r="GTC92" s="116"/>
      <c r="GTE92" s="115"/>
      <c r="GTJ92" s="116"/>
      <c r="GTK92" s="116"/>
      <c r="GTL92" s="116"/>
      <c r="GTM92" s="117"/>
      <c r="GTN92" s="118"/>
      <c r="GTO92" s="116"/>
      <c r="GTQ92" s="115"/>
      <c r="GTV92" s="116"/>
      <c r="GTW92" s="116"/>
      <c r="GTX92" s="116"/>
      <c r="GTY92" s="117"/>
      <c r="GTZ92" s="118"/>
      <c r="GUA92" s="116"/>
      <c r="GUC92" s="115"/>
      <c r="GUH92" s="116"/>
      <c r="GUI92" s="116"/>
      <c r="GUJ92" s="116"/>
      <c r="GUK92" s="117"/>
      <c r="GUL92" s="118"/>
      <c r="GUM92" s="116"/>
      <c r="GUO92" s="115"/>
      <c r="GUT92" s="116"/>
      <c r="GUU92" s="116"/>
      <c r="GUV92" s="116"/>
      <c r="GUW92" s="117"/>
      <c r="GUX92" s="118"/>
      <c r="GUY92" s="116"/>
      <c r="GVA92" s="115"/>
      <c r="GVF92" s="116"/>
      <c r="GVG92" s="116"/>
      <c r="GVH92" s="116"/>
      <c r="GVI92" s="117"/>
      <c r="GVJ92" s="118"/>
      <c r="GVK92" s="116"/>
      <c r="GVM92" s="115"/>
      <c r="GVR92" s="116"/>
      <c r="GVS92" s="116"/>
      <c r="GVT92" s="116"/>
      <c r="GVU92" s="117"/>
      <c r="GVV92" s="118"/>
      <c r="GVW92" s="116"/>
      <c r="GVY92" s="115"/>
      <c r="GWD92" s="116"/>
      <c r="GWE92" s="116"/>
      <c r="GWF92" s="116"/>
      <c r="GWG92" s="117"/>
      <c r="GWH92" s="118"/>
      <c r="GWI92" s="116"/>
      <c r="GWK92" s="115"/>
      <c r="GWP92" s="116"/>
      <c r="GWQ92" s="116"/>
      <c r="GWR92" s="116"/>
      <c r="GWS92" s="117"/>
      <c r="GWT92" s="118"/>
      <c r="GWU92" s="116"/>
      <c r="GWW92" s="115"/>
      <c r="GXB92" s="116"/>
      <c r="GXC92" s="116"/>
      <c r="GXD92" s="116"/>
      <c r="GXE92" s="117"/>
      <c r="GXF92" s="118"/>
      <c r="GXG92" s="116"/>
      <c r="GXI92" s="115"/>
      <c r="GXN92" s="116"/>
      <c r="GXO92" s="116"/>
      <c r="GXP92" s="116"/>
      <c r="GXQ92" s="117"/>
      <c r="GXR92" s="118"/>
      <c r="GXS92" s="116"/>
      <c r="GXU92" s="115"/>
      <c r="GXZ92" s="116"/>
      <c r="GYA92" s="116"/>
      <c r="GYB92" s="116"/>
      <c r="GYC92" s="117"/>
      <c r="GYD92" s="118"/>
      <c r="GYE92" s="116"/>
      <c r="GYG92" s="115"/>
      <c r="GYL92" s="116"/>
      <c r="GYM92" s="116"/>
      <c r="GYN92" s="116"/>
      <c r="GYO92" s="117"/>
      <c r="GYP92" s="118"/>
      <c r="GYQ92" s="116"/>
      <c r="GYS92" s="115"/>
      <c r="GYX92" s="116"/>
      <c r="GYY92" s="116"/>
      <c r="GYZ92" s="116"/>
      <c r="GZA92" s="117"/>
      <c r="GZB92" s="118"/>
      <c r="GZC92" s="116"/>
      <c r="GZE92" s="115"/>
      <c r="GZJ92" s="116"/>
      <c r="GZK92" s="116"/>
      <c r="GZL92" s="116"/>
      <c r="GZM92" s="117"/>
      <c r="GZN92" s="118"/>
      <c r="GZO92" s="116"/>
      <c r="GZQ92" s="115"/>
      <c r="GZV92" s="116"/>
      <c r="GZW92" s="116"/>
      <c r="GZX92" s="116"/>
      <c r="GZY92" s="117"/>
      <c r="GZZ92" s="118"/>
      <c r="HAA92" s="116"/>
      <c r="HAC92" s="115"/>
      <c r="HAH92" s="116"/>
      <c r="HAI92" s="116"/>
      <c r="HAJ92" s="116"/>
      <c r="HAK92" s="117"/>
      <c r="HAL92" s="118"/>
      <c r="HAM92" s="116"/>
      <c r="HAO92" s="115"/>
      <c r="HAT92" s="116"/>
      <c r="HAU92" s="116"/>
      <c r="HAV92" s="116"/>
      <c r="HAW92" s="117"/>
      <c r="HAX92" s="118"/>
      <c r="HAY92" s="116"/>
      <c r="HBA92" s="115"/>
      <c r="HBF92" s="116"/>
      <c r="HBG92" s="116"/>
      <c r="HBH92" s="116"/>
      <c r="HBI92" s="117"/>
      <c r="HBJ92" s="118"/>
      <c r="HBK92" s="116"/>
      <c r="HBM92" s="115"/>
      <c r="HBR92" s="116"/>
      <c r="HBS92" s="116"/>
      <c r="HBT92" s="116"/>
      <c r="HBU92" s="117"/>
      <c r="HBV92" s="118"/>
      <c r="HBW92" s="116"/>
      <c r="HBY92" s="115"/>
      <c r="HCD92" s="116"/>
      <c r="HCE92" s="116"/>
      <c r="HCF92" s="116"/>
      <c r="HCG92" s="117"/>
      <c r="HCH92" s="118"/>
      <c r="HCI92" s="116"/>
      <c r="HCK92" s="115"/>
      <c r="HCP92" s="116"/>
      <c r="HCQ92" s="116"/>
      <c r="HCR92" s="116"/>
      <c r="HCS92" s="117"/>
      <c r="HCT92" s="118"/>
      <c r="HCU92" s="116"/>
      <c r="HCW92" s="115"/>
      <c r="HDB92" s="116"/>
      <c r="HDC92" s="116"/>
      <c r="HDD92" s="116"/>
      <c r="HDE92" s="117"/>
      <c r="HDF92" s="118"/>
      <c r="HDG92" s="116"/>
      <c r="HDI92" s="115"/>
      <c r="HDN92" s="116"/>
      <c r="HDO92" s="116"/>
      <c r="HDP92" s="116"/>
      <c r="HDQ92" s="117"/>
      <c r="HDR92" s="118"/>
      <c r="HDS92" s="116"/>
      <c r="HDU92" s="115"/>
      <c r="HDZ92" s="116"/>
      <c r="HEA92" s="116"/>
      <c r="HEB92" s="116"/>
      <c r="HEC92" s="117"/>
      <c r="HED92" s="118"/>
      <c r="HEE92" s="116"/>
      <c r="HEG92" s="115"/>
      <c r="HEL92" s="116"/>
      <c r="HEM92" s="116"/>
      <c r="HEN92" s="116"/>
      <c r="HEO92" s="117"/>
      <c r="HEP92" s="118"/>
      <c r="HEQ92" s="116"/>
      <c r="HES92" s="115"/>
      <c r="HEX92" s="116"/>
      <c r="HEY92" s="116"/>
      <c r="HEZ92" s="116"/>
      <c r="HFA92" s="117"/>
      <c r="HFB92" s="118"/>
      <c r="HFC92" s="116"/>
      <c r="HFE92" s="115"/>
      <c r="HFJ92" s="116"/>
      <c r="HFK92" s="116"/>
      <c r="HFL92" s="116"/>
      <c r="HFM92" s="117"/>
      <c r="HFN92" s="118"/>
      <c r="HFO92" s="116"/>
      <c r="HFQ92" s="115"/>
      <c r="HFV92" s="116"/>
      <c r="HFW92" s="116"/>
      <c r="HFX92" s="116"/>
      <c r="HFY92" s="117"/>
      <c r="HFZ92" s="118"/>
      <c r="HGA92" s="116"/>
      <c r="HGC92" s="115"/>
      <c r="HGH92" s="116"/>
      <c r="HGI92" s="116"/>
      <c r="HGJ92" s="116"/>
      <c r="HGK92" s="117"/>
      <c r="HGL92" s="118"/>
      <c r="HGM92" s="116"/>
      <c r="HGO92" s="115"/>
      <c r="HGT92" s="116"/>
      <c r="HGU92" s="116"/>
      <c r="HGV92" s="116"/>
      <c r="HGW92" s="117"/>
      <c r="HGX92" s="118"/>
      <c r="HGY92" s="116"/>
      <c r="HHA92" s="115"/>
      <c r="HHF92" s="116"/>
      <c r="HHG92" s="116"/>
      <c r="HHH92" s="116"/>
      <c r="HHI92" s="117"/>
      <c r="HHJ92" s="118"/>
      <c r="HHK92" s="116"/>
      <c r="HHM92" s="115"/>
      <c r="HHR92" s="116"/>
      <c r="HHS92" s="116"/>
      <c r="HHT92" s="116"/>
      <c r="HHU92" s="117"/>
      <c r="HHV92" s="118"/>
      <c r="HHW92" s="116"/>
      <c r="HHY92" s="115"/>
      <c r="HID92" s="116"/>
      <c r="HIE92" s="116"/>
      <c r="HIF92" s="116"/>
      <c r="HIG92" s="117"/>
      <c r="HIH92" s="118"/>
      <c r="HII92" s="116"/>
      <c r="HIK92" s="115"/>
      <c r="HIP92" s="116"/>
      <c r="HIQ92" s="116"/>
      <c r="HIR92" s="116"/>
      <c r="HIS92" s="117"/>
      <c r="HIT92" s="118"/>
      <c r="HIU92" s="116"/>
      <c r="HIW92" s="115"/>
      <c r="HJB92" s="116"/>
      <c r="HJC92" s="116"/>
      <c r="HJD92" s="116"/>
      <c r="HJE92" s="117"/>
      <c r="HJF92" s="118"/>
      <c r="HJG92" s="116"/>
      <c r="HJI92" s="115"/>
      <c r="HJN92" s="116"/>
      <c r="HJO92" s="116"/>
      <c r="HJP92" s="116"/>
      <c r="HJQ92" s="117"/>
      <c r="HJR92" s="118"/>
      <c r="HJS92" s="116"/>
      <c r="HJU92" s="115"/>
      <c r="HJZ92" s="116"/>
      <c r="HKA92" s="116"/>
      <c r="HKB92" s="116"/>
      <c r="HKC92" s="117"/>
      <c r="HKD92" s="118"/>
      <c r="HKE92" s="116"/>
      <c r="HKG92" s="115"/>
      <c r="HKL92" s="116"/>
      <c r="HKM92" s="116"/>
      <c r="HKN92" s="116"/>
      <c r="HKO92" s="117"/>
      <c r="HKP92" s="118"/>
      <c r="HKQ92" s="116"/>
      <c r="HKS92" s="115"/>
      <c r="HKX92" s="116"/>
      <c r="HKY92" s="116"/>
      <c r="HKZ92" s="116"/>
      <c r="HLA92" s="117"/>
      <c r="HLB92" s="118"/>
      <c r="HLC92" s="116"/>
      <c r="HLE92" s="115"/>
      <c r="HLJ92" s="116"/>
      <c r="HLK92" s="116"/>
      <c r="HLL92" s="116"/>
      <c r="HLM92" s="117"/>
      <c r="HLN92" s="118"/>
      <c r="HLO92" s="116"/>
      <c r="HLQ92" s="115"/>
      <c r="HLV92" s="116"/>
      <c r="HLW92" s="116"/>
      <c r="HLX92" s="116"/>
      <c r="HLY92" s="117"/>
      <c r="HLZ92" s="118"/>
      <c r="HMA92" s="116"/>
      <c r="HMC92" s="115"/>
      <c r="HMH92" s="116"/>
      <c r="HMI92" s="116"/>
      <c r="HMJ92" s="116"/>
      <c r="HMK92" s="117"/>
      <c r="HML92" s="118"/>
      <c r="HMM92" s="116"/>
      <c r="HMO92" s="115"/>
      <c r="HMT92" s="116"/>
      <c r="HMU92" s="116"/>
      <c r="HMV92" s="116"/>
      <c r="HMW92" s="117"/>
      <c r="HMX92" s="118"/>
      <c r="HMY92" s="116"/>
      <c r="HNA92" s="115"/>
      <c r="HNF92" s="116"/>
      <c r="HNG92" s="116"/>
      <c r="HNH92" s="116"/>
      <c r="HNI92" s="117"/>
      <c r="HNJ92" s="118"/>
      <c r="HNK92" s="116"/>
      <c r="HNM92" s="115"/>
      <c r="HNR92" s="116"/>
      <c r="HNS92" s="116"/>
      <c r="HNT92" s="116"/>
      <c r="HNU92" s="117"/>
      <c r="HNV92" s="118"/>
      <c r="HNW92" s="116"/>
      <c r="HNY92" s="115"/>
      <c r="HOD92" s="116"/>
      <c r="HOE92" s="116"/>
      <c r="HOF92" s="116"/>
      <c r="HOG92" s="117"/>
      <c r="HOH92" s="118"/>
      <c r="HOI92" s="116"/>
      <c r="HOK92" s="115"/>
      <c r="HOP92" s="116"/>
      <c r="HOQ92" s="116"/>
      <c r="HOR92" s="116"/>
      <c r="HOS92" s="117"/>
      <c r="HOT92" s="118"/>
      <c r="HOU92" s="116"/>
      <c r="HOW92" s="115"/>
      <c r="HPB92" s="116"/>
      <c r="HPC92" s="116"/>
      <c r="HPD92" s="116"/>
      <c r="HPE92" s="117"/>
      <c r="HPF92" s="118"/>
      <c r="HPG92" s="116"/>
      <c r="HPI92" s="115"/>
      <c r="HPN92" s="116"/>
      <c r="HPO92" s="116"/>
      <c r="HPP92" s="116"/>
      <c r="HPQ92" s="117"/>
      <c r="HPR92" s="118"/>
      <c r="HPS92" s="116"/>
      <c r="HPU92" s="115"/>
      <c r="HPZ92" s="116"/>
      <c r="HQA92" s="116"/>
      <c r="HQB92" s="116"/>
      <c r="HQC92" s="117"/>
      <c r="HQD92" s="118"/>
      <c r="HQE92" s="116"/>
      <c r="HQG92" s="115"/>
      <c r="HQL92" s="116"/>
      <c r="HQM92" s="116"/>
      <c r="HQN92" s="116"/>
      <c r="HQO92" s="117"/>
      <c r="HQP92" s="118"/>
      <c r="HQQ92" s="116"/>
      <c r="HQS92" s="115"/>
      <c r="HQX92" s="116"/>
      <c r="HQY92" s="116"/>
      <c r="HQZ92" s="116"/>
      <c r="HRA92" s="117"/>
      <c r="HRB92" s="118"/>
      <c r="HRC92" s="116"/>
      <c r="HRE92" s="115"/>
      <c r="HRJ92" s="116"/>
      <c r="HRK92" s="116"/>
      <c r="HRL92" s="116"/>
      <c r="HRM92" s="117"/>
      <c r="HRN92" s="118"/>
      <c r="HRO92" s="116"/>
      <c r="HRQ92" s="115"/>
      <c r="HRV92" s="116"/>
      <c r="HRW92" s="116"/>
      <c r="HRX92" s="116"/>
      <c r="HRY92" s="117"/>
      <c r="HRZ92" s="118"/>
      <c r="HSA92" s="116"/>
      <c r="HSC92" s="115"/>
      <c r="HSH92" s="116"/>
      <c r="HSI92" s="116"/>
      <c r="HSJ92" s="116"/>
      <c r="HSK92" s="117"/>
      <c r="HSL92" s="118"/>
      <c r="HSM92" s="116"/>
      <c r="HSO92" s="115"/>
      <c r="HST92" s="116"/>
      <c r="HSU92" s="116"/>
      <c r="HSV92" s="116"/>
      <c r="HSW92" s="117"/>
      <c r="HSX92" s="118"/>
      <c r="HSY92" s="116"/>
      <c r="HTA92" s="115"/>
      <c r="HTF92" s="116"/>
      <c r="HTG92" s="116"/>
      <c r="HTH92" s="116"/>
      <c r="HTI92" s="117"/>
      <c r="HTJ92" s="118"/>
      <c r="HTK92" s="116"/>
      <c r="HTM92" s="115"/>
      <c r="HTR92" s="116"/>
      <c r="HTS92" s="116"/>
      <c r="HTT92" s="116"/>
      <c r="HTU92" s="117"/>
      <c r="HTV92" s="118"/>
      <c r="HTW92" s="116"/>
      <c r="HTY92" s="115"/>
      <c r="HUD92" s="116"/>
      <c r="HUE92" s="116"/>
      <c r="HUF92" s="116"/>
      <c r="HUG92" s="117"/>
      <c r="HUH92" s="118"/>
      <c r="HUI92" s="116"/>
      <c r="HUK92" s="115"/>
      <c r="HUP92" s="116"/>
      <c r="HUQ92" s="116"/>
      <c r="HUR92" s="116"/>
      <c r="HUS92" s="117"/>
      <c r="HUT92" s="118"/>
      <c r="HUU92" s="116"/>
      <c r="HUW92" s="115"/>
      <c r="HVB92" s="116"/>
      <c r="HVC92" s="116"/>
      <c r="HVD92" s="116"/>
      <c r="HVE92" s="117"/>
      <c r="HVF92" s="118"/>
      <c r="HVG92" s="116"/>
      <c r="HVI92" s="115"/>
      <c r="HVN92" s="116"/>
      <c r="HVO92" s="116"/>
      <c r="HVP92" s="116"/>
      <c r="HVQ92" s="117"/>
      <c r="HVR92" s="118"/>
      <c r="HVS92" s="116"/>
      <c r="HVU92" s="115"/>
      <c r="HVZ92" s="116"/>
      <c r="HWA92" s="116"/>
      <c r="HWB92" s="116"/>
      <c r="HWC92" s="117"/>
      <c r="HWD92" s="118"/>
      <c r="HWE92" s="116"/>
      <c r="HWG92" s="115"/>
      <c r="HWL92" s="116"/>
      <c r="HWM92" s="116"/>
      <c r="HWN92" s="116"/>
      <c r="HWO92" s="117"/>
      <c r="HWP92" s="118"/>
      <c r="HWQ92" s="116"/>
      <c r="HWS92" s="115"/>
      <c r="HWX92" s="116"/>
      <c r="HWY92" s="116"/>
      <c r="HWZ92" s="116"/>
      <c r="HXA92" s="117"/>
      <c r="HXB92" s="118"/>
      <c r="HXC92" s="116"/>
      <c r="HXE92" s="115"/>
      <c r="HXJ92" s="116"/>
      <c r="HXK92" s="116"/>
      <c r="HXL92" s="116"/>
      <c r="HXM92" s="117"/>
      <c r="HXN92" s="118"/>
      <c r="HXO92" s="116"/>
      <c r="HXQ92" s="115"/>
      <c r="HXV92" s="116"/>
      <c r="HXW92" s="116"/>
      <c r="HXX92" s="116"/>
      <c r="HXY92" s="117"/>
      <c r="HXZ92" s="118"/>
      <c r="HYA92" s="116"/>
      <c r="HYC92" s="115"/>
      <c r="HYH92" s="116"/>
      <c r="HYI92" s="116"/>
      <c r="HYJ92" s="116"/>
      <c r="HYK92" s="117"/>
      <c r="HYL92" s="118"/>
      <c r="HYM92" s="116"/>
      <c r="HYO92" s="115"/>
      <c r="HYT92" s="116"/>
      <c r="HYU92" s="116"/>
      <c r="HYV92" s="116"/>
      <c r="HYW92" s="117"/>
      <c r="HYX92" s="118"/>
      <c r="HYY92" s="116"/>
      <c r="HZA92" s="115"/>
      <c r="HZF92" s="116"/>
      <c r="HZG92" s="116"/>
      <c r="HZH92" s="116"/>
      <c r="HZI92" s="117"/>
      <c r="HZJ92" s="118"/>
      <c r="HZK92" s="116"/>
      <c r="HZM92" s="115"/>
      <c r="HZR92" s="116"/>
      <c r="HZS92" s="116"/>
      <c r="HZT92" s="116"/>
      <c r="HZU92" s="117"/>
      <c r="HZV92" s="118"/>
      <c r="HZW92" s="116"/>
      <c r="HZY92" s="115"/>
      <c r="IAD92" s="116"/>
      <c r="IAE92" s="116"/>
      <c r="IAF92" s="116"/>
      <c r="IAG92" s="117"/>
      <c r="IAH92" s="118"/>
      <c r="IAI92" s="116"/>
      <c r="IAK92" s="115"/>
      <c r="IAP92" s="116"/>
      <c r="IAQ92" s="116"/>
      <c r="IAR92" s="116"/>
      <c r="IAS92" s="117"/>
      <c r="IAT92" s="118"/>
      <c r="IAU92" s="116"/>
      <c r="IAW92" s="115"/>
      <c r="IBB92" s="116"/>
      <c r="IBC92" s="116"/>
      <c r="IBD92" s="116"/>
      <c r="IBE92" s="117"/>
      <c r="IBF92" s="118"/>
      <c r="IBG92" s="116"/>
      <c r="IBI92" s="115"/>
      <c r="IBN92" s="116"/>
      <c r="IBO92" s="116"/>
      <c r="IBP92" s="116"/>
      <c r="IBQ92" s="117"/>
      <c r="IBR92" s="118"/>
      <c r="IBS92" s="116"/>
      <c r="IBU92" s="115"/>
      <c r="IBZ92" s="116"/>
      <c r="ICA92" s="116"/>
      <c r="ICB92" s="116"/>
      <c r="ICC92" s="117"/>
      <c r="ICD92" s="118"/>
      <c r="ICE92" s="116"/>
      <c r="ICG92" s="115"/>
      <c r="ICL92" s="116"/>
      <c r="ICM92" s="116"/>
      <c r="ICN92" s="116"/>
      <c r="ICO92" s="117"/>
      <c r="ICP92" s="118"/>
      <c r="ICQ92" s="116"/>
      <c r="ICS92" s="115"/>
      <c r="ICX92" s="116"/>
      <c r="ICY92" s="116"/>
      <c r="ICZ92" s="116"/>
      <c r="IDA92" s="117"/>
      <c r="IDB92" s="118"/>
      <c r="IDC92" s="116"/>
      <c r="IDE92" s="115"/>
      <c r="IDJ92" s="116"/>
      <c r="IDK92" s="116"/>
      <c r="IDL92" s="116"/>
      <c r="IDM92" s="117"/>
      <c r="IDN92" s="118"/>
      <c r="IDO92" s="116"/>
      <c r="IDQ92" s="115"/>
      <c r="IDV92" s="116"/>
      <c r="IDW92" s="116"/>
      <c r="IDX92" s="116"/>
      <c r="IDY92" s="117"/>
      <c r="IDZ92" s="118"/>
      <c r="IEA92" s="116"/>
      <c r="IEC92" s="115"/>
      <c r="IEH92" s="116"/>
      <c r="IEI92" s="116"/>
      <c r="IEJ92" s="116"/>
      <c r="IEK92" s="117"/>
      <c r="IEL92" s="118"/>
      <c r="IEM92" s="116"/>
      <c r="IEO92" s="115"/>
      <c r="IET92" s="116"/>
      <c r="IEU92" s="116"/>
      <c r="IEV92" s="116"/>
      <c r="IEW92" s="117"/>
      <c r="IEX92" s="118"/>
      <c r="IEY92" s="116"/>
      <c r="IFA92" s="115"/>
      <c r="IFF92" s="116"/>
      <c r="IFG92" s="116"/>
      <c r="IFH92" s="116"/>
      <c r="IFI92" s="117"/>
      <c r="IFJ92" s="118"/>
      <c r="IFK92" s="116"/>
      <c r="IFM92" s="115"/>
      <c r="IFR92" s="116"/>
      <c r="IFS92" s="116"/>
      <c r="IFT92" s="116"/>
      <c r="IFU92" s="117"/>
      <c r="IFV92" s="118"/>
      <c r="IFW92" s="116"/>
      <c r="IFY92" s="115"/>
      <c r="IGD92" s="116"/>
      <c r="IGE92" s="116"/>
      <c r="IGF92" s="116"/>
      <c r="IGG92" s="117"/>
      <c r="IGH92" s="118"/>
      <c r="IGI92" s="116"/>
      <c r="IGK92" s="115"/>
      <c r="IGP92" s="116"/>
      <c r="IGQ92" s="116"/>
      <c r="IGR92" s="116"/>
      <c r="IGS92" s="117"/>
      <c r="IGT92" s="118"/>
      <c r="IGU92" s="116"/>
      <c r="IGW92" s="115"/>
      <c r="IHB92" s="116"/>
      <c r="IHC92" s="116"/>
      <c r="IHD92" s="116"/>
      <c r="IHE92" s="117"/>
      <c r="IHF92" s="118"/>
      <c r="IHG92" s="116"/>
      <c r="IHI92" s="115"/>
      <c r="IHN92" s="116"/>
      <c r="IHO92" s="116"/>
      <c r="IHP92" s="116"/>
      <c r="IHQ92" s="117"/>
      <c r="IHR92" s="118"/>
      <c r="IHS92" s="116"/>
      <c r="IHU92" s="115"/>
      <c r="IHZ92" s="116"/>
      <c r="IIA92" s="116"/>
      <c r="IIB92" s="116"/>
      <c r="IIC92" s="117"/>
      <c r="IID92" s="118"/>
      <c r="IIE92" s="116"/>
      <c r="IIG92" s="115"/>
      <c r="IIL92" s="116"/>
      <c r="IIM92" s="116"/>
      <c r="IIN92" s="116"/>
      <c r="IIO92" s="117"/>
      <c r="IIP92" s="118"/>
      <c r="IIQ92" s="116"/>
      <c r="IIS92" s="115"/>
      <c r="IIX92" s="116"/>
      <c r="IIY92" s="116"/>
      <c r="IIZ92" s="116"/>
      <c r="IJA92" s="117"/>
      <c r="IJB92" s="118"/>
      <c r="IJC92" s="116"/>
      <c r="IJE92" s="115"/>
      <c r="IJJ92" s="116"/>
      <c r="IJK92" s="116"/>
      <c r="IJL92" s="116"/>
      <c r="IJM92" s="117"/>
      <c r="IJN92" s="118"/>
      <c r="IJO92" s="116"/>
      <c r="IJQ92" s="115"/>
      <c r="IJV92" s="116"/>
      <c r="IJW92" s="116"/>
      <c r="IJX92" s="116"/>
      <c r="IJY92" s="117"/>
      <c r="IJZ92" s="118"/>
      <c r="IKA92" s="116"/>
      <c r="IKC92" s="115"/>
      <c r="IKH92" s="116"/>
      <c r="IKI92" s="116"/>
      <c r="IKJ92" s="116"/>
      <c r="IKK92" s="117"/>
      <c r="IKL92" s="118"/>
      <c r="IKM92" s="116"/>
      <c r="IKO92" s="115"/>
      <c r="IKT92" s="116"/>
      <c r="IKU92" s="116"/>
      <c r="IKV92" s="116"/>
      <c r="IKW92" s="117"/>
      <c r="IKX92" s="118"/>
      <c r="IKY92" s="116"/>
      <c r="ILA92" s="115"/>
      <c r="ILF92" s="116"/>
      <c r="ILG92" s="116"/>
      <c r="ILH92" s="116"/>
      <c r="ILI92" s="117"/>
      <c r="ILJ92" s="118"/>
      <c r="ILK92" s="116"/>
      <c r="ILM92" s="115"/>
      <c r="ILR92" s="116"/>
      <c r="ILS92" s="116"/>
      <c r="ILT92" s="116"/>
      <c r="ILU92" s="117"/>
      <c r="ILV92" s="118"/>
      <c r="ILW92" s="116"/>
      <c r="ILY92" s="115"/>
      <c r="IMD92" s="116"/>
      <c r="IME92" s="116"/>
      <c r="IMF92" s="116"/>
      <c r="IMG92" s="117"/>
      <c r="IMH92" s="118"/>
      <c r="IMI92" s="116"/>
      <c r="IMK92" s="115"/>
      <c r="IMP92" s="116"/>
      <c r="IMQ92" s="116"/>
      <c r="IMR92" s="116"/>
      <c r="IMS92" s="117"/>
      <c r="IMT92" s="118"/>
      <c r="IMU92" s="116"/>
      <c r="IMW92" s="115"/>
      <c r="INB92" s="116"/>
      <c r="INC92" s="116"/>
      <c r="IND92" s="116"/>
      <c r="INE92" s="117"/>
      <c r="INF92" s="118"/>
      <c r="ING92" s="116"/>
      <c r="INI92" s="115"/>
      <c r="INN92" s="116"/>
      <c r="INO92" s="116"/>
      <c r="INP92" s="116"/>
      <c r="INQ92" s="117"/>
      <c r="INR92" s="118"/>
      <c r="INS92" s="116"/>
      <c r="INU92" s="115"/>
      <c r="INZ92" s="116"/>
      <c r="IOA92" s="116"/>
      <c r="IOB92" s="116"/>
      <c r="IOC92" s="117"/>
      <c r="IOD92" s="118"/>
      <c r="IOE92" s="116"/>
      <c r="IOG92" s="115"/>
      <c r="IOL92" s="116"/>
      <c r="IOM92" s="116"/>
      <c r="ION92" s="116"/>
      <c r="IOO92" s="117"/>
      <c r="IOP92" s="118"/>
      <c r="IOQ92" s="116"/>
      <c r="IOS92" s="115"/>
      <c r="IOX92" s="116"/>
      <c r="IOY92" s="116"/>
      <c r="IOZ92" s="116"/>
      <c r="IPA92" s="117"/>
      <c r="IPB92" s="118"/>
      <c r="IPC92" s="116"/>
      <c r="IPE92" s="115"/>
      <c r="IPJ92" s="116"/>
      <c r="IPK92" s="116"/>
      <c r="IPL92" s="116"/>
      <c r="IPM92" s="117"/>
      <c r="IPN92" s="118"/>
      <c r="IPO92" s="116"/>
      <c r="IPQ92" s="115"/>
      <c r="IPV92" s="116"/>
      <c r="IPW92" s="116"/>
      <c r="IPX92" s="116"/>
      <c r="IPY92" s="117"/>
      <c r="IPZ92" s="118"/>
      <c r="IQA92" s="116"/>
      <c r="IQC92" s="115"/>
      <c r="IQH92" s="116"/>
      <c r="IQI92" s="116"/>
      <c r="IQJ92" s="116"/>
      <c r="IQK92" s="117"/>
      <c r="IQL92" s="118"/>
      <c r="IQM92" s="116"/>
      <c r="IQO92" s="115"/>
      <c r="IQT92" s="116"/>
      <c r="IQU92" s="116"/>
      <c r="IQV92" s="116"/>
      <c r="IQW92" s="117"/>
      <c r="IQX92" s="118"/>
      <c r="IQY92" s="116"/>
      <c r="IRA92" s="115"/>
      <c r="IRF92" s="116"/>
      <c r="IRG92" s="116"/>
      <c r="IRH92" s="116"/>
      <c r="IRI92" s="117"/>
      <c r="IRJ92" s="118"/>
      <c r="IRK92" s="116"/>
      <c r="IRM92" s="115"/>
      <c r="IRR92" s="116"/>
      <c r="IRS92" s="116"/>
      <c r="IRT92" s="116"/>
      <c r="IRU92" s="117"/>
      <c r="IRV92" s="118"/>
      <c r="IRW92" s="116"/>
      <c r="IRY92" s="115"/>
      <c r="ISD92" s="116"/>
      <c r="ISE92" s="116"/>
      <c r="ISF92" s="116"/>
      <c r="ISG92" s="117"/>
      <c r="ISH92" s="118"/>
      <c r="ISI92" s="116"/>
      <c r="ISK92" s="115"/>
      <c r="ISP92" s="116"/>
      <c r="ISQ92" s="116"/>
      <c r="ISR92" s="116"/>
      <c r="ISS92" s="117"/>
      <c r="IST92" s="118"/>
      <c r="ISU92" s="116"/>
      <c r="ISW92" s="115"/>
      <c r="ITB92" s="116"/>
      <c r="ITC92" s="116"/>
      <c r="ITD92" s="116"/>
      <c r="ITE92" s="117"/>
      <c r="ITF92" s="118"/>
      <c r="ITG92" s="116"/>
      <c r="ITI92" s="115"/>
      <c r="ITN92" s="116"/>
      <c r="ITO92" s="116"/>
      <c r="ITP92" s="116"/>
      <c r="ITQ92" s="117"/>
      <c r="ITR92" s="118"/>
      <c r="ITS92" s="116"/>
      <c r="ITU92" s="115"/>
      <c r="ITZ92" s="116"/>
      <c r="IUA92" s="116"/>
      <c r="IUB92" s="116"/>
      <c r="IUC92" s="117"/>
      <c r="IUD92" s="118"/>
      <c r="IUE92" s="116"/>
      <c r="IUG92" s="115"/>
      <c r="IUL92" s="116"/>
      <c r="IUM92" s="116"/>
      <c r="IUN92" s="116"/>
      <c r="IUO92" s="117"/>
      <c r="IUP92" s="118"/>
      <c r="IUQ92" s="116"/>
      <c r="IUS92" s="115"/>
      <c r="IUX92" s="116"/>
      <c r="IUY92" s="116"/>
      <c r="IUZ92" s="116"/>
      <c r="IVA92" s="117"/>
      <c r="IVB92" s="118"/>
      <c r="IVC92" s="116"/>
      <c r="IVE92" s="115"/>
      <c r="IVJ92" s="116"/>
      <c r="IVK92" s="116"/>
      <c r="IVL92" s="116"/>
      <c r="IVM92" s="117"/>
      <c r="IVN92" s="118"/>
      <c r="IVO92" s="116"/>
      <c r="IVQ92" s="115"/>
      <c r="IVV92" s="116"/>
      <c r="IVW92" s="116"/>
      <c r="IVX92" s="116"/>
      <c r="IVY92" s="117"/>
      <c r="IVZ92" s="118"/>
      <c r="IWA92" s="116"/>
      <c r="IWC92" s="115"/>
      <c r="IWH92" s="116"/>
      <c r="IWI92" s="116"/>
      <c r="IWJ92" s="116"/>
      <c r="IWK92" s="117"/>
      <c r="IWL92" s="118"/>
      <c r="IWM92" s="116"/>
      <c r="IWO92" s="115"/>
      <c r="IWT92" s="116"/>
      <c r="IWU92" s="116"/>
      <c r="IWV92" s="116"/>
      <c r="IWW92" s="117"/>
      <c r="IWX92" s="118"/>
      <c r="IWY92" s="116"/>
      <c r="IXA92" s="115"/>
      <c r="IXF92" s="116"/>
      <c r="IXG92" s="116"/>
      <c r="IXH92" s="116"/>
      <c r="IXI92" s="117"/>
      <c r="IXJ92" s="118"/>
      <c r="IXK92" s="116"/>
      <c r="IXM92" s="115"/>
      <c r="IXR92" s="116"/>
      <c r="IXS92" s="116"/>
      <c r="IXT92" s="116"/>
      <c r="IXU92" s="117"/>
      <c r="IXV92" s="118"/>
      <c r="IXW92" s="116"/>
      <c r="IXY92" s="115"/>
      <c r="IYD92" s="116"/>
      <c r="IYE92" s="116"/>
      <c r="IYF92" s="116"/>
      <c r="IYG92" s="117"/>
      <c r="IYH92" s="118"/>
      <c r="IYI92" s="116"/>
      <c r="IYK92" s="115"/>
      <c r="IYP92" s="116"/>
      <c r="IYQ92" s="116"/>
      <c r="IYR92" s="116"/>
      <c r="IYS92" s="117"/>
      <c r="IYT92" s="118"/>
      <c r="IYU92" s="116"/>
      <c r="IYW92" s="115"/>
      <c r="IZB92" s="116"/>
      <c r="IZC92" s="116"/>
      <c r="IZD92" s="116"/>
      <c r="IZE92" s="117"/>
      <c r="IZF92" s="118"/>
      <c r="IZG92" s="116"/>
      <c r="IZI92" s="115"/>
      <c r="IZN92" s="116"/>
      <c r="IZO92" s="116"/>
      <c r="IZP92" s="116"/>
      <c r="IZQ92" s="117"/>
      <c r="IZR92" s="118"/>
      <c r="IZS92" s="116"/>
      <c r="IZU92" s="115"/>
      <c r="IZZ92" s="116"/>
      <c r="JAA92" s="116"/>
      <c r="JAB92" s="116"/>
      <c r="JAC92" s="117"/>
      <c r="JAD92" s="118"/>
      <c r="JAE92" s="116"/>
      <c r="JAG92" s="115"/>
      <c r="JAL92" s="116"/>
      <c r="JAM92" s="116"/>
      <c r="JAN92" s="116"/>
      <c r="JAO92" s="117"/>
      <c r="JAP92" s="118"/>
      <c r="JAQ92" s="116"/>
      <c r="JAS92" s="115"/>
      <c r="JAX92" s="116"/>
      <c r="JAY92" s="116"/>
      <c r="JAZ92" s="116"/>
      <c r="JBA92" s="117"/>
      <c r="JBB92" s="118"/>
      <c r="JBC92" s="116"/>
      <c r="JBE92" s="115"/>
      <c r="JBJ92" s="116"/>
      <c r="JBK92" s="116"/>
      <c r="JBL92" s="116"/>
      <c r="JBM92" s="117"/>
      <c r="JBN92" s="118"/>
      <c r="JBO92" s="116"/>
      <c r="JBQ92" s="115"/>
      <c r="JBV92" s="116"/>
      <c r="JBW92" s="116"/>
      <c r="JBX92" s="116"/>
      <c r="JBY92" s="117"/>
      <c r="JBZ92" s="118"/>
      <c r="JCA92" s="116"/>
      <c r="JCC92" s="115"/>
      <c r="JCH92" s="116"/>
      <c r="JCI92" s="116"/>
      <c r="JCJ92" s="116"/>
      <c r="JCK92" s="117"/>
      <c r="JCL92" s="118"/>
      <c r="JCM92" s="116"/>
      <c r="JCO92" s="115"/>
      <c r="JCT92" s="116"/>
      <c r="JCU92" s="116"/>
      <c r="JCV92" s="116"/>
      <c r="JCW92" s="117"/>
      <c r="JCX92" s="118"/>
      <c r="JCY92" s="116"/>
      <c r="JDA92" s="115"/>
      <c r="JDF92" s="116"/>
      <c r="JDG92" s="116"/>
      <c r="JDH92" s="116"/>
      <c r="JDI92" s="117"/>
      <c r="JDJ92" s="118"/>
      <c r="JDK92" s="116"/>
      <c r="JDM92" s="115"/>
      <c r="JDR92" s="116"/>
      <c r="JDS92" s="116"/>
      <c r="JDT92" s="116"/>
      <c r="JDU92" s="117"/>
      <c r="JDV92" s="118"/>
      <c r="JDW92" s="116"/>
      <c r="JDY92" s="115"/>
      <c r="JED92" s="116"/>
      <c r="JEE92" s="116"/>
      <c r="JEF92" s="116"/>
      <c r="JEG92" s="117"/>
      <c r="JEH92" s="118"/>
      <c r="JEI92" s="116"/>
      <c r="JEK92" s="115"/>
      <c r="JEP92" s="116"/>
      <c r="JEQ92" s="116"/>
      <c r="JER92" s="116"/>
      <c r="JES92" s="117"/>
      <c r="JET92" s="118"/>
      <c r="JEU92" s="116"/>
      <c r="JEW92" s="115"/>
      <c r="JFB92" s="116"/>
      <c r="JFC92" s="116"/>
      <c r="JFD92" s="116"/>
      <c r="JFE92" s="117"/>
      <c r="JFF92" s="118"/>
      <c r="JFG92" s="116"/>
      <c r="JFI92" s="115"/>
      <c r="JFN92" s="116"/>
      <c r="JFO92" s="116"/>
      <c r="JFP92" s="116"/>
      <c r="JFQ92" s="117"/>
      <c r="JFR92" s="118"/>
      <c r="JFS92" s="116"/>
      <c r="JFU92" s="115"/>
      <c r="JFZ92" s="116"/>
      <c r="JGA92" s="116"/>
      <c r="JGB92" s="116"/>
      <c r="JGC92" s="117"/>
      <c r="JGD92" s="118"/>
      <c r="JGE92" s="116"/>
      <c r="JGG92" s="115"/>
      <c r="JGL92" s="116"/>
      <c r="JGM92" s="116"/>
      <c r="JGN92" s="116"/>
      <c r="JGO92" s="117"/>
      <c r="JGP92" s="118"/>
      <c r="JGQ92" s="116"/>
      <c r="JGS92" s="115"/>
      <c r="JGX92" s="116"/>
      <c r="JGY92" s="116"/>
      <c r="JGZ92" s="116"/>
      <c r="JHA92" s="117"/>
      <c r="JHB92" s="118"/>
      <c r="JHC92" s="116"/>
      <c r="JHE92" s="115"/>
      <c r="JHJ92" s="116"/>
      <c r="JHK92" s="116"/>
      <c r="JHL92" s="116"/>
      <c r="JHM92" s="117"/>
      <c r="JHN92" s="118"/>
      <c r="JHO92" s="116"/>
      <c r="JHQ92" s="115"/>
      <c r="JHV92" s="116"/>
      <c r="JHW92" s="116"/>
      <c r="JHX92" s="116"/>
      <c r="JHY92" s="117"/>
      <c r="JHZ92" s="118"/>
      <c r="JIA92" s="116"/>
      <c r="JIC92" s="115"/>
      <c r="JIH92" s="116"/>
      <c r="JII92" s="116"/>
      <c r="JIJ92" s="116"/>
      <c r="JIK92" s="117"/>
      <c r="JIL92" s="118"/>
      <c r="JIM92" s="116"/>
      <c r="JIO92" s="115"/>
      <c r="JIT92" s="116"/>
      <c r="JIU92" s="116"/>
      <c r="JIV92" s="116"/>
      <c r="JIW92" s="117"/>
      <c r="JIX92" s="118"/>
      <c r="JIY92" s="116"/>
      <c r="JJA92" s="115"/>
      <c r="JJF92" s="116"/>
      <c r="JJG92" s="116"/>
      <c r="JJH92" s="116"/>
      <c r="JJI92" s="117"/>
      <c r="JJJ92" s="118"/>
      <c r="JJK92" s="116"/>
      <c r="JJM92" s="115"/>
      <c r="JJR92" s="116"/>
      <c r="JJS92" s="116"/>
      <c r="JJT92" s="116"/>
      <c r="JJU92" s="117"/>
      <c r="JJV92" s="118"/>
      <c r="JJW92" s="116"/>
      <c r="JJY92" s="115"/>
      <c r="JKD92" s="116"/>
      <c r="JKE92" s="116"/>
      <c r="JKF92" s="116"/>
      <c r="JKG92" s="117"/>
      <c r="JKH92" s="118"/>
      <c r="JKI92" s="116"/>
      <c r="JKK92" s="115"/>
      <c r="JKP92" s="116"/>
      <c r="JKQ92" s="116"/>
      <c r="JKR92" s="116"/>
      <c r="JKS92" s="117"/>
      <c r="JKT92" s="118"/>
      <c r="JKU92" s="116"/>
      <c r="JKW92" s="115"/>
      <c r="JLB92" s="116"/>
      <c r="JLC92" s="116"/>
      <c r="JLD92" s="116"/>
      <c r="JLE92" s="117"/>
      <c r="JLF92" s="118"/>
      <c r="JLG92" s="116"/>
      <c r="JLI92" s="115"/>
      <c r="JLN92" s="116"/>
      <c r="JLO92" s="116"/>
      <c r="JLP92" s="116"/>
      <c r="JLQ92" s="117"/>
      <c r="JLR92" s="118"/>
      <c r="JLS92" s="116"/>
      <c r="JLU92" s="115"/>
      <c r="JLZ92" s="116"/>
      <c r="JMA92" s="116"/>
      <c r="JMB92" s="116"/>
      <c r="JMC92" s="117"/>
      <c r="JMD92" s="118"/>
      <c r="JME92" s="116"/>
      <c r="JMG92" s="115"/>
      <c r="JML92" s="116"/>
      <c r="JMM92" s="116"/>
      <c r="JMN92" s="116"/>
      <c r="JMO92" s="117"/>
      <c r="JMP92" s="118"/>
      <c r="JMQ92" s="116"/>
      <c r="JMS92" s="115"/>
      <c r="JMX92" s="116"/>
      <c r="JMY92" s="116"/>
      <c r="JMZ92" s="116"/>
      <c r="JNA92" s="117"/>
      <c r="JNB92" s="118"/>
      <c r="JNC92" s="116"/>
      <c r="JNE92" s="115"/>
      <c r="JNJ92" s="116"/>
      <c r="JNK92" s="116"/>
      <c r="JNL92" s="116"/>
      <c r="JNM92" s="117"/>
      <c r="JNN92" s="118"/>
      <c r="JNO92" s="116"/>
      <c r="JNQ92" s="115"/>
      <c r="JNV92" s="116"/>
      <c r="JNW92" s="116"/>
      <c r="JNX92" s="116"/>
      <c r="JNY92" s="117"/>
      <c r="JNZ92" s="118"/>
      <c r="JOA92" s="116"/>
      <c r="JOC92" s="115"/>
      <c r="JOH92" s="116"/>
      <c r="JOI92" s="116"/>
      <c r="JOJ92" s="116"/>
      <c r="JOK92" s="117"/>
      <c r="JOL92" s="118"/>
      <c r="JOM92" s="116"/>
      <c r="JOO92" s="115"/>
      <c r="JOT92" s="116"/>
      <c r="JOU92" s="116"/>
      <c r="JOV92" s="116"/>
      <c r="JOW92" s="117"/>
      <c r="JOX92" s="118"/>
      <c r="JOY92" s="116"/>
      <c r="JPA92" s="115"/>
      <c r="JPF92" s="116"/>
      <c r="JPG92" s="116"/>
      <c r="JPH92" s="116"/>
      <c r="JPI92" s="117"/>
      <c r="JPJ92" s="118"/>
      <c r="JPK92" s="116"/>
      <c r="JPM92" s="115"/>
      <c r="JPR92" s="116"/>
      <c r="JPS92" s="116"/>
      <c r="JPT92" s="116"/>
      <c r="JPU92" s="117"/>
      <c r="JPV92" s="118"/>
      <c r="JPW92" s="116"/>
      <c r="JPY92" s="115"/>
      <c r="JQD92" s="116"/>
      <c r="JQE92" s="116"/>
      <c r="JQF92" s="116"/>
      <c r="JQG92" s="117"/>
      <c r="JQH92" s="118"/>
      <c r="JQI92" s="116"/>
      <c r="JQK92" s="115"/>
      <c r="JQP92" s="116"/>
      <c r="JQQ92" s="116"/>
      <c r="JQR92" s="116"/>
      <c r="JQS92" s="117"/>
      <c r="JQT92" s="118"/>
      <c r="JQU92" s="116"/>
      <c r="JQW92" s="115"/>
      <c r="JRB92" s="116"/>
      <c r="JRC92" s="116"/>
      <c r="JRD92" s="116"/>
      <c r="JRE92" s="117"/>
      <c r="JRF92" s="118"/>
      <c r="JRG92" s="116"/>
      <c r="JRI92" s="115"/>
      <c r="JRN92" s="116"/>
      <c r="JRO92" s="116"/>
      <c r="JRP92" s="116"/>
      <c r="JRQ92" s="117"/>
      <c r="JRR92" s="118"/>
      <c r="JRS92" s="116"/>
      <c r="JRU92" s="115"/>
      <c r="JRZ92" s="116"/>
      <c r="JSA92" s="116"/>
      <c r="JSB92" s="116"/>
      <c r="JSC92" s="117"/>
      <c r="JSD92" s="118"/>
      <c r="JSE92" s="116"/>
      <c r="JSG92" s="115"/>
      <c r="JSL92" s="116"/>
      <c r="JSM92" s="116"/>
      <c r="JSN92" s="116"/>
      <c r="JSO92" s="117"/>
      <c r="JSP92" s="118"/>
      <c r="JSQ92" s="116"/>
      <c r="JSS92" s="115"/>
      <c r="JSX92" s="116"/>
      <c r="JSY92" s="116"/>
      <c r="JSZ92" s="116"/>
      <c r="JTA92" s="117"/>
      <c r="JTB92" s="118"/>
      <c r="JTC92" s="116"/>
      <c r="JTE92" s="115"/>
      <c r="JTJ92" s="116"/>
      <c r="JTK92" s="116"/>
      <c r="JTL92" s="116"/>
      <c r="JTM92" s="117"/>
      <c r="JTN92" s="118"/>
      <c r="JTO92" s="116"/>
      <c r="JTQ92" s="115"/>
      <c r="JTV92" s="116"/>
      <c r="JTW92" s="116"/>
      <c r="JTX92" s="116"/>
      <c r="JTY92" s="117"/>
      <c r="JTZ92" s="118"/>
      <c r="JUA92" s="116"/>
      <c r="JUC92" s="115"/>
      <c r="JUH92" s="116"/>
      <c r="JUI92" s="116"/>
      <c r="JUJ92" s="116"/>
      <c r="JUK92" s="117"/>
      <c r="JUL92" s="118"/>
      <c r="JUM92" s="116"/>
      <c r="JUO92" s="115"/>
      <c r="JUT92" s="116"/>
      <c r="JUU92" s="116"/>
      <c r="JUV92" s="116"/>
      <c r="JUW92" s="117"/>
      <c r="JUX92" s="118"/>
      <c r="JUY92" s="116"/>
      <c r="JVA92" s="115"/>
      <c r="JVF92" s="116"/>
      <c r="JVG92" s="116"/>
      <c r="JVH92" s="116"/>
      <c r="JVI92" s="117"/>
      <c r="JVJ92" s="118"/>
      <c r="JVK92" s="116"/>
      <c r="JVM92" s="115"/>
      <c r="JVR92" s="116"/>
      <c r="JVS92" s="116"/>
      <c r="JVT92" s="116"/>
      <c r="JVU92" s="117"/>
      <c r="JVV92" s="118"/>
      <c r="JVW92" s="116"/>
      <c r="JVY92" s="115"/>
      <c r="JWD92" s="116"/>
      <c r="JWE92" s="116"/>
      <c r="JWF92" s="116"/>
      <c r="JWG92" s="117"/>
      <c r="JWH92" s="118"/>
      <c r="JWI92" s="116"/>
      <c r="JWK92" s="115"/>
      <c r="JWP92" s="116"/>
      <c r="JWQ92" s="116"/>
      <c r="JWR92" s="116"/>
      <c r="JWS92" s="117"/>
      <c r="JWT92" s="118"/>
      <c r="JWU92" s="116"/>
      <c r="JWW92" s="115"/>
      <c r="JXB92" s="116"/>
      <c r="JXC92" s="116"/>
      <c r="JXD92" s="116"/>
      <c r="JXE92" s="117"/>
      <c r="JXF92" s="118"/>
      <c r="JXG92" s="116"/>
      <c r="JXI92" s="115"/>
      <c r="JXN92" s="116"/>
      <c r="JXO92" s="116"/>
      <c r="JXP92" s="116"/>
      <c r="JXQ92" s="117"/>
      <c r="JXR92" s="118"/>
      <c r="JXS92" s="116"/>
      <c r="JXU92" s="115"/>
      <c r="JXZ92" s="116"/>
      <c r="JYA92" s="116"/>
      <c r="JYB92" s="116"/>
      <c r="JYC92" s="117"/>
      <c r="JYD92" s="118"/>
      <c r="JYE92" s="116"/>
      <c r="JYG92" s="115"/>
      <c r="JYL92" s="116"/>
      <c r="JYM92" s="116"/>
      <c r="JYN92" s="116"/>
      <c r="JYO92" s="117"/>
      <c r="JYP92" s="118"/>
      <c r="JYQ92" s="116"/>
      <c r="JYS92" s="115"/>
      <c r="JYX92" s="116"/>
      <c r="JYY92" s="116"/>
      <c r="JYZ92" s="116"/>
      <c r="JZA92" s="117"/>
      <c r="JZB92" s="118"/>
      <c r="JZC92" s="116"/>
      <c r="JZE92" s="115"/>
      <c r="JZJ92" s="116"/>
      <c r="JZK92" s="116"/>
      <c r="JZL92" s="116"/>
      <c r="JZM92" s="117"/>
      <c r="JZN92" s="118"/>
      <c r="JZO92" s="116"/>
      <c r="JZQ92" s="115"/>
      <c r="JZV92" s="116"/>
      <c r="JZW92" s="116"/>
      <c r="JZX92" s="116"/>
      <c r="JZY92" s="117"/>
      <c r="JZZ92" s="118"/>
      <c r="KAA92" s="116"/>
      <c r="KAC92" s="115"/>
      <c r="KAH92" s="116"/>
      <c r="KAI92" s="116"/>
      <c r="KAJ92" s="116"/>
      <c r="KAK92" s="117"/>
      <c r="KAL92" s="118"/>
      <c r="KAM92" s="116"/>
      <c r="KAO92" s="115"/>
      <c r="KAT92" s="116"/>
      <c r="KAU92" s="116"/>
      <c r="KAV92" s="116"/>
      <c r="KAW92" s="117"/>
      <c r="KAX92" s="118"/>
      <c r="KAY92" s="116"/>
      <c r="KBA92" s="115"/>
      <c r="KBF92" s="116"/>
      <c r="KBG92" s="116"/>
      <c r="KBH92" s="116"/>
      <c r="KBI92" s="117"/>
      <c r="KBJ92" s="118"/>
      <c r="KBK92" s="116"/>
      <c r="KBM92" s="115"/>
      <c r="KBR92" s="116"/>
      <c r="KBS92" s="116"/>
      <c r="KBT92" s="116"/>
      <c r="KBU92" s="117"/>
      <c r="KBV92" s="118"/>
      <c r="KBW92" s="116"/>
      <c r="KBY92" s="115"/>
      <c r="KCD92" s="116"/>
      <c r="KCE92" s="116"/>
      <c r="KCF92" s="116"/>
      <c r="KCG92" s="117"/>
      <c r="KCH92" s="118"/>
      <c r="KCI92" s="116"/>
      <c r="KCK92" s="115"/>
      <c r="KCP92" s="116"/>
      <c r="KCQ92" s="116"/>
      <c r="KCR92" s="116"/>
      <c r="KCS92" s="117"/>
      <c r="KCT92" s="118"/>
      <c r="KCU92" s="116"/>
      <c r="KCW92" s="115"/>
      <c r="KDB92" s="116"/>
      <c r="KDC92" s="116"/>
      <c r="KDD92" s="116"/>
      <c r="KDE92" s="117"/>
      <c r="KDF92" s="118"/>
      <c r="KDG92" s="116"/>
      <c r="KDI92" s="115"/>
      <c r="KDN92" s="116"/>
      <c r="KDO92" s="116"/>
      <c r="KDP92" s="116"/>
      <c r="KDQ92" s="117"/>
      <c r="KDR92" s="118"/>
      <c r="KDS92" s="116"/>
      <c r="KDU92" s="115"/>
      <c r="KDZ92" s="116"/>
      <c r="KEA92" s="116"/>
      <c r="KEB92" s="116"/>
      <c r="KEC92" s="117"/>
      <c r="KED92" s="118"/>
      <c r="KEE92" s="116"/>
      <c r="KEG92" s="115"/>
      <c r="KEL92" s="116"/>
      <c r="KEM92" s="116"/>
      <c r="KEN92" s="116"/>
      <c r="KEO92" s="117"/>
      <c r="KEP92" s="118"/>
      <c r="KEQ92" s="116"/>
      <c r="KES92" s="115"/>
      <c r="KEX92" s="116"/>
      <c r="KEY92" s="116"/>
      <c r="KEZ92" s="116"/>
      <c r="KFA92" s="117"/>
      <c r="KFB92" s="118"/>
      <c r="KFC92" s="116"/>
      <c r="KFE92" s="115"/>
      <c r="KFJ92" s="116"/>
      <c r="KFK92" s="116"/>
      <c r="KFL92" s="116"/>
      <c r="KFM92" s="117"/>
      <c r="KFN92" s="118"/>
      <c r="KFO92" s="116"/>
      <c r="KFQ92" s="115"/>
      <c r="KFV92" s="116"/>
      <c r="KFW92" s="116"/>
      <c r="KFX92" s="116"/>
      <c r="KFY92" s="117"/>
      <c r="KFZ92" s="118"/>
      <c r="KGA92" s="116"/>
      <c r="KGC92" s="115"/>
      <c r="KGH92" s="116"/>
      <c r="KGI92" s="116"/>
      <c r="KGJ92" s="116"/>
      <c r="KGK92" s="117"/>
      <c r="KGL92" s="118"/>
      <c r="KGM92" s="116"/>
      <c r="KGO92" s="115"/>
      <c r="KGT92" s="116"/>
      <c r="KGU92" s="116"/>
      <c r="KGV92" s="116"/>
      <c r="KGW92" s="117"/>
      <c r="KGX92" s="118"/>
      <c r="KGY92" s="116"/>
      <c r="KHA92" s="115"/>
      <c r="KHF92" s="116"/>
      <c r="KHG92" s="116"/>
      <c r="KHH92" s="116"/>
      <c r="KHI92" s="117"/>
      <c r="KHJ92" s="118"/>
      <c r="KHK92" s="116"/>
      <c r="KHM92" s="115"/>
      <c r="KHR92" s="116"/>
      <c r="KHS92" s="116"/>
      <c r="KHT92" s="116"/>
      <c r="KHU92" s="117"/>
      <c r="KHV92" s="118"/>
      <c r="KHW92" s="116"/>
      <c r="KHY92" s="115"/>
      <c r="KID92" s="116"/>
      <c r="KIE92" s="116"/>
      <c r="KIF92" s="116"/>
      <c r="KIG92" s="117"/>
      <c r="KIH92" s="118"/>
      <c r="KII92" s="116"/>
      <c r="KIK92" s="115"/>
      <c r="KIP92" s="116"/>
      <c r="KIQ92" s="116"/>
      <c r="KIR92" s="116"/>
      <c r="KIS92" s="117"/>
      <c r="KIT92" s="118"/>
      <c r="KIU92" s="116"/>
      <c r="KIW92" s="115"/>
      <c r="KJB92" s="116"/>
      <c r="KJC92" s="116"/>
      <c r="KJD92" s="116"/>
      <c r="KJE92" s="117"/>
      <c r="KJF92" s="118"/>
      <c r="KJG92" s="116"/>
      <c r="KJI92" s="115"/>
      <c r="KJN92" s="116"/>
      <c r="KJO92" s="116"/>
      <c r="KJP92" s="116"/>
      <c r="KJQ92" s="117"/>
      <c r="KJR92" s="118"/>
      <c r="KJS92" s="116"/>
      <c r="KJU92" s="115"/>
      <c r="KJZ92" s="116"/>
      <c r="KKA92" s="116"/>
      <c r="KKB92" s="116"/>
      <c r="KKC92" s="117"/>
      <c r="KKD92" s="118"/>
      <c r="KKE92" s="116"/>
      <c r="KKG92" s="115"/>
      <c r="KKL92" s="116"/>
      <c r="KKM92" s="116"/>
      <c r="KKN92" s="116"/>
      <c r="KKO92" s="117"/>
      <c r="KKP92" s="118"/>
      <c r="KKQ92" s="116"/>
      <c r="KKS92" s="115"/>
      <c r="KKX92" s="116"/>
      <c r="KKY92" s="116"/>
      <c r="KKZ92" s="116"/>
      <c r="KLA92" s="117"/>
      <c r="KLB92" s="118"/>
      <c r="KLC92" s="116"/>
      <c r="KLE92" s="115"/>
      <c r="KLJ92" s="116"/>
      <c r="KLK92" s="116"/>
      <c r="KLL92" s="116"/>
      <c r="KLM92" s="117"/>
      <c r="KLN92" s="118"/>
      <c r="KLO92" s="116"/>
      <c r="KLQ92" s="115"/>
      <c r="KLV92" s="116"/>
      <c r="KLW92" s="116"/>
      <c r="KLX92" s="116"/>
      <c r="KLY92" s="117"/>
      <c r="KLZ92" s="118"/>
      <c r="KMA92" s="116"/>
      <c r="KMC92" s="115"/>
      <c r="KMH92" s="116"/>
      <c r="KMI92" s="116"/>
      <c r="KMJ92" s="116"/>
      <c r="KMK92" s="117"/>
      <c r="KML92" s="118"/>
      <c r="KMM92" s="116"/>
      <c r="KMO92" s="115"/>
      <c r="KMT92" s="116"/>
      <c r="KMU92" s="116"/>
      <c r="KMV92" s="116"/>
      <c r="KMW92" s="117"/>
      <c r="KMX92" s="118"/>
      <c r="KMY92" s="116"/>
      <c r="KNA92" s="115"/>
      <c r="KNF92" s="116"/>
      <c r="KNG92" s="116"/>
      <c r="KNH92" s="116"/>
      <c r="KNI92" s="117"/>
      <c r="KNJ92" s="118"/>
      <c r="KNK92" s="116"/>
      <c r="KNM92" s="115"/>
      <c r="KNR92" s="116"/>
      <c r="KNS92" s="116"/>
      <c r="KNT92" s="116"/>
      <c r="KNU92" s="117"/>
      <c r="KNV92" s="118"/>
      <c r="KNW92" s="116"/>
      <c r="KNY92" s="115"/>
      <c r="KOD92" s="116"/>
      <c r="KOE92" s="116"/>
      <c r="KOF92" s="116"/>
      <c r="KOG92" s="117"/>
      <c r="KOH92" s="118"/>
      <c r="KOI92" s="116"/>
      <c r="KOK92" s="115"/>
      <c r="KOP92" s="116"/>
      <c r="KOQ92" s="116"/>
      <c r="KOR92" s="116"/>
      <c r="KOS92" s="117"/>
      <c r="KOT92" s="118"/>
      <c r="KOU92" s="116"/>
      <c r="KOW92" s="115"/>
      <c r="KPB92" s="116"/>
      <c r="KPC92" s="116"/>
      <c r="KPD92" s="116"/>
      <c r="KPE92" s="117"/>
      <c r="KPF92" s="118"/>
      <c r="KPG92" s="116"/>
      <c r="KPI92" s="115"/>
      <c r="KPN92" s="116"/>
      <c r="KPO92" s="116"/>
      <c r="KPP92" s="116"/>
      <c r="KPQ92" s="117"/>
      <c r="KPR92" s="118"/>
      <c r="KPS92" s="116"/>
      <c r="KPU92" s="115"/>
      <c r="KPZ92" s="116"/>
      <c r="KQA92" s="116"/>
      <c r="KQB92" s="116"/>
      <c r="KQC92" s="117"/>
      <c r="KQD92" s="118"/>
      <c r="KQE92" s="116"/>
      <c r="KQG92" s="115"/>
      <c r="KQL92" s="116"/>
      <c r="KQM92" s="116"/>
      <c r="KQN92" s="116"/>
      <c r="KQO92" s="117"/>
      <c r="KQP92" s="118"/>
      <c r="KQQ92" s="116"/>
      <c r="KQS92" s="115"/>
      <c r="KQX92" s="116"/>
      <c r="KQY92" s="116"/>
      <c r="KQZ92" s="116"/>
      <c r="KRA92" s="117"/>
      <c r="KRB92" s="118"/>
      <c r="KRC92" s="116"/>
      <c r="KRE92" s="115"/>
      <c r="KRJ92" s="116"/>
      <c r="KRK92" s="116"/>
      <c r="KRL92" s="116"/>
      <c r="KRM92" s="117"/>
      <c r="KRN92" s="118"/>
      <c r="KRO92" s="116"/>
      <c r="KRQ92" s="115"/>
      <c r="KRV92" s="116"/>
      <c r="KRW92" s="116"/>
      <c r="KRX92" s="116"/>
      <c r="KRY92" s="117"/>
      <c r="KRZ92" s="118"/>
      <c r="KSA92" s="116"/>
      <c r="KSC92" s="115"/>
      <c r="KSH92" s="116"/>
      <c r="KSI92" s="116"/>
      <c r="KSJ92" s="116"/>
      <c r="KSK92" s="117"/>
      <c r="KSL92" s="118"/>
      <c r="KSM92" s="116"/>
      <c r="KSO92" s="115"/>
      <c r="KST92" s="116"/>
      <c r="KSU92" s="116"/>
      <c r="KSV92" s="116"/>
      <c r="KSW92" s="117"/>
      <c r="KSX92" s="118"/>
      <c r="KSY92" s="116"/>
      <c r="KTA92" s="115"/>
      <c r="KTF92" s="116"/>
      <c r="KTG92" s="116"/>
      <c r="KTH92" s="116"/>
      <c r="KTI92" s="117"/>
      <c r="KTJ92" s="118"/>
      <c r="KTK92" s="116"/>
      <c r="KTM92" s="115"/>
      <c r="KTR92" s="116"/>
      <c r="KTS92" s="116"/>
      <c r="KTT92" s="116"/>
      <c r="KTU92" s="117"/>
      <c r="KTV92" s="118"/>
      <c r="KTW92" s="116"/>
      <c r="KTY92" s="115"/>
      <c r="KUD92" s="116"/>
      <c r="KUE92" s="116"/>
      <c r="KUF92" s="116"/>
      <c r="KUG92" s="117"/>
      <c r="KUH92" s="118"/>
      <c r="KUI92" s="116"/>
      <c r="KUK92" s="115"/>
      <c r="KUP92" s="116"/>
      <c r="KUQ92" s="116"/>
      <c r="KUR92" s="116"/>
      <c r="KUS92" s="117"/>
      <c r="KUT92" s="118"/>
      <c r="KUU92" s="116"/>
      <c r="KUW92" s="115"/>
      <c r="KVB92" s="116"/>
      <c r="KVC92" s="116"/>
      <c r="KVD92" s="116"/>
      <c r="KVE92" s="117"/>
      <c r="KVF92" s="118"/>
      <c r="KVG92" s="116"/>
      <c r="KVI92" s="115"/>
      <c r="KVN92" s="116"/>
      <c r="KVO92" s="116"/>
      <c r="KVP92" s="116"/>
      <c r="KVQ92" s="117"/>
      <c r="KVR92" s="118"/>
      <c r="KVS92" s="116"/>
      <c r="KVU92" s="115"/>
      <c r="KVZ92" s="116"/>
      <c r="KWA92" s="116"/>
      <c r="KWB92" s="116"/>
      <c r="KWC92" s="117"/>
      <c r="KWD92" s="118"/>
      <c r="KWE92" s="116"/>
      <c r="KWG92" s="115"/>
      <c r="KWL92" s="116"/>
      <c r="KWM92" s="116"/>
      <c r="KWN92" s="116"/>
      <c r="KWO92" s="117"/>
      <c r="KWP92" s="118"/>
      <c r="KWQ92" s="116"/>
      <c r="KWS92" s="115"/>
      <c r="KWX92" s="116"/>
      <c r="KWY92" s="116"/>
      <c r="KWZ92" s="116"/>
      <c r="KXA92" s="117"/>
      <c r="KXB92" s="118"/>
      <c r="KXC92" s="116"/>
      <c r="KXE92" s="115"/>
      <c r="KXJ92" s="116"/>
      <c r="KXK92" s="116"/>
      <c r="KXL92" s="116"/>
      <c r="KXM92" s="117"/>
      <c r="KXN92" s="118"/>
      <c r="KXO92" s="116"/>
      <c r="KXQ92" s="115"/>
      <c r="KXV92" s="116"/>
      <c r="KXW92" s="116"/>
      <c r="KXX92" s="116"/>
      <c r="KXY92" s="117"/>
      <c r="KXZ92" s="118"/>
      <c r="KYA92" s="116"/>
      <c r="KYC92" s="115"/>
      <c r="KYH92" s="116"/>
      <c r="KYI92" s="116"/>
      <c r="KYJ92" s="116"/>
      <c r="KYK92" s="117"/>
      <c r="KYL92" s="118"/>
      <c r="KYM92" s="116"/>
      <c r="KYO92" s="115"/>
      <c r="KYT92" s="116"/>
      <c r="KYU92" s="116"/>
      <c r="KYV92" s="116"/>
      <c r="KYW92" s="117"/>
      <c r="KYX92" s="118"/>
      <c r="KYY92" s="116"/>
      <c r="KZA92" s="115"/>
      <c r="KZF92" s="116"/>
      <c r="KZG92" s="116"/>
      <c r="KZH92" s="116"/>
      <c r="KZI92" s="117"/>
      <c r="KZJ92" s="118"/>
      <c r="KZK92" s="116"/>
      <c r="KZM92" s="115"/>
      <c r="KZR92" s="116"/>
      <c r="KZS92" s="116"/>
      <c r="KZT92" s="116"/>
      <c r="KZU92" s="117"/>
      <c r="KZV92" s="118"/>
      <c r="KZW92" s="116"/>
      <c r="KZY92" s="115"/>
      <c r="LAD92" s="116"/>
      <c r="LAE92" s="116"/>
      <c r="LAF92" s="116"/>
      <c r="LAG92" s="117"/>
      <c r="LAH92" s="118"/>
      <c r="LAI92" s="116"/>
      <c r="LAK92" s="115"/>
      <c r="LAP92" s="116"/>
      <c r="LAQ92" s="116"/>
      <c r="LAR92" s="116"/>
      <c r="LAS92" s="117"/>
      <c r="LAT92" s="118"/>
      <c r="LAU92" s="116"/>
      <c r="LAW92" s="115"/>
      <c r="LBB92" s="116"/>
      <c r="LBC92" s="116"/>
      <c r="LBD92" s="116"/>
      <c r="LBE92" s="117"/>
      <c r="LBF92" s="118"/>
      <c r="LBG92" s="116"/>
      <c r="LBI92" s="115"/>
      <c r="LBN92" s="116"/>
      <c r="LBO92" s="116"/>
      <c r="LBP92" s="116"/>
      <c r="LBQ92" s="117"/>
      <c r="LBR92" s="118"/>
      <c r="LBS92" s="116"/>
      <c r="LBU92" s="115"/>
      <c r="LBZ92" s="116"/>
      <c r="LCA92" s="116"/>
      <c r="LCB92" s="116"/>
      <c r="LCC92" s="117"/>
      <c r="LCD92" s="118"/>
      <c r="LCE92" s="116"/>
      <c r="LCG92" s="115"/>
      <c r="LCL92" s="116"/>
      <c r="LCM92" s="116"/>
      <c r="LCN92" s="116"/>
      <c r="LCO92" s="117"/>
      <c r="LCP92" s="118"/>
      <c r="LCQ92" s="116"/>
      <c r="LCS92" s="115"/>
      <c r="LCX92" s="116"/>
      <c r="LCY92" s="116"/>
      <c r="LCZ92" s="116"/>
      <c r="LDA92" s="117"/>
      <c r="LDB92" s="118"/>
      <c r="LDC92" s="116"/>
      <c r="LDE92" s="115"/>
      <c r="LDJ92" s="116"/>
      <c r="LDK92" s="116"/>
      <c r="LDL92" s="116"/>
      <c r="LDM92" s="117"/>
      <c r="LDN92" s="118"/>
      <c r="LDO92" s="116"/>
      <c r="LDQ92" s="115"/>
      <c r="LDV92" s="116"/>
      <c r="LDW92" s="116"/>
      <c r="LDX92" s="116"/>
      <c r="LDY92" s="117"/>
      <c r="LDZ92" s="118"/>
      <c r="LEA92" s="116"/>
      <c r="LEC92" s="115"/>
      <c r="LEH92" s="116"/>
      <c r="LEI92" s="116"/>
      <c r="LEJ92" s="116"/>
      <c r="LEK92" s="117"/>
      <c r="LEL92" s="118"/>
      <c r="LEM92" s="116"/>
      <c r="LEO92" s="115"/>
      <c r="LET92" s="116"/>
      <c r="LEU92" s="116"/>
      <c r="LEV92" s="116"/>
      <c r="LEW92" s="117"/>
      <c r="LEX92" s="118"/>
      <c r="LEY92" s="116"/>
      <c r="LFA92" s="115"/>
      <c r="LFF92" s="116"/>
      <c r="LFG92" s="116"/>
      <c r="LFH92" s="116"/>
      <c r="LFI92" s="117"/>
      <c r="LFJ92" s="118"/>
      <c r="LFK92" s="116"/>
      <c r="LFM92" s="115"/>
      <c r="LFR92" s="116"/>
      <c r="LFS92" s="116"/>
      <c r="LFT92" s="116"/>
      <c r="LFU92" s="117"/>
      <c r="LFV92" s="118"/>
      <c r="LFW92" s="116"/>
      <c r="LFY92" s="115"/>
      <c r="LGD92" s="116"/>
      <c r="LGE92" s="116"/>
      <c r="LGF92" s="116"/>
      <c r="LGG92" s="117"/>
      <c r="LGH92" s="118"/>
      <c r="LGI92" s="116"/>
      <c r="LGK92" s="115"/>
      <c r="LGP92" s="116"/>
      <c r="LGQ92" s="116"/>
      <c r="LGR92" s="116"/>
      <c r="LGS92" s="117"/>
      <c r="LGT92" s="118"/>
      <c r="LGU92" s="116"/>
      <c r="LGW92" s="115"/>
      <c r="LHB92" s="116"/>
      <c r="LHC92" s="116"/>
      <c r="LHD92" s="116"/>
      <c r="LHE92" s="117"/>
      <c r="LHF92" s="118"/>
      <c r="LHG92" s="116"/>
      <c r="LHI92" s="115"/>
      <c r="LHN92" s="116"/>
      <c r="LHO92" s="116"/>
      <c r="LHP92" s="116"/>
      <c r="LHQ92" s="117"/>
      <c r="LHR92" s="118"/>
      <c r="LHS92" s="116"/>
      <c r="LHU92" s="115"/>
      <c r="LHZ92" s="116"/>
      <c r="LIA92" s="116"/>
      <c r="LIB92" s="116"/>
      <c r="LIC92" s="117"/>
      <c r="LID92" s="118"/>
      <c r="LIE92" s="116"/>
      <c r="LIG92" s="115"/>
      <c r="LIL92" s="116"/>
      <c r="LIM92" s="116"/>
      <c r="LIN92" s="116"/>
      <c r="LIO92" s="117"/>
      <c r="LIP92" s="118"/>
      <c r="LIQ92" s="116"/>
      <c r="LIS92" s="115"/>
      <c r="LIX92" s="116"/>
      <c r="LIY92" s="116"/>
      <c r="LIZ92" s="116"/>
      <c r="LJA92" s="117"/>
      <c r="LJB92" s="118"/>
      <c r="LJC92" s="116"/>
      <c r="LJE92" s="115"/>
      <c r="LJJ92" s="116"/>
      <c r="LJK92" s="116"/>
      <c r="LJL92" s="116"/>
      <c r="LJM92" s="117"/>
      <c r="LJN92" s="118"/>
      <c r="LJO92" s="116"/>
      <c r="LJQ92" s="115"/>
      <c r="LJV92" s="116"/>
      <c r="LJW92" s="116"/>
      <c r="LJX92" s="116"/>
      <c r="LJY92" s="117"/>
      <c r="LJZ92" s="118"/>
      <c r="LKA92" s="116"/>
      <c r="LKC92" s="115"/>
      <c r="LKH92" s="116"/>
      <c r="LKI92" s="116"/>
      <c r="LKJ92" s="116"/>
      <c r="LKK92" s="117"/>
      <c r="LKL92" s="118"/>
      <c r="LKM92" s="116"/>
      <c r="LKO92" s="115"/>
      <c r="LKT92" s="116"/>
      <c r="LKU92" s="116"/>
      <c r="LKV92" s="116"/>
      <c r="LKW92" s="117"/>
      <c r="LKX92" s="118"/>
      <c r="LKY92" s="116"/>
      <c r="LLA92" s="115"/>
      <c r="LLF92" s="116"/>
      <c r="LLG92" s="116"/>
      <c r="LLH92" s="116"/>
      <c r="LLI92" s="117"/>
      <c r="LLJ92" s="118"/>
      <c r="LLK92" s="116"/>
      <c r="LLM92" s="115"/>
      <c r="LLR92" s="116"/>
      <c r="LLS92" s="116"/>
      <c r="LLT92" s="116"/>
      <c r="LLU92" s="117"/>
      <c r="LLV92" s="118"/>
      <c r="LLW92" s="116"/>
      <c r="LLY92" s="115"/>
      <c r="LMD92" s="116"/>
      <c r="LME92" s="116"/>
      <c r="LMF92" s="116"/>
      <c r="LMG92" s="117"/>
      <c r="LMH92" s="118"/>
      <c r="LMI92" s="116"/>
      <c r="LMK92" s="115"/>
      <c r="LMP92" s="116"/>
      <c r="LMQ92" s="116"/>
      <c r="LMR92" s="116"/>
      <c r="LMS92" s="117"/>
      <c r="LMT92" s="118"/>
      <c r="LMU92" s="116"/>
      <c r="LMW92" s="115"/>
      <c r="LNB92" s="116"/>
      <c r="LNC92" s="116"/>
      <c r="LND92" s="116"/>
      <c r="LNE92" s="117"/>
      <c r="LNF92" s="118"/>
      <c r="LNG92" s="116"/>
      <c r="LNI92" s="115"/>
      <c r="LNN92" s="116"/>
      <c r="LNO92" s="116"/>
      <c r="LNP92" s="116"/>
      <c r="LNQ92" s="117"/>
      <c r="LNR92" s="118"/>
      <c r="LNS92" s="116"/>
      <c r="LNU92" s="115"/>
      <c r="LNZ92" s="116"/>
      <c r="LOA92" s="116"/>
      <c r="LOB92" s="116"/>
      <c r="LOC92" s="117"/>
      <c r="LOD92" s="118"/>
      <c r="LOE92" s="116"/>
      <c r="LOG92" s="115"/>
      <c r="LOL92" s="116"/>
      <c r="LOM92" s="116"/>
      <c r="LON92" s="116"/>
      <c r="LOO92" s="117"/>
      <c r="LOP92" s="118"/>
      <c r="LOQ92" s="116"/>
      <c r="LOS92" s="115"/>
      <c r="LOX92" s="116"/>
      <c r="LOY92" s="116"/>
      <c r="LOZ92" s="116"/>
      <c r="LPA92" s="117"/>
      <c r="LPB92" s="118"/>
      <c r="LPC92" s="116"/>
      <c r="LPE92" s="115"/>
      <c r="LPJ92" s="116"/>
      <c r="LPK92" s="116"/>
      <c r="LPL92" s="116"/>
      <c r="LPM92" s="117"/>
      <c r="LPN92" s="118"/>
      <c r="LPO92" s="116"/>
      <c r="LPQ92" s="115"/>
      <c r="LPV92" s="116"/>
      <c r="LPW92" s="116"/>
      <c r="LPX92" s="116"/>
      <c r="LPY92" s="117"/>
      <c r="LPZ92" s="118"/>
      <c r="LQA92" s="116"/>
      <c r="LQC92" s="115"/>
      <c r="LQH92" s="116"/>
      <c r="LQI92" s="116"/>
      <c r="LQJ92" s="116"/>
      <c r="LQK92" s="117"/>
      <c r="LQL92" s="118"/>
      <c r="LQM92" s="116"/>
      <c r="LQO92" s="115"/>
      <c r="LQT92" s="116"/>
      <c r="LQU92" s="116"/>
      <c r="LQV92" s="116"/>
      <c r="LQW92" s="117"/>
      <c r="LQX92" s="118"/>
      <c r="LQY92" s="116"/>
      <c r="LRA92" s="115"/>
      <c r="LRF92" s="116"/>
      <c r="LRG92" s="116"/>
      <c r="LRH92" s="116"/>
      <c r="LRI92" s="117"/>
      <c r="LRJ92" s="118"/>
      <c r="LRK92" s="116"/>
      <c r="LRM92" s="115"/>
      <c r="LRR92" s="116"/>
      <c r="LRS92" s="116"/>
      <c r="LRT92" s="116"/>
      <c r="LRU92" s="117"/>
      <c r="LRV92" s="118"/>
      <c r="LRW92" s="116"/>
      <c r="LRY92" s="115"/>
      <c r="LSD92" s="116"/>
      <c r="LSE92" s="116"/>
      <c r="LSF92" s="116"/>
      <c r="LSG92" s="117"/>
      <c r="LSH92" s="118"/>
      <c r="LSI92" s="116"/>
      <c r="LSK92" s="115"/>
      <c r="LSP92" s="116"/>
      <c r="LSQ92" s="116"/>
      <c r="LSR92" s="116"/>
      <c r="LSS92" s="117"/>
      <c r="LST92" s="118"/>
      <c r="LSU92" s="116"/>
      <c r="LSW92" s="115"/>
      <c r="LTB92" s="116"/>
      <c r="LTC92" s="116"/>
      <c r="LTD92" s="116"/>
      <c r="LTE92" s="117"/>
      <c r="LTF92" s="118"/>
      <c r="LTG92" s="116"/>
      <c r="LTI92" s="115"/>
      <c r="LTN92" s="116"/>
      <c r="LTO92" s="116"/>
      <c r="LTP92" s="116"/>
      <c r="LTQ92" s="117"/>
      <c r="LTR92" s="118"/>
      <c r="LTS92" s="116"/>
      <c r="LTU92" s="115"/>
      <c r="LTZ92" s="116"/>
      <c r="LUA92" s="116"/>
      <c r="LUB92" s="116"/>
      <c r="LUC92" s="117"/>
      <c r="LUD92" s="118"/>
      <c r="LUE92" s="116"/>
      <c r="LUG92" s="115"/>
      <c r="LUL92" s="116"/>
      <c r="LUM92" s="116"/>
      <c r="LUN92" s="116"/>
      <c r="LUO92" s="117"/>
      <c r="LUP92" s="118"/>
      <c r="LUQ92" s="116"/>
      <c r="LUS92" s="115"/>
      <c r="LUX92" s="116"/>
      <c r="LUY92" s="116"/>
      <c r="LUZ92" s="116"/>
      <c r="LVA92" s="117"/>
      <c r="LVB92" s="118"/>
      <c r="LVC92" s="116"/>
      <c r="LVE92" s="115"/>
      <c r="LVJ92" s="116"/>
      <c r="LVK92" s="116"/>
      <c r="LVL92" s="116"/>
      <c r="LVM92" s="117"/>
      <c r="LVN92" s="118"/>
      <c r="LVO92" s="116"/>
      <c r="LVQ92" s="115"/>
      <c r="LVV92" s="116"/>
      <c r="LVW92" s="116"/>
      <c r="LVX92" s="116"/>
      <c r="LVY92" s="117"/>
      <c r="LVZ92" s="118"/>
      <c r="LWA92" s="116"/>
      <c r="LWC92" s="115"/>
      <c r="LWH92" s="116"/>
      <c r="LWI92" s="116"/>
      <c r="LWJ92" s="116"/>
      <c r="LWK92" s="117"/>
      <c r="LWL92" s="118"/>
      <c r="LWM92" s="116"/>
      <c r="LWO92" s="115"/>
      <c r="LWT92" s="116"/>
      <c r="LWU92" s="116"/>
      <c r="LWV92" s="116"/>
      <c r="LWW92" s="117"/>
      <c r="LWX92" s="118"/>
      <c r="LWY92" s="116"/>
      <c r="LXA92" s="115"/>
      <c r="LXF92" s="116"/>
      <c r="LXG92" s="116"/>
      <c r="LXH92" s="116"/>
      <c r="LXI92" s="117"/>
      <c r="LXJ92" s="118"/>
      <c r="LXK92" s="116"/>
      <c r="LXM92" s="115"/>
      <c r="LXR92" s="116"/>
      <c r="LXS92" s="116"/>
      <c r="LXT92" s="116"/>
      <c r="LXU92" s="117"/>
      <c r="LXV92" s="118"/>
      <c r="LXW92" s="116"/>
      <c r="LXY92" s="115"/>
      <c r="LYD92" s="116"/>
      <c r="LYE92" s="116"/>
      <c r="LYF92" s="116"/>
      <c r="LYG92" s="117"/>
      <c r="LYH92" s="118"/>
      <c r="LYI92" s="116"/>
      <c r="LYK92" s="115"/>
      <c r="LYP92" s="116"/>
      <c r="LYQ92" s="116"/>
      <c r="LYR92" s="116"/>
      <c r="LYS92" s="117"/>
      <c r="LYT92" s="118"/>
      <c r="LYU92" s="116"/>
      <c r="LYW92" s="115"/>
      <c r="LZB92" s="116"/>
      <c r="LZC92" s="116"/>
      <c r="LZD92" s="116"/>
      <c r="LZE92" s="117"/>
      <c r="LZF92" s="118"/>
      <c r="LZG92" s="116"/>
      <c r="LZI92" s="115"/>
      <c r="LZN92" s="116"/>
      <c r="LZO92" s="116"/>
      <c r="LZP92" s="116"/>
      <c r="LZQ92" s="117"/>
      <c r="LZR92" s="118"/>
      <c r="LZS92" s="116"/>
      <c r="LZU92" s="115"/>
      <c r="LZZ92" s="116"/>
      <c r="MAA92" s="116"/>
      <c r="MAB92" s="116"/>
      <c r="MAC92" s="117"/>
      <c r="MAD92" s="118"/>
      <c r="MAE92" s="116"/>
      <c r="MAG92" s="115"/>
      <c r="MAL92" s="116"/>
      <c r="MAM92" s="116"/>
      <c r="MAN92" s="116"/>
      <c r="MAO92" s="117"/>
      <c r="MAP92" s="118"/>
      <c r="MAQ92" s="116"/>
      <c r="MAS92" s="115"/>
      <c r="MAX92" s="116"/>
      <c r="MAY92" s="116"/>
      <c r="MAZ92" s="116"/>
      <c r="MBA92" s="117"/>
      <c r="MBB92" s="118"/>
      <c r="MBC92" s="116"/>
      <c r="MBE92" s="115"/>
      <c r="MBJ92" s="116"/>
      <c r="MBK92" s="116"/>
      <c r="MBL92" s="116"/>
      <c r="MBM92" s="117"/>
      <c r="MBN92" s="118"/>
      <c r="MBO92" s="116"/>
      <c r="MBQ92" s="115"/>
      <c r="MBV92" s="116"/>
      <c r="MBW92" s="116"/>
      <c r="MBX92" s="116"/>
      <c r="MBY92" s="117"/>
      <c r="MBZ92" s="118"/>
      <c r="MCA92" s="116"/>
      <c r="MCC92" s="115"/>
      <c r="MCH92" s="116"/>
      <c r="MCI92" s="116"/>
      <c r="MCJ92" s="116"/>
      <c r="MCK92" s="117"/>
      <c r="MCL92" s="118"/>
      <c r="MCM92" s="116"/>
      <c r="MCO92" s="115"/>
      <c r="MCT92" s="116"/>
      <c r="MCU92" s="116"/>
      <c r="MCV92" s="116"/>
      <c r="MCW92" s="117"/>
      <c r="MCX92" s="118"/>
      <c r="MCY92" s="116"/>
      <c r="MDA92" s="115"/>
      <c r="MDF92" s="116"/>
      <c r="MDG92" s="116"/>
      <c r="MDH92" s="116"/>
      <c r="MDI92" s="117"/>
      <c r="MDJ92" s="118"/>
      <c r="MDK92" s="116"/>
      <c r="MDM92" s="115"/>
      <c r="MDR92" s="116"/>
      <c r="MDS92" s="116"/>
      <c r="MDT92" s="116"/>
      <c r="MDU92" s="117"/>
      <c r="MDV92" s="118"/>
      <c r="MDW92" s="116"/>
      <c r="MDY92" s="115"/>
      <c r="MED92" s="116"/>
      <c r="MEE92" s="116"/>
      <c r="MEF92" s="116"/>
      <c r="MEG92" s="117"/>
      <c r="MEH92" s="118"/>
      <c r="MEI92" s="116"/>
      <c r="MEK92" s="115"/>
      <c r="MEP92" s="116"/>
      <c r="MEQ92" s="116"/>
      <c r="MER92" s="116"/>
      <c r="MES92" s="117"/>
      <c r="MET92" s="118"/>
      <c r="MEU92" s="116"/>
      <c r="MEW92" s="115"/>
      <c r="MFB92" s="116"/>
      <c r="MFC92" s="116"/>
      <c r="MFD92" s="116"/>
      <c r="MFE92" s="117"/>
      <c r="MFF92" s="118"/>
      <c r="MFG92" s="116"/>
      <c r="MFI92" s="115"/>
      <c r="MFN92" s="116"/>
      <c r="MFO92" s="116"/>
      <c r="MFP92" s="116"/>
      <c r="MFQ92" s="117"/>
      <c r="MFR92" s="118"/>
      <c r="MFS92" s="116"/>
      <c r="MFU92" s="115"/>
      <c r="MFZ92" s="116"/>
      <c r="MGA92" s="116"/>
      <c r="MGB92" s="116"/>
      <c r="MGC92" s="117"/>
      <c r="MGD92" s="118"/>
      <c r="MGE92" s="116"/>
      <c r="MGG92" s="115"/>
      <c r="MGL92" s="116"/>
      <c r="MGM92" s="116"/>
      <c r="MGN92" s="116"/>
      <c r="MGO92" s="117"/>
      <c r="MGP92" s="118"/>
      <c r="MGQ92" s="116"/>
      <c r="MGS92" s="115"/>
      <c r="MGX92" s="116"/>
      <c r="MGY92" s="116"/>
      <c r="MGZ92" s="116"/>
      <c r="MHA92" s="117"/>
      <c r="MHB92" s="118"/>
      <c r="MHC92" s="116"/>
      <c r="MHE92" s="115"/>
      <c r="MHJ92" s="116"/>
      <c r="MHK92" s="116"/>
      <c r="MHL92" s="116"/>
      <c r="MHM92" s="117"/>
      <c r="MHN92" s="118"/>
      <c r="MHO92" s="116"/>
      <c r="MHQ92" s="115"/>
      <c r="MHV92" s="116"/>
      <c r="MHW92" s="116"/>
      <c r="MHX92" s="116"/>
      <c r="MHY92" s="117"/>
      <c r="MHZ92" s="118"/>
      <c r="MIA92" s="116"/>
      <c r="MIC92" s="115"/>
      <c r="MIH92" s="116"/>
      <c r="MII92" s="116"/>
      <c r="MIJ92" s="116"/>
      <c r="MIK92" s="117"/>
      <c r="MIL92" s="118"/>
      <c r="MIM92" s="116"/>
      <c r="MIO92" s="115"/>
      <c r="MIT92" s="116"/>
      <c r="MIU92" s="116"/>
      <c r="MIV92" s="116"/>
      <c r="MIW92" s="117"/>
      <c r="MIX92" s="118"/>
      <c r="MIY92" s="116"/>
      <c r="MJA92" s="115"/>
      <c r="MJF92" s="116"/>
      <c r="MJG92" s="116"/>
      <c r="MJH92" s="116"/>
      <c r="MJI92" s="117"/>
      <c r="MJJ92" s="118"/>
      <c r="MJK92" s="116"/>
      <c r="MJM92" s="115"/>
      <c r="MJR92" s="116"/>
      <c r="MJS92" s="116"/>
      <c r="MJT92" s="116"/>
      <c r="MJU92" s="117"/>
      <c r="MJV92" s="118"/>
      <c r="MJW92" s="116"/>
      <c r="MJY92" s="115"/>
      <c r="MKD92" s="116"/>
      <c r="MKE92" s="116"/>
      <c r="MKF92" s="116"/>
      <c r="MKG92" s="117"/>
      <c r="MKH92" s="118"/>
      <c r="MKI92" s="116"/>
      <c r="MKK92" s="115"/>
      <c r="MKP92" s="116"/>
      <c r="MKQ92" s="116"/>
      <c r="MKR92" s="116"/>
      <c r="MKS92" s="117"/>
      <c r="MKT92" s="118"/>
      <c r="MKU92" s="116"/>
      <c r="MKW92" s="115"/>
      <c r="MLB92" s="116"/>
      <c r="MLC92" s="116"/>
      <c r="MLD92" s="116"/>
      <c r="MLE92" s="117"/>
      <c r="MLF92" s="118"/>
      <c r="MLG92" s="116"/>
      <c r="MLI92" s="115"/>
      <c r="MLN92" s="116"/>
      <c r="MLO92" s="116"/>
      <c r="MLP92" s="116"/>
      <c r="MLQ92" s="117"/>
      <c r="MLR92" s="118"/>
      <c r="MLS92" s="116"/>
      <c r="MLU92" s="115"/>
      <c r="MLZ92" s="116"/>
      <c r="MMA92" s="116"/>
      <c r="MMB92" s="116"/>
      <c r="MMC92" s="117"/>
      <c r="MMD92" s="118"/>
      <c r="MME92" s="116"/>
      <c r="MMG92" s="115"/>
      <c r="MML92" s="116"/>
      <c r="MMM92" s="116"/>
      <c r="MMN92" s="116"/>
      <c r="MMO92" s="117"/>
      <c r="MMP92" s="118"/>
      <c r="MMQ92" s="116"/>
      <c r="MMS92" s="115"/>
      <c r="MMX92" s="116"/>
      <c r="MMY92" s="116"/>
      <c r="MMZ92" s="116"/>
      <c r="MNA92" s="117"/>
      <c r="MNB92" s="118"/>
      <c r="MNC92" s="116"/>
      <c r="MNE92" s="115"/>
      <c r="MNJ92" s="116"/>
      <c r="MNK92" s="116"/>
      <c r="MNL92" s="116"/>
      <c r="MNM92" s="117"/>
      <c r="MNN92" s="118"/>
      <c r="MNO92" s="116"/>
      <c r="MNQ92" s="115"/>
      <c r="MNV92" s="116"/>
      <c r="MNW92" s="116"/>
      <c r="MNX92" s="116"/>
      <c r="MNY92" s="117"/>
      <c r="MNZ92" s="118"/>
      <c r="MOA92" s="116"/>
      <c r="MOC92" s="115"/>
      <c r="MOH92" s="116"/>
      <c r="MOI92" s="116"/>
      <c r="MOJ92" s="116"/>
      <c r="MOK92" s="117"/>
      <c r="MOL92" s="118"/>
      <c r="MOM92" s="116"/>
      <c r="MOO92" s="115"/>
      <c r="MOT92" s="116"/>
      <c r="MOU92" s="116"/>
      <c r="MOV92" s="116"/>
      <c r="MOW92" s="117"/>
      <c r="MOX92" s="118"/>
      <c r="MOY92" s="116"/>
      <c r="MPA92" s="115"/>
      <c r="MPF92" s="116"/>
      <c r="MPG92" s="116"/>
      <c r="MPH92" s="116"/>
      <c r="MPI92" s="117"/>
      <c r="MPJ92" s="118"/>
      <c r="MPK92" s="116"/>
      <c r="MPM92" s="115"/>
      <c r="MPR92" s="116"/>
      <c r="MPS92" s="116"/>
      <c r="MPT92" s="116"/>
      <c r="MPU92" s="117"/>
      <c r="MPV92" s="118"/>
      <c r="MPW92" s="116"/>
      <c r="MPY92" s="115"/>
      <c r="MQD92" s="116"/>
      <c r="MQE92" s="116"/>
      <c r="MQF92" s="116"/>
      <c r="MQG92" s="117"/>
      <c r="MQH92" s="118"/>
      <c r="MQI92" s="116"/>
      <c r="MQK92" s="115"/>
      <c r="MQP92" s="116"/>
      <c r="MQQ92" s="116"/>
      <c r="MQR92" s="116"/>
      <c r="MQS92" s="117"/>
      <c r="MQT92" s="118"/>
      <c r="MQU92" s="116"/>
      <c r="MQW92" s="115"/>
      <c r="MRB92" s="116"/>
      <c r="MRC92" s="116"/>
      <c r="MRD92" s="116"/>
      <c r="MRE92" s="117"/>
      <c r="MRF92" s="118"/>
      <c r="MRG92" s="116"/>
      <c r="MRI92" s="115"/>
      <c r="MRN92" s="116"/>
      <c r="MRO92" s="116"/>
      <c r="MRP92" s="116"/>
      <c r="MRQ92" s="117"/>
      <c r="MRR92" s="118"/>
      <c r="MRS92" s="116"/>
      <c r="MRU92" s="115"/>
      <c r="MRZ92" s="116"/>
      <c r="MSA92" s="116"/>
      <c r="MSB92" s="116"/>
      <c r="MSC92" s="117"/>
      <c r="MSD92" s="118"/>
      <c r="MSE92" s="116"/>
      <c r="MSG92" s="115"/>
      <c r="MSL92" s="116"/>
      <c r="MSM92" s="116"/>
      <c r="MSN92" s="116"/>
      <c r="MSO92" s="117"/>
      <c r="MSP92" s="118"/>
      <c r="MSQ92" s="116"/>
      <c r="MSS92" s="115"/>
      <c r="MSX92" s="116"/>
      <c r="MSY92" s="116"/>
      <c r="MSZ92" s="116"/>
      <c r="MTA92" s="117"/>
      <c r="MTB92" s="118"/>
      <c r="MTC92" s="116"/>
      <c r="MTE92" s="115"/>
      <c r="MTJ92" s="116"/>
      <c r="MTK92" s="116"/>
      <c r="MTL92" s="116"/>
      <c r="MTM92" s="117"/>
      <c r="MTN92" s="118"/>
      <c r="MTO92" s="116"/>
      <c r="MTQ92" s="115"/>
      <c r="MTV92" s="116"/>
      <c r="MTW92" s="116"/>
      <c r="MTX92" s="116"/>
      <c r="MTY92" s="117"/>
      <c r="MTZ92" s="118"/>
      <c r="MUA92" s="116"/>
      <c r="MUC92" s="115"/>
      <c r="MUH92" s="116"/>
      <c r="MUI92" s="116"/>
      <c r="MUJ92" s="116"/>
      <c r="MUK92" s="117"/>
      <c r="MUL92" s="118"/>
      <c r="MUM92" s="116"/>
      <c r="MUO92" s="115"/>
      <c r="MUT92" s="116"/>
      <c r="MUU92" s="116"/>
      <c r="MUV92" s="116"/>
      <c r="MUW92" s="117"/>
      <c r="MUX92" s="118"/>
      <c r="MUY92" s="116"/>
      <c r="MVA92" s="115"/>
      <c r="MVF92" s="116"/>
      <c r="MVG92" s="116"/>
      <c r="MVH92" s="116"/>
      <c r="MVI92" s="117"/>
      <c r="MVJ92" s="118"/>
      <c r="MVK92" s="116"/>
      <c r="MVM92" s="115"/>
      <c r="MVR92" s="116"/>
      <c r="MVS92" s="116"/>
      <c r="MVT92" s="116"/>
      <c r="MVU92" s="117"/>
      <c r="MVV92" s="118"/>
      <c r="MVW92" s="116"/>
      <c r="MVY92" s="115"/>
      <c r="MWD92" s="116"/>
      <c r="MWE92" s="116"/>
      <c r="MWF92" s="116"/>
      <c r="MWG92" s="117"/>
      <c r="MWH92" s="118"/>
      <c r="MWI92" s="116"/>
      <c r="MWK92" s="115"/>
      <c r="MWP92" s="116"/>
      <c r="MWQ92" s="116"/>
      <c r="MWR92" s="116"/>
      <c r="MWS92" s="117"/>
      <c r="MWT92" s="118"/>
      <c r="MWU92" s="116"/>
      <c r="MWW92" s="115"/>
      <c r="MXB92" s="116"/>
      <c r="MXC92" s="116"/>
      <c r="MXD92" s="116"/>
      <c r="MXE92" s="117"/>
      <c r="MXF92" s="118"/>
      <c r="MXG92" s="116"/>
      <c r="MXI92" s="115"/>
      <c r="MXN92" s="116"/>
      <c r="MXO92" s="116"/>
      <c r="MXP92" s="116"/>
      <c r="MXQ92" s="117"/>
      <c r="MXR92" s="118"/>
      <c r="MXS92" s="116"/>
      <c r="MXU92" s="115"/>
      <c r="MXZ92" s="116"/>
      <c r="MYA92" s="116"/>
      <c r="MYB92" s="116"/>
      <c r="MYC92" s="117"/>
      <c r="MYD92" s="118"/>
      <c r="MYE92" s="116"/>
      <c r="MYG92" s="115"/>
      <c r="MYL92" s="116"/>
      <c r="MYM92" s="116"/>
      <c r="MYN92" s="116"/>
      <c r="MYO92" s="117"/>
      <c r="MYP92" s="118"/>
      <c r="MYQ92" s="116"/>
      <c r="MYS92" s="115"/>
      <c r="MYX92" s="116"/>
      <c r="MYY92" s="116"/>
      <c r="MYZ92" s="116"/>
      <c r="MZA92" s="117"/>
      <c r="MZB92" s="118"/>
      <c r="MZC92" s="116"/>
      <c r="MZE92" s="115"/>
      <c r="MZJ92" s="116"/>
      <c r="MZK92" s="116"/>
      <c r="MZL92" s="116"/>
      <c r="MZM92" s="117"/>
      <c r="MZN92" s="118"/>
      <c r="MZO92" s="116"/>
      <c r="MZQ92" s="115"/>
      <c r="MZV92" s="116"/>
      <c r="MZW92" s="116"/>
      <c r="MZX92" s="116"/>
      <c r="MZY92" s="117"/>
      <c r="MZZ92" s="118"/>
      <c r="NAA92" s="116"/>
      <c r="NAC92" s="115"/>
      <c r="NAH92" s="116"/>
      <c r="NAI92" s="116"/>
      <c r="NAJ92" s="116"/>
      <c r="NAK92" s="117"/>
      <c r="NAL92" s="118"/>
      <c r="NAM92" s="116"/>
      <c r="NAO92" s="115"/>
      <c r="NAT92" s="116"/>
      <c r="NAU92" s="116"/>
      <c r="NAV92" s="116"/>
      <c r="NAW92" s="117"/>
      <c r="NAX92" s="118"/>
      <c r="NAY92" s="116"/>
      <c r="NBA92" s="115"/>
      <c r="NBF92" s="116"/>
      <c r="NBG92" s="116"/>
      <c r="NBH92" s="116"/>
      <c r="NBI92" s="117"/>
      <c r="NBJ92" s="118"/>
      <c r="NBK92" s="116"/>
      <c r="NBM92" s="115"/>
      <c r="NBR92" s="116"/>
      <c r="NBS92" s="116"/>
      <c r="NBT92" s="116"/>
      <c r="NBU92" s="117"/>
      <c r="NBV92" s="118"/>
      <c r="NBW92" s="116"/>
      <c r="NBY92" s="115"/>
      <c r="NCD92" s="116"/>
      <c r="NCE92" s="116"/>
      <c r="NCF92" s="116"/>
      <c r="NCG92" s="117"/>
      <c r="NCH92" s="118"/>
      <c r="NCI92" s="116"/>
      <c r="NCK92" s="115"/>
      <c r="NCP92" s="116"/>
      <c r="NCQ92" s="116"/>
      <c r="NCR92" s="116"/>
      <c r="NCS92" s="117"/>
      <c r="NCT92" s="118"/>
      <c r="NCU92" s="116"/>
      <c r="NCW92" s="115"/>
      <c r="NDB92" s="116"/>
      <c r="NDC92" s="116"/>
      <c r="NDD92" s="116"/>
      <c r="NDE92" s="117"/>
      <c r="NDF92" s="118"/>
      <c r="NDG92" s="116"/>
      <c r="NDI92" s="115"/>
      <c r="NDN92" s="116"/>
      <c r="NDO92" s="116"/>
      <c r="NDP92" s="116"/>
      <c r="NDQ92" s="117"/>
      <c r="NDR92" s="118"/>
      <c r="NDS92" s="116"/>
      <c r="NDU92" s="115"/>
      <c r="NDZ92" s="116"/>
      <c r="NEA92" s="116"/>
      <c r="NEB92" s="116"/>
      <c r="NEC92" s="117"/>
      <c r="NED92" s="118"/>
      <c r="NEE92" s="116"/>
      <c r="NEG92" s="115"/>
      <c r="NEL92" s="116"/>
      <c r="NEM92" s="116"/>
      <c r="NEN92" s="116"/>
      <c r="NEO92" s="117"/>
      <c r="NEP92" s="118"/>
      <c r="NEQ92" s="116"/>
      <c r="NES92" s="115"/>
      <c r="NEX92" s="116"/>
      <c r="NEY92" s="116"/>
      <c r="NEZ92" s="116"/>
      <c r="NFA92" s="117"/>
      <c r="NFB92" s="118"/>
      <c r="NFC92" s="116"/>
      <c r="NFE92" s="115"/>
      <c r="NFJ92" s="116"/>
      <c r="NFK92" s="116"/>
      <c r="NFL92" s="116"/>
      <c r="NFM92" s="117"/>
      <c r="NFN92" s="118"/>
      <c r="NFO92" s="116"/>
      <c r="NFQ92" s="115"/>
      <c r="NFV92" s="116"/>
      <c r="NFW92" s="116"/>
      <c r="NFX92" s="116"/>
      <c r="NFY92" s="117"/>
      <c r="NFZ92" s="118"/>
      <c r="NGA92" s="116"/>
      <c r="NGC92" s="115"/>
      <c r="NGH92" s="116"/>
      <c r="NGI92" s="116"/>
      <c r="NGJ92" s="116"/>
      <c r="NGK92" s="117"/>
      <c r="NGL92" s="118"/>
      <c r="NGM92" s="116"/>
      <c r="NGO92" s="115"/>
      <c r="NGT92" s="116"/>
      <c r="NGU92" s="116"/>
      <c r="NGV92" s="116"/>
      <c r="NGW92" s="117"/>
      <c r="NGX92" s="118"/>
      <c r="NGY92" s="116"/>
      <c r="NHA92" s="115"/>
      <c r="NHF92" s="116"/>
      <c r="NHG92" s="116"/>
      <c r="NHH92" s="116"/>
      <c r="NHI92" s="117"/>
      <c r="NHJ92" s="118"/>
      <c r="NHK92" s="116"/>
      <c r="NHM92" s="115"/>
      <c r="NHR92" s="116"/>
      <c r="NHS92" s="116"/>
      <c r="NHT92" s="116"/>
      <c r="NHU92" s="117"/>
      <c r="NHV92" s="118"/>
      <c r="NHW92" s="116"/>
      <c r="NHY92" s="115"/>
      <c r="NID92" s="116"/>
      <c r="NIE92" s="116"/>
      <c r="NIF92" s="116"/>
      <c r="NIG92" s="117"/>
      <c r="NIH92" s="118"/>
      <c r="NII92" s="116"/>
      <c r="NIK92" s="115"/>
      <c r="NIP92" s="116"/>
      <c r="NIQ92" s="116"/>
      <c r="NIR92" s="116"/>
      <c r="NIS92" s="117"/>
      <c r="NIT92" s="118"/>
      <c r="NIU92" s="116"/>
      <c r="NIW92" s="115"/>
      <c r="NJB92" s="116"/>
      <c r="NJC92" s="116"/>
      <c r="NJD92" s="116"/>
      <c r="NJE92" s="117"/>
      <c r="NJF92" s="118"/>
      <c r="NJG92" s="116"/>
      <c r="NJI92" s="115"/>
      <c r="NJN92" s="116"/>
      <c r="NJO92" s="116"/>
      <c r="NJP92" s="116"/>
      <c r="NJQ92" s="117"/>
      <c r="NJR92" s="118"/>
      <c r="NJS92" s="116"/>
      <c r="NJU92" s="115"/>
      <c r="NJZ92" s="116"/>
      <c r="NKA92" s="116"/>
      <c r="NKB92" s="116"/>
      <c r="NKC92" s="117"/>
      <c r="NKD92" s="118"/>
      <c r="NKE92" s="116"/>
      <c r="NKG92" s="115"/>
      <c r="NKL92" s="116"/>
      <c r="NKM92" s="116"/>
      <c r="NKN92" s="116"/>
      <c r="NKO92" s="117"/>
      <c r="NKP92" s="118"/>
      <c r="NKQ92" s="116"/>
      <c r="NKS92" s="115"/>
      <c r="NKX92" s="116"/>
      <c r="NKY92" s="116"/>
      <c r="NKZ92" s="116"/>
      <c r="NLA92" s="117"/>
      <c r="NLB92" s="118"/>
      <c r="NLC92" s="116"/>
      <c r="NLE92" s="115"/>
      <c r="NLJ92" s="116"/>
      <c r="NLK92" s="116"/>
      <c r="NLL92" s="116"/>
      <c r="NLM92" s="117"/>
      <c r="NLN92" s="118"/>
      <c r="NLO92" s="116"/>
      <c r="NLQ92" s="115"/>
      <c r="NLV92" s="116"/>
      <c r="NLW92" s="116"/>
      <c r="NLX92" s="116"/>
      <c r="NLY92" s="117"/>
      <c r="NLZ92" s="118"/>
      <c r="NMA92" s="116"/>
      <c r="NMC92" s="115"/>
      <c r="NMH92" s="116"/>
      <c r="NMI92" s="116"/>
      <c r="NMJ92" s="116"/>
      <c r="NMK92" s="117"/>
      <c r="NML92" s="118"/>
      <c r="NMM92" s="116"/>
      <c r="NMO92" s="115"/>
      <c r="NMT92" s="116"/>
      <c r="NMU92" s="116"/>
      <c r="NMV92" s="116"/>
      <c r="NMW92" s="117"/>
      <c r="NMX92" s="118"/>
      <c r="NMY92" s="116"/>
      <c r="NNA92" s="115"/>
      <c r="NNF92" s="116"/>
      <c r="NNG92" s="116"/>
      <c r="NNH92" s="116"/>
      <c r="NNI92" s="117"/>
      <c r="NNJ92" s="118"/>
      <c r="NNK92" s="116"/>
      <c r="NNM92" s="115"/>
      <c r="NNR92" s="116"/>
      <c r="NNS92" s="116"/>
      <c r="NNT92" s="116"/>
      <c r="NNU92" s="117"/>
      <c r="NNV92" s="118"/>
      <c r="NNW92" s="116"/>
      <c r="NNY92" s="115"/>
      <c r="NOD92" s="116"/>
      <c r="NOE92" s="116"/>
      <c r="NOF92" s="116"/>
      <c r="NOG92" s="117"/>
      <c r="NOH92" s="118"/>
      <c r="NOI92" s="116"/>
      <c r="NOK92" s="115"/>
      <c r="NOP92" s="116"/>
      <c r="NOQ92" s="116"/>
      <c r="NOR92" s="116"/>
      <c r="NOS92" s="117"/>
      <c r="NOT92" s="118"/>
      <c r="NOU92" s="116"/>
      <c r="NOW92" s="115"/>
      <c r="NPB92" s="116"/>
      <c r="NPC92" s="116"/>
      <c r="NPD92" s="116"/>
      <c r="NPE92" s="117"/>
      <c r="NPF92" s="118"/>
      <c r="NPG92" s="116"/>
      <c r="NPI92" s="115"/>
      <c r="NPN92" s="116"/>
      <c r="NPO92" s="116"/>
      <c r="NPP92" s="116"/>
      <c r="NPQ92" s="117"/>
      <c r="NPR92" s="118"/>
      <c r="NPS92" s="116"/>
      <c r="NPU92" s="115"/>
      <c r="NPZ92" s="116"/>
      <c r="NQA92" s="116"/>
      <c r="NQB92" s="116"/>
      <c r="NQC92" s="117"/>
      <c r="NQD92" s="118"/>
      <c r="NQE92" s="116"/>
      <c r="NQG92" s="115"/>
      <c r="NQL92" s="116"/>
      <c r="NQM92" s="116"/>
      <c r="NQN92" s="116"/>
      <c r="NQO92" s="117"/>
      <c r="NQP92" s="118"/>
      <c r="NQQ92" s="116"/>
      <c r="NQS92" s="115"/>
      <c r="NQX92" s="116"/>
      <c r="NQY92" s="116"/>
      <c r="NQZ92" s="116"/>
      <c r="NRA92" s="117"/>
      <c r="NRB92" s="118"/>
      <c r="NRC92" s="116"/>
      <c r="NRE92" s="115"/>
      <c r="NRJ92" s="116"/>
      <c r="NRK92" s="116"/>
      <c r="NRL92" s="116"/>
      <c r="NRM92" s="117"/>
      <c r="NRN92" s="118"/>
      <c r="NRO92" s="116"/>
      <c r="NRQ92" s="115"/>
      <c r="NRV92" s="116"/>
      <c r="NRW92" s="116"/>
      <c r="NRX92" s="116"/>
      <c r="NRY92" s="117"/>
      <c r="NRZ92" s="118"/>
      <c r="NSA92" s="116"/>
      <c r="NSC92" s="115"/>
      <c r="NSH92" s="116"/>
      <c r="NSI92" s="116"/>
      <c r="NSJ92" s="116"/>
      <c r="NSK92" s="117"/>
      <c r="NSL92" s="118"/>
      <c r="NSM92" s="116"/>
      <c r="NSO92" s="115"/>
      <c r="NST92" s="116"/>
      <c r="NSU92" s="116"/>
      <c r="NSV92" s="116"/>
      <c r="NSW92" s="117"/>
      <c r="NSX92" s="118"/>
      <c r="NSY92" s="116"/>
      <c r="NTA92" s="115"/>
      <c r="NTF92" s="116"/>
      <c r="NTG92" s="116"/>
      <c r="NTH92" s="116"/>
      <c r="NTI92" s="117"/>
      <c r="NTJ92" s="118"/>
      <c r="NTK92" s="116"/>
      <c r="NTM92" s="115"/>
      <c r="NTR92" s="116"/>
      <c r="NTS92" s="116"/>
      <c r="NTT92" s="116"/>
      <c r="NTU92" s="117"/>
      <c r="NTV92" s="118"/>
      <c r="NTW92" s="116"/>
      <c r="NTY92" s="115"/>
      <c r="NUD92" s="116"/>
      <c r="NUE92" s="116"/>
      <c r="NUF92" s="116"/>
      <c r="NUG92" s="117"/>
      <c r="NUH92" s="118"/>
      <c r="NUI92" s="116"/>
      <c r="NUK92" s="115"/>
      <c r="NUP92" s="116"/>
      <c r="NUQ92" s="116"/>
      <c r="NUR92" s="116"/>
      <c r="NUS92" s="117"/>
      <c r="NUT92" s="118"/>
      <c r="NUU92" s="116"/>
      <c r="NUW92" s="115"/>
      <c r="NVB92" s="116"/>
      <c r="NVC92" s="116"/>
      <c r="NVD92" s="116"/>
      <c r="NVE92" s="117"/>
      <c r="NVF92" s="118"/>
      <c r="NVG92" s="116"/>
      <c r="NVI92" s="115"/>
      <c r="NVN92" s="116"/>
      <c r="NVO92" s="116"/>
      <c r="NVP92" s="116"/>
      <c r="NVQ92" s="117"/>
      <c r="NVR92" s="118"/>
      <c r="NVS92" s="116"/>
      <c r="NVU92" s="115"/>
      <c r="NVZ92" s="116"/>
      <c r="NWA92" s="116"/>
      <c r="NWB92" s="116"/>
      <c r="NWC92" s="117"/>
      <c r="NWD92" s="118"/>
      <c r="NWE92" s="116"/>
      <c r="NWG92" s="115"/>
      <c r="NWL92" s="116"/>
      <c r="NWM92" s="116"/>
      <c r="NWN92" s="116"/>
      <c r="NWO92" s="117"/>
      <c r="NWP92" s="118"/>
      <c r="NWQ92" s="116"/>
      <c r="NWS92" s="115"/>
      <c r="NWX92" s="116"/>
      <c r="NWY92" s="116"/>
      <c r="NWZ92" s="116"/>
      <c r="NXA92" s="117"/>
      <c r="NXB92" s="118"/>
      <c r="NXC92" s="116"/>
      <c r="NXE92" s="115"/>
      <c r="NXJ92" s="116"/>
      <c r="NXK92" s="116"/>
      <c r="NXL92" s="116"/>
      <c r="NXM92" s="117"/>
      <c r="NXN92" s="118"/>
      <c r="NXO92" s="116"/>
      <c r="NXQ92" s="115"/>
      <c r="NXV92" s="116"/>
      <c r="NXW92" s="116"/>
      <c r="NXX92" s="116"/>
      <c r="NXY92" s="117"/>
      <c r="NXZ92" s="118"/>
      <c r="NYA92" s="116"/>
      <c r="NYC92" s="115"/>
      <c r="NYH92" s="116"/>
      <c r="NYI92" s="116"/>
      <c r="NYJ92" s="116"/>
      <c r="NYK92" s="117"/>
      <c r="NYL92" s="118"/>
      <c r="NYM92" s="116"/>
      <c r="NYO92" s="115"/>
      <c r="NYT92" s="116"/>
      <c r="NYU92" s="116"/>
      <c r="NYV92" s="116"/>
      <c r="NYW92" s="117"/>
      <c r="NYX92" s="118"/>
      <c r="NYY92" s="116"/>
      <c r="NZA92" s="115"/>
      <c r="NZF92" s="116"/>
      <c r="NZG92" s="116"/>
      <c r="NZH92" s="116"/>
      <c r="NZI92" s="117"/>
      <c r="NZJ92" s="118"/>
      <c r="NZK92" s="116"/>
      <c r="NZM92" s="115"/>
      <c r="NZR92" s="116"/>
      <c r="NZS92" s="116"/>
      <c r="NZT92" s="116"/>
      <c r="NZU92" s="117"/>
      <c r="NZV92" s="118"/>
      <c r="NZW92" s="116"/>
      <c r="NZY92" s="115"/>
      <c r="OAD92" s="116"/>
      <c r="OAE92" s="116"/>
      <c r="OAF92" s="116"/>
      <c r="OAG92" s="117"/>
      <c r="OAH92" s="118"/>
      <c r="OAI92" s="116"/>
      <c r="OAK92" s="115"/>
      <c r="OAP92" s="116"/>
      <c r="OAQ92" s="116"/>
      <c r="OAR92" s="116"/>
      <c r="OAS92" s="117"/>
      <c r="OAT92" s="118"/>
      <c r="OAU92" s="116"/>
      <c r="OAW92" s="115"/>
      <c r="OBB92" s="116"/>
      <c r="OBC92" s="116"/>
      <c r="OBD92" s="116"/>
      <c r="OBE92" s="117"/>
      <c r="OBF92" s="118"/>
      <c r="OBG92" s="116"/>
      <c r="OBI92" s="115"/>
      <c r="OBN92" s="116"/>
      <c r="OBO92" s="116"/>
      <c r="OBP92" s="116"/>
      <c r="OBQ92" s="117"/>
      <c r="OBR92" s="118"/>
      <c r="OBS92" s="116"/>
      <c r="OBU92" s="115"/>
      <c r="OBZ92" s="116"/>
      <c r="OCA92" s="116"/>
      <c r="OCB92" s="116"/>
      <c r="OCC92" s="117"/>
      <c r="OCD92" s="118"/>
      <c r="OCE92" s="116"/>
      <c r="OCG92" s="115"/>
      <c r="OCL92" s="116"/>
      <c r="OCM92" s="116"/>
      <c r="OCN92" s="116"/>
      <c r="OCO92" s="117"/>
      <c r="OCP92" s="118"/>
      <c r="OCQ92" s="116"/>
      <c r="OCS92" s="115"/>
      <c r="OCX92" s="116"/>
      <c r="OCY92" s="116"/>
      <c r="OCZ92" s="116"/>
      <c r="ODA92" s="117"/>
      <c r="ODB92" s="118"/>
      <c r="ODC92" s="116"/>
      <c r="ODE92" s="115"/>
      <c r="ODJ92" s="116"/>
      <c r="ODK92" s="116"/>
      <c r="ODL92" s="116"/>
      <c r="ODM92" s="117"/>
      <c r="ODN92" s="118"/>
      <c r="ODO92" s="116"/>
      <c r="ODQ92" s="115"/>
      <c r="ODV92" s="116"/>
      <c r="ODW92" s="116"/>
      <c r="ODX92" s="116"/>
      <c r="ODY92" s="117"/>
      <c r="ODZ92" s="118"/>
      <c r="OEA92" s="116"/>
      <c r="OEC92" s="115"/>
      <c r="OEH92" s="116"/>
      <c r="OEI92" s="116"/>
      <c r="OEJ92" s="116"/>
      <c r="OEK92" s="117"/>
      <c r="OEL92" s="118"/>
      <c r="OEM92" s="116"/>
      <c r="OEO92" s="115"/>
      <c r="OET92" s="116"/>
      <c r="OEU92" s="116"/>
      <c r="OEV92" s="116"/>
      <c r="OEW92" s="117"/>
      <c r="OEX92" s="118"/>
      <c r="OEY92" s="116"/>
      <c r="OFA92" s="115"/>
      <c r="OFF92" s="116"/>
      <c r="OFG92" s="116"/>
      <c r="OFH92" s="116"/>
      <c r="OFI92" s="117"/>
      <c r="OFJ92" s="118"/>
      <c r="OFK92" s="116"/>
      <c r="OFM92" s="115"/>
      <c r="OFR92" s="116"/>
      <c r="OFS92" s="116"/>
      <c r="OFT92" s="116"/>
      <c r="OFU92" s="117"/>
      <c r="OFV92" s="118"/>
      <c r="OFW92" s="116"/>
      <c r="OFY92" s="115"/>
      <c r="OGD92" s="116"/>
      <c r="OGE92" s="116"/>
      <c r="OGF92" s="116"/>
      <c r="OGG92" s="117"/>
      <c r="OGH92" s="118"/>
      <c r="OGI92" s="116"/>
      <c r="OGK92" s="115"/>
      <c r="OGP92" s="116"/>
      <c r="OGQ92" s="116"/>
      <c r="OGR92" s="116"/>
      <c r="OGS92" s="117"/>
      <c r="OGT92" s="118"/>
      <c r="OGU92" s="116"/>
      <c r="OGW92" s="115"/>
      <c r="OHB92" s="116"/>
      <c r="OHC92" s="116"/>
      <c r="OHD92" s="116"/>
      <c r="OHE92" s="117"/>
      <c r="OHF92" s="118"/>
      <c r="OHG92" s="116"/>
      <c r="OHI92" s="115"/>
      <c r="OHN92" s="116"/>
      <c r="OHO92" s="116"/>
      <c r="OHP92" s="116"/>
      <c r="OHQ92" s="117"/>
      <c r="OHR92" s="118"/>
      <c r="OHS92" s="116"/>
      <c r="OHU92" s="115"/>
      <c r="OHZ92" s="116"/>
      <c r="OIA92" s="116"/>
      <c r="OIB92" s="116"/>
      <c r="OIC92" s="117"/>
      <c r="OID92" s="118"/>
      <c r="OIE92" s="116"/>
      <c r="OIG92" s="115"/>
      <c r="OIL92" s="116"/>
      <c r="OIM92" s="116"/>
      <c r="OIN92" s="116"/>
      <c r="OIO92" s="117"/>
      <c r="OIP92" s="118"/>
      <c r="OIQ92" s="116"/>
      <c r="OIS92" s="115"/>
      <c r="OIX92" s="116"/>
      <c r="OIY92" s="116"/>
      <c r="OIZ92" s="116"/>
      <c r="OJA92" s="117"/>
      <c r="OJB92" s="118"/>
      <c r="OJC92" s="116"/>
      <c r="OJE92" s="115"/>
      <c r="OJJ92" s="116"/>
      <c r="OJK92" s="116"/>
      <c r="OJL92" s="116"/>
      <c r="OJM92" s="117"/>
      <c r="OJN92" s="118"/>
      <c r="OJO92" s="116"/>
      <c r="OJQ92" s="115"/>
      <c r="OJV92" s="116"/>
      <c r="OJW92" s="116"/>
      <c r="OJX92" s="116"/>
      <c r="OJY92" s="117"/>
      <c r="OJZ92" s="118"/>
      <c r="OKA92" s="116"/>
      <c r="OKC92" s="115"/>
      <c r="OKH92" s="116"/>
      <c r="OKI92" s="116"/>
      <c r="OKJ92" s="116"/>
      <c r="OKK92" s="117"/>
      <c r="OKL92" s="118"/>
      <c r="OKM92" s="116"/>
      <c r="OKO92" s="115"/>
      <c r="OKT92" s="116"/>
      <c r="OKU92" s="116"/>
      <c r="OKV92" s="116"/>
      <c r="OKW92" s="117"/>
      <c r="OKX92" s="118"/>
      <c r="OKY92" s="116"/>
      <c r="OLA92" s="115"/>
      <c r="OLF92" s="116"/>
      <c r="OLG92" s="116"/>
      <c r="OLH92" s="116"/>
      <c r="OLI92" s="117"/>
      <c r="OLJ92" s="118"/>
      <c r="OLK92" s="116"/>
      <c r="OLM92" s="115"/>
      <c r="OLR92" s="116"/>
      <c r="OLS92" s="116"/>
      <c r="OLT92" s="116"/>
      <c r="OLU92" s="117"/>
      <c r="OLV92" s="118"/>
      <c r="OLW92" s="116"/>
      <c r="OLY92" s="115"/>
      <c r="OMD92" s="116"/>
      <c r="OME92" s="116"/>
      <c r="OMF92" s="116"/>
      <c r="OMG92" s="117"/>
      <c r="OMH92" s="118"/>
      <c r="OMI92" s="116"/>
      <c r="OMK92" s="115"/>
      <c r="OMP92" s="116"/>
      <c r="OMQ92" s="116"/>
      <c r="OMR92" s="116"/>
      <c r="OMS92" s="117"/>
      <c r="OMT92" s="118"/>
      <c r="OMU92" s="116"/>
      <c r="OMW92" s="115"/>
      <c r="ONB92" s="116"/>
      <c r="ONC92" s="116"/>
      <c r="OND92" s="116"/>
      <c r="ONE92" s="117"/>
      <c r="ONF92" s="118"/>
      <c r="ONG92" s="116"/>
      <c r="ONI92" s="115"/>
      <c r="ONN92" s="116"/>
      <c r="ONO92" s="116"/>
      <c r="ONP92" s="116"/>
      <c r="ONQ92" s="117"/>
      <c r="ONR92" s="118"/>
      <c r="ONS92" s="116"/>
      <c r="ONU92" s="115"/>
      <c r="ONZ92" s="116"/>
      <c r="OOA92" s="116"/>
      <c r="OOB92" s="116"/>
      <c r="OOC92" s="117"/>
      <c r="OOD92" s="118"/>
      <c r="OOE92" s="116"/>
      <c r="OOG92" s="115"/>
      <c r="OOL92" s="116"/>
      <c r="OOM92" s="116"/>
      <c r="OON92" s="116"/>
      <c r="OOO92" s="117"/>
      <c r="OOP92" s="118"/>
      <c r="OOQ92" s="116"/>
      <c r="OOS92" s="115"/>
      <c r="OOX92" s="116"/>
      <c r="OOY92" s="116"/>
      <c r="OOZ92" s="116"/>
      <c r="OPA92" s="117"/>
      <c r="OPB92" s="118"/>
      <c r="OPC92" s="116"/>
      <c r="OPE92" s="115"/>
      <c r="OPJ92" s="116"/>
      <c r="OPK92" s="116"/>
      <c r="OPL92" s="116"/>
      <c r="OPM92" s="117"/>
      <c r="OPN92" s="118"/>
      <c r="OPO92" s="116"/>
      <c r="OPQ92" s="115"/>
      <c r="OPV92" s="116"/>
      <c r="OPW92" s="116"/>
      <c r="OPX92" s="116"/>
      <c r="OPY92" s="117"/>
      <c r="OPZ92" s="118"/>
      <c r="OQA92" s="116"/>
      <c r="OQC92" s="115"/>
      <c r="OQH92" s="116"/>
      <c r="OQI92" s="116"/>
      <c r="OQJ92" s="116"/>
      <c r="OQK92" s="117"/>
      <c r="OQL92" s="118"/>
      <c r="OQM92" s="116"/>
      <c r="OQO92" s="115"/>
      <c r="OQT92" s="116"/>
      <c r="OQU92" s="116"/>
      <c r="OQV92" s="116"/>
      <c r="OQW92" s="117"/>
      <c r="OQX92" s="118"/>
      <c r="OQY92" s="116"/>
      <c r="ORA92" s="115"/>
      <c r="ORF92" s="116"/>
      <c r="ORG92" s="116"/>
      <c r="ORH92" s="116"/>
      <c r="ORI92" s="117"/>
      <c r="ORJ92" s="118"/>
      <c r="ORK92" s="116"/>
      <c r="ORM92" s="115"/>
      <c r="ORR92" s="116"/>
      <c r="ORS92" s="116"/>
      <c r="ORT92" s="116"/>
      <c r="ORU92" s="117"/>
      <c r="ORV92" s="118"/>
      <c r="ORW92" s="116"/>
      <c r="ORY92" s="115"/>
      <c r="OSD92" s="116"/>
      <c r="OSE92" s="116"/>
      <c r="OSF92" s="116"/>
      <c r="OSG92" s="117"/>
      <c r="OSH92" s="118"/>
      <c r="OSI92" s="116"/>
      <c r="OSK92" s="115"/>
      <c r="OSP92" s="116"/>
      <c r="OSQ92" s="116"/>
      <c r="OSR92" s="116"/>
      <c r="OSS92" s="117"/>
      <c r="OST92" s="118"/>
      <c r="OSU92" s="116"/>
      <c r="OSW92" s="115"/>
      <c r="OTB92" s="116"/>
      <c r="OTC92" s="116"/>
      <c r="OTD92" s="116"/>
      <c r="OTE92" s="117"/>
      <c r="OTF92" s="118"/>
      <c r="OTG92" s="116"/>
      <c r="OTI92" s="115"/>
      <c r="OTN92" s="116"/>
      <c r="OTO92" s="116"/>
      <c r="OTP92" s="116"/>
      <c r="OTQ92" s="117"/>
      <c r="OTR92" s="118"/>
      <c r="OTS92" s="116"/>
      <c r="OTU92" s="115"/>
      <c r="OTZ92" s="116"/>
      <c r="OUA92" s="116"/>
      <c r="OUB92" s="116"/>
      <c r="OUC92" s="117"/>
      <c r="OUD92" s="118"/>
      <c r="OUE92" s="116"/>
      <c r="OUG92" s="115"/>
      <c r="OUL92" s="116"/>
      <c r="OUM92" s="116"/>
      <c r="OUN92" s="116"/>
      <c r="OUO92" s="117"/>
      <c r="OUP92" s="118"/>
      <c r="OUQ92" s="116"/>
      <c r="OUS92" s="115"/>
      <c r="OUX92" s="116"/>
      <c r="OUY92" s="116"/>
      <c r="OUZ92" s="116"/>
      <c r="OVA92" s="117"/>
      <c r="OVB92" s="118"/>
      <c r="OVC92" s="116"/>
      <c r="OVE92" s="115"/>
      <c r="OVJ92" s="116"/>
      <c r="OVK92" s="116"/>
      <c r="OVL92" s="116"/>
      <c r="OVM92" s="117"/>
      <c r="OVN92" s="118"/>
      <c r="OVO92" s="116"/>
      <c r="OVQ92" s="115"/>
      <c r="OVV92" s="116"/>
      <c r="OVW92" s="116"/>
      <c r="OVX92" s="116"/>
      <c r="OVY92" s="117"/>
      <c r="OVZ92" s="118"/>
      <c r="OWA92" s="116"/>
      <c r="OWC92" s="115"/>
      <c r="OWH92" s="116"/>
      <c r="OWI92" s="116"/>
      <c r="OWJ92" s="116"/>
      <c r="OWK92" s="117"/>
      <c r="OWL92" s="118"/>
      <c r="OWM92" s="116"/>
      <c r="OWO92" s="115"/>
      <c r="OWT92" s="116"/>
      <c r="OWU92" s="116"/>
      <c r="OWV92" s="116"/>
      <c r="OWW92" s="117"/>
      <c r="OWX92" s="118"/>
      <c r="OWY92" s="116"/>
      <c r="OXA92" s="115"/>
      <c r="OXF92" s="116"/>
      <c r="OXG92" s="116"/>
      <c r="OXH92" s="116"/>
      <c r="OXI92" s="117"/>
      <c r="OXJ92" s="118"/>
      <c r="OXK92" s="116"/>
      <c r="OXM92" s="115"/>
      <c r="OXR92" s="116"/>
      <c r="OXS92" s="116"/>
      <c r="OXT92" s="116"/>
      <c r="OXU92" s="117"/>
      <c r="OXV92" s="118"/>
      <c r="OXW92" s="116"/>
      <c r="OXY92" s="115"/>
      <c r="OYD92" s="116"/>
      <c r="OYE92" s="116"/>
      <c r="OYF92" s="116"/>
      <c r="OYG92" s="117"/>
      <c r="OYH92" s="118"/>
      <c r="OYI92" s="116"/>
      <c r="OYK92" s="115"/>
      <c r="OYP92" s="116"/>
      <c r="OYQ92" s="116"/>
      <c r="OYR92" s="116"/>
      <c r="OYS92" s="117"/>
      <c r="OYT92" s="118"/>
      <c r="OYU92" s="116"/>
      <c r="OYW92" s="115"/>
      <c r="OZB92" s="116"/>
      <c r="OZC92" s="116"/>
      <c r="OZD92" s="116"/>
      <c r="OZE92" s="117"/>
      <c r="OZF92" s="118"/>
      <c r="OZG92" s="116"/>
      <c r="OZI92" s="115"/>
      <c r="OZN92" s="116"/>
      <c r="OZO92" s="116"/>
      <c r="OZP92" s="116"/>
      <c r="OZQ92" s="117"/>
      <c r="OZR92" s="118"/>
      <c r="OZS92" s="116"/>
      <c r="OZU92" s="115"/>
      <c r="OZZ92" s="116"/>
      <c r="PAA92" s="116"/>
      <c r="PAB92" s="116"/>
      <c r="PAC92" s="117"/>
      <c r="PAD92" s="118"/>
      <c r="PAE92" s="116"/>
      <c r="PAG92" s="115"/>
      <c r="PAL92" s="116"/>
      <c r="PAM92" s="116"/>
      <c r="PAN92" s="116"/>
      <c r="PAO92" s="117"/>
      <c r="PAP92" s="118"/>
      <c r="PAQ92" s="116"/>
      <c r="PAS92" s="115"/>
      <c r="PAX92" s="116"/>
      <c r="PAY92" s="116"/>
      <c r="PAZ92" s="116"/>
      <c r="PBA92" s="117"/>
      <c r="PBB92" s="118"/>
      <c r="PBC92" s="116"/>
      <c r="PBE92" s="115"/>
      <c r="PBJ92" s="116"/>
      <c r="PBK92" s="116"/>
      <c r="PBL92" s="116"/>
      <c r="PBM92" s="117"/>
      <c r="PBN92" s="118"/>
      <c r="PBO92" s="116"/>
      <c r="PBQ92" s="115"/>
      <c r="PBV92" s="116"/>
      <c r="PBW92" s="116"/>
      <c r="PBX92" s="116"/>
      <c r="PBY92" s="117"/>
      <c r="PBZ92" s="118"/>
      <c r="PCA92" s="116"/>
      <c r="PCC92" s="115"/>
      <c r="PCH92" s="116"/>
      <c r="PCI92" s="116"/>
      <c r="PCJ92" s="116"/>
      <c r="PCK92" s="117"/>
      <c r="PCL92" s="118"/>
      <c r="PCM92" s="116"/>
      <c r="PCO92" s="115"/>
      <c r="PCT92" s="116"/>
      <c r="PCU92" s="116"/>
      <c r="PCV92" s="116"/>
      <c r="PCW92" s="117"/>
      <c r="PCX92" s="118"/>
      <c r="PCY92" s="116"/>
      <c r="PDA92" s="115"/>
      <c r="PDF92" s="116"/>
      <c r="PDG92" s="116"/>
      <c r="PDH92" s="116"/>
      <c r="PDI92" s="117"/>
      <c r="PDJ92" s="118"/>
      <c r="PDK92" s="116"/>
      <c r="PDM92" s="115"/>
      <c r="PDR92" s="116"/>
      <c r="PDS92" s="116"/>
      <c r="PDT92" s="116"/>
      <c r="PDU92" s="117"/>
      <c r="PDV92" s="118"/>
      <c r="PDW92" s="116"/>
      <c r="PDY92" s="115"/>
      <c r="PED92" s="116"/>
      <c r="PEE92" s="116"/>
      <c r="PEF92" s="116"/>
      <c r="PEG92" s="117"/>
      <c r="PEH92" s="118"/>
      <c r="PEI92" s="116"/>
      <c r="PEK92" s="115"/>
      <c r="PEP92" s="116"/>
      <c r="PEQ92" s="116"/>
      <c r="PER92" s="116"/>
      <c r="PES92" s="117"/>
      <c r="PET92" s="118"/>
      <c r="PEU92" s="116"/>
      <c r="PEW92" s="115"/>
      <c r="PFB92" s="116"/>
      <c r="PFC92" s="116"/>
      <c r="PFD92" s="116"/>
      <c r="PFE92" s="117"/>
      <c r="PFF92" s="118"/>
      <c r="PFG92" s="116"/>
      <c r="PFI92" s="115"/>
      <c r="PFN92" s="116"/>
      <c r="PFO92" s="116"/>
      <c r="PFP92" s="116"/>
      <c r="PFQ92" s="117"/>
      <c r="PFR92" s="118"/>
      <c r="PFS92" s="116"/>
      <c r="PFU92" s="115"/>
      <c r="PFZ92" s="116"/>
      <c r="PGA92" s="116"/>
      <c r="PGB92" s="116"/>
      <c r="PGC92" s="117"/>
      <c r="PGD92" s="118"/>
      <c r="PGE92" s="116"/>
      <c r="PGG92" s="115"/>
      <c r="PGL92" s="116"/>
      <c r="PGM92" s="116"/>
      <c r="PGN92" s="116"/>
      <c r="PGO92" s="117"/>
      <c r="PGP92" s="118"/>
      <c r="PGQ92" s="116"/>
      <c r="PGS92" s="115"/>
      <c r="PGX92" s="116"/>
      <c r="PGY92" s="116"/>
      <c r="PGZ92" s="116"/>
      <c r="PHA92" s="117"/>
      <c r="PHB92" s="118"/>
      <c r="PHC92" s="116"/>
      <c r="PHE92" s="115"/>
      <c r="PHJ92" s="116"/>
      <c r="PHK92" s="116"/>
      <c r="PHL92" s="116"/>
      <c r="PHM92" s="117"/>
      <c r="PHN92" s="118"/>
      <c r="PHO92" s="116"/>
      <c r="PHQ92" s="115"/>
      <c r="PHV92" s="116"/>
      <c r="PHW92" s="116"/>
      <c r="PHX92" s="116"/>
      <c r="PHY92" s="117"/>
      <c r="PHZ92" s="118"/>
      <c r="PIA92" s="116"/>
      <c r="PIC92" s="115"/>
      <c r="PIH92" s="116"/>
      <c r="PII92" s="116"/>
      <c r="PIJ92" s="116"/>
      <c r="PIK92" s="117"/>
      <c r="PIL92" s="118"/>
      <c r="PIM92" s="116"/>
      <c r="PIO92" s="115"/>
      <c r="PIT92" s="116"/>
      <c r="PIU92" s="116"/>
      <c r="PIV92" s="116"/>
      <c r="PIW92" s="117"/>
      <c r="PIX92" s="118"/>
      <c r="PIY92" s="116"/>
      <c r="PJA92" s="115"/>
      <c r="PJF92" s="116"/>
      <c r="PJG92" s="116"/>
      <c r="PJH92" s="116"/>
      <c r="PJI92" s="117"/>
      <c r="PJJ92" s="118"/>
      <c r="PJK92" s="116"/>
      <c r="PJM92" s="115"/>
      <c r="PJR92" s="116"/>
      <c r="PJS92" s="116"/>
      <c r="PJT92" s="116"/>
      <c r="PJU92" s="117"/>
      <c r="PJV92" s="118"/>
      <c r="PJW92" s="116"/>
      <c r="PJY92" s="115"/>
      <c r="PKD92" s="116"/>
      <c r="PKE92" s="116"/>
      <c r="PKF92" s="116"/>
      <c r="PKG92" s="117"/>
      <c r="PKH92" s="118"/>
      <c r="PKI92" s="116"/>
      <c r="PKK92" s="115"/>
      <c r="PKP92" s="116"/>
      <c r="PKQ92" s="116"/>
      <c r="PKR92" s="116"/>
      <c r="PKS92" s="117"/>
      <c r="PKT92" s="118"/>
      <c r="PKU92" s="116"/>
      <c r="PKW92" s="115"/>
      <c r="PLB92" s="116"/>
      <c r="PLC92" s="116"/>
      <c r="PLD92" s="116"/>
      <c r="PLE92" s="117"/>
      <c r="PLF92" s="118"/>
      <c r="PLG92" s="116"/>
      <c r="PLI92" s="115"/>
      <c r="PLN92" s="116"/>
      <c r="PLO92" s="116"/>
      <c r="PLP92" s="116"/>
      <c r="PLQ92" s="117"/>
      <c r="PLR92" s="118"/>
      <c r="PLS92" s="116"/>
      <c r="PLU92" s="115"/>
      <c r="PLZ92" s="116"/>
      <c r="PMA92" s="116"/>
      <c r="PMB92" s="116"/>
      <c r="PMC92" s="117"/>
      <c r="PMD92" s="118"/>
      <c r="PME92" s="116"/>
      <c r="PMG92" s="115"/>
      <c r="PML92" s="116"/>
      <c r="PMM92" s="116"/>
      <c r="PMN92" s="116"/>
      <c r="PMO92" s="117"/>
      <c r="PMP92" s="118"/>
      <c r="PMQ92" s="116"/>
      <c r="PMS92" s="115"/>
      <c r="PMX92" s="116"/>
      <c r="PMY92" s="116"/>
      <c r="PMZ92" s="116"/>
      <c r="PNA92" s="117"/>
      <c r="PNB92" s="118"/>
      <c r="PNC92" s="116"/>
      <c r="PNE92" s="115"/>
      <c r="PNJ92" s="116"/>
      <c r="PNK92" s="116"/>
      <c r="PNL92" s="116"/>
      <c r="PNM92" s="117"/>
      <c r="PNN92" s="118"/>
      <c r="PNO92" s="116"/>
      <c r="PNQ92" s="115"/>
      <c r="PNV92" s="116"/>
      <c r="PNW92" s="116"/>
      <c r="PNX92" s="116"/>
      <c r="PNY92" s="117"/>
      <c r="PNZ92" s="118"/>
      <c r="POA92" s="116"/>
      <c r="POC92" s="115"/>
      <c r="POH92" s="116"/>
      <c r="POI92" s="116"/>
      <c r="POJ92" s="116"/>
      <c r="POK92" s="117"/>
      <c r="POL92" s="118"/>
      <c r="POM92" s="116"/>
      <c r="POO92" s="115"/>
      <c r="POT92" s="116"/>
      <c r="POU92" s="116"/>
      <c r="POV92" s="116"/>
      <c r="POW92" s="117"/>
      <c r="POX92" s="118"/>
      <c r="POY92" s="116"/>
      <c r="PPA92" s="115"/>
      <c r="PPF92" s="116"/>
      <c r="PPG92" s="116"/>
      <c r="PPH92" s="116"/>
      <c r="PPI92" s="117"/>
      <c r="PPJ92" s="118"/>
      <c r="PPK92" s="116"/>
      <c r="PPM92" s="115"/>
      <c r="PPR92" s="116"/>
      <c r="PPS92" s="116"/>
      <c r="PPT92" s="116"/>
      <c r="PPU92" s="117"/>
      <c r="PPV92" s="118"/>
      <c r="PPW92" s="116"/>
      <c r="PPY92" s="115"/>
      <c r="PQD92" s="116"/>
      <c r="PQE92" s="116"/>
      <c r="PQF92" s="116"/>
      <c r="PQG92" s="117"/>
      <c r="PQH92" s="118"/>
      <c r="PQI92" s="116"/>
      <c r="PQK92" s="115"/>
      <c r="PQP92" s="116"/>
      <c r="PQQ92" s="116"/>
      <c r="PQR92" s="116"/>
      <c r="PQS92" s="117"/>
      <c r="PQT92" s="118"/>
      <c r="PQU92" s="116"/>
      <c r="PQW92" s="115"/>
      <c r="PRB92" s="116"/>
      <c r="PRC92" s="116"/>
      <c r="PRD92" s="116"/>
      <c r="PRE92" s="117"/>
      <c r="PRF92" s="118"/>
      <c r="PRG92" s="116"/>
      <c r="PRI92" s="115"/>
      <c r="PRN92" s="116"/>
      <c r="PRO92" s="116"/>
      <c r="PRP92" s="116"/>
      <c r="PRQ92" s="117"/>
      <c r="PRR92" s="118"/>
      <c r="PRS92" s="116"/>
      <c r="PRU92" s="115"/>
      <c r="PRZ92" s="116"/>
      <c r="PSA92" s="116"/>
      <c r="PSB92" s="116"/>
      <c r="PSC92" s="117"/>
      <c r="PSD92" s="118"/>
      <c r="PSE92" s="116"/>
      <c r="PSG92" s="115"/>
      <c r="PSL92" s="116"/>
      <c r="PSM92" s="116"/>
      <c r="PSN92" s="116"/>
      <c r="PSO92" s="117"/>
      <c r="PSP92" s="118"/>
      <c r="PSQ92" s="116"/>
      <c r="PSS92" s="115"/>
      <c r="PSX92" s="116"/>
      <c r="PSY92" s="116"/>
      <c r="PSZ92" s="116"/>
      <c r="PTA92" s="117"/>
      <c r="PTB92" s="118"/>
      <c r="PTC92" s="116"/>
      <c r="PTE92" s="115"/>
      <c r="PTJ92" s="116"/>
      <c r="PTK92" s="116"/>
      <c r="PTL92" s="116"/>
      <c r="PTM92" s="117"/>
      <c r="PTN92" s="118"/>
      <c r="PTO92" s="116"/>
      <c r="PTQ92" s="115"/>
      <c r="PTV92" s="116"/>
      <c r="PTW92" s="116"/>
      <c r="PTX92" s="116"/>
      <c r="PTY92" s="117"/>
      <c r="PTZ92" s="118"/>
      <c r="PUA92" s="116"/>
      <c r="PUC92" s="115"/>
      <c r="PUH92" s="116"/>
      <c r="PUI92" s="116"/>
      <c r="PUJ92" s="116"/>
      <c r="PUK92" s="117"/>
      <c r="PUL92" s="118"/>
      <c r="PUM92" s="116"/>
      <c r="PUO92" s="115"/>
      <c r="PUT92" s="116"/>
      <c r="PUU92" s="116"/>
      <c r="PUV92" s="116"/>
      <c r="PUW92" s="117"/>
      <c r="PUX92" s="118"/>
      <c r="PUY92" s="116"/>
      <c r="PVA92" s="115"/>
      <c r="PVF92" s="116"/>
      <c r="PVG92" s="116"/>
      <c r="PVH92" s="116"/>
      <c r="PVI92" s="117"/>
      <c r="PVJ92" s="118"/>
      <c r="PVK92" s="116"/>
      <c r="PVM92" s="115"/>
      <c r="PVR92" s="116"/>
      <c r="PVS92" s="116"/>
      <c r="PVT92" s="116"/>
      <c r="PVU92" s="117"/>
      <c r="PVV92" s="118"/>
      <c r="PVW92" s="116"/>
      <c r="PVY92" s="115"/>
      <c r="PWD92" s="116"/>
      <c r="PWE92" s="116"/>
      <c r="PWF92" s="116"/>
      <c r="PWG92" s="117"/>
      <c r="PWH92" s="118"/>
      <c r="PWI92" s="116"/>
      <c r="PWK92" s="115"/>
      <c r="PWP92" s="116"/>
      <c r="PWQ92" s="116"/>
      <c r="PWR92" s="116"/>
      <c r="PWS92" s="117"/>
      <c r="PWT92" s="118"/>
      <c r="PWU92" s="116"/>
      <c r="PWW92" s="115"/>
      <c r="PXB92" s="116"/>
      <c r="PXC92" s="116"/>
      <c r="PXD92" s="116"/>
      <c r="PXE92" s="117"/>
      <c r="PXF92" s="118"/>
      <c r="PXG92" s="116"/>
      <c r="PXI92" s="115"/>
      <c r="PXN92" s="116"/>
      <c r="PXO92" s="116"/>
      <c r="PXP92" s="116"/>
      <c r="PXQ92" s="117"/>
      <c r="PXR92" s="118"/>
      <c r="PXS92" s="116"/>
      <c r="PXU92" s="115"/>
      <c r="PXZ92" s="116"/>
      <c r="PYA92" s="116"/>
      <c r="PYB92" s="116"/>
      <c r="PYC92" s="117"/>
      <c r="PYD92" s="118"/>
      <c r="PYE92" s="116"/>
      <c r="PYG92" s="115"/>
      <c r="PYL92" s="116"/>
      <c r="PYM92" s="116"/>
      <c r="PYN92" s="116"/>
      <c r="PYO92" s="117"/>
      <c r="PYP92" s="118"/>
      <c r="PYQ92" s="116"/>
      <c r="PYS92" s="115"/>
      <c r="PYX92" s="116"/>
      <c r="PYY92" s="116"/>
      <c r="PYZ92" s="116"/>
      <c r="PZA92" s="117"/>
      <c r="PZB92" s="118"/>
      <c r="PZC92" s="116"/>
      <c r="PZE92" s="115"/>
      <c r="PZJ92" s="116"/>
      <c r="PZK92" s="116"/>
      <c r="PZL92" s="116"/>
      <c r="PZM92" s="117"/>
      <c r="PZN92" s="118"/>
      <c r="PZO92" s="116"/>
      <c r="PZQ92" s="115"/>
      <c r="PZV92" s="116"/>
      <c r="PZW92" s="116"/>
      <c r="PZX92" s="116"/>
      <c r="PZY92" s="117"/>
      <c r="PZZ92" s="118"/>
      <c r="QAA92" s="116"/>
      <c r="QAC92" s="115"/>
      <c r="QAH92" s="116"/>
      <c r="QAI92" s="116"/>
      <c r="QAJ92" s="116"/>
      <c r="QAK92" s="117"/>
      <c r="QAL92" s="118"/>
      <c r="QAM92" s="116"/>
      <c r="QAO92" s="115"/>
      <c r="QAT92" s="116"/>
      <c r="QAU92" s="116"/>
      <c r="QAV92" s="116"/>
      <c r="QAW92" s="117"/>
      <c r="QAX92" s="118"/>
      <c r="QAY92" s="116"/>
      <c r="QBA92" s="115"/>
      <c r="QBF92" s="116"/>
      <c r="QBG92" s="116"/>
      <c r="QBH92" s="116"/>
      <c r="QBI92" s="117"/>
      <c r="QBJ92" s="118"/>
      <c r="QBK92" s="116"/>
      <c r="QBM92" s="115"/>
      <c r="QBR92" s="116"/>
      <c r="QBS92" s="116"/>
      <c r="QBT92" s="116"/>
      <c r="QBU92" s="117"/>
      <c r="QBV92" s="118"/>
      <c r="QBW92" s="116"/>
      <c r="QBY92" s="115"/>
      <c r="QCD92" s="116"/>
      <c r="QCE92" s="116"/>
      <c r="QCF92" s="116"/>
      <c r="QCG92" s="117"/>
      <c r="QCH92" s="118"/>
      <c r="QCI92" s="116"/>
      <c r="QCK92" s="115"/>
      <c r="QCP92" s="116"/>
      <c r="QCQ92" s="116"/>
      <c r="QCR92" s="116"/>
      <c r="QCS92" s="117"/>
      <c r="QCT92" s="118"/>
      <c r="QCU92" s="116"/>
      <c r="QCW92" s="115"/>
      <c r="QDB92" s="116"/>
      <c r="QDC92" s="116"/>
      <c r="QDD92" s="116"/>
      <c r="QDE92" s="117"/>
      <c r="QDF92" s="118"/>
      <c r="QDG92" s="116"/>
      <c r="QDI92" s="115"/>
      <c r="QDN92" s="116"/>
      <c r="QDO92" s="116"/>
      <c r="QDP92" s="116"/>
      <c r="QDQ92" s="117"/>
      <c r="QDR92" s="118"/>
      <c r="QDS92" s="116"/>
      <c r="QDU92" s="115"/>
      <c r="QDZ92" s="116"/>
      <c r="QEA92" s="116"/>
      <c r="QEB92" s="116"/>
      <c r="QEC92" s="117"/>
      <c r="QED92" s="118"/>
      <c r="QEE92" s="116"/>
      <c r="QEG92" s="115"/>
      <c r="QEL92" s="116"/>
      <c r="QEM92" s="116"/>
      <c r="QEN92" s="116"/>
      <c r="QEO92" s="117"/>
      <c r="QEP92" s="118"/>
      <c r="QEQ92" s="116"/>
      <c r="QES92" s="115"/>
      <c r="QEX92" s="116"/>
      <c r="QEY92" s="116"/>
      <c r="QEZ92" s="116"/>
      <c r="QFA92" s="117"/>
      <c r="QFB92" s="118"/>
      <c r="QFC92" s="116"/>
      <c r="QFE92" s="115"/>
      <c r="QFJ92" s="116"/>
      <c r="QFK92" s="116"/>
      <c r="QFL92" s="116"/>
      <c r="QFM92" s="117"/>
      <c r="QFN92" s="118"/>
      <c r="QFO92" s="116"/>
      <c r="QFQ92" s="115"/>
      <c r="QFV92" s="116"/>
      <c r="QFW92" s="116"/>
      <c r="QFX92" s="116"/>
      <c r="QFY92" s="117"/>
      <c r="QFZ92" s="118"/>
      <c r="QGA92" s="116"/>
      <c r="QGC92" s="115"/>
      <c r="QGH92" s="116"/>
      <c r="QGI92" s="116"/>
      <c r="QGJ92" s="116"/>
      <c r="QGK92" s="117"/>
      <c r="QGL92" s="118"/>
      <c r="QGM92" s="116"/>
      <c r="QGO92" s="115"/>
      <c r="QGT92" s="116"/>
      <c r="QGU92" s="116"/>
      <c r="QGV92" s="116"/>
      <c r="QGW92" s="117"/>
      <c r="QGX92" s="118"/>
      <c r="QGY92" s="116"/>
      <c r="QHA92" s="115"/>
      <c r="QHF92" s="116"/>
      <c r="QHG92" s="116"/>
      <c r="QHH92" s="116"/>
      <c r="QHI92" s="117"/>
      <c r="QHJ92" s="118"/>
      <c r="QHK92" s="116"/>
      <c r="QHM92" s="115"/>
      <c r="QHR92" s="116"/>
      <c r="QHS92" s="116"/>
      <c r="QHT92" s="116"/>
      <c r="QHU92" s="117"/>
      <c r="QHV92" s="118"/>
      <c r="QHW92" s="116"/>
      <c r="QHY92" s="115"/>
      <c r="QID92" s="116"/>
      <c r="QIE92" s="116"/>
      <c r="QIF92" s="116"/>
      <c r="QIG92" s="117"/>
      <c r="QIH92" s="118"/>
      <c r="QII92" s="116"/>
      <c r="QIK92" s="115"/>
      <c r="QIP92" s="116"/>
      <c r="QIQ92" s="116"/>
      <c r="QIR92" s="116"/>
      <c r="QIS92" s="117"/>
      <c r="QIT92" s="118"/>
      <c r="QIU92" s="116"/>
      <c r="QIW92" s="115"/>
      <c r="QJB92" s="116"/>
      <c r="QJC92" s="116"/>
      <c r="QJD92" s="116"/>
      <c r="QJE92" s="117"/>
      <c r="QJF92" s="118"/>
      <c r="QJG92" s="116"/>
      <c r="QJI92" s="115"/>
      <c r="QJN92" s="116"/>
      <c r="QJO92" s="116"/>
      <c r="QJP92" s="116"/>
      <c r="QJQ92" s="117"/>
      <c r="QJR92" s="118"/>
      <c r="QJS92" s="116"/>
      <c r="QJU92" s="115"/>
      <c r="QJZ92" s="116"/>
      <c r="QKA92" s="116"/>
      <c r="QKB92" s="116"/>
      <c r="QKC92" s="117"/>
      <c r="QKD92" s="118"/>
      <c r="QKE92" s="116"/>
      <c r="QKG92" s="115"/>
      <c r="QKL92" s="116"/>
      <c r="QKM92" s="116"/>
      <c r="QKN92" s="116"/>
      <c r="QKO92" s="117"/>
      <c r="QKP92" s="118"/>
      <c r="QKQ92" s="116"/>
      <c r="QKS92" s="115"/>
      <c r="QKX92" s="116"/>
      <c r="QKY92" s="116"/>
      <c r="QKZ92" s="116"/>
      <c r="QLA92" s="117"/>
      <c r="QLB92" s="118"/>
      <c r="QLC92" s="116"/>
      <c r="QLE92" s="115"/>
      <c r="QLJ92" s="116"/>
      <c r="QLK92" s="116"/>
      <c r="QLL92" s="116"/>
      <c r="QLM92" s="117"/>
      <c r="QLN92" s="118"/>
      <c r="QLO92" s="116"/>
      <c r="QLQ92" s="115"/>
      <c r="QLV92" s="116"/>
      <c r="QLW92" s="116"/>
      <c r="QLX92" s="116"/>
      <c r="QLY92" s="117"/>
      <c r="QLZ92" s="118"/>
      <c r="QMA92" s="116"/>
      <c r="QMC92" s="115"/>
      <c r="QMH92" s="116"/>
      <c r="QMI92" s="116"/>
      <c r="QMJ92" s="116"/>
      <c r="QMK92" s="117"/>
      <c r="QML92" s="118"/>
      <c r="QMM92" s="116"/>
      <c r="QMO92" s="115"/>
      <c r="QMT92" s="116"/>
      <c r="QMU92" s="116"/>
      <c r="QMV92" s="116"/>
      <c r="QMW92" s="117"/>
      <c r="QMX92" s="118"/>
      <c r="QMY92" s="116"/>
      <c r="QNA92" s="115"/>
      <c r="QNF92" s="116"/>
      <c r="QNG92" s="116"/>
      <c r="QNH92" s="116"/>
      <c r="QNI92" s="117"/>
      <c r="QNJ92" s="118"/>
      <c r="QNK92" s="116"/>
      <c r="QNM92" s="115"/>
      <c r="QNR92" s="116"/>
      <c r="QNS92" s="116"/>
      <c r="QNT92" s="116"/>
      <c r="QNU92" s="117"/>
      <c r="QNV92" s="118"/>
      <c r="QNW92" s="116"/>
      <c r="QNY92" s="115"/>
      <c r="QOD92" s="116"/>
      <c r="QOE92" s="116"/>
      <c r="QOF92" s="116"/>
      <c r="QOG92" s="117"/>
      <c r="QOH92" s="118"/>
      <c r="QOI92" s="116"/>
      <c r="QOK92" s="115"/>
      <c r="QOP92" s="116"/>
      <c r="QOQ92" s="116"/>
      <c r="QOR92" s="116"/>
      <c r="QOS92" s="117"/>
      <c r="QOT92" s="118"/>
      <c r="QOU92" s="116"/>
      <c r="QOW92" s="115"/>
      <c r="QPB92" s="116"/>
      <c r="QPC92" s="116"/>
      <c r="QPD92" s="116"/>
      <c r="QPE92" s="117"/>
      <c r="QPF92" s="118"/>
      <c r="QPG92" s="116"/>
      <c r="QPI92" s="115"/>
      <c r="QPN92" s="116"/>
      <c r="QPO92" s="116"/>
      <c r="QPP92" s="116"/>
      <c r="QPQ92" s="117"/>
      <c r="QPR92" s="118"/>
      <c r="QPS92" s="116"/>
      <c r="QPU92" s="115"/>
      <c r="QPZ92" s="116"/>
      <c r="QQA92" s="116"/>
      <c r="QQB92" s="116"/>
      <c r="QQC92" s="117"/>
      <c r="QQD92" s="118"/>
      <c r="QQE92" s="116"/>
      <c r="QQG92" s="115"/>
      <c r="QQL92" s="116"/>
      <c r="QQM92" s="116"/>
      <c r="QQN92" s="116"/>
      <c r="QQO92" s="117"/>
      <c r="QQP92" s="118"/>
      <c r="QQQ92" s="116"/>
      <c r="QQS92" s="115"/>
      <c r="QQX92" s="116"/>
      <c r="QQY92" s="116"/>
      <c r="QQZ92" s="116"/>
      <c r="QRA92" s="117"/>
      <c r="QRB92" s="118"/>
      <c r="QRC92" s="116"/>
      <c r="QRE92" s="115"/>
      <c r="QRJ92" s="116"/>
      <c r="QRK92" s="116"/>
      <c r="QRL92" s="116"/>
      <c r="QRM92" s="117"/>
      <c r="QRN92" s="118"/>
      <c r="QRO92" s="116"/>
      <c r="QRQ92" s="115"/>
      <c r="QRV92" s="116"/>
      <c r="QRW92" s="116"/>
      <c r="QRX92" s="116"/>
      <c r="QRY92" s="117"/>
      <c r="QRZ92" s="118"/>
      <c r="QSA92" s="116"/>
      <c r="QSC92" s="115"/>
      <c r="QSH92" s="116"/>
      <c r="QSI92" s="116"/>
      <c r="QSJ92" s="116"/>
      <c r="QSK92" s="117"/>
      <c r="QSL92" s="118"/>
      <c r="QSM92" s="116"/>
      <c r="QSO92" s="115"/>
      <c r="QST92" s="116"/>
      <c r="QSU92" s="116"/>
      <c r="QSV92" s="116"/>
      <c r="QSW92" s="117"/>
      <c r="QSX92" s="118"/>
      <c r="QSY92" s="116"/>
      <c r="QTA92" s="115"/>
      <c r="QTF92" s="116"/>
      <c r="QTG92" s="116"/>
      <c r="QTH92" s="116"/>
      <c r="QTI92" s="117"/>
      <c r="QTJ92" s="118"/>
      <c r="QTK92" s="116"/>
      <c r="QTM92" s="115"/>
      <c r="QTR92" s="116"/>
      <c r="QTS92" s="116"/>
      <c r="QTT92" s="116"/>
      <c r="QTU92" s="117"/>
      <c r="QTV92" s="118"/>
      <c r="QTW92" s="116"/>
      <c r="QTY92" s="115"/>
      <c r="QUD92" s="116"/>
      <c r="QUE92" s="116"/>
      <c r="QUF92" s="116"/>
      <c r="QUG92" s="117"/>
      <c r="QUH92" s="118"/>
      <c r="QUI92" s="116"/>
      <c r="QUK92" s="115"/>
      <c r="QUP92" s="116"/>
      <c r="QUQ92" s="116"/>
      <c r="QUR92" s="116"/>
      <c r="QUS92" s="117"/>
      <c r="QUT92" s="118"/>
      <c r="QUU92" s="116"/>
      <c r="QUW92" s="115"/>
      <c r="QVB92" s="116"/>
      <c r="QVC92" s="116"/>
      <c r="QVD92" s="116"/>
      <c r="QVE92" s="117"/>
      <c r="QVF92" s="118"/>
      <c r="QVG92" s="116"/>
      <c r="QVI92" s="115"/>
      <c r="QVN92" s="116"/>
      <c r="QVO92" s="116"/>
      <c r="QVP92" s="116"/>
      <c r="QVQ92" s="117"/>
      <c r="QVR92" s="118"/>
      <c r="QVS92" s="116"/>
      <c r="QVU92" s="115"/>
      <c r="QVZ92" s="116"/>
      <c r="QWA92" s="116"/>
      <c r="QWB92" s="116"/>
      <c r="QWC92" s="117"/>
      <c r="QWD92" s="118"/>
      <c r="QWE92" s="116"/>
      <c r="QWG92" s="115"/>
      <c r="QWL92" s="116"/>
      <c r="QWM92" s="116"/>
      <c r="QWN92" s="116"/>
      <c r="QWO92" s="117"/>
      <c r="QWP92" s="118"/>
      <c r="QWQ92" s="116"/>
      <c r="QWS92" s="115"/>
      <c r="QWX92" s="116"/>
      <c r="QWY92" s="116"/>
      <c r="QWZ92" s="116"/>
      <c r="QXA92" s="117"/>
      <c r="QXB92" s="118"/>
      <c r="QXC92" s="116"/>
      <c r="QXE92" s="115"/>
      <c r="QXJ92" s="116"/>
      <c r="QXK92" s="116"/>
      <c r="QXL92" s="116"/>
      <c r="QXM92" s="117"/>
      <c r="QXN92" s="118"/>
      <c r="QXO92" s="116"/>
      <c r="QXQ92" s="115"/>
      <c r="QXV92" s="116"/>
      <c r="QXW92" s="116"/>
      <c r="QXX92" s="116"/>
      <c r="QXY92" s="117"/>
      <c r="QXZ92" s="118"/>
      <c r="QYA92" s="116"/>
      <c r="QYC92" s="115"/>
      <c r="QYH92" s="116"/>
      <c r="QYI92" s="116"/>
      <c r="QYJ92" s="116"/>
      <c r="QYK92" s="117"/>
      <c r="QYL92" s="118"/>
      <c r="QYM92" s="116"/>
      <c r="QYO92" s="115"/>
      <c r="QYT92" s="116"/>
      <c r="QYU92" s="116"/>
      <c r="QYV92" s="116"/>
      <c r="QYW92" s="117"/>
      <c r="QYX92" s="118"/>
      <c r="QYY92" s="116"/>
      <c r="QZA92" s="115"/>
      <c r="QZF92" s="116"/>
      <c r="QZG92" s="116"/>
      <c r="QZH92" s="116"/>
      <c r="QZI92" s="117"/>
      <c r="QZJ92" s="118"/>
      <c r="QZK92" s="116"/>
      <c r="QZM92" s="115"/>
      <c r="QZR92" s="116"/>
      <c r="QZS92" s="116"/>
      <c r="QZT92" s="116"/>
      <c r="QZU92" s="117"/>
      <c r="QZV92" s="118"/>
      <c r="QZW92" s="116"/>
      <c r="QZY92" s="115"/>
      <c r="RAD92" s="116"/>
      <c r="RAE92" s="116"/>
      <c r="RAF92" s="116"/>
      <c r="RAG92" s="117"/>
      <c r="RAH92" s="118"/>
      <c r="RAI92" s="116"/>
      <c r="RAK92" s="115"/>
      <c r="RAP92" s="116"/>
      <c r="RAQ92" s="116"/>
      <c r="RAR92" s="116"/>
      <c r="RAS92" s="117"/>
      <c r="RAT92" s="118"/>
      <c r="RAU92" s="116"/>
      <c r="RAW92" s="115"/>
      <c r="RBB92" s="116"/>
      <c r="RBC92" s="116"/>
      <c r="RBD92" s="116"/>
      <c r="RBE92" s="117"/>
      <c r="RBF92" s="118"/>
      <c r="RBG92" s="116"/>
      <c r="RBI92" s="115"/>
      <c r="RBN92" s="116"/>
      <c r="RBO92" s="116"/>
      <c r="RBP92" s="116"/>
      <c r="RBQ92" s="117"/>
      <c r="RBR92" s="118"/>
      <c r="RBS92" s="116"/>
      <c r="RBU92" s="115"/>
      <c r="RBZ92" s="116"/>
      <c r="RCA92" s="116"/>
      <c r="RCB92" s="116"/>
      <c r="RCC92" s="117"/>
      <c r="RCD92" s="118"/>
      <c r="RCE92" s="116"/>
      <c r="RCG92" s="115"/>
      <c r="RCL92" s="116"/>
      <c r="RCM92" s="116"/>
      <c r="RCN92" s="116"/>
      <c r="RCO92" s="117"/>
      <c r="RCP92" s="118"/>
      <c r="RCQ92" s="116"/>
      <c r="RCS92" s="115"/>
      <c r="RCX92" s="116"/>
      <c r="RCY92" s="116"/>
      <c r="RCZ92" s="116"/>
      <c r="RDA92" s="117"/>
      <c r="RDB92" s="118"/>
      <c r="RDC92" s="116"/>
      <c r="RDE92" s="115"/>
      <c r="RDJ92" s="116"/>
      <c r="RDK92" s="116"/>
      <c r="RDL92" s="116"/>
      <c r="RDM92" s="117"/>
      <c r="RDN92" s="118"/>
      <c r="RDO92" s="116"/>
      <c r="RDQ92" s="115"/>
      <c r="RDV92" s="116"/>
      <c r="RDW92" s="116"/>
      <c r="RDX92" s="116"/>
      <c r="RDY92" s="117"/>
      <c r="RDZ92" s="118"/>
      <c r="REA92" s="116"/>
      <c r="REC92" s="115"/>
      <c r="REH92" s="116"/>
      <c r="REI92" s="116"/>
      <c r="REJ92" s="116"/>
      <c r="REK92" s="117"/>
      <c r="REL92" s="118"/>
      <c r="REM92" s="116"/>
      <c r="REO92" s="115"/>
      <c r="RET92" s="116"/>
      <c r="REU92" s="116"/>
      <c r="REV92" s="116"/>
      <c r="REW92" s="117"/>
      <c r="REX92" s="118"/>
      <c r="REY92" s="116"/>
      <c r="RFA92" s="115"/>
      <c r="RFF92" s="116"/>
      <c r="RFG92" s="116"/>
      <c r="RFH92" s="116"/>
      <c r="RFI92" s="117"/>
      <c r="RFJ92" s="118"/>
      <c r="RFK92" s="116"/>
      <c r="RFM92" s="115"/>
      <c r="RFR92" s="116"/>
      <c r="RFS92" s="116"/>
      <c r="RFT92" s="116"/>
      <c r="RFU92" s="117"/>
      <c r="RFV92" s="118"/>
      <c r="RFW92" s="116"/>
      <c r="RFY92" s="115"/>
      <c r="RGD92" s="116"/>
      <c r="RGE92" s="116"/>
      <c r="RGF92" s="116"/>
      <c r="RGG92" s="117"/>
      <c r="RGH92" s="118"/>
      <c r="RGI92" s="116"/>
      <c r="RGK92" s="115"/>
      <c r="RGP92" s="116"/>
      <c r="RGQ92" s="116"/>
      <c r="RGR92" s="116"/>
      <c r="RGS92" s="117"/>
      <c r="RGT92" s="118"/>
      <c r="RGU92" s="116"/>
      <c r="RGW92" s="115"/>
      <c r="RHB92" s="116"/>
      <c r="RHC92" s="116"/>
      <c r="RHD92" s="116"/>
      <c r="RHE92" s="117"/>
      <c r="RHF92" s="118"/>
      <c r="RHG92" s="116"/>
      <c r="RHI92" s="115"/>
      <c r="RHN92" s="116"/>
      <c r="RHO92" s="116"/>
      <c r="RHP92" s="116"/>
      <c r="RHQ92" s="117"/>
      <c r="RHR92" s="118"/>
      <c r="RHS92" s="116"/>
      <c r="RHU92" s="115"/>
      <c r="RHZ92" s="116"/>
      <c r="RIA92" s="116"/>
      <c r="RIB92" s="116"/>
      <c r="RIC92" s="117"/>
      <c r="RID92" s="118"/>
      <c r="RIE92" s="116"/>
      <c r="RIG92" s="115"/>
      <c r="RIL92" s="116"/>
      <c r="RIM92" s="116"/>
      <c r="RIN92" s="116"/>
      <c r="RIO92" s="117"/>
      <c r="RIP92" s="118"/>
      <c r="RIQ92" s="116"/>
      <c r="RIS92" s="115"/>
      <c r="RIX92" s="116"/>
      <c r="RIY92" s="116"/>
      <c r="RIZ92" s="116"/>
      <c r="RJA92" s="117"/>
      <c r="RJB92" s="118"/>
      <c r="RJC92" s="116"/>
      <c r="RJE92" s="115"/>
      <c r="RJJ92" s="116"/>
      <c r="RJK92" s="116"/>
      <c r="RJL92" s="116"/>
      <c r="RJM92" s="117"/>
      <c r="RJN92" s="118"/>
      <c r="RJO92" s="116"/>
      <c r="RJQ92" s="115"/>
      <c r="RJV92" s="116"/>
      <c r="RJW92" s="116"/>
      <c r="RJX92" s="116"/>
      <c r="RJY92" s="117"/>
      <c r="RJZ92" s="118"/>
      <c r="RKA92" s="116"/>
      <c r="RKC92" s="115"/>
      <c r="RKH92" s="116"/>
      <c r="RKI92" s="116"/>
      <c r="RKJ92" s="116"/>
      <c r="RKK92" s="117"/>
      <c r="RKL92" s="118"/>
      <c r="RKM92" s="116"/>
      <c r="RKO92" s="115"/>
      <c r="RKT92" s="116"/>
      <c r="RKU92" s="116"/>
      <c r="RKV92" s="116"/>
      <c r="RKW92" s="117"/>
      <c r="RKX92" s="118"/>
      <c r="RKY92" s="116"/>
      <c r="RLA92" s="115"/>
      <c r="RLF92" s="116"/>
      <c r="RLG92" s="116"/>
      <c r="RLH92" s="116"/>
      <c r="RLI92" s="117"/>
      <c r="RLJ92" s="118"/>
      <c r="RLK92" s="116"/>
      <c r="RLM92" s="115"/>
      <c r="RLR92" s="116"/>
      <c r="RLS92" s="116"/>
      <c r="RLT92" s="116"/>
      <c r="RLU92" s="117"/>
      <c r="RLV92" s="118"/>
      <c r="RLW92" s="116"/>
      <c r="RLY92" s="115"/>
      <c r="RMD92" s="116"/>
      <c r="RME92" s="116"/>
      <c r="RMF92" s="116"/>
      <c r="RMG92" s="117"/>
      <c r="RMH92" s="118"/>
      <c r="RMI92" s="116"/>
      <c r="RMK92" s="115"/>
      <c r="RMP92" s="116"/>
      <c r="RMQ92" s="116"/>
      <c r="RMR92" s="116"/>
      <c r="RMS92" s="117"/>
      <c r="RMT92" s="118"/>
      <c r="RMU92" s="116"/>
      <c r="RMW92" s="115"/>
      <c r="RNB92" s="116"/>
      <c r="RNC92" s="116"/>
      <c r="RND92" s="116"/>
      <c r="RNE92" s="117"/>
      <c r="RNF92" s="118"/>
      <c r="RNG92" s="116"/>
      <c r="RNI92" s="115"/>
      <c r="RNN92" s="116"/>
      <c r="RNO92" s="116"/>
      <c r="RNP92" s="116"/>
      <c r="RNQ92" s="117"/>
      <c r="RNR92" s="118"/>
      <c r="RNS92" s="116"/>
      <c r="RNU92" s="115"/>
      <c r="RNZ92" s="116"/>
      <c r="ROA92" s="116"/>
      <c r="ROB92" s="116"/>
      <c r="ROC92" s="117"/>
      <c r="ROD92" s="118"/>
      <c r="ROE92" s="116"/>
      <c r="ROG92" s="115"/>
      <c r="ROL92" s="116"/>
      <c r="ROM92" s="116"/>
      <c r="RON92" s="116"/>
      <c r="ROO92" s="117"/>
      <c r="ROP92" s="118"/>
      <c r="ROQ92" s="116"/>
      <c r="ROS92" s="115"/>
      <c r="ROX92" s="116"/>
      <c r="ROY92" s="116"/>
      <c r="ROZ92" s="116"/>
      <c r="RPA92" s="117"/>
      <c r="RPB92" s="118"/>
      <c r="RPC92" s="116"/>
      <c r="RPE92" s="115"/>
      <c r="RPJ92" s="116"/>
      <c r="RPK92" s="116"/>
      <c r="RPL92" s="116"/>
      <c r="RPM92" s="117"/>
      <c r="RPN92" s="118"/>
      <c r="RPO92" s="116"/>
      <c r="RPQ92" s="115"/>
      <c r="RPV92" s="116"/>
      <c r="RPW92" s="116"/>
      <c r="RPX92" s="116"/>
      <c r="RPY92" s="117"/>
      <c r="RPZ92" s="118"/>
      <c r="RQA92" s="116"/>
      <c r="RQC92" s="115"/>
      <c r="RQH92" s="116"/>
      <c r="RQI92" s="116"/>
      <c r="RQJ92" s="116"/>
      <c r="RQK92" s="117"/>
      <c r="RQL92" s="118"/>
      <c r="RQM92" s="116"/>
      <c r="RQO92" s="115"/>
      <c r="RQT92" s="116"/>
      <c r="RQU92" s="116"/>
      <c r="RQV92" s="116"/>
      <c r="RQW92" s="117"/>
      <c r="RQX92" s="118"/>
      <c r="RQY92" s="116"/>
      <c r="RRA92" s="115"/>
      <c r="RRF92" s="116"/>
      <c r="RRG92" s="116"/>
      <c r="RRH92" s="116"/>
      <c r="RRI92" s="117"/>
      <c r="RRJ92" s="118"/>
      <c r="RRK92" s="116"/>
      <c r="RRM92" s="115"/>
      <c r="RRR92" s="116"/>
      <c r="RRS92" s="116"/>
      <c r="RRT92" s="116"/>
      <c r="RRU92" s="117"/>
      <c r="RRV92" s="118"/>
      <c r="RRW92" s="116"/>
      <c r="RRY92" s="115"/>
      <c r="RSD92" s="116"/>
      <c r="RSE92" s="116"/>
      <c r="RSF92" s="116"/>
      <c r="RSG92" s="117"/>
      <c r="RSH92" s="118"/>
      <c r="RSI92" s="116"/>
      <c r="RSK92" s="115"/>
      <c r="RSP92" s="116"/>
      <c r="RSQ92" s="116"/>
      <c r="RSR92" s="116"/>
      <c r="RSS92" s="117"/>
      <c r="RST92" s="118"/>
      <c r="RSU92" s="116"/>
      <c r="RSW92" s="115"/>
      <c r="RTB92" s="116"/>
      <c r="RTC92" s="116"/>
      <c r="RTD92" s="116"/>
      <c r="RTE92" s="117"/>
      <c r="RTF92" s="118"/>
      <c r="RTG92" s="116"/>
      <c r="RTI92" s="115"/>
      <c r="RTN92" s="116"/>
      <c r="RTO92" s="116"/>
      <c r="RTP92" s="116"/>
      <c r="RTQ92" s="117"/>
      <c r="RTR92" s="118"/>
      <c r="RTS92" s="116"/>
      <c r="RTU92" s="115"/>
      <c r="RTZ92" s="116"/>
      <c r="RUA92" s="116"/>
      <c r="RUB92" s="116"/>
      <c r="RUC92" s="117"/>
      <c r="RUD92" s="118"/>
      <c r="RUE92" s="116"/>
      <c r="RUG92" s="115"/>
      <c r="RUL92" s="116"/>
      <c r="RUM92" s="116"/>
      <c r="RUN92" s="116"/>
      <c r="RUO92" s="117"/>
      <c r="RUP92" s="118"/>
      <c r="RUQ92" s="116"/>
      <c r="RUS92" s="115"/>
      <c r="RUX92" s="116"/>
      <c r="RUY92" s="116"/>
      <c r="RUZ92" s="116"/>
      <c r="RVA92" s="117"/>
      <c r="RVB92" s="118"/>
      <c r="RVC92" s="116"/>
      <c r="RVE92" s="115"/>
      <c r="RVJ92" s="116"/>
      <c r="RVK92" s="116"/>
      <c r="RVL92" s="116"/>
      <c r="RVM92" s="117"/>
      <c r="RVN92" s="118"/>
      <c r="RVO92" s="116"/>
      <c r="RVQ92" s="115"/>
      <c r="RVV92" s="116"/>
      <c r="RVW92" s="116"/>
      <c r="RVX92" s="116"/>
      <c r="RVY92" s="117"/>
      <c r="RVZ92" s="118"/>
      <c r="RWA92" s="116"/>
      <c r="RWC92" s="115"/>
      <c r="RWH92" s="116"/>
      <c r="RWI92" s="116"/>
      <c r="RWJ92" s="116"/>
      <c r="RWK92" s="117"/>
      <c r="RWL92" s="118"/>
      <c r="RWM92" s="116"/>
      <c r="RWO92" s="115"/>
      <c r="RWT92" s="116"/>
      <c r="RWU92" s="116"/>
      <c r="RWV92" s="116"/>
      <c r="RWW92" s="117"/>
      <c r="RWX92" s="118"/>
      <c r="RWY92" s="116"/>
      <c r="RXA92" s="115"/>
      <c r="RXF92" s="116"/>
      <c r="RXG92" s="116"/>
      <c r="RXH92" s="116"/>
      <c r="RXI92" s="117"/>
      <c r="RXJ92" s="118"/>
      <c r="RXK92" s="116"/>
      <c r="RXM92" s="115"/>
      <c r="RXR92" s="116"/>
      <c r="RXS92" s="116"/>
      <c r="RXT92" s="116"/>
      <c r="RXU92" s="117"/>
      <c r="RXV92" s="118"/>
      <c r="RXW92" s="116"/>
      <c r="RXY92" s="115"/>
      <c r="RYD92" s="116"/>
      <c r="RYE92" s="116"/>
      <c r="RYF92" s="116"/>
      <c r="RYG92" s="117"/>
      <c r="RYH92" s="118"/>
      <c r="RYI92" s="116"/>
      <c r="RYK92" s="115"/>
      <c r="RYP92" s="116"/>
      <c r="RYQ92" s="116"/>
      <c r="RYR92" s="116"/>
      <c r="RYS92" s="117"/>
      <c r="RYT92" s="118"/>
      <c r="RYU92" s="116"/>
      <c r="RYW92" s="115"/>
      <c r="RZB92" s="116"/>
      <c r="RZC92" s="116"/>
      <c r="RZD92" s="116"/>
      <c r="RZE92" s="117"/>
      <c r="RZF92" s="118"/>
      <c r="RZG92" s="116"/>
      <c r="RZI92" s="115"/>
      <c r="RZN92" s="116"/>
      <c r="RZO92" s="116"/>
      <c r="RZP92" s="116"/>
      <c r="RZQ92" s="117"/>
      <c r="RZR92" s="118"/>
      <c r="RZS92" s="116"/>
      <c r="RZU92" s="115"/>
      <c r="RZZ92" s="116"/>
      <c r="SAA92" s="116"/>
      <c r="SAB92" s="116"/>
      <c r="SAC92" s="117"/>
      <c r="SAD92" s="118"/>
      <c r="SAE92" s="116"/>
      <c r="SAG92" s="115"/>
      <c r="SAL92" s="116"/>
      <c r="SAM92" s="116"/>
      <c r="SAN92" s="116"/>
      <c r="SAO92" s="117"/>
      <c r="SAP92" s="118"/>
      <c r="SAQ92" s="116"/>
      <c r="SAS92" s="115"/>
      <c r="SAX92" s="116"/>
      <c r="SAY92" s="116"/>
      <c r="SAZ92" s="116"/>
      <c r="SBA92" s="117"/>
      <c r="SBB92" s="118"/>
      <c r="SBC92" s="116"/>
      <c r="SBE92" s="115"/>
      <c r="SBJ92" s="116"/>
      <c r="SBK92" s="116"/>
      <c r="SBL92" s="116"/>
      <c r="SBM92" s="117"/>
      <c r="SBN92" s="118"/>
      <c r="SBO92" s="116"/>
      <c r="SBQ92" s="115"/>
      <c r="SBV92" s="116"/>
      <c r="SBW92" s="116"/>
      <c r="SBX92" s="116"/>
      <c r="SBY92" s="117"/>
      <c r="SBZ92" s="118"/>
      <c r="SCA92" s="116"/>
      <c r="SCC92" s="115"/>
      <c r="SCH92" s="116"/>
      <c r="SCI92" s="116"/>
      <c r="SCJ92" s="116"/>
      <c r="SCK92" s="117"/>
      <c r="SCL92" s="118"/>
      <c r="SCM92" s="116"/>
      <c r="SCO92" s="115"/>
      <c r="SCT92" s="116"/>
      <c r="SCU92" s="116"/>
      <c r="SCV92" s="116"/>
      <c r="SCW92" s="117"/>
      <c r="SCX92" s="118"/>
      <c r="SCY92" s="116"/>
      <c r="SDA92" s="115"/>
      <c r="SDF92" s="116"/>
      <c r="SDG92" s="116"/>
      <c r="SDH92" s="116"/>
      <c r="SDI92" s="117"/>
      <c r="SDJ92" s="118"/>
      <c r="SDK92" s="116"/>
      <c r="SDM92" s="115"/>
      <c r="SDR92" s="116"/>
      <c r="SDS92" s="116"/>
      <c r="SDT92" s="116"/>
      <c r="SDU92" s="117"/>
      <c r="SDV92" s="118"/>
      <c r="SDW92" s="116"/>
      <c r="SDY92" s="115"/>
      <c r="SED92" s="116"/>
      <c r="SEE92" s="116"/>
      <c r="SEF92" s="116"/>
      <c r="SEG92" s="117"/>
      <c r="SEH92" s="118"/>
      <c r="SEI92" s="116"/>
      <c r="SEK92" s="115"/>
      <c r="SEP92" s="116"/>
      <c r="SEQ92" s="116"/>
      <c r="SER92" s="116"/>
      <c r="SES92" s="117"/>
      <c r="SET92" s="118"/>
      <c r="SEU92" s="116"/>
      <c r="SEW92" s="115"/>
      <c r="SFB92" s="116"/>
      <c r="SFC92" s="116"/>
      <c r="SFD92" s="116"/>
      <c r="SFE92" s="117"/>
      <c r="SFF92" s="118"/>
      <c r="SFG92" s="116"/>
      <c r="SFI92" s="115"/>
      <c r="SFN92" s="116"/>
      <c r="SFO92" s="116"/>
      <c r="SFP92" s="116"/>
      <c r="SFQ92" s="117"/>
      <c r="SFR92" s="118"/>
      <c r="SFS92" s="116"/>
      <c r="SFU92" s="115"/>
      <c r="SFZ92" s="116"/>
      <c r="SGA92" s="116"/>
      <c r="SGB92" s="116"/>
      <c r="SGC92" s="117"/>
      <c r="SGD92" s="118"/>
      <c r="SGE92" s="116"/>
      <c r="SGG92" s="115"/>
      <c r="SGL92" s="116"/>
      <c r="SGM92" s="116"/>
      <c r="SGN92" s="116"/>
      <c r="SGO92" s="117"/>
      <c r="SGP92" s="118"/>
      <c r="SGQ92" s="116"/>
      <c r="SGS92" s="115"/>
      <c r="SGX92" s="116"/>
      <c r="SGY92" s="116"/>
      <c r="SGZ92" s="116"/>
      <c r="SHA92" s="117"/>
      <c r="SHB92" s="118"/>
      <c r="SHC92" s="116"/>
      <c r="SHE92" s="115"/>
      <c r="SHJ92" s="116"/>
      <c r="SHK92" s="116"/>
      <c r="SHL92" s="116"/>
      <c r="SHM92" s="117"/>
      <c r="SHN92" s="118"/>
      <c r="SHO92" s="116"/>
      <c r="SHQ92" s="115"/>
      <c r="SHV92" s="116"/>
      <c r="SHW92" s="116"/>
      <c r="SHX92" s="116"/>
      <c r="SHY92" s="117"/>
      <c r="SHZ92" s="118"/>
      <c r="SIA92" s="116"/>
      <c r="SIC92" s="115"/>
      <c r="SIH92" s="116"/>
      <c r="SII92" s="116"/>
      <c r="SIJ92" s="116"/>
      <c r="SIK92" s="117"/>
      <c r="SIL92" s="118"/>
      <c r="SIM92" s="116"/>
      <c r="SIO92" s="115"/>
      <c r="SIT92" s="116"/>
      <c r="SIU92" s="116"/>
      <c r="SIV92" s="116"/>
      <c r="SIW92" s="117"/>
      <c r="SIX92" s="118"/>
      <c r="SIY92" s="116"/>
      <c r="SJA92" s="115"/>
      <c r="SJF92" s="116"/>
      <c r="SJG92" s="116"/>
      <c r="SJH92" s="116"/>
      <c r="SJI92" s="117"/>
      <c r="SJJ92" s="118"/>
      <c r="SJK92" s="116"/>
      <c r="SJM92" s="115"/>
      <c r="SJR92" s="116"/>
      <c r="SJS92" s="116"/>
      <c r="SJT92" s="116"/>
      <c r="SJU92" s="117"/>
      <c r="SJV92" s="118"/>
      <c r="SJW92" s="116"/>
      <c r="SJY92" s="115"/>
      <c r="SKD92" s="116"/>
      <c r="SKE92" s="116"/>
      <c r="SKF92" s="116"/>
      <c r="SKG92" s="117"/>
      <c r="SKH92" s="118"/>
      <c r="SKI92" s="116"/>
      <c r="SKK92" s="115"/>
      <c r="SKP92" s="116"/>
      <c r="SKQ92" s="116"/>
      <c r="SKR92" s="116"/>
      <c r="SKS92" s="117"/>
      <c r="SKT92" s="118"/>
      <c r="SKU92" s="116"/>
      <c r="SKW92" s="115"/>
      <c r="SLB92" s="116"/>
      <c r="SLC92" s="116"/>
      <c r="SLD92" s="116"/>
      <c r="SLE92" s="117"/>
      <c r="SLF92" s="118"/>
      <c r="SLG92" s="116"/>
      <c r="SLI92" s="115"/>
      <c r="SLN92" s="116"/>
      <c r="SLO92" s="116"/>
      <c r="SLP92" s="116"/>
      <c r="SLQ92" s="117"/>
      <c r="SLR92" s="118"/>
      <c r="SLS92" s="116"/>
      <c r="SLU92" s="115"/>
      <c r="SLZ92" s="116"/>
      <c r="SMA92" s="116"/>
      <c r="SMB92" s="116"/>
      <c r="SMC92" s="117"/>
      <c r="SMD92" s="118"/>
      <c r="SME92" s="116"/>
      <c r="SMG92" s="115"/>
      <c r="SML92" s="116"/>
      <c r="SMM92" s="116"/>
      <c r="SMN92" s="116"/>
      <c r="SMO92" s="117"/>
      <c r="SMP92" s="118"/>
      <c r="SMQ92" s="116"/>
      <c r="SMS92" s="115"/>
      <c r="SMX92" s="116"/>
      <c r="SMY92" s="116"/>
      <c r="SMZ92" s="116"/>
      <c r="SNA92" s="117"/>
      <c r="SNB92" s="118"/>
      <c r="SNC92" s="116"/>
      <c r="SNE92" s="115"/>
      <c r="SNJ92" s="116"/>
      <c r="SNK92" s="116"/>
      <c r="SNL92" s="116"/>
      <c r="SNM92" s="117"/>
      <c r="SNN92" s="118"/>
      <c r="SNO92" s="116"/>
      <c r="SNQ92" s="115"/>
      <c r="SNV92" s="116"/>
      <c r="SNW92" s="116"/>
      <c r="SNX92" s="116"/>
      <c r="SNY92" s="117"/>
      <c r="SNZ92" s="118"/>
      <c r="SOA92" s="116"/>
      <c r="SOC92" s="115"/>
      <c r="SOH92" s="116"/>
      <c r="SOI92" s="116"/>
      <c r="SOJ92" s="116"/>
      <c r="SOK92" s="117"/>
      <c r="SOL92" s="118"/>
      <c r="SOM92" s="116"/>
      <c r="SOO92" s="115"/>
      <c r="SOT92" s="116"/>
      <c r="SOU92" s="116"/>
      <c r="SOV92" s="116"/>
      <c r="SOW92" s="117"/>
      <c r="SOX92" s="118"/>
      <c r="SOY92" s="116"/>
      <c r="SPA92" s="115"/>
      <c r="SPF92" s="116"/>
      <c r="SPG92" s="116"/>
      <c r="SPH92" s="116"/>
      <c r="SPI92" s="117"/>
      <c r="SPJ92" s="118"/>
      <c r="SPK92" s="116"/>
      <c r="SPM92" s="115"/>
      <c r="SPR92" s="116"/>
      <c r="SPS92" s="116"/>
      <c r="SPT92" s="116"/>
      <c r="SPU92" s="117"/>
      <c r="SPV92" s="118"/>
      <c r="SPW92" s="116"/>
      <c r="SPY92" s="115"/>
      <c r="SQD92" s="116"/>
      <c r="SQE92" s="116"/>
      <c r="SQF92" s="116"/>
      <c r="SQG92" s="117"/>
      <c r="SQH92" s="118"/>
      <c r="SQI92" s="116"/>
      <c r="SQK92" s="115"/>
      <c r="SQP92" s="116"/>
      <c r="SQQ92" s="116"/>
      <c r="SQR92" s="116"/>
      <c r="SQS92" s="117"/>
      <c r="SQT92" s="118"/>
      <c r="SQU92" s="116"/>
      <c r="SQW92" s="115"/>
      <c r="SRB92" s="116"/>
      <c r="SRC92" s="116"/>
      <c r="SRD92" s="116"/>
      <c r="SRE92" s="117"/>
      <c r="SRF92" s="118"/>
      <c r="SRG92" s="116"/>
      <c r="SRI92" s="115"/>
      <c r="SRN92" s="116"/>
      <c r="SRO92" s="116"/>
      <c r="SRP92" s="116"/>
      <c r="SRQ92" s="117"/>
      <c r="SRR92" s="118"/>
      <c r="SRS92" s="116"/>
      <c r="SRU92" s="115"/>
      <c r="SRZ92" s="116"/>
      <c r="SSA92" s="116"/>
      <c r="SSB92" s="116"/>
      <c r="SSC92" s="117"/>
      <c r="SSD92" s="118"/>
      <c r="SSE92" s="116"/>
      <c r="SSG92" s="115"/>
      <c r="SSL92" s="116"/>
      <c r="SSM92" s="116"/>
      <c r="SSN92" s="116"/>
      <c r="SSO92" s="117"/>
      <c r="SSP92" s="118"/>
      <c r="SSQ92" s="116"/>
      <c r="SSS92" s="115"/>
      <c r="SSX92" s="116"/>
      <c r="SSY92" s="116"/>
      <c r="SSZ92" s="116"/>
      <c r="STA92" s="117"/>
      <c r="STB92" s="118"/>
      <c r="STC92" s="116"/>
      <c r="STE92" s="115"/>
      <c r="STJ92" s="116"/>
      <c r="STK92" s="116"/>
      <c r="STL92" s="116"/>
      <c r="STM92" s="117"/>
      <c r="STN92" s="118"/>
      <c r="STO92" s="116"/>
      <c r="STQ92" s="115"/>
      <c r="STV92" s="116"/>
      <c r="STW92" s="116"/>
      <c r="STX92" s="116"/>
      <c r="STY92" s="117"/>
      <c r="STZ92" s="118"/>
      <c r="SUA92" s="116"/>
      <c r="SUC92" s="115"/>
      <c r="SUH92" s="116"/>
      <c r="SUI92" s="116"/>
      <c r="SUJ92" s="116"/>
      <c r="SUK92" s="117"/>
      <c r="SUL92" s="118"/>
      <c r="SUM92" s="116"/>
      <c r="SUO92" s="115"/>
      <c r="SUT92" s="116"/>
      <c r="SUU92" s="116"/>
      <c r="SUV92" s="116"/>
      <c r="SUW92" s="117"/>
      <c r="SUX92" s="118"/>
      <c r="SUY92" s="116"/>
      <c r="SVA92" s="115"/>
      <c r="SVF92" s="116"/>
      <c r="SVG92" s="116"/>
      <c r="SVH92" s="116"/>
      <c r="SVI92" s="117"/>
      <c r="SVJ92" s="118"/>
      <c r="SVK92" s="116"/>
      <c r="SVM92" s="115"/>
      <c r="SVR92" s="116"/>
      <c r="SVS92" s="116"/>
      <c r="SVT92" s="116"/>
      <c r="SVU92" s="117"/>
      <c r="SVV92" s="118"/>
      <c r="SVW92" s="116"/>
      <c r="SVY92" s="115"/>
      <c r="SWD92" s="116"/>
      <c r="SWE92" s="116"/>
      <c r="SWF92" s="116"/>
      <c r="SWG92" s="117"/>
      <c r="SWH92" s="118"/>
      <c r="SWI92" s="116"/>
      <c r="SWK92" s="115"/>
      <c r="SWP92" s="116"/>
      <c r="SWQ92" s="116"/>
      <c r="SWR92" s="116"/>
      <c r="SWS92" s="117"/>
      <c r="SWT92" s="118"/>
      <c r="SWU92" s="116"/>
      <c r="SWW92" s="115"/>
      <c r="SXB92" s="116"/>
      <c r="SXC92" s="116"/>
      <c r="SXD92" s="116"/>
      <c r="SXE92" s="117"/>
      <c r="SXF92" s="118"/>
      <c r="SXG92" s="116"/>
      <c r="SXI92" s="115"/>
      <c r="SXN92" s="116"/>
      <c r="SXO92" s="116"/>
      <c r="SXP92" s="116"/>
      <c r="SXQ92" s="117"/>
      <c r="SXR92" s="118"/>
      <c r="SXS92" s="116"/>
      <c r="SXU92" s="115"/>
      <c r="SXZ92" s="116"/>
      <c r="SYA92" s="116"/>
      <c r="SYB92" s="116"/>
      <c r="SYC92" s="117"/>
      <c r="SYD92" s="118"/>
      <c r="SYE92" s="116"/>
      <c r="SYG92" s="115"/>
      <c r="SYL92" s="116"/>
      <c r="SYM92" s="116"/>
      <c r="SYN92" s="116"/>
      <c r="SYO92" s="117"/>
      <c r="SYP92" s="118"/>
      <c r="SYQ92" s="116"/>
      <c r="SYS92" s="115"/>
      <c r="SYX92" s="116"/>
      <c r="SYY92" s="116"/>
      <c r="SYZ92" s="116"/>
      <c r="SZA92" s="117"/>
      <c r="SZB92" s="118"/>
      <c r="SZC92" s="116"/>
      <c r="SZE92" s="115"/>
      <c r="SZJ92" s="116"/>
      <c r="SZK92" s="116"/>
      <c r="SZL92" s="116"/>
      <c r="SZM92" s="117"/>
      <c r="SZN92" s="118"/>
      <c r="SZO92" s="116"/>
      <c r="SZQ92" s="115"/>
      <c r="SZV92" s="116"/>
      <c r="SZW92" s="116"/>
      <c r="SZX92" s="116"/>
      <c r="SZY92" s="117"/>
      <c r="SZZ92" s="118"/>
      <c r="TAA92" s="116"/>
      <c r="TAC92" s="115"/>
      <c r="TAH92" s="116"/>
      <c r="TAI92" s="116"/>
      <c r="TAJ92" s="116"/>
      <c r="TAK92" s="117"/>
      <c r="TAL92" s="118"/>
      <c r="TAM92" s="116"/>
      <c r="TAO92" s="115"/>
      <c r="TAT92" s="116"/>
      <c r="TAU92" s="116"/>
      <c r="TAV92" s="116"/>
      <c r="TAW92" s="117"/>
      <c r="TAX92" s="118"/>
      <c r="TAY92" s="116"/>
      <c r="TBA92" s="115"/>
      <c r="TBF92" s="116"/>
      <c r="TBG92" s="116"/>
      <c r="TBH92" s="116"/>
      <c r="TBI92" s="117"/>
      <c r="TBJ92" s="118"/>
      <c r="TBK92" s="116"/>
      <c r="TBM92" s="115"/>
      <c r="TBR92" s="116"/>
      <c r="TBS92" s="116"/>
      <c r="TBT92" s="116"/>
      <c r="TBU92" s="117"/>
      <c r="TBV92" s="118"/>
      <c r="TBW92" s="116"/>
      <c r="TBY92" s="115"/>
      <c r="TCD92" s="116"/>
      <c r="TCE92" s="116"/>
      <c r="TCF92" s="116"/>
      <c r="TCG92" s="117"/>
      <c r="TCH92" s="118"/>
      <c r="TCI92" s="116"/>
      <c r="TCK92" s="115"/>
      <c r="TCP92" s="116"/>
      <c r="TCQ92" s="116"/>
      <c r="TCR92" s="116"/>
      <c r="TCS92" s="117"/>
      <c r="TCT92" s="118"/>
      <c r="TCU92" s="116"/>
      <c r="TCW92" s="115"/>
      <c r="TDB92" s="116"/>
      <c r="TDC92" s="116"/>
      <c r="TDD92" s="116"/>
      <c r="TDE92" s="117"/>
      <c r="TDF92" s="118"/>
      <c r="TDG92" s="116"/>
      <c r="TDI92" s="115"/>
      <c r="TDN92" s="116"/>
      <c r="TDO92" s="116"/>
      <c r="TDP92" s="116"/>
      <c r="TDQ92" s="117"/>
      <c r="TDR92" s="118"/>
      <c r="TDS92" s="116"/>
      <c r="TDU92" s="115"/>
      <c r="TDZ92" s="116"/>
      <c r="TEA92" s="116"/>
      <c r="TEB92" s="116"/>
      <c r="TEC92" s="117"/>
      <c r="TED92" s="118"/>
      <c r="TEE92" s="116"/>
      <c r="TEG92" s="115"/>
      <c r="TEL92" s="116"/>
      <c r="TEM92" s="116"/>
      <c r="TEN92" s="116"/>
      <c r="TEO92" s="117"/>
      <c r="TEP92" s="118"/>
      <c r="TEQ92" s="116"/>
      <c r="TES92" s="115"/>
      <c r="TEX92" s="116"/>
      <c r="TEY92" s="116"/>
      <c r="TEZ92" s="116"/>
      <c r="TFA92" s="117"/>
      <c r="TFB92" s="118"/>
      <c r="TFC92" s="116"/>
      <c r="TFE92" s="115"/>
      <c r="TFJ92" s="116"/>
      <c r="TFK92" s="116"/>
      <c r="TFL92" s="116"/>
      <c r="TFM92" s="117"/>
      <c r="TFN92" s="118"/>
      <c r="TFO92" s="116"/>
      <c r="TFQ92" s="115"/>
      <c r="TFV92" s="116"/>
      <c r="TFW92" s="116"/>
      <c r="TFX92" s="116"/>
      <c r="TFY92" s="117"/>
      <c r="TFZ92" s="118"/>
      <c r="TGA92" s="116"/>
      <c r="TGC92" s="115"/>
      <c r="TGH92" s="116"/>
      <c r="TGI92" s="116"/>
      <c r="TGJ92" s="116"/>
      <c r="TGK92" s="117"/>
      <c r="TGL92" s="118"/>
      <c r="TGM92" s="116"/>
      <c r="TGO92" s="115"/>
      <c r="TGT92" s="116"/>
      <c r="TGU92" s="116"/>
      <c r="TGV92" s="116"/>
      <c r="TGW92" s="117"/>
      <c r="TGX92" s="118"/>
      <c r="TGY92" s="116"/>
      <c r="THA92" s="115"/>
      <c r="THF92" s="116"/>
      <c r="THG92" s="116"/>
      <c r="THH92" s="116"/>
      <c r="THI92" s="117"/>
      <c r="THJ92" s="118"/>
      <c r="THK92" s="116"/>
      <c r="THM92" s="115"/>
      <c r="THR92" s="116"/>
      <c r="THS92" s="116"/>
      <c r="THT92" s="116"/>
      <c r="THU92" s="117"/>
      <c r="THV92" s="118"/>
      <c r="THW92" s="116"/>
      <c r="THY92" s="115"/>
      <c r="TID92" s="116"/>
      <c r="TIE92" s="116"/>
      <c r="TIF92" s="116"/>
      <c r="TIG92" s="117"/>
      <c r="TIH92" s="118"/>
      <c r="TII92" s="116"/>
      <c r="TIK92" s="115"/>
      <c r="TIP92" s="116"/>
      <c r="TIQ92" s="116"/>
      <c r="TIR92" s="116"/>
      <c r="TIS92" s="117"/>
      <c r="TIT92" s="118"/>
      <c r="TIU92" s="116"/>
      <c r="TIW92" s="115"/>
      <c r="TJB92" s="116"/>
      <c r="TJC92" s="116"/>
      <c r="TJD92" s="116"/>
      <c r="TJE92" s="117"/>
      <c r="TJF92" s="118"/>
      <c r="TJG92" s="116"/>
      <c r="TJI92" s="115"/>
      <c r="TJN92" s="116"/>
      <c r="TJO92" s="116"/>
      <c r="TJP92" s="116"/>
      <c r="TJQ92" s="117"/>
      <c r="TJR92" s="118"/>
      <c r="TJS92" s="116"/>
      <c r="TJU92" s="115"/>
      <c r="TJZ92" s="116"/>
      <c r="TKA92" s="116"/>
      <c r="TKB92" s="116"/>
      <c r="TKC92" s="117"/>
      <c r="TKD92" s="118"/>
      <c r="TKE92" s="116"/>
      <c r="TKG92" s="115"/>
      <c r="TKL92" s="116"/>
      <c r="TKM92" s="116"/>
      <c r="TKN92" s="116"/>
      <c r="TKO92" s="117"/>
      <c r="TKP92" s="118"/>
      <c r="TKQ92" s="116"/>
      <c r="TKS92" s="115"/>
      <c r="TKX92" s="116"/>
      <c r="TKY92" s="116"/>
      <c r="TKZ92" s="116"/>
      <c r="TLA92" s="117"/>
      <c r="TLB92" s="118"/>
      <c r="TLC92" s="116"/>
      <c r="TLE92" s="115"/>
      <c r="TLJ92" s="116"/>
      <c r="TLK92" s="116"/>
      <c r="TLL92" s="116"/>
      <c r="TLM92" s="117"/>
      <c r="TLN92" s="118"/>
      <c r="TLO92" s="116"/>
      <c r="TLQ92" s="115"/>
      <c r="TLV92" s="116"/>
      <c r="TLW92" s="116"/>
      <c r="TLX92" s="116"/>
      <c r="TLY92" s="117"/>
      <c r="TLZ92" s="118"/>
      <c r="TMA92" s="116"/>
      <c r="TMC92" s="115"/>
      <c r="TMH92" s="116"/>
      <c r="TMI92" s="116"/>
      <c r="TMJ92" s="116"/>
      <c r="TMK92" s="117"/>
      <c r="TML92" s="118"/>
      <c r="TMM92" s="116"/>
      <c r="TMO92" s="115"/>
      <c r="TMT92" s="116"/>
      <c r="TMU92" s="116"/>
      <c r="TMV92" s="116"/>
      <c r="TMW92" s="117"/>
      <c r="TMX92" s="118"/>
      <c r="TMY92" s="116"/>
      <c r="TNA92" s="115"/>
      <c r="TNF92" s="116"/>
      <c r="TNG92" s="116"/>
      <c r="TNH92" s="116"/>
      <c r="TNI92" s="117"/>
      <c r="TNJ92" s="118"/>
      <c r="TNK92" s="116"/>
      <c r="TNM92" s="115"/>
      <c r="TNR92" s="116"/>
      <c r="TNS92" s="116"/>
      <c r="TNT92" s="116"/>
      <c r="TNU92" s="117"/>
      <c r="TNV92" s="118"/>
      <c r="TNW92" s="116"/>
      <c r="TNY92" s="115"/>
      <c r="TOD92" s="116"/>
      <c r="TOE92" s="116"/>
      <c r="TOF92" s="116"/>
      <c r="TOG92" s="117"/>
      <c r="TOH92" s="118"/>
      <c r="TOI92" s="116"/>
      <c r="TOK92" s="115"/>
      <c r="TOP92" s="116"/>
      <c r="TOQ92" s="116"/>
      <c r="TOR92" s="116"/>
      <c r="TOS92" s="117"/>
      <c r="TOT92" s="118"/>
      <c r="TOU92" s="116"/>
      <c r="TOW92" s="115"/>
      <c r="TPB92" s="116"/>
      <c r="TPC92" s="116"/>
      <c r="TPD92" s="116"/>
      <c r="TPE92" s="117"/>
      <c r="TPF92" s="118"/>
      <c r="TPG92" s="116"/>
      <c r="TPI92" s="115"/>
      <c r="TPN92" s="116"/>
      <c r="TPO92" s="116"/>
      <c r="TPP92" s="116"/>
      <c r="TPQ92" s="117"/>
      <c r="TPR92" s="118"/>
      <c r="TPS92" s="116"/>
      <c r="TPU92" s="115"/>
      <c r="TPZ92" s="116"/>
      <c r="TQA92" s="116"/>
      <c r="TQB92" s="116"/>
      <c r="TQC92" s="117"/>
      <c r="TQD92" s="118"/>
      <c r="TQE92" s="116"/>
      <c r="TQG92" s="115"/>
      <c r="TQL92" s="116"/>
      <c r="TQM92" s="116"/>
      <c r="TQN92" s="116"/>
      <c r="TQO92" s="117"/>
      <c r="TQP92" s="118"/>
      <c r="TQQ92" s="116"/>
      <c r="TQS92" s="115"/>
      <c r="TQX92" s="116"/>
      <c r="TQY92" s="116"/>
      <c r="TQZ92" s="116"/>
      <c r="TRA92" s="117"/>
      <c r="TRB92" s="118"/>
      <c r="TRC92" s="116"/>
      <c r="TRE92" s="115"/>
      <c r="TRJ92" s="116"/>
      <c r="TRK92" s="116"/>
      <c r="TRL92" s="116"/>
      <c r="TRM92" s="117"/>
      <c r="TRN92" s="118"/>
      <c r="TRO92" s="116"/>
      <c r="TRQ92" s="115"/>
      <c r="TRV92" s="116"/>
      <c r="TRW92" s="116"/>
      <c r="TRX92" s="116"/>
      <c r="TRY92" s="117"/>
      <c r="TRZ92" s="118"/>
      <c r="TSA92" s="116"/>
      <c r="TSC92" s="115"/>
      <c r="TSH92" s="116"/>
      <c r="TSI92" s="116"/>
      <c r="TSJ92" s="116"/>
      <c r="TSK92" s="117"/>
      <c r="TSL92" s="118"/>
      <c r="TSM92" s="116"/>
      <c r="TSO92" s="115"/>
      <c r="TST92" s="116"/>
      <c r="TSU92" s="116"/>
      <c r="TSV92" s="116"/>
      <c r="TSW92" s="117"/>
      <c r="TSX92" s="118"/>
      <c r="TSY92" s="116"/>
      <c r="TTA92" s="115"/>
      <c r="TTF92" s="116"/>
      <c r="TTG92" s="116"/>
      <c r="TTH92" s="116"/>
      <c r="TTI92" s="117"/>
      <c r="TTJ92" s="118"/>
      <c r="TTK92" s="116"/>
      <c r="TTM92" s="115"/>
      <c r="TTR92" s="116"/>
      <c r="TTS92" s="116"/>
      <c r="TTT92" s="116"/>
      <c r="TTU92" s="117"/>
      <c r="TTV92" s="118"/>
      <c r="TTW92" s="116"/>
      <c r="TTY92" s="115"/>
      <c r="TUD92" s="116"/>
      <c r="TUE92" s="116"/>
      <c r="TUF92" s="116"/>
      <c r="TUG92" s="117"/>
      <c r="TUH92" s="118"/>
      <c r="TUI92" s="116"/>
      <c r="TUK92" s="115"/>
      <c r="TUP92" s="116"/>
      <c r="TUQ92" s="116"/>
      <c r="TUR92" s="116"/>
      <c r="TUS92" s="117"/>
      <c r="TUT92" s="118"/>
      <c r="TUU92" s="116"/>
      <c r="TUW92" s="115"/>
      <c r="TVB92" s="116"/>
      <c r="TVC92" s="116"/>
      <c r="TVD92" s="116"/>
      <c r="TVE92" s="117"/>
      <c r="TVF92" s="118"/>
      <c r="TVG92" s="116"/>
      <c r="TVI92" s="115"/>
      <c r="TVN92" s="116"/>
      <c r="TVO92" s="116"/>
      <c r="TVP92" s="116"/>
      <c r="TVQ92" s="117"/>
      <c r="TVR92" s="118"/>
      <c r="TVS92" s="116"/>
      <c r="TVU92" s="115"/>
      <c r="TVZ92" s="116"/>
      <c r="TWA92" s="116"/>
      <c r="TWB92" s="116"/>
      <c r="TWC92" s="117"/>
      <c r="TWD92" s="118"/>
      <c r="TWE92" s="116"/>
      <c r="TWG92" s="115"/>
      <c r="TWL92" s="116"/>
      <c r="TWM92" s="116"/>
      <c r="TWN92" s="116"/>
      <c r="TWO92" s="117"/>
      <c r="TWP92" s="118"/>
      <c r="TWQ92" s="116"/>
      <c r="TWS92" s="115"/>
      <c r="TWX92" s="116"/>
      <c r="TWY92" s="116"/>
      <c r="TWZ92" s="116"/>
      <c r="TXA92" s="117"/>
      <c r="TXB92" s="118"/>
      <c r="TXC92" s="116"/>
      <c r="TXE92" s="115"/>
      <c r="TXJ92" s="116"/>
      <c r="TXK92" s="116"/>
      <c r="TXL92" s="116"/>
      <c r="TXM92" s="117"/>
      <c r="TXN92" s="118"/>
      <c r="TXO92" s="116"/>
      <c r="TXQ92" s="115"/>
      <c r="TXV92" s="116"/>
      <c r="TXW92" s="116"/>
      <c r="TXX92" s="116"/>
      <c r="TXY92" s="117"/>
      <c r="TXZ92" s="118"/>
      <c r="TYA92" s="116"/>
      <c r="TYC92" s="115"/>
      <c r="TYH92" s="116"/>
      <c r="TYI92" s="116"/>
      <c r="TYJ92" s="116"/>
      <c r="TYK92" s="117"/>
      <c r="TYL92" s="118"/>
      <c r="TYM92" s="116"/>
      <c r="TYO92" s="115"/>
      <c r="TYT92" s="116"/>
      <c r="TYU92" s="116"/>
      <c r="TYV92" s="116"/>
      <c r="TYW92" s="117"/>
      <c r="TYX92" s="118"/>
      <c r="TYY92" s="116"/>
      <c r="TZA92" s="115"/>
      <c r="TZF92" s="116"/>
      <c r="TZG92" s="116"/>
      <c r="TZH92" s="116"/>
      <c r="TZI92" s="117"/>
      <c r="TZJ92" s="118"/>
      <c r="TZK92" s="116"/>
      <c r="TZM92" s="115"/>
      <c r="TZR92" s="116"/>
      <c r="TZS92" s="116"/>
      <c r="TZT92" s="116"/>
      <c r="TZU92" s="117"/>
      <c r="TZV92" s="118"/>
      <c r="TZW92" s="116"/>
      <c r="TZY92" s="115"/>
      <c r="UAD92" s="116"/>
      <c r="UAE92" s="116"/>
      <c r="UAF92" s="116"/>
      <c r="UAG92" s="117"/>
      <c r="UAH92" s="118"/>
      <c r="UAI92" s="116"/>
      <c r="UAK92" s="115"/>
      <c r="UAP92" s="116"/>
      <c r="UAQ92" s="116"/>
      <c r="UAR92" s="116"/>
      <c r="UAS92" s="117"/>
      <c r="UAT92" s="118"/>
      <c r="UAU92" s="116"/>
      <c r="UAW92" s="115"/>
      <c r="UBB92" s="116"/>
      <c r="UBC92" s="116"/>
      <c r="UBD92" s="116"/>
      <c r="UBE92" s="117"/>
      <c r="UBF92" s="118"/>
      <c r="UBG92" s="116"/>
      <c r="UBI92" s="115"/>
      <c r="UBN92" s="116"/>
      <c r="UBO92" s="116"/>
      <c r="UBP92" s="116"/>
      <c r="UBQ92" s="117"/>
      <c r="UBR92" s="118"/>
      <c r="UBS92" s="116"/>
      <c r="UBU92" s="115"/>
      <c r="UBZ92" s="116"/>
      <c r="UCA92" s="116"/>
      <c r="UCB92" s="116"/>
      <c r="UCC92" s="117"/>
      <c r="UCD92" s="118"/>
      <c r="UCE92" s="116"/>
      <c r="UCG92" s="115"/>
      <c r="UCL92" s="116"/>
      <c r="UCM92" s="116"/>
      <c r="UCN92" s="116"/>
      <c r="UCO92" s="117"/>
      <c r="UCP92" s="118"/>
      <c r="UCQ92" s="116"/>
      <c r="UCS92" s="115"/>
      <c r="UCX92" s="116"/>
      <c r="UCY92" s="116"/>
      <c r="UCZ92" s="116"/>
      <c r="UDA92" s="117"/>
      <c r="UDB92" s="118"/>
      <c r="UDC92" s="116"/>
      <c r="UDE92" s="115"/>
      <c r="UDJ92" s="116"/>
      <c r="UDK92" s="116"/>
      <c r="UDL92" s="116"/>
      <c r="UDM92" s="117"/>
      <c r="UDN92" s="118"/>
      <c r="UDO92" s="116"/>
      <c r="UDQ92" s="115"/>
      <c r="UDV92" s="116"/>
      <c r="UDW92" s="116"/>
      <c r="UDX92" s="116"/>
      <c r="UDY92" s="117"/>
      <c r="UDZ92" s="118"/>
      <c r="UEA92" s="116"/>
      <c r="UEC92" s="115"/>
      <c r="UEH92" s="116"/>
      <c r="UEI92" s="116"/>
      <c r="UEJ92" s="116"/>
      <c r="UEK92" s="117"/>
      <c r="UEL92" s="118"/>
      <c r="UEM92" s="116"/>
      <c r="UEO92" s="115"/>
      <c r="UET92" s="116"/>
      <c r="UEU92" s="116"/>
      <c r="UEV92" s="116"/>
      <c r="UEW92" s="117"/>
      <c r="UEX92" s="118"/>
      <c r="UEY92" s="116"/>
      <c r="UFA92" s="115"/>
      <c r="UFF92" s="116"/>
      <c r="UFG92" s="116"/>
      <c r="UFH92" s="116"/>
      <c r="UFI92" s="117"/>
      <c r="UFJ92" s="118"/>
      <c r="UFK92" s="116"/>
      <c r="UFM92" s="115"/>
      <c r="UFR92" s="116"/>
      <c r="UFS92" s="116"/>
      <c r="UFT92" s="116"/>
      <c r="UFU92" s="117"/>
      <c r="UFV92" s="118"/>
      <c r="UFW92" s="116"/>
      <c r="UFY92" s="115"/>
      <c r="UGD92" s="116"/>
      <c r="UGE92" s="116"/>
      <c r="UGF92" s="116"/>
      <c r="UGG92" s="117"/>
      <c r="UGH92" s="118"/>
      <c r="UGI92" s="116"/>
      <c r="UGK92" s="115"/>
      <c r="UGP92" s="116"/>
      <c r="UGQ92" s="116"/>
      <c r="UGR92" s="116"/>
      <c r="UGS92" s="117"/>
      <c r="UGT92" s="118"/>
      <c r="UGU92" s="116"/>
      <c r="UGW92" s="115"/>
      <c r="UHB92" s="116"/>
      <c r="UHC92" s="116"/>
      <c r="UHD92" s="116"/>
      <c r="UHE92" s="117"/>
      <c r="UHF92" s="118"/>
      <c r="UHG92" s="116"/>
      <c r="UHI92" s="115"/>
      <c r="UHN92" s="116"/>
      <c r="UHO92" s="116"/>
      <c r="UHP92" s="116"/>
      <c r="UHQ92" s="117"/>
      <c r="UHR92" s="118"/>
      <c r="UHS92" s="116"/>
      <c r="UHU92" s="115"/>
      <c r="UHZ92" s="116"/>
      <c r="UIA92" s="116"/>
      <c r="UIB92" s="116"/>
      <c r="UIC92" s="117"/>
      <c r="UID92" s="118"/>
      <c r="UIE92" s="116"/>
      <c r="UIG92" s="115"/>
      <c r="UIL92" s="116"/>
      <c r="UIM92" s="116"/>
      <c r="UIN92" s="116"/>
      <c r="UIO92" s="117"/>
      <c r="UIP92" s="118"/>
      <c r="UIQ92" s="116"/>
      <c r="UIS92" s="115"/>
      <c r="UIX92" s="116"/>
      <c r="UIY92" s="116"/>
      <c r="UIZ92" s="116"/>
      <c r="UJA92" s="117"/>
      <c r="UJB92" s="118"/>
      <c r="UJC92" s="116"/>
      <c r="UJE92" s="115"/>
      <c r="UJJ92" s="116"/>
      <c r="UJK92" s="116"/>
      <c r="UJL92" s="116"/>
      <c r="UJM92" s="117"/>
      <c r="UJN92" s="118"/>
      <c r="UJO92" s="116"/>
      <c r="UJQ92" s="115"/>
      <c r="UJV92" s="116"/>
      <c r="UJW92" s="116"/>
      <c r="UJX92" s="116"/>
      <c r="UJY92" s="117"/>
      <c r="UJZ92" s="118"/>
      <c r="UKA92" s="116"/>
      <c r="UKC92" s="115"/>
      <c r="UKH92" s="116"/>
      <c r="UKI92" s="116"/>
      <c r="UKJ92" s="116"/>
      <c r="UKK92" s="117"/>
      <c r="UKL92" s="118"/>
      <c r="UKM92" s="116"/>
      <c r="UKO92" s="115"/>
      <c r="UKT92" s="116"/>
      <c r="UKU92" s="116"/>
      <c r="UKV92" s="116"/>
      <c r="UKW92" s="117"/>
      <c r="UKX92" s="118"/>
      <c r="UKY92" s="116"/>
      <c r="ULA92" s="115"/>
      <c r="ULF92" s="116"/>
      <c r="ULG92" s="116"/>
      <c r="ULH92" s="116"/>
      <c r="ULI92" s="117"/>
      <c r="ULJ92" s="118"/>
      <c r="ULK92" s="116"/>
      <c r="ULM92" s="115"/>
      <c r="ULR92" s="116"/>
      <c r="ULS92" s="116"/>
      <c r="ULT92" s="116"/>
      <c r="ULU92" s="117"/>
      <c r="ULV92" s="118"/>
      <c r="ULW92" s="116"/>
      <c r="ULY92" s="115"/>
      <c r="UMD92" s="116"/>
      <c r="UME92" s="116"/>
      <c r="UMF92" s="116"/>
      <c r="UMG92" s="117"/>
      <c r="UMH92" s="118"/>
      <c r="UMI92" s="116"/>
      <c r="UMK92" s="115"/>
      <c r="UMP92" s="116"/>
      <c r="UMQ92" s="116"/>
      <c r="UMR92" s="116"/>
      <c r="UMS92" s="117"/>
      <c r="UMT92" s="118"/>
      <c r="UMU92" s="116"/>
      <c r="UMW92" s="115"/>
      <c r="UNB92" s="116"/>
      <c r="UNC92" s="116"/>
      <c r="UND92" s="116"/>
      <c r="UNE92" s="117"/>
      <c r="UNF92" s="118"/>
      <c r="UNG92" s="116"/>
      <c r="UNI92" s="115"/>
      <c r="UNN92" s="116"/>
      <c r="UNO92" s="116"/>
      <c r="UNP92" s="116"/>
      <c r="UNQ92" s="117"/>
      <c r="UNR92" s="118"/>
      <c r="UNS92" s="116"/>
      <c r="UNU92" s="115"/>
      <c r="UNZ92" s="116"/>
      <c r="UOA92" s="116"/>
      <c r="UOB92" s="116"/>
      <c r="UOC92" s="117"/>
      <c r="UOD92" s="118"/>
      <c r="UOE92" s="116"/>
      <c r="UOG92" s="115"/>
      <c r="UOL92" s="116"/>
      <c r="UOM92" s="116"/>
      <c r="UON92" s="116"/>
      <c r="UOO92" s="117"/>
      <c r="UOP92" s="118"/>
      <c r="UOQ92" s="116"/>
      <c r="UOS92" s="115"/>
      <c r="UOX92" s="116"/>
      <c r="UOY92" s="116"/>
      <c r="UOZ92" s="116"/>
      <c r="UPA92" s="117"/>
      <c r="UPB92" s="118"/>
      <c r="UPC92" s="116"/>
      <c r="UPE92" s="115"/>
      <c r="UPJ92" s="116"/>
      <c r="UPK92" s="116"/>
      <c r="UPL92" s="116"/>
      <c r="UPM92" s="117"/>
      <c r="UPN92" s="118"/>
      <c r="UPO92" s="116"/>
      <c r="UPQ92" s="115"/>
      <c r="UPV92" s="116"/>
      <c r="UPW92" s="116"/>
      <c r="UPX92" s="116"/>
      <c r="UPY92" s="117"/>
      <c r="UPZ92" s="118"/>
      <c r="UQA92" s="116"/>
      <c r="UQC92" s="115"/>
      <c r="UQH92" s="116"/>
      <c r="UQI92" s="116"/>
      <c r="UQJ92" s="116"/>
      <c r="UQK92" s="117"/>
      <c r="UQL92" s="118"/>
      <c r="UQM92" s="116"/>
      <c r="UQO92" s="115"/>
      <c r="UQT92" s="116"/>
      <c r="UQU92" s="116"/>
      <c r="UQV92" s="116"/>
      <c r="UQW92" s="117"/>
      <c r="UQX92" s="118"/>
      <c r="UQY92" s="116"/>
      <c r="URA92" s="115"/>
      <c r="URF92" s="116"/>
      <c r="URG92" s="116"/>
      <c r="URH92" s="116"/>
      <c r="URI92" s="117"/>
      <c r="URJ92" s="118"/>
      <c r="URK92" s="116"/>
      <c r="URM92" s="115"/>
      <c r="URR92" s="116"/>
      <c r="URS92" s="116"/>
      <c r="URT92" s="116"/>
      <c r="URU92" s="117"/>
      <c r="URV92" s="118"/>
      <c r="URW92" s="116"/>
      <c r="URY92" s="115"/>
      <c r="USD92" s="116"/>
      <c r="USE92" s="116"/>
      <c r="USF92" s="116"/>
      <c r="USG92" s="117"/>
      <c r="USH92" s="118"/>
      <c r="USI92" s="116"/>
      <c r="USK92" s="115"/>
      <c r="USP92" s="116"/>
      <c r="USQ92" s="116"/>
      <c r="USR92" s="116"/>
      <c r="USS92" s="117"/>
      <c r="UST92" s="118"/>
      <c r="USU92" s="116"/>
      <c r="USW92" s="115"/>
      <c r="UTB92" s="116"/>
      <c r="UTC92" s="116"/>
      <c r="UTD92" s="116"/>
      <c r="UTE92" s="117"/>
      <c r="UTF92" s="118"/>
      <c r="UTG92" s="116"/>
      <c r="UTI92" s="115"/>
      <c r="UTN92" s="116"/>
      <c r="UTO92" s="116"/>
      <c r="UTP92" s="116"/>
      <c r="UTQ92" s="117"/>
      <c r="UTR92" s="118"/>
      <c r="UTS92" s="116"/>
      <c r="UTU92" s="115"/>
      <c r="UTZ92" s="116"/>
      <c r="UUA92" s="116"/>
      <c r="UUB92" s="116"/>
      <c r="UUC92" s="117"/>
      <c r="UUD92" s="118"/>
      <c r="UUE92" s="116"/>
      <c r="UUG92" s="115"/>
      <c r="UUL92" s="116"/>
      <c r="UUM92" s="116"/>
      <c r="UUN92" s="116"/>
      <c r="UUO92" s="117"/>
      <c r="UUP92" s="118"/>
      <c r="UUQ92" s="116"/>
      <c r="UUS92" s="115"/>
      <c r="UUX92" s="116"/>
      <c r="UUY92" s="116"/>
      <c r="UUZ92" s="116"/>
      <c r="UVA92" s="117"/>
      <c r="UVB92" s="118"/>
      <c r="UVC92" s="116"/>
      <c r="UVE92" s="115"/>
      <c r="UVJ92" s="116"/>
      <c r="UVK92" s="116"/>
      <c r="UVL92" s="116"/>
      <c r="UVM92" s="117"/>
      <c r="UVN92" s="118"/>
      <c r="UVO92" s="116"/>
      <c r="UVQ92" s="115"/>
      <c r="UVV92" s="116"/>
      <c r="UVW92" s="116"/>
      <c r="UVX92" s="116"/>
      <c r="UVY92" s="117"/>
      <c r="UVZ92" s="118"/>
      <c r="UWA92" s="116"/>
      <c r="UWC92" s="115"/>
      <c r="UWH92" s="116"/>
      <c r="UWI92" s="116"/>
      <c r="UWJ92" s="116"/>
      <c r="UWK92" s="117"/>
      <c r="UWL92" s="118"/>
      <c r="UWM92" s="116"/>
      <c r="UWO92" s="115"/>
      <c r="UWT92" s="116"/>
      <c r="UWU92" s="116"/>
      <c r="UWV92" s="116"/>
      <c r="UWW92" s="117"/>
      <c r="UWX92" s="118"/>
      <c r="UWY92" s="116"/>
      <c r="UXA92" s="115"/>
      <c r="UXF92" s="116"/>
      <c r="UXG92" s="116"/>
      <c r="UXH92" s="116"/>
      <c r="UXI92" s="117"/>
      <c r="UXJ92" s="118"/>
      <c r="UXK92" s="116"/>
      <c r="UXM92" s="115"/>
      <c r="UXR92" s="116"/>
      <c r="UXS92" s="116"/>
      <c r="UXT92" s="116"/>
      <c r="UXU92" s="117"/>
      <c r="UXV92" s="118"/>
      <c r="UXW92" s="116"/>
      <c r="UXY92" s="115"/>
      <c r="UYD92" s="116"/>
      <c r="UYE92" s="116"/>
      <c r="UYF92" s="116"/>
      <c r="UYG92" s="117"/>
      <c r="UYH92" s="118"/>
      <c r="UYI92" s="116"/>
      <c r="UYK92" s="115"/>
      <c r="UYP92" s="116"/>
      <c r="UYQ92" s="116"/>
      <c r="UYR92" s="116"/>
      <c r="UYS92" s="117"/>
      <c r="UYT92" s="118"/>
      <c r="UYU92" s="116"/>
      <c r="UYW92" s="115"/>
      <c r="UZB92" s="116"/>
      <c r="UZC92" s="116"/>
      <c r="UZD92" s="116"/>
      <c r="UZE92" s="117"/>
      <c r="UZF92" s="118"/>
      <c r="UZG92" s="116"/>
      <c r="UZI92" s="115"/>
      <c r="UZN92" s="116"/>
      <c r="UZO92" s="116"/>
      <c r="UZP92" s="116"/>
      <c r="UZQ92" s="117"/>
      <c r="UZR92" s="118"/>
      <c r="UZS92" s="116"/>
      <c r="UZU92" s="115"/>
      <c r="UZZ92" s="116"/>
      <c r="VAA92" s="116"/>
      <c r="VAB92" s="116"/>
      <c r="VAC92" s="117"/>
      <c r="VAD92" s="118"/>
      <c r="VAE92" s="116"/>
      <c r="VAG92" s="115"/>
      <c r="VAL92" s="116"/>
      <c r="VAM92" s="116"/>
      <c r="VAN92" s="116"/>
      <c r="VAO92" s="117"/>
      <c r="VAP92" s="118"/>
      <c r="VAQ92" s="116"/>
      <c r="VAS92" s="115"/>
      <c r="VAX92" s="116"/>
      <c r="VAY92" s="116"/>
      <c r="VAZ92" s="116"/>
      <c r="VBA92" s="117"/>
      <c r="VBB92" s="118"/>
      <c r="VBC92" s="116"/>
      <c r="VBE92" s="115"/>
      <c r="VBJ92" s="116"/>
      <c r="VBK92" s="116"/>
      <c r="VBL92" s="116"/>
      <c r="VBM92" s="117"/>
      <c r="VBN92" s="118"/>
      <c r="VBO92" s="116"/>
      <c r="VBQ92" s="115"/>
      <c r="VBV92" s="116"/>
      <c r="VBW92" s="116"/>
      <c r="VBX92" s="116"/>
      <c r="VBY92" s="117"/>
      <c r="VBZ92" s="118"/>
      <c r="VCA92" s="116"/>
      <c r="VCC92" s="115"/>
      <c r="VCH92" s="116"/>
      <c r="VCI92" s="116"/>
      <c r="VCJ92" s="116"/>
      <c r="VCK92" s="117"/>
      <c r="VCL92" s="118"/>
      <c r="VCM92" s="116"/>
      <c r="VCO92" s="115"/>
      <c r="VCT92" s="116"/>
      <c r="VCU92" s="116"/>
      <c r="VCV92" s="116"/>
      <c r="VCW92" s="117"/>
      <c r="VCX92" s="118"/>
      <c r="VCY92" s="116"/>
      <c r="VDA92" s="115"/>
      <c r="VDF92" s="116"/>
      <c r="VDG92" s="116"/>
      <c r="VDH92" s="116"/>
      <c r="VDI92" s="117"/>
      <c r="VDJ92" s="118"/>
      <c r="VDK92" s="116"/>
      <c r="VDM92" s="115"/>
      <c r="VDR92" s="116"/>
      <c r="VDS92" s="116"/>
      <c r="VDT92" s="116"/>
      <c r="VDU92" s="117"/>
      <c r="VDV92" s="118"/>
      <c r="VDW92" s="116"/>
      <c r="VDY92" s="115"/>
      <c r="VED92" s="116"/>
      <c r="VEE92" s="116"/>
      <c r="VEF92" s="116"/>
      <c r="VEG92" s="117"/>
      <c r="VEH92" s="118"/>
      <c r="VEI92" s="116"/>
      <c r="VEK92" s="115"/>
      <c r="VEP92" s="116"/>
      <c r="VEQ92" s="116"/>
      <c r="VER92" s="116"/>
      <c r="VES92" s="117"/>
      <c r="VET92" s="118"/>
      <c r="VEU92" s="116"/>
      <c r="VEW92" s="115"/>
      <c r="VFB92" s="116"/>
      <c r="VFC92" s="116"/>
      <c r="VFD92" s="116"/>
      <c r="VFE92" s="117"/>
      <c r="VFF92" s="118"/>
      <c r="VFG92" s="116"/>
      <c r="VFI92" s="115"/>
      <c r="VFN92" s="116"/>
      <c r="VFO92" s="116"/>
      <c r="VFP92" s="116"/>
      <c r="VFQ92" s="117"/>
      <c r="VFR92" s="118"/>
      <c r="VFS92" s="116"/>
      <c r="VFU92" s="115"/>
      <c r="VFZ92" s="116"/>
      <c r="VGA92" s="116"/>
      <c r="VGB92" s="116"/>
      <c r="VGC92" s="117"/>
      <c r="VGD92" s="118"/>
      <c r="VGE92" s="116"/>
      <c r="VGG92" s="115"/>
      <c r="VGL92" s="116"/>
      <c r="VGM92" s="116"/>
      <c r="VGN92" s="116"/>
      <c r="VGO92" s="117"/>
      <c r="VGP92" s="118"/>
      <c r="VGQ92" s="116"/>
      <c r="VGS92" s="115"/>
      <c r="VGX92" s="116"/>
      <c r="VGY92" s="116"/>
      <c r="VGZ92" s="116"/>
      <c r="VHA92" s="117"/>
      <c r="VHB92" s="118"/>
      <c r="VHC92" s="116"/>
      <c r="VHE92" s="115"/>
      <c r="VHJ92" s="116"/>
      <c r="VHK92" s="116"/>
      <c r="VHL92" s="116"/>
      <c r="VHM92" s="117"/>
      <c r="VHN92" s="118"/>
      <c r="VHO92" s="116"/>
      <c r="VHQ92" s="115"/>
      <c r="VHV92" s="116"/>
      <c r="VHW92" s="116"/>
      <c r="VHX92" s="116"/>
      <c r="VHY92" s="117"/>
      <c r="VHZ92" s="118"/>
      <c r="VIA92" s="116"/>
      <c r="VIC92" s="115"/>
      <c r="VIH92" s="116"/>
      <c r="VII92" s="116"/>
      <c r="VIJ92" s="116"/>
      <c r="VIK92" s="117"/>
      <c r="VIL92" s="118"/>
      <c r="VIM92" s="116"/>
      <c r="VIO92" s="115"/>
      <c r="VIT92" s="116"/>
      <c r="VIU92" s="116"/>
      <c r="VIV92" s="116"/>
      <c r="VIW92" s="117"/>
      <c r="VIX92" s="118"/>
      <c r="VIY92" s="116"/>
      <c r="VJA92" s="115"/>
      <c r="VJF92" s="116"/>
      <c r="VJG92" s="116"/>
      <c r="VJH92" s="116"/>
      <c r="VJI92" s="117"/>
      <c r="VJJ92" s="118"/>
      <c r="VJK92" s="116"/>
      <c r="VJM92" s="115"/>
      <c r="VJR92" s="116"/>
      <c r="VJS92" s="116"/>
      <c r="VJT92" s="116"/>
      <c r="VJU92" s="117"/>
      <c r="VJV92" s="118"/>
      <c r="VJW92" s="116"/>
      <c r="VJY92" s="115"/>
      <c r="VKD92" s="116"/>
      <c r="VKE92" s="116"/>
      <c r="VKF92" s="116"/>
      <c r="VKG92" s="117"/>
      <c r="VKH92" s="118"/>
      <c r="VKI92" s="116"/>
      <c r="VKK92" s="115"/>
      <c r="VKP92" s="116"/>
      <c r="VKQ92" s="116"/>
      <c r="VKR92" s="116"/>
      <c r="VKS92" s="117"/>
      <c r="VKT92" s="118"/>
      <c r="VKU92" s="116"/>
      <c r="VKW92" s="115"/>
      <c r="VLB92" s="116"/>
      <c r="VLC92" s="116"/>
      <c r="VLD92" s="116"/>
      <c r="VLE92" s="117"/>
      <c r="VLF92" s="118"/>
      <c r="VLG92" s="116"/>
      <c r="VLI92" s="115"/>
      <c r="VLN92" s="116"/>
      <c r="VLO92" s="116"/>
      <c r="VLP92" s="116"/>
      <c r="VLQ92" s="117"/>
      <c r="VLR92" s="118"/>
      <c r="VLS92" s="116"/>
      <c r="VLU92" s="115"/>
      <c r="VLZ92" s="116"/>
      <c r="VMA92" s="116"/>
      <c r="VMB92" s="116"/>
      <c r="VMC92" s="117"/>
      <c r="VMD92" s="118"/>
      <c r="VME92" s="116"/>
      <c r="VMG92" s="115"/>
      <c r="VML92" s="116"/>
      <c r="VMM92" s="116"/>
      <c r="VMN92" s="116"/>
      <c r="VMO92" s="117"/>
      <c r="VMP92" s="118"/>
      <c r="VMQ92" s="116"/>
      <c r="VMS92" s="115"/>
      <c r="VMX92" s="116"/>
      <c r="VMY92" s="116"/>
      <c r="VMZ92" s="116"/>
      <c r="VNA92" s="117"/>
      <c r="VNB92" s="118"/>
      <c r="VNC92" s="116"/>
      <c r="VNE92" s="115"/>
      <c r="VNJ92" s="116"/>
      <c r="VNK92" s="116"/>
      <c r="VNL92" s="116"/>
      <c r="VNM92" s="117"/>
      <c r="VNN92" s="118"/>
      <c r="VNO92" s="116"/>
      <c r="VNQ92" s="115"/>
      <c r="VNV92" s="116"/>
      <c r="VNW92" s="116"/>
      <c r="VNX92" s="116"/>
      <c r="VNY92" s="117"/>
      <c r="VNZ92" s="118"/>
      <c r="VOA92" s="116"/>
      <c r="VOC92" s="115"/>
      <c r="VOH92" s="116"/>
      <c r="VOI92" s="116"/>
      <c r="VOJ92" s="116"/>
      <c r="VOK92" s="117"/>
      <c r="VOL92" s="118"/>
      <c r="VOM92" s="116"/>
      <c r="VOO92" s="115"/>
      <c r="VOT92" s="116"/>
      <c r="VOU92" s="116"/>
      <c r="VOV92" s="116"/>
      <c r="VOW92" s="117"/>
      <c r="VOX92" s="118"/>
      <c r="VOY92" s="116"/>
      <c r="VPA92" s="115"/>
      <c r="VPF92" s="116"/>
      <c r="VPG92" s="116"/>
      <c r="VPH92" s="116"/>
      <c r="VPI92" s="117"/>
      <c r="VPJ92" s="118"/>
      <c r="VPK92" s="116"/>
      <c r="VPM92" s="115"/>
      <c r="VPR92" s="116"/>
      <c r="VPS92" s="116"/>
      <c r="VPT92" s="116"/>
      <c r="VPU92" s="117"/>
      <c r="VPV92" s="118"/>
      <c r="VPW92" s="116"/>
      <c r="VPY92" s="115"/>
      <c r="VQD92" s="116"/>
      <c r="VQE92" s="116"/>
      <c r="VQF92" s="116"/>
      <c r="VQG92" s="117"/>
      <c r="VQH92" s="118"/>
      <c r="VQI92" s="116"/>
      <c r="VQK92" s="115"/>
      <c r="VQP92" s="116"/>
      <c r="VQQ92" s="116"/>
      <c r="VQR92" s="116"/>
      <c r="VQS92" s="117"/>
      <c r="VQT92" s="118"/>
      <c r="VQU92" s="116"/>
      <c r="VQW92" s="115"/>
      <c r="VRB92" s="116"/>
      <c r="VRC92" s="116"/>
      <c r="VRD92" s="116"/>
      <c r="VRE92" s="117"/>
      <c r="VRF92" s="118"/>
      <c r="VRG92" s="116"/>
      <c r="VRI92" s="115"/>
      <c r="VRN92" s="116"/>
      <c r="VRO92" s="116"/>
      <c r="VRP92" s="116"/>
      <c r="VRQ92" s="117"/>
      <c r="VRR92" s="118"/>
      <c r="VRS92" s="116"/>
      <c r="VRU92" s="115"/>
      <c r="VRZ92" s="116"/>
      <c r="VSA92" s="116"/>
      <c r="VSB92" s="116"/>
      <c r="VSC92" s="117"/>
      <c r="VSD92" s="118"/>
      <c r="VSE92" s="116"/>
      <c r="VSG92" s="115"/>
      <c r="VSL92" s="116"/>
      <c r="VSM92" s="116"/>
      <c r="VSN92" s="116"/>
      <c r="VSO92" s="117"/>
      <c r="VSP92" s="118"/>
      <c r="VSQ92" s="116"/>
      <c r="VSS92" s="115"/>
      <c r="VSX92" s="116"/>
      <c r="VSY92" s="116"/>
      <c r="VSZ92" s="116"/>
      <c r="VTA92" s="117"/>
      <c r="VTB92" s="118"/>
      <c r="VTC92" s="116"/>
      <c r="VTE92" s="115"/>
      <c r="VTJ92" s="116"/>
      <c r="VTK92" s="116"/>
      <c r="VTL92" s="116"/>
      <c r="VTM92" s="117"/>
      <c r="VTN92" s="118"/>
      <c r="VTO92" s="116"/>
      <c r="VTQ92" s="115"/>
      <c r="VTV92" s="116"/>
      <c r="VTW92" s="116"/>
      <c r="VTX92" s="116"/>
      <c r="VTY92" s="117"/>
      <c r="VTZ92" s="118"/>
      <c r="VUA92" s="116"/>
      <c r="VUC92" s="115"/>
      <c r="VUH92" s="116"/>
      <c r="VUI92" s="116"/>
      <c r="VUJ92" s="116"/>
      <c r="VUK92" s="117"/>
      <c r="VUL92" s="118"/>
      <c r="VUM92" s="116"/>
      <c r="VUO92" s="115"/>
      <c r="VUT92" s="116"/>
      <c r="VUU92" s="116"/>
      <c r="VUV92" s="116"/>
      <c r="VUW92" s="117"/>
      <c r="VUX92" s="118"/>
      <c r="VUY92" s="116"/>
      <c r="VVA92" s="115"/>
      <c r="VVF92" s="116"/>
      <c r="VVG92" s="116"/>
      <c r="VVH92" s="116"/>
      <c r="VVI92" s="117"/>
      <c r="VVJ92" s="118"/>
      <c r="VVK92" s="116"/>
      <c r="VVM92" s="115"/>
      <c r="VVR92" s="116"/>
      <c r="VVS92" s="116"/>
      <c r="VVT92" s="116"/>
      <c r="VVU92" s="117"/>
      <c r="VVV92" s="118"/>
      <c r="VVW92" s="116"/>
      <c r="VVY92" s="115"/>
      <c r="VWD92" s="116"/>
      <c r="VWE92" s="116"/>
      <c r="VWF92" s="116"/>
      <c r="VWG92" s="117"/>
      <c r="VWH92" s="118"/>
      <c r="VWI92" s="116"/>
      <c r="VWK92" s="115"/>
      <c r="VWP92" s="116"/>
      <c r="VWQ92" s="116"/>
      <c r="VWR92" s="116"/>
      <c r="VWS92" s="117"/>
      <c r="VWT92" s="118"/>
      <c r="VWU92" s="116"/>
      <c r="VWW92" s="115"/>
      <c r="VXB92" s="116"/>
      <c r="VXC92" s="116"/>
      <c r="VXD92" s="116"/>
      <c r="VXE92" s="117"/>
      <c r="VXF92" s="118"/>
      <c r="VXG92" s="116"/>
      <c r="VXI92" s="115"/>
      <c r="VXN92" s="116"/>
      <c r="VXO92" s="116"/>
      <c r="VXP92" s="116"/>
      <c r="VXQ92" s="117"/>
      <c r="VXR92" s="118"/>
      <c r="VXS92" s="116"/>
      <c r="VXU92" s="115"/>
      <c r="VXZ92" s="116"/>
      <c r="VYA92" s="116"/>
      <c r="VYB92" s="116"/>
      <c r="VYC92" s="117"/>
      <c r="VYD92" s="118"/>
      <c r="VYE92" s="116"/>
      <c r="VYG92" s="115"/>
      <c r="VYL92" s="116"/>
      <c r="VYM92" s="116"/>
      <c r="VYN92" s="116"/>
      <c r="VYO92" s="117"/>
      <c r="VYP92" s="118"/>
      <c r="VYQ92" s="116"/>
      <c r="VYS92" s="115"/>
      <c r="VYX92" s="116"/>
      <c r="VYY92" s="116"/>
      <c r="VYZ92" s="116"/>
      <c r="VZA92" s="117"/>
      <c r="VZB92" s="118"/>
      <c r="VZC92" s="116"/>
      <c r="VZE92" s="115"/>
      <c r="VZJ92" s="116"/>
      <c r="VZK92" s="116"/>
      <c r="VZL92" s="116"/>
      <c r="VZM92" s="117"/>
      <c r="VZN92" s="118"/>
      <c r="VZO92" s="116"/>
      <c r="VZQ92" s="115"/>
      <c r="VZV92" s="116"/>
      <c r="VZW92" s="116"/>
      <c r="VZX92" s="116"/>
      <c r="VZY92" s="117"/>
      <c r="VZZ92" s="118"/>
      <c r="WAA92" s="116"/>
      <c r="WAC92" s="115"/>
      <c r="WAH92" s="116"/>
      <c r="WAI92" s="116"/>
      <c r="WAJ92" s="116"/>
      <c r="WAK92" s="117"/>
      <c r="WAL92" s="118"/>
      <c r="WAM92" s="116"/>
      <c r="WAO92" s="115"/>
      <c r="WAT92" s="116"/>
      <c r="WAU92" s="116"/>
      <c r="WAV92" s="116"/>
      <c r="WAW92" s="117"/>
      <c r="WAX92" s="118"/>
      <c r="WAY92" s="116"/>
      <c r="WBA92" s="115"/>
      <c r="WBF92" s="116"/>
      <c r="WBG92" s="116"/>
      <c r="WBH92" s="116"/>
      <c r="WBI92" s="117"/>
      <c r="WBJ92" s="118"/>
      <c r="WBK92" s="116"/>
      <c r="WBM92" s="115"/>
      <c r="WBR92" s="116"/>
      <c r="WBS92" s="116"/>
      <c r="WBT92" s="116"/>
      <c r="WBU92" s="117"/>
      <c r="WBV92" s="118"/>
      <c r="WBW92" s="116"/>
      <c r="WBY92" s="115"/>
      <c r="WCD92" s="116"/>
      <c r="WCE92" s="116"/>
      <c r="WCF92" s="116"/>
      <c r="WCG92" s="117"/>
      <c r="WCH92" s="118"/>
      <c r="WCI92" s="116"/>
      <c r="WCK92" s="115"/>
      <c r="WCP92" s="116"/>
      <c r="WCQ92" s="116"/>
      <c r="WCR92" s="116"/>
      <c r="WCS92" s="117"/>
      <c r="WCT92" s="118"/>
      <c r="WCU92" s="116"/>
      <c r="WCW92" s="115"/>
      <c r="WDB92" s="116"/>
      <c r="WDC92" s="116"/>
      <c r="WDD92" s="116"/>
      <c r="WDE92" s="117"/>
      <c r="WDF92" s="118"/>
      <c r="WDG92" s="116"/>
      <c r="WDI92" s="115"/>
      <c r="WDN92" s="116"/>
      <c r="WDO92" s="116"/>
      <c r="WDP92" s="116"/>
      <c r="WDQ92" s="117"/>
      <c r="WDR92" s="118"/>
      <c r="WDS92" s="116"/>
      <c r="WDU92" s="115"/>
      <c r="WDZ92" s="116"/>
      <c r="WEA92" s="116"/>
      <c r="WEB92" s="116"/>
      <c r="WEC92" s="117"/>
      <c r="WED92" s="118"/>
      <c r="WEE92" s="116"/>
      <c r="WEG92" s="115"/>
      <c r="WEL92" s="116"/>
      <c r="WEM92" s="116"/>
      <c r="WEN92" s="116"/>
      <c r="WEO92" s="117"/>
      <c r="WEP92" s="118"/>
      <c r="WEQ92" s="116"/>
      <c r="WES92" s="115"/>
      <c r="WEX92" s="116"/>
      <c r="WEY92" s="116"/>
      <c r="WEZ92" s="116"/>
      <c r="WFA92" s="117"/>
      <c r="WFB92" s="118"/>
      <c r="WFC92" s="116"/>
      <c r="WFE92" s="115"/>
      <c r="WFJ92" s="116"/>
      <c r="WFK92" s="116"/>
      <c r="WFL92" s="116"/>
      <c r="WFM92" s="117"/>
      <c r="WFN92" s="118"/>
      <c r="WFO92" s="116"/>
      <c r="WFQ92" s="115"/>
      <c r="WFV92" s="116"/>
      <c r="WFW92" s="116"/>
      <c r="WFX92" s="116"/>
      <c r="WFY92" s="117"/>
      <c r="WFZ92" s="118"/>
      <c r="WGA92" s="116"/>
      <c r="WGC92" s="115"/>
      <c r="WGH92" s="116"/>
      <c r="WGI92" s="116"/>
      <c r="WGJ92" s="116"/>
      <c r="WGK92" s="117"/>
      <c r="WGL92" s="118"/>
      <c r="WGM92" s="116"/>
      <c r="WGO92" s="115"/>
      <c r="WGT92" s="116"/>
      <c r="WGU92" s="116"/>
      <c r="WGV92" s="116"/>
      <c r="WGW92" s="117"/>
      <c r="WGX92" s="118"/>
      <c r="WGY92" s="116"/>
      <c r="WHA92" s="115"/>
      <c r="WHF92" s="116"/>
      <c r="WHG92" s="116"/>
      <c r="WHH92" s="116"/>
      <c r="WHI92" s="117"/>
      <c r="WHJ92" s="118"/>
      <c r="WHK92" s="116"/>
      <c r="WHM92" s="115"/>
      <c r="WHR92" s="116"/>
      <c r="WHS92" s="116"/>
      <c r="WHT92" s="116"/>
      <c r="WHU92" s="117"/>
      <c r="WHV92" s="118"/>
      <c r="WHW92" s="116"/>
      <c r="WHY92" s="115"/>
      <c r="WID92" s="116"/>
      <c r="WIE92" s="116"/>
      <c r="WIF92" s="116"/>
      <c r="WIG92" s="117"/>
      <c r="WIH92" s="118"/>
      <c r="WII92" s="116"/>
      <c r="WIK92" s="115"/>
      <c r="WIP92" s="116"/>
      <c r="WIQ92" s="116"/>
      <c r="WIR92" s="116"/>
      <c r="WIS92" s="117"/>
      <c r="WIT92" s="118"/>
      <c r="WIU92" s="116"/>
      <c r="WIW92" s="115"/>
      <c r="WJB92" s="116"/>
      <c r="WJC92" s="116"/>
      <c r="WJD92" s="116"/>
      <c r="WJE92" s="117"/>
      <c r="WJF92" s="118"/>
      <c r="WJG92" s="116"/>
      <c r="WJI92" s="115"/>
      <c r="WJN92" s="116"/>
      <c r="WJO92" s="116"/>
      <c r="WJP92" s="116"/>
      <c r="WJQ92" s="117"/>
      <c r="WJR92" s="118"/>
      <c r="WJS92" s="116"/>
      <c r="WJU92" s="115"/>
      <c r="WJZ92" s="116"/>
      <c r="WKA92" s="116"/>
      <c r="WKB92" s="116"/>
      <c r="WKC92" s="117"/>
      <c r="WKD92" s="118"/>
      <c r="WKE92" s="116"/>
      <c r="WKG92" s="115"/>
      <c r="WKL92" s="116"/>
      <c r="WKM92" s="116"/>
      <c r="WKN92" s="116"/>
      <c r="WKO92" s="117"/>
      <c r="WKP92" s="118"/>
      <c r="WKQ92" s="116"/>
      <c r="WKS92" s="115"/>
      <c r="WKX92" s="116"/>
      <c r="WKY92" s="116"/>
      <c r="WKZ92" s="116"/>
      <c r="WLA92" s="117"/>
      <c r="WLB92" s="118"/>
      <c r="WLC92" s="116"/>
      <c r="WLE92" s="115"/>
      <c r="WLJ92" s="116"/>
      <c r="WLK92" s="116"/>
      <c r="WLL92" s="116"/>
      <c r="WLM92" s="117"/>
      <c r="WLN92" s="118"/>
      <c r="WLO92" s="116"/>
      <c r="WLQ92" s="115"/>
      <c r="WLV92" s="116"/>
      <c r="WLW92" s="116"/>
      <c r="WLX92" s="116"/>
      <c r="WLY92" s="117"/>
      <c r="WLZ92" s="118"/>
      <c r="WMA92" s="116"/>
      <c r="WMC92" s="115"/>
      <c r="WMH92" s="116"/>
      <c r="WMI92" s="116"/>
      <c r="WMJ92" s="116"/>
      <c r="WMK92" s="117"/>
      <c r="WML92" s="118"/>
      <c r="WMM92" s="116"/>
      <c r="WMO92" s="115"/>
      <c r="WMT92" s="116"/>
      <c r="WMU92" s="116"/>
      <c r="WMV92" s="116"/>
      <c r="WMW92" s="117"/>
      <c r="WMX92" s="118"/>
      <c r="WMY92" s="116"/>
      <c r="WNA92" s="115"/>
      <c r="WNF92" s="116"/>
      <c r="WNG92" s="116"/>
      <c r="WNH92" s="116"/>
      <c r="WNI92" s="117"/>
      <c r="WNJ92" s="118"/>
      <c r="WNK92" s="116"/>
      <c r="WNM92" s="115"/>
      <c r="WNR92" s="116"/>
      <c r="WNS92" s="116"/>
      <c r="WNT92" s="116"/>
      <c r="WNU92" s="117"/>
      <c r="WNV92" s="118"/>
      <c r="WNW92" s="116"/>
      <c r="WNY92" s="115"/>
      <c r="WOD92" s="116"/>
      <c r="WOE92" s="116"/>
      <c r="WOF92" s="116"/>
      <c r="WOG92" s="117"/>
      <c r="WOH92" s="118"/>
      <c r="WOI92" s="116"/>
      <c r="WOK92" s="115"/>
      <c r="WOP92" s="116"/>
      <c r="WOQ92" s="116"/>
      <c r="WOR92" s="116"/>
      <c r="WOS92" s="117"/>
      <c r="WOT92" s="118"/>
      <c r="WOU92" s="116"/>
      <c r="WOW92" s="115"/>
      <c r="WPB92" s="116"/>
      <c r="WPC92" s="116"/>
      <c r="WPD92" s="116"/>
      <c r="WPE92" s="117"/>
      <c r="WPF92" s="118"/>
      <c r="WPG92" s="116"/>
      <c r="WPI92" s="115"/>
      <c r="WPN92" s="116"/>
      <c r="WPO92" s="116"/>
      <c r="WPP92" s="116"/>
      <c r="WPQ92" s="117"/>
      <c r="WPR92" s="118"/>
      <c r="WPS92" s="116"/>
      <c r="WPU92" s="115"/>
      <c r="WPZ92" s="116"/>
      <c r="WQA92" s="116"/>
      <c r="WQB92" s="116"/>
      <c r="WQC92" s="117"/>
      <c r="WQD92" s="118"/>
      <c r="WQE92" s="116"/>
      <c r="WQG92" s="115"/>
      <c r="WQL92" s="116"/>
      <c r="WQM92" s="116"/>
      <c r="WQN92" s="116"/>
      <c r="WQO92" s="117"/>
      <c r="WQP92" s="118"/>
      <c r="WQQ92" s="116"/>
      <c r="WQS92" s="115"/>
      <c r="WQX92" s="116"/>
      <c r="WQY92" s="116"/>
      <c r="WQZ92" s="116"/>
      <c r="WRA92" s="117"/>
      <c r="WRB92" s="118"/>
      <c r="WRC92" s="116"/>
      <c r="WRE92" s="115"/>
      <c r="WRJ92" s="116"/>
      <c r="WRK92" s="116"/>
      <c r="WRL92" s="116"/>
      <c r="WRM92" s="117"/>
      <c r="WRN92" s="118"/>
      <c r="WRO92" s="116"/>
      <c r="WRQ92" s="115"/>
      <c r="WRV92" s="116"/>
      <c r="WRW92" s="116"/>
      <c r="WRX92" s="116"/>
      <c r="WRY92" s="117"/>
      <c r="WRZ92" s="118"/>
      <c r="WSA92" s="116"/>
      <c r="WSC92" s="115"/>
      <c r="WSH92" s="116"/>
      <c r="WSI92" s="116"/>
      <c r="WSJ92" s="116"/>
      <c r="WSK92" s="117"/>
      <c r="WSL92" s="118"/>
      <c r="WSM92" s="116"/>
      <c r="WSO92" s="115"/>
      <c r="WST92" s="116"/>
      <c r="WSU92" s="116"/>
      <c r="WSV92" s="116"/>
      <c r="WSW92" s="117"/>
      <c r="WSX92" s="118"/>
      <c r="WSY92" s="116"/>
      <c r="WTA92" s="115"/>
      <c r="WTF92" s="116"/>
      <c r="WTG92" s="116"/>
      <c r="WTH92" s="116"/>
      <c r="WTI92" s="117"/>
      <c r="WTJ92" s="118"/>
      <c r="WTK92" s="116"/>
      <c r="WTM92" s="115"/>
      <c r="WTR92" s="116"/>
      <c r="WTS92" s="116"/>
      <c r="WTT92" s="116"/>
      <c r="WTU92" s="117"/>
      <c r="WTV92" s="118"/>
      <c r="WTW92" s="116"/>
      <c r="WTY92" s="115"/>
      <c r="WUD92" s="116"/>
      <c r="WUE92" s="116"/>
      <c r="WUF92" s="116"/>
      <c r="WUG92" s="117"/>
      <c r="WUH92" s="118"/>
      <c r="WUI92" s="116"/>
      <c r="WUK92" s="115"/>
      <c r="WUP92" s="116"/>
      <c r="WUQ92" s="116"/>
      <c r="WUR92" s="116"/>
      <c r="WUS92" s="117"/>
      <c r="WUT92" s="118"/>
      <c r="WUU92" s="116"/>
      <c r="WUW92" s="115"/>
      <c r="WVB92" s="116"/>
      <c r="WVC92" s="116"/>
      <c r="WVD92" s="116"/>
      <c r="WVE92" s="117"/>
      <c r="WVF92" s="118"/>
      <c r="WVG92" s="116"/>
      <c r="WVI92" s="115"/>
      <c r="WVN92" s="116"/>
      <c r="WVO92" s="116"/>
      <c r="WVP92" s="116"/>
      <c r="WVQ92" s="117"/>
      <c r="WVR92" s="118"/>
      <c r="WVS92" s="116"/>
      <c r="WVU92" s="115"/>
      <c r="WVZ92" s="116"/>
      <c r="WWA92" s="116"/>
      <c r="WWB92" s="116"/>
      <c r="WWC92" s="117"/>
      <c r="WWD92" s="118"/>
      <c r="WWE92" s="116"/>
      <c r="WWG92" s="115"/>
      <c r="WWL92" s="116"/>
      <c r="WWM92" s="116"/>
      <c r="WWN92" s="116"/>
      <c r="WWO92" s="117"/>
      <c r="WWP92" s="118"/>
      <c r="WWQ92" s="116"/>
      <c r="WWS92" s="115"/>
      <c r="WWX92" s="116"/>
      <c r="WWY92" s="116"/>
      <c r="WWZ92" s="116"/>
      <c r="WXA92" s="117"/>
      <c r="WXB92" s="118"/>
      <c r="WXC92" s="116"/>
      <c r="WXE92" s="115"/>
      <c r="WXJ92" s="116"/>
      <c r="WXK92" s="116"/>
      <c r="WXL92" s="116"/>
      <c r="WXM92" s="117"/>
      <c r="WXN92" s="118"/>
      <c r="WXO92" s="116"/>
      <c r="WXQ92" s="115"/>
      <c r="WXV92" s="116"/>
      <c r="WXW92" s="116"/>
      <c r="WXX92" s="116"/>
      <c r="WXY92" s="117"/>
      <c r="WXZ92" s="118"/>
      <c r="WYA92" s="116"/>
      <c r="WYC92" s="115"/>
      <c r="WYH92" s="116"/>
      <c r="WYI92" s="116"/>
      <c r="WYJ92" s="116"/>
      <c r="WYK92" s="117"/>
      <c r="WYL92" s="118"/>
      <c r="WYM92" s="116"/>
      <c r="WYO92" s="115"/>
      <c r="WYT92" s="116"/>
      <c r="WYU92" s="116"/>
      <c r="WYV92" s="116"/>
      <c r="WYW92" s="117"/>
      <c r="WYX92" s="118"/>
      <c r="WYY92" s="116"/>
      <c r="WZA92" s="115"/>
      <c r="WZF92" s="116"/>
      <c r="WZG92" s="116"/>
      <c r="WZH92" s="116"/>
      <c r="WZI92" s="117"/>
      <c r="WZJ92" s="118"/>
      <c r="WZK92" s="116"/>
      <c r="WZM92" s="115"/>
      <c r="WZR92" s="116"/>
      <c r="WZS92" s="116"/>
      <c r="WZT92" s="116"/>
      <c r="WZU92" s="117"/>
      <c r="WZV92" s="118"/>
      <c r="WZW92" s="116"/>
      <c r="WZY92" s="115"/>
      <c r="XAD92" s="116"/>
      <c r="XAE92" s="116"/>
      <c r="XAF92" s="116"/>
      <c r="XAG92" s="117"/>
      <c r="XAH92" s="118"/>
      <c r="XAI92" s="116"/>
      <c r="XAK92" s="115"/>
      <c r="XAP92" s="116"/>
      <c r="XAQ92" s="116"/>
      <c r="XAR92" s="116"/>
      <c r="XAS92" s="117"/>
      <c r="XAT92" s="118"/>
      <c r="XAU92" s="116"/>
      <c r="XAW92" s="115"/>
      <c r="XBB92" s="116"/>
      <c r="XBC92" s="116"/>
      <c r="XBD92" s="116"/>
      <c r="XBE92" s="117"/>
      <c r="XBF92" s="118"/>
      <c r="XBG92" s="116"/>
      <c r="XBI92" s="115"/>
      <c r="XBN92" s="116"/>
      <c r="XBO92" s="116"/>
      <c r="XBP92" s="116"/>
      <c r="XBQ92" s="117"/>
      <c r="XBR92" s="118"/>
      <c r="XBS92" s="116"/>
      <c r="XBU92" s="115"/>
      <c r="XBZ92" s="116"/>
      <c r="XCA92" s="116"/>
      <c r="XCB92" s="116"/>
      <c r="XCC92" s="117"/>
      <c r="XCD92" s="118"/>
      <c r="XCE92" s="116"/>
      <c r="XCG92" s="115"/>
      <c r="XCL92" s="116"/>
      <c r="XCM92" s="116"/>
      <c r="XCN92" s="116"/>
      <c r="XCO92" s="117"/>
      <c r="XCP92" s="118"/>
      <c r="XCQ92" s="116"/>
      <c r="XCS92" s="115"/>
      <c r="XCX92" s="116"/>
      <c r="XCY92" s="116"/>
      <c r="XCZ92" s="116"/>
      <c r="XDA92" s="117"/>
      <c r="XDB92" s="118"/>
      <c r="XDC92" s="116"/>
      <c r="XDE92" s="115"/>
      <c r="XDJ92" s="116"/>
      <c r="XDK92" s="116"/>
      <c r="XDL92" s="116"/>
      <c r="XDM92" s="117"/>
      <c r="XDN92" s="118"/>
      <c r="XDO92" s="116"/>
      <c r="XDQ92" s="115"/>
      <c r="XDV92" s="116"/>
      <c r="XDW92" s="116"/>
      <c r="XDX92" s="116"/>
      <c r="XDY92" s="117"/>
      <c r="XDZ92" s="118"/>
      <c r="XEA92" s="116"/>
      <c r="XEC92" s="115"/>
      <c r="XEH92" s="116"/>
      <c r="XEI92" s="116"/>
      <c r="XEJ92" s="116"/>
      <c r="XEK92" s="117"/>
      <c r="XEL92" s="118"/>
      <c r="XEM92" s="116"/>
      <c r="XEO92" s="115"/>
      <c r="XET92" s="116"/>
      <c r="XEU92" s="116"/>
      <c r="XEV92" s="116"/>
      <c r="XEW92" s="117"/>
      <c r="XEX92" s="118"/>
      <c r="XEY92" s="116"/>
      <c r="XFA92" s="115"/>
    </row>
    <row r="93" spans="1:1021 1026:3071 3073:4093 4098:6143 6145:7165 7170:9215 9217:10237 10242:12287 12289:13309 13314:15359 15361:16381">
      <c r="A93" s="98">
        <v>54</v>
      </c>
      <c r="B93" s="99" t="s">
        <v>41110</v>
      </c>
      <c r="C93" s="99" t="s">
        <v>41132</v>
      </c>
      <c r="D93" s="99" t="s">
        <v>41136</v>
      </c>
      <c r="E93" s="99" t="s">
        <v>41049</v>
      </c>
      <c r="F93" s="100">
        <v>30.72</v>
      </c>
      <c r="G93" s="100"/>
      <c r="H93" s="100">
        <v>23.34</v>
      </c>
      <c r="I93" s="101"/>
      <c r="J93" s="102"/>
      <c r="K93" s="100"/>
      <c r="L93" s="103"/>
    </row>
    <row r="94" spans="1:1021 1026:3071 3073:4093 4098:6143 6145:7165 7170:9215 9217:10237 10242:12287 12289:13309 13314:15359 15361:16381">
      <c r="A94" s="98"/>
      <c r="B94" s="99" t="s">
        <v>41110</v>
      </c>
      <c r="C94" s="99" t="s">
        <v>41132</v>
      </c>
      <c r="D94" s="99" t="s">
        <v>41136</v>
      </c>
      <c r="E94" s="99" t="s">
        <v>41051</v>
      </c>
      <c r="F94" s="100">
        <v>31.72</v>
      </c>
      <c r="G94" s="100"/>
      <c r="H94" s="100">
        <v>23.34</v>
      </c>
      <c r="I94" s="101"/>
      <c r="J94" s="102"/>
      <c r="K94" s="100"/>
      <c r="L94" s="103"/>
    </row>
    <row r="95" spans="1:1021 1026:3071 3073:4093 4098:6143 6145:7165 7170:9215 9217:10237 10242:12287 12289:13309 13314:15359 15361:16381">
      <c r="A95" s="98"/>
      <c r="B95" s="99" t="s">
        <v>41110</v>
      </c>
      <c r="C95" s="99" t="s">
        <v>41132</v>
      </c>
      <c r="D95" s="99" t="s">
        <v>41136</v>
      </c>
      <c r="E95" s="99" t="s">
        <v>41052</v>
      </c>
      <c r="F95" s="100">
        <v>31.82</v>
      </c>
      <c r="G95" s="100"/>
      <c r="H95" s="100">
        <v>23.34</v>
      </c>
      <c r="I95" s="101"/>
      <c r="J95" s="102"/>
      <c r="K95" s="100"/>
      <c r="L95" s="103"/>
    </row>
    <row r="96" spans="1:1021 1026:3071 3073:4093 4098:6143 6145:7165 7170:9215 9217:10237 10242:12287 12289:13309 13314:15359 15361:16381">
      <c r="A96" s="92">
        <v>55</v>
      </c>
      <c r="B96" s="93" t="s">
        <v>41099</v>
      </c>
      <c r="C96" s="93" t="s">
        <v>41137</v>
      </c>
      <c r="D96" s="93" t="s">
        <v>41138</v>
      </c>
      <c r="E96" s="93" t="s">
        <v>41100</v>
      </c>
      <c r="F96" s="94">
        <v>45.88</v>
      </c>
      <c r="G96" s="94"/>
      <c r="H96" s="94"/>
      <c r="I96" s="109"/>
      <c r="J96" s="110">
        <v>33.799999999999997</v>
      </c>
      <c r="K96" s="94">
        <v>0</v>
      </c>
      <c r="L96" s="97"/>
      <c r="M96" s="115"/>
      <c r="R96" s="116"/>
      <c r="S96" s="116"/>
      <c r="T96" s="116"/>
      <c r="U96" s="117"/>
      <c r="V96" s="118"/>
      <c r="W96" s="116"/>
      <c r="Y96" s="115"/>
      <c r="AD96" s="116"/>
      <c r="AE96" s="116"/>
      <c r="AF96" s="116"/>
      <c r="AG96" s="117"/>
      <c r="AH96" s="118"/>
      <c r="AI96" s="116"/>
      <c r="AK96" s="115"/>
      <c r="AP96" s="116"/>
      <c r="AQ96" s="116"/>
      <c r="AR96" s="116"/>
      <c r="AS96" s="117"/>
      <c r="AT96" s="118"/>
      <c r="AU96" s="116"/>
      <c r="AW96" s="115"/>
      <c r="BB96" s="116"/>
      <c r="BC96" s="116"/>
      <c r="BD96" s="116"/>
      <c r="BE96" s="117"/>
      <c r="BF96" s="118"/>
      <c r="BG96" s="116"/>
      <c r="BI96" s="115"/>
      <c r="BN96" s="116"/>
      <c r="BO96" s="116"/>
      <c r="BP96" s="116"/>
      <c r="BQ96" s="117"/>
      <c r="BR96" s="118"/>
      <c r="BS96" s="116"/>
      <c r="BU96" s="115"/>
      <c r="BZ96" s="116"/>
      <c r="CA96" s="116"/>
      <c r="CB96" s="116"/>
      <c r="CC96" s="117"/>
      <c r="CD96" s="118"/>
      <c r="CE96" s="116"/>
      <c r="CG96" s="115"/>
      <c r="CL96" s="116"/>
      <c r="CM96" s="116"/>
      <c r="CN96" s="116"/>
      <c r="CO96" s="117"/>
      <c r="CP96" s="118"/>
      <c r="CQ96" s="116"/>
      <c r="CS96" s="115"/>
      <c r="CX96" s="116"/>
      <c r="CY96" s="116"/>
      <c r="CZ96" s="116"/>
      <c r="DA96" s="117"/>
      <c r="DB96" s="118"/>
      <c r="DC96" s="116"/>
      <c r="DE96" s="115"/>
      <c r="DJ96" s="116"/>
      <c r="DK96" s="116"/>
      <c r="DL96" s="116"/>
      <c r="DM96" s="117"/>
      <c r="DN96" s="118"/>
      <c r="DO96" s="116"/>
      <c r="DQ96" s="115"/>
      <c r="DV96" s="116"/>
      <c r="DW96" s="116"/>
      <c r="DX96" s="116"/>
      <c r="DY96" s="117"/>
      <c r="DZ96" s="118"/>
      <c r="EA96" s="116"/>
      <c r="EC96" s="115"/>
      <c r="EH96" s="116"/>
      <c r="EI96" s="116"/>
      <c r="EJ96" s="116"/>
      <c r="EK96" s="117"/>
      <c r="EL96" s="118"/>
      <c r="EM96" s="116"/>
      <c r="EO96" s="115"/>
      <c r="ET96" s="116"/>
      <c r="EU96" s="116"/>
      <c r="EV96" s="116"/>
      <c r="EW96" s="117"/>
      <c r="EX96" s="118"/>
      <c r="EY96" s="116"/>
      <c r="FA96" s="115"/>
      <c r="FF96" s="116"/>
      <c r="FG96" s="116"/>
      <c r="FH96" s="116"/>
      <c r="FI96" s="117"/>
      <c r="FJ96" s="118"/>
      <c r="FK96" s="116"/>
      <c r="FM96" s="115"/>
      <c r="FR96" s="116"/>
      <c r="FS96" s="116"/>
      <c r="FT96" s="116"/>
      <c r="FU96" s="117"/>
      <c r="FV96" s="118"/>
      <c r="FW96" s="116"/>
      <c r="FY96" s="115"/>
      <c r="GD96" s="116"/>
      <c r="GE96" s="116"/>
      <c r="GF96" s="116"/>
      <c r="GG96" s="117"/>
      <c r="GH96" s="118"/>
      <c r="GI96" s="116"/>
      <c r="GK96" s="115"/>
      <c r="GP96" s="116"/>
      <c r="GQ96" s="116"/>
      <c r="GR96" s="116"/>
      <c r="GS96" s="117"/>
      <c r="GT96" s="118"/>
      <c r="GU96" s="116"/>
      <c r="GW96" s="115"/>
      <c r="HB96" s="116"/>
      <c r="HC96" s="116"/>
      <c r="HD96" s="116"/>
      <c r="HE96" s="117"/>
      <c r="HF96" s="118"/>
      <c r="HG96" s="116"/>
      <c r="HI96" s="115"/>
      <c r="HN96" s="116"/>
      <c r="HO96" s="116"/>
      <c r="HP96" s="116"/>
      <c r="HQ96" s="117"/>
      <c r="HR96" s="118"/>
      <c r="HS96" s="116"/>
      <c r="HU96" s="115"/>
      <c r="HZ96" s="116"/>
      <c r="IA96" s="116"/>
      <c r="IB96" s="116"/>
      <c r="IC96" s="117"/>
      <c r="ID96" s="118"/>
      <c r="IE96" s="116"/>
      <c r="IG96" s="115"/>
      <c r="IL96" s="116"/>
      <c r="IM96" s="116"/>
      <c r="IN96" s="116"/>
      <c r="IO96" s="117"/>
      <c r="IP96" s="118"/>
      <c r="IQ96" s="116"/>
      <c r="IS96" s="115"/>
      <c r="IX96" s="116"/>
      <c r="IY96" s="116"/>
      <c r="IZ96" s="116"/>
      <c r="JA96" s="117"/>
      <c r="JB96" s="118"/>
      <c r="JC96" s="116"/>
      <c r="JE96" s="115"/>
      <c r="JJ96" s="116"/>
      <c r="JK96" s="116"/>
      <c r="JL96" s="116"/>
      <c r="JM96" s="117"/>
      <c r="JN96" s="118"/>
      <c r="JO96" s="116"/>
      <c r="JQ96" s="115"/>
      <c r="JV96" s="116"/>
      <c r="JW96" s="116"/>
      <c r="JX96" s="116"/>
      <c r="JY96" s="117"/>
      <c r="JZ96" s="118"/>
      <c r="KA96" s="116"/>
      <c r="KC96" s="115"/>
      <c r="KH96" s="116"/>
      <c r="KI96" s="116"/>
      <c r="KJ96" s="116"/>
      <c r="KK96" s="117"/>
      <c r="KL96" s="118"/>
      <c r="KM96" s="116"/>
      <c r="KO96" s="115"/>
      <c r="KT96" s="116"/>
      <c r="KU96" s="116"/>
      <c r="KV96" s="116"/>
      <c r="KW96" s="117"/>
      <c r="KX96" s="118"/>
      <c r="KY96" s="116"/>
      <c r="LA96" s="115"/>
      <c r="LF96" s="116"/>
      <c r="LG96" s="116"/>
      <c r="LH96" s="116"/>
      <c r="LI96" s="117"/>
      <c r="LJ96" s="118"/>
      <c r="LK96" s="116"/>
      <c r="LM96" s="115"/>
      <c r="LR96" s="116"/>
      <c r="LS96" s="116"/>
      <c r="LT96" s="116"/>
      <c r="LU96" s="117"/>
      <c r="LV96" s="118"/>
      <c r="LW96" s="116"/>
      <c r="LY96" s="115"/>
      <c r="MD96" s="116"/>
      <c r="ME96" s="116"/>
      <c r="MF96" s="116"/>
      <c r="MG96" s="117"/>
      <c r="MH96" s="118"/>
      <c r="MI96" s="116"/>
      <c r="MK96" s="115"/>
      <c r="MP96" s="116"/>
      <c r="MQ96" s="116"/>
      <c r="MR96" s="116"/>
      <c r="MS96" s="117"/>
      <c r="MT96" s="118"/>
      <c r="MU96" s="116"/>
      <c r="MW96" s="115"/>
      <c r="NB96" s="116"/>
      <c r="NC96" s="116"/>
      <c r="ND96" s="116"/>
      <c r="NE96" s="117"/>
      <c r="NF96" s="118"/>
      <c r="NG96" s="116"/>
      <c r="NI96" s="115"/>
      <c r="NN96" s="116"/>
      <c r="NO96" s="116"/>
      <c r="NP96" s="116"/>
      <c r="NQ96" s="117"/>
      <c r="NR96" s="118"/>
      <c r="NS96" s="116"/>
      <c r="NU96" s="115"/>
      <c r="NZ96" s="116"/>
      <c r="OA96" s="116"/>
      <c r="OB96" s="116"/>
      <c r="OC96" s="117"/>
      <c r="OD96" s="118"/>
      <c r="OE96" s="116"/>
      <c r="OG96" s="115"/>
      <c r="OL96" s="116"/>
      <c r="OM96" s="116"/>
      <c r="ON96" s="116"/>
      <c r="OO96" s="117"/>
      <c r="OP96" s="118"/>
      <c r="OQ96" s="116"/>
      <c r="OS96" s="115"/>
      <c r="OX96" s="116"/>
      <c r="OY96" s="116"/>
      <c r="OZ96" s="116"/>
      <c r="PA96" s="117"/>
      <c r="PB96" s="118"/>
      <c r="PC96" s="116"/>
      <c r="PE96" s="115"/>
      <c r="PJ96" s="116"/>
      <c r="PK96" s="116"/>
      <c r="PL96" s="116"/>
      <c r="PM96" s="117"/>
      <c r="PN96" s="118"/>
      <c r="PO96" s="116"/>
      <c r="PQ96" s="115"/>
      <c r="PV96" s="116"/>
      <c r="PW96" s="116"/>
      <c r="PX96" s="116"/>
      <c r="PY96" s="117"/>
      <c r="PZ96" s="118"/>
      <c r="QA96" s="116"/>
      <c r="QC96" s="115"/>
      <c r="QH96" s="116"/>
      <c r="QI96" s="116"/>
      <c r="QJ96" s="116"/>
      <c r="QK96" s="117"/>
      <c r="QL96" s="118"/>
      <c r="QM96" s="116"/>
      <c r="QO96" s="115"/>
      <c r="QT96" s="116"/>
      <c r="QU96" s="116"/>
      <c r="QV96" s="116"/>
      <c r="QW96" s="117"/>
      <c r="QX96" s="118"/>
      <c r="QY96" s="116"/>
      <c r="RA96" s="115"/>
      <c r="RF96" s="116"/>
      <c r="RG96" s="116"/>
      <c r="RH96" s="116"/>
      <c r="RI96" s="117"/>
      <c r="RJ96" s="118"/>
      <c r="RK96" s="116"/>
      <c r="RM96" s="115"/>
      <c r="RR96" s="116"/>
      <c r="RS96" s="116"/>
      <c r="RT96" s="116"/>
      <c r="RU96" s="117"/>
      <c r="RV96" s="118"/>
      <c r="RW96" s="116"/>
      <c r="RY96" s="115"/>
      <c r="SD96" s="116"/>
      <c r="SE96" s="116"/>
      <c r="SF96" s="116"/>
      <c r="SG96" s="117"/>
      <c r="SH96" s="118"/>
      <c r="SI96" s="116"/>
      <c r="SK96" s="115"/>
      <c r="SP96" s="116"/>
      <c r="SQ96" s="116"/>
      <c r="SR96" s="116"/>
      <c r="SS96" s="117"/>
      <c r="ST96" s="118"/>
      <c r="SU96" s="116"/>
      <c r="SW96" s="115"/>
      <c r="TB96" s="116"/>
      <c r="TC96" s="116"/>
      <c r="TD96" s="116"/>
      <c r="TE96" s="117"/>
      <c r="TF96" s="118"/>
      <c r="TG96" s="116"/>
      <c r="TI96" s="115"/>
      <c r="TN96" s="116"/>
      <c r="TO96" s="116"/>
      <c r="TP96" s="116"/>
      <c r="TQ96" s="117"/>
      <c r="TR96" s="118"/>
      <c r="TS96" s="116"/>
      <c r="TU96" s="115"/>
      <c r="TZ96" s="116"/>
      <c r="UA96" s="116"/>
      <c r="UB96" s="116"/>
      <c r="UC96" s="117"/>
      <c r="UD96" s="118"/>
      <c r="UE96" s="116"/>
      <c r="UG96" s="115"/>
      <c r="UL96" s="116"/>
      <c r="UM96" s="116"/>
      <c r="UN96" s="116"/>
      <c r="UO96" s="117"/>
      <c r="UP96" s="118"/>
      <c r="UQ96" s="116"/>
      <c r="US96" s="115"/>
      <c r="UX96" s="116"/>
      <c r="UY96" s="116"/>
      <c r="UZ96" s="116"/>
      <c r="VA96" s="117"/>
      <c r="VB96" s="118"/>
      <c r="VC96" s="116"/>
      <c r="VE96" s="115"/>
      <c r="VJ96" s="116"/>
      <c r="VK96" s="116"/>
      <c r="VL96" s="116"/>
      <c r="VM96" s="117"/>
      <c r="VN96" s="118"/>
      <c r="VO96" s="116"/>
      <c r="VQ96" s="115"/>
      <c r="VV96" s="116"/>
      <c r="VW96" s="116"/>
      <c r="VX96" s="116"/>
      <c r="VY96" s="117"/>
      <c r="VZ96" s="118"/>
      <c r="WA96" s="116"/>
      <c r="WC96" s="115"/>
      <c r="WH96" s="116"/>
      <c r="WI96" s="116"/>
      <c r="WJ96" s="116"/>
      <c r="WK96" s="117"/>
      <c r="WL96" s="118"/>
      <c r="WM96" s="116"/>
      <c r="WO96" s="115"/>
      <c r="WT96" s="116"/>
      <c r="WU96" s="116"/>
      <c r="WV96" s="116"/>
      <c r="WW96" s="117"/>
      <c r="WX96" s="118"/>
      <c r="WY96" s="116"/>
      <c r="XA96" s="115"/>
      <c r="XF96" s="116"/>
      <c r="XG96" s="116"/>
      <c r="XH96" s="116"/>
      <c r="XI96" s="117"/>
      <c r="XJ96" s="118"/>
      <c r="XK96" s="116"/>
      <c r="XM96" s="115"/>
      <c r="XR96" s="116"/>
      <c r="XS96" s="116"/>
      <c r="XT96" s="116"/>
      <c r="XU96" s="117"/>
      <c r="XV96" s="118"/>
      <c r="XW96" s="116"/>
      <c r="XY96" s="115"/>
      <c r="YD96" s="116"/>
      <c r="YE96" s="116"/>
      <c r="YF96" s="116"/>
      <c r="YG96" s="117"/>
      <c r="YH96" s="118"/>
      <c r="YI96" s="116"/>
      <c r="YK96" s="115"/>
      <c r="YP96" s="116"/>
      <c r="YQ96" s="116"/>
      <c r="YR96" s="116"/>
      <c r="YS96" s="117"/>
      <c r="YT96" s="118"/>
      <c r="YU96" s="116"/>
      <c r="YW96" s="115"/>
      <c r="ZB96" s="116"/>
      <c r="ZC96" s="116"/>
      <c r="ZD96" s="116"/>
      <c r="ZE96" s="117"/>
      <c r="ZF96" s="118"/>
      <c r="ZG96" s="116"/>
      <c r="ZI96" s="115"/>
      <c r="ZN96" s="116"/>
      <c r="ZO96" s="116"/>
      <c r="ZP96" s="116"/>
      <c r="ZQ96" s="117"/>
      <c r="ZR96" s="118"/>
      <c r="ZS96" s="116"/>
      <c r="ZU96" s="115"/>
      <c r="ZZ96" s="116"/>
      <c r="AAA96" s="116"/>
      <c r="AAB96" s="116"/>
      <c r="AAC96" s="117"/>
      <c r="AAD96" s="118"/>
      <c r="AAE96" s="116"/>
      <c r="AAG96" s="115"/>
      <c r="AAL96" s="116"/>
      <c r="AAM96" s="116"/>
      <c r="AAN96" s="116"/>
      <c r="AAO96" s="117"/>
      <c r="AAP96" s="118"/>
      <c r="AAQ96" s="116"/>
      <c r="AAS96" s="115"/>
      <c r="AAX96" s="116"/>
      <c r="AAY96" s="116"/>
      <c r="AAZ96" s="116"/>
      <c r="ABA96" s="117"/>
      <c r="ABB96" s="118"/>
      <c r="ABC96" s="116"/>
      <c r="ABE96" s="115"/>
      <c r="ABJ96" s="116"/>
      <c r="ABK96" s="116"/>
      <c r="ABL96" s="116"/>
      <c r="ABM96" s="117"/>
      <c r="ABN96" s="118"/>
      <c r="ABO96" s="116"/>
      <c r="ABQ96" s="115"/>
      <c r="ABV96" s="116"/>
      <c r="ABW96" s="116"/>
      <c r="ABX96" s="116"/>
      <c r="ABY96" s="117"/>
      <c r="ABZ96" s="118"/>
      <c r="ACA96" s="116"/>
      <c r="ACC96" s="115"/>
      <c r="ACH96" s="116"/>
      <c r="ACI96" s="116"/>
      <c r="ACJ96" s="116"/>
      <c r="ACK96" s="117"/>
      <c r="ACL96" s="118"/>
      <c r="ACM96" s="116"/>
      <c r="ACO96" s="115"/>
      <c r="ACT96" s="116"/>
      <c r="ACU96" s="116"/>
      <c r="ACV96" s="116"/>
      <c r="ACW96" s="117"/>
      <c r="ACX96" s="118"/>
      <c r="ACY96" s="116"/>
      <c r="ADA96" s="115"/>
      <c r="ADF96" s="116"/>
      <c r="ADG96" s="116"/>
      <c r="ADH96" s="116"/>
      <c r="ADI96" s="117"/>
      <c r="ADJ96" s="118"/>
      <c r="ADK96" s="116"/>
      <c r="ADM96" s="115"/>
      <c r="ADR96" s="116"/>
      <c r="ADS96" s="116"/>
      <c r="ADT96" s="116"/>
      <c r="ADU96" s="117"/>
      <c r="ADV96" s="118"/>
      <c r="ADW96" s="116"/>
      <c r="ADY96" s="115"/>
      <c r="AED96" s="116"/>
      <c r="AEE96" s="116"/>
      <c r="AEF96" s="116"/>
      <c r="AEG96" s="117"/>
      <c r="AEH96" s="118"/>
      <c r="AEI96" s="116"/>
      <c r="AEK96" s="115"/>
      <c r="AEP96" s="116"/>
      <c r="AEQ96" s="116"/>
      <c r="AER96" s="116"/>
      <c r="AES96" s="117"/>
      <c r="AET96" s="118"/>
      <c r="AEU96" s="116"/>
      <c r="AEW96" s="115"/>
      <c r="AFB96" s="116"/>
      <c r="AFC96" s="116"/>
      <c r="AFD96" s="116"/>
      <c r="AFE96" s="117"/>
      <c r="AFF96" s="118"/>
      <c r="AFG96" s="116"/>
      <c r="AFI96" s="115"/>
      <c r="AFN96" s="116"/>
      <c r="AFO96" s="116"/>
      <c r="AFP96" s="116"/>
      <c r="AFQ96" s="117"/>
      <c r="AFR96" s="118"/>
      <c r="AFS96" s="116"/>
      <c r="AFU96" s="115"/>
      <c r="AFZ96" s="116"/>
      <c r="AGA96" s="116"/>
      <c r="AGB96" s="116"/>
      <c r="AGC96" s="117"/>
      <c r="AGD96" s="118"/>
      <c r="AGE96" s="116"/>
      <c r="AGG96" s="115"/>
      <c r="AGL96" s="116"/>
      <c r="AGM96" s="116"/>
      <c r="AGN96" s="116"/>
      <c r="AGO96" s="117"/>
      <c r="AGP96" s="118"/>
      <c r="AGQ96" s="116"/>
      <c r="AGS96" s="115"/>
      <c r="AGX96" s="116"/>
      <c r="AGY96" s="116"/>
      <c r="AGZ96" s="116"/>
      <c r="AHA96" s="117"/>
      <c r="AHB96" s="118"/>
      <c r="AHC96" s="116"/>
      <c r="AHE96" s="115"/>
      <c r="AHJ96" s="116"/>
      <c r="AHK96" s="116"/>
      <c r="AHL96" s="116"/>
      <c r="AHM96" s="117"/>
      <c r="AHN96" s="118"/>
      <c r="AHO96" s="116"/>
      <c r="AHQ96" s="115"/>
      <c r="AHV96" s="116"/>
      <c r="AHW96" s="116"/>
      <c r="AHX96" s="116"/>
      <c r="AHY96" s="117"/>
      <c r="AHZ96" s="118"/>
      <c r="AIA96" s="116"/>
      <c r="AIC96" s="115"/>
      <c r="AIH96" s="116"/>
      <c r="AII96" s="116"/>
      <c r="AIJ96" s="116"/>
      <c r="AIK96" s="117"/>
      <c r="AIL96" s="118"/>
      <c r="AIM96" s="116"/>
      <c r="AIO96" s="115"/>
      <c r="AIT96" s="116"/>
      <c r="AIU96" s="116"/>
      <c r="AIV96" s="116"/>
      <c r="AIW96" s="117"/>
      <c r="AIX96" s="118"/>
      <c r="AIY96" s="116"/>
      <c r="AJA96" s="115"/>
      <c r="AJF96" s="116"/>
      <c r="AJG96" s="116"/>
      <c r="AJH96" s="116"/>
      <c r="AJI96" s="117"/>
      <c r="AJJ96" s="118"/>
      <c r="AJK96" s="116"/>
      <c r="AJM96" s="115"/>
      <c r="AJR96" s="116"/>
      <c r="AJS96" s="116"/>
      <c r="AJT96" s="116"/>
      <c r="AJU96" s="117"/>
      <c r="AJV96" s="118"/>
      <c r="AJW96" s="116"/>
      <c r="AJY96" s="115"/>
      <c r="AKD96" s="116"/>
      <c r="AKE96" s="116"/>
      <c r="AKF96" s="116"/>
      <c r="AKG96" s="117"/>
      <c r="AKH96" s="118"/>
      <c r="AKI96" s="116"/>
      <c r="AKK96" s="115"/>
      <c r="AKP96" s="116"/>
      <c r="AKQ96" s="116"/>
      <c r="AKR96" s="116"/>
      <c r="AKS96" s="117"/>
      <c r="AKT96" s="118"/>
      <c r="AKU96" s="116"/>
      <c r="AKW96" s="115"/>
      <c r="ALB96" s="116"/>
      <c r="ALC96" s="116"/>
      <c r="ALD96" s="116"/>
      <c r="ALE96" s="117"/>
      <c r="ALF96" s="118"/>
      <c r="ALG96" s="116"/>
      <c r="ALI96" s="115"/>
      <c r="ALN96" s="116"/>
      <c r="ALO96" s="116"/>
      <c r="ALP96" s="116"/>
      <c r="ALQ96" s="117"/>
      <c r="ALR96" s="118"/>
      <c r="ALS96" s="116"/>
      <c r="ALU96" s="115"/>
      <c r="ALZ96" s="116"/>
      <c r="AMA96" s="116"/>
      <c r="AMB96" s="116"/>
      <c r="AMC96" s="117"/>
      <c r="AMD96" s="118"/>
      <c r="AME96" s="116"/>
      <c r="AMG96" s="115"/>
      <c r="AML96" s="116"/>
      <c r="AMM96" s="116"/>
      <c r="AMN96" s="116"/>
      <c r="AMO96" s="117"/>
      <c r="AMP96" s="118"/>
      <c r="AMQ96" s="116"/>
      <c r="AMS96" s="115"/>
      <c r="AMX96" s="116"/>
      <c r="AMY96" s="116"/>
      <c r="AMZ96" s="116"/>
      <c r="ANA96" s="117"/>
      <c r="ANB96" s="118"/>
      <c r="ANC96" s="116"/>
      <c r="ANE96" s="115"/>
      <c r="ANJ96" s="116"/>
      <c r="ANK96" s="116"/>
      <c r="ANL96" s="116"/>
      <c r="ANM96" s="117"/>
      <c r="ANN96" s="118"/>
      <c r="ANO96" s="116"/>
      <c r="ANQ96" s="115"/>
      <c r="ANV96" s="116"/>
      <c r="ANW96" s="116"/>
      <c r="ANX96" s="116"/>
      <c r="ANY96" s="117"/>
      <c r="ANZ96" s="118"/>
      <c r="AOA96" s="116"/>
      <c r="AOC96" s="115"/>
      <c r="AOH96" s="116"/>
      <c r="AOI96" s="116"/>
      <c r="AOJ96" s="116"/>
      <c r="AOK96" s="117"/>
      <c r="AOL96" s="118"/>
      <c r="AOM96" s="116"/>
      <c r="AOO96" s="115"/>
      <c r="AOT96" s="116"/>
      <c r="AOU96" s="116"/>
      <c r="AOV96" s="116"/>
      <c r="AOW96" s="117"/>
      <c r="AOX96" s="118"/>
      <c r="AOY96" s="116"/>
      <c r="APA96" s="115"/>
      <c r="APF96" s="116"/>
      <c r="APG96" s="116"/>
      <c r="APH96" s="116"/>
      <c r="API96" s="117"/>
      <c r="APJ96" s="118"/>
      <c r="APK96" s="116"/>
      <c r="APM96" s="115"/>
      <c r="APR96" s="116"/>
      <c r="APS96" s="116"/>
      <c r="APT96" s="116"/>
      <c r="APU96" s="117"/>
      <c r="APV96" s="118"/>
      <c r="APW96" s="116"/>
      <c r="APY96" s="115"/>
      <c r="AQD96" s="116"/>
      <c r="AQE96" s="116"/>
      <c r="AQF96" s="116"/>
      <c r="AQG96" s="117"/>
      <c r="AQH96" s="118"/>
      <c r="AQI96" s="116"/>
      <c r="AQK96" s="115"/>
      <c r="AQP96" s="116"/>
      <c r="AQQ96" s="116"/>
      <c r="AQR96" s="116"/>
      <c r="AQS96" s="117"/>
      <c r="AQT96" s="118"/>
      <c r="AQU96" s="116"/>
      <c r="AQW96" s="115"/>
      <c r="ARB96" s="116"/>
      <c r="ARC96" s="116"/>
      <c r="ARD96" s="116"/>
      <c r="ARE96" s="117"/>
      <c r="ARF96" s="118"/>
      <c r="ARG96" s="116"/>
      <c r="ARI96" s="115"/>
      <c r="ARN96" s="116"/>
      <c r="ARO96" s="116"/>
      <c r="ARP96" s="116"/>
      <c r="ARQ96" s="117"/>
      <c r="ARR96" s="118"/>
      <c r="ARS96" s="116"/>
      <c r="ARU96" s="115"/>
      <c r="ARZ96" s="116"/>
      <c r="ASA96" s="116"/>
      <c r="ASB96" s="116"/>
      <c r="ASC96" s="117"/>
      <c r="ASD96" s="118"/>
      <c r="ASE96" s="116"/>
      <c r="ASG96" s="115"/>
      <c r="ASL96" s="116"/>
      <c r="ASM96" s="116"/>
      <c r="ASN96" s="116"/>
      <c r="ASO96" s="117"/>
      <c r="ASP96" s="118"/>
      <c r="ASQ96" s="116"/>
      <c r="ASS96" s="115"/>
      <c r="ASX96" s="116"/>
      <c r="ASY96" s="116"/>
      <c r="ASZ96" s="116"/>
      <c r="ATA96" s="117"/>
      <c r="ATB96" s="118"/>
      <c r="ATC96" s="116"/>
      <c r="ATE96" s="115"/>
      <c r="ATJ96" s="116"/>
      <c r="ATK96" s="116"/>
      <c r="ATL96" s="116"/>
      <c r="ATM96" s="117"/>
      <c r="ATN96" s="118"/>
      <c r="ATO96" s="116"/>
      <c r="ATQ96" s="115"/>
      <c r="ATV96" s="116"/>
      <c r="ATW96" s="116"/>
      <c r="ATX96" s="116"/>
      <c r="ATY96" s="117"/>
      <c r="ATZ96" s="118"/>
      <c r="AUA96" s="116"/>
      <c r="AUC96" s="115"/>
      <c r="AUH96" s="116"/>
      <c r="AUI96" s="116"/>
      <c r="AUJ96" s="116"/>
      <c r="AUK96" s="117"/>
      <c r="AUL96" s="118"/>
      <c r="AUM96" s="116"/>
      <c r="AUO96" s="115"/>
      <c r="AUT96" s="116"/>
      <c r="AUU96" s="116"/>
      <c r="AUV96" s="116"/>
      <c r="AUW96" s="117"/>
      <c r="AUX96" s="118"/>
      <c r="AUY96" s="116"/>
      <c r="AVA96" s="115"/>
      <c r="AVF96" s="116"/>
      <c r="AVG96" s="116"/>
      <c r="AVH96" s="116"/>
      <c r="AVI96" s="117"/>
      <c r="AVJ96" s="118"/>
      <c r="AVK96" s="116"/>
      <c r="AVM96" s="115"/>
      <c r="AVR96" s="116"/>
      <c r="AVS96" s="116"/>
      <c r="AVT96" s="116"/>
      <c r="AVU96" s="117"/>
      <c r="AVV96" s="118"/>
      <c r="AVW96" s="116"/>
      <c r="AVY96" s="115"/>
      <c r="AWD96" s="116"/>
      <c r="AWE96" s="116"/>
      <c r="AWF96" s="116"/>
      <c r="AWG96" s="117"/>
      <c r="AWH96" s="118"/>
      <c r="AWI96" s="116"/>
      <c r="AWK96" s="115"/>
      <c r="AWP96" s="116"/>
      <c r="AWQ96" s="116"/>
      <c r="AWR96" s="116"/>
      <c r="AWS96" s="117"/>
      <c r="AWT96" s="118"/>
      <c r="AWU96" s="116"/>
      <c r="AWW96" s="115"/>
      <c r="AXB96" s="116"/>
      <c r="AXC96" s="116"/>
      <c r="AXD96" s="116"/>
      <c r="AXE96" s="117"/>
      <c r="AXF96" s="118"/>
      <c r="AXG96" s="116"/>
      <c r="AXI96" s="115"/>
      <c r="AXN96" s="116"/>
      <c r="AXO96" s="116"/>
      <c r="AXP96" s="116"/>
      <c r="AXQ96" s="117"/>
      <c r="AXR96" s="118"/>
      <c r="AXS96" s="116"/>
      <c r="AXU96" s="115"/>
      <c r="AXZ96" s="116"/>
      <c r="AYA96" s="116"/>
      <c r="AYB96" s="116"/>
      <c r="AYC96" s="117"/>
      <c r="AYD96" s="118"/>
      <c r="AYE96" s="116"/>
      <c r="AYG96" s="115"/>
      <c r="AYL96" s="116"/>
      <c r="AYM96" s="116"/>
      <c r="AYN96" s="116"/>
      <c r="AYO96" s="117"/>
      <c r="AYP96" s="118"/>
      <c r="AYQ96" s="116"/>
      <c r="AYS96" s="115"/>
      <c r="AYX96" s="116"/>
      <c r="AYY96" s="116"/>
      <c r="AYZ96" s="116"/>
      <c r="AZA96" s="117"/>
      <c r="AZB96" s="118"/>
      <c r="AZC96" s="116"/>
      <c r="AZE96" s="115"/>
      <c r="AZJ96" s="116"/>
      <c r="AZK96" s="116"/>
      <c r="AZL96" s="116"/>
      <c r="AZM96" s="117"/>
      <c r="AZN96" s="118"/>
      <c r="AZO96" s="116"/>
      <c r="AZQ96" s="115"/>
      <c r="AZV96" s="116"/>
      <c r="AZW96" s="116"/>
      <c r="AZX96" s="116"/>
      <c r="AZY96" s="117"/>
      <c r="AZZ96" s="118"/>
      <c r="BAA96" s="116"/>
      <c r="BAC96" s="115"/>
      <c r="BAH96" s="116"/>
      <c r="BAI96" s="116"/>
      <c r="BAJ96" s="116"/>
      <c r="BAK96" s="117"/>
      <c r="BAL96" s="118"/>
      <c r="BAM96" s="116"/>
      <c r="BAO96" s="115"/>
      <c r="BAT96" s="116"/>
      <c r="BAU96" s="116"/>
      <c r="BAV96" s="116"/>
      <c r="BAW96" s="117"/>
      <c r="BAX96" s="118"/>
      <c r="BAY96" s="116"/>
      <c r="BBA96" s="115"/>
      <c r="BBF96" s="116"/>
      <c r="BBG96" s="116"/>
      <c r="BBH96" s="116"/>
      <c r="BBI96" s="117"/>
      <c r="BBJ96" s="118"/>
      <c r="BBK96" s="116"/>
      <c r="BBM96" s="115"/>
      <c r="BBR96" s="116"/>
      <c r="BBS96" s="116"/>
      <c r="BBT96" s="116"/>
      <c r="BBU96" s="117"/>
      <c r="BBV96" s="118"/>
      <c r="BBW96" s="116"/>
      <c r="BBY96" s="115"/>
      <c r="BCD96" s="116"/>
      <c r="BCE96" s="116"/>
      <c r="BCF96" s="116"/>
      <c r="BCG96" s="117"/>
      <c r="BCH96" s="118"/>
      <c r="BCI96" s="116"/>
      <c r="BCK96" s="115"/>
      <c r="BCP96" s="116"/>
      <c r="BCQ96" s="116"/>
      <c r="BCR96" s="116"/>
      <c r="BCS96" s="117"/>
      <c r="BCT96" s="118"/>
      <c r="BCU96" s="116"/>
      <c r="BCW96" s="115"/>
      <c r="BDB96" s="116"/>
      <c r="BDC96" s="116"/>
      <c r="BDD96" s="116"/>
      <c r="BDE96" s="117"/>
      <c r="BDF96" s="118"/>
      <c r="BDG96" s="116"/>
      <c r="BDI96" s="115"/>
      <c r="BDN96" s="116"/>
      <c r="BDO96" s="116"/>
      <c r="BDP96" s="116"/>
      <c r="BDQ96" s="117"/>
      <c r="BDR96" s="118"/>
      <c r="BDS96" s="116"/>
      <c r="BDU96" s="115"/>
      <c r="BDZ96" s="116"/>
      <c r="BEA96" s="116"/>
      <c r="BEB96" s="116"/>
      <c r="BEC96" s="117"/>
      <c r="BED96" s="118"/>
      <c r="BEE96" s="116"/>
      <c r="BEG96" s="115"/>
      <c r="BEL96" s="116"/>
      <c r="BEM96" s="116"/>
      <c r="BEN96" s="116"/>
      <c r="BEO96" s="117"/>
      <c r="BEP96" s="118"/>
      <c r="BEQ96" s="116"/>
      <c r="BES96" s="115"/>
      <c r="BEX96" s="116"/>
      <c r="BEY96" s="116"/>
      <c r="BEZ96" s="116"/>
      <c r="BFA96" s="117"/>
      <c r="BFB96" s="118"/>
      <c r="BFC96" s="116"/>
      <c r="BFE96" s="115"/>
      <c r="BFJ96" s="116"/>
      <c r="BFK96" s="116"/>
      <c r="BFL96" s="116"/>
      <c r="BFM96" s="117"/>
      <c r="BFN96" s="118"/>
      <c r="BFO96" s="116"/>
      <c r="BFQ96" s="115"/>
      <c r="BFV96" s="116"/>
      <c r="BFW96" s="116"/>
      <c r="BFX96" s="116"/>
      <c r="BFY96" s="117"/>
      <c r="BFZ96" s="118"/>
      <c r="BGA96" s="116"/>
      <c r="BGC96" s="115"/>
      <c r="BGH96" s="116"/>
      <c r="BGI96" s="116"/>
      <c r="BGJ96" s="116"/>
      <c r="BGK96" s="117"/>
      <c r="BGL96" s="118"/>
      <c r="BGM96" s="116"/>
      <c r="BGO96" s="115"/>
      <c r="BGT96" s="116"/>
      <c r="BGU96" s="116"/>
      <c r="BGV96" s="116"/>
      <c r="BGW96" s="117"/>
      <c r="BGX96" s="118"/>
      <c r="BGY96" s="116"/>
      <c r="BHA96" s="115"/>
      <c r="BHF96" s="116"/>
      <c r="BHG96" s="116"/>
      <c r="BHH96" s="116"/>
      <c r="BHI96" s="117"/>
      <c r="BHJ96" s="118"/>
      <c r="BHK96" s="116"/>
      <c r="BHM96" s="115"/>
      <c r="BHR96" s="116"/>
      <c r="BHS96" s="116"/>
      <c r="BHT96" s="116"/>
      <c r="BHU96" s="117"/>
      <c r="BHV96" s="118"/>
      <c r="BHW96" s="116"/>
      <c r="BHY96" s="115"/>
      <c r="BID96" s="116"/>
      <c r="BIE96" s="116"/>
      <c r="BIF96" s="116"/>
      <c r="BIG96" s="117"/>
      <c r="BIH96" s="118"/>
      <c r="BII96" s="116"/>
      <c r="BIK96" s="115"/>
      <c r="BIP96" s="116"/>
      <c r="BIQ96" s="116"/>
      <c r="BIR96" s="116"/>
      <c r="BIS96" s="117"/>
      <c r="BIT96" s="118"/>
      <c r="BIU96" s="116"/>
      <c r="BIW96" s="115"/>
      <c r="BJB96" s="116"/>
      <c r="BJC96" s="116"/>
      <c r="BJD96" s="116"/>
      <c r="BJE96" s="117"/>
      <c r="BJF96" s="118"/>
      <c r="BJG96" s="116"/>
      <c r="BJI96" s="115"/>
      <c r="BJN96" s="116"/>
      <c r="BJO96" s="116"/>
      <c r="BJP96" s="116"/>
      <c r="BJQ96" s="117"/>
      <c r="BJR96" s="118"/>
      <c r="BJS96" s="116"/>
      <c r="BJU96" s="115"/>
      <c r="BJZ96" s="116"/>
      <c r="BKA96" s="116"/>
      <c r="BKB96" s="116"/>
      <c r="BKC96" s="117"/>
      <c r="BKD96" s="118"/>
      <c r="BKE96" s="116"/>
      <c r="BKG96" s="115"/>
      <c r="BKL96" s="116"/>
      <c r="BKM96" s="116"/>
      <c r="BKN96" s="116"/>
      <c r="BKO96" s="117"/>
      <c r="BKP96" s="118"/>
      <c r="BKQ96" s="116"/>
      <c r="BKS96" s="115"/>
      <c r="BKX96" s="116"/>
      <c r="BKY96" s="116"/>
      <c r="BKZ96" s="116"/>
      <c r="BLA96" s="117"/>
      <c r="BLB96" s="118"/>
      <c r="BLC96" s="116"/>
      <c r="BLE96" s="115"/>
      <c r="BLJ96" s="116"/>
      <c r="BLK96" s="116"/>
      <c r="BLL96" s="116"/>
      <c r="BLM96" s="117"/>
      <c r="BLN96" s="118"/>
      <c r="BLO96" s="116"/>
      <c r="BLQ96" s="115"/>
      <c r="BLV96" s="116"/>
      <c r="BLW96" s="116"/>
      <c r="BLX96" s="116"/>
      <c r="BLY96" s="117"/>
      <c r="BLZ96" s="118"/>
      <c r="BMA96" s="116"/>
      <c r="BMC96" s="115"/>
      <c r="BMH96" s="116"/>
      <c r="BMI96" s="116"/>
      <c r="BMJ96" s="116"/>
      <c r="BMK96" s="117"/>
      <c r="BML96" s="118"/>
      <c r="BMM96" s="116"/>
      <c r="BMO96" s="115"/>
      <c r="BMT96" s="116"/>
      <c r="BMU96" s="116"/>
      <c r="BMV96" s="116"/>
      <c r="BMW96" s="117"/>
      <c r="BMX96" s="118"/>
      <c r="BMY96" s="116"/>
      <c r="BNA96" s="115"/>
      <c r="BNF96" s="116"/>
      <c r="BNG96" s="116"/>
      <c r="BNH96" s="116"/>
      <c r="BNI96" s="117"/>
      <c r="BNJ96" s="118"/>
      <c r="BNK96" s="116"/>
      <c r="BNM96" s="115"/>
      <c r="BNR96" s="116"/>
      <c r="BNS96" s="116"/>
      <c r="BNT96" s="116"/>
      <c r="BNU96" s="117"/>
      <c r="BNV96" s="118"/>
      <c r="BNW96" s="116"/>
      <c r="BNY96" s="115"/>
      <c r="BOD96" s="116"/>
      <c r="BOE96" s="116"/>
      <c r="BOF96" s="116"/>
      <c r="BOG96" s="117"/>
      <c r="BOH96" s="118"/>
      <c r="BOI96" s="116"/>
      <c r="BOK96" s="115"/>
      <c r="BOP96" s="116"/>
      <c r="BOQ96" s="116"/>
      <c r="BOR96" s="116"/>
      <c r="BOS96" s="117"/>
      <c r="BOT96" s="118"/>
      <c r="BOU96" s="116"/>
      <c r="BOW96" s="115"/>
      <c r="BPB96" s="116"/>
      <c r="BPC96" s="116"/>
      <c r="BPD96" s="116"/>
      <c r="BPE96" s="117"/>
      <c r="BPF96" s="118"/>
      <c r="BPG96" s="116"/>
      <c r="BPI96" s="115"/>
      <c r="BPN96" s="116"/>
      <c r="BPO96" s="116"/>
      <c r="BPP96" s="116"/>
      <c r="BPQ96" s="117"/>
      <c r="BPR96" s="118"/>
      <c r="BPS96" s="116"/>
      <c r="BPU96" s="115"/>
      <c r="BPZ96" s="116"/>
      <c r="BQA96" s="116"/>
      <c r="BQB96" s="116"/>
      <c r="BQC96" s="117"/>
      <c r="BQD96" s="118"/>
      <c r="BQE96" s="116"/>
      <c r="BQG96" s="115"/>
      <c r="BQL96" s="116"/>
      <c r="BQM96" s="116"/>
      <c r="BQN96" s="116"/>
      <c r="BQO96" s="117"/>
      <c r="BQP96" s="118"/>
      <c r="BQQ96" s="116"/>
      <c r="BQS96" s="115"/>
      <c r="BQX96" s="116"/>
      <c r="BQY96" s="116"/>
      <c r="BQZ96" s="116"/>
      <c r="BRA96" s="117"/>
      <c r="BRB96" s="118"/>
      <c r="BRC96" s="116"/>
      <c r="BRE96" s="115"/>
      <c r="BRJ96" s="116"/>
      <c r="BRK96" s="116"/>
      <c r="BRL96" s="116"/>
      <c r="BRM96" s="117"/>
      <c r="BRN96" s="118"/>
      <c r="BRO96" s="116"/>
      <c r="BRQ96" s="115"/>
      <c r="BRV96" s="116"/>
      <c r="BRW96" s="116"/>
      <c r="BRX96" s="116"/>
      <c r="BRY96" s="117"/>
      <c r="BRZ96" s="118"/>
      <c r="BSA96" s="116"/>
      <c r="BSC96" s="115"/>
      <c r="BSH96" s="116"/>
      <c r="BSI96" s="116"/>
      <c r="BSJ96" s="116"/>
      <c r="BSK96" s="117"/>
      <c r="BSL96" s="118"/>
      <c r="BSM96" s="116"/>
      <c r="BSO96" s="115"/>
      <c r="BST96" s="116"/>
      <c r="BSU96" s="116"/>
      <c r="BSV96" s="116"/>
      <c r="BSW96" s="117"/>
      <c r="BSX96" s="118"/>
      <c r="BSY96" s="116"/>
      <c r="BTA96" s="115"/>
      <c r="BTF96" s="116"/>
      <c r="BTG96" s="116"/>
      <c r="BTH96" s="116"/>
      <c r="BTI96" s="117"/>
      <c r="BTJ96" s="118"/>
      <c r="BTK96" s="116"/>
      <c r="BTM96" s="115"/>
      <c r="BTR96" s="116"/>
      <c r="BTS96" s="116"/>
      <c r="BTT96" s="116"/>
      <c r="BTU96" s="117"/>
      <c r="BTV96" s="118"/>
      <c r="BTW96" s="116"/>
      <c r="BTY96" s="115"/>
      <c r="BUD96" s="116"/>
      <c r="BUE96" s="116"/>
      <c r="BUF96" s="116"/>
      <c r="BUG96" s="117"/>
      <c r="BUH96" s="118"/>
      <c r="BUI96" s="116"/>
      <c r="BUK96" s="115"/>
      <c r="BUP96" s="116"/>
      <c r="BUQ96" s="116"/>
      <c r="BUR96" s="116"/>
      <c r="BUS96" s="117"/>
      <c r="BUT96" s="118"/>
      <c r="BUU96" s="116"/>
      <c r="BUW96" s="115"/>
      <c r="BVB96" s="116"/>
      <c r="BVC96" s="116"/>
      <c r="BVD96" s="116"/>
      <c r="BVE96" s="117"/>
      <c r="BVF96" s="118"/>
      <c r="BVG96" s="116"/>
      <c r="BVI96" s="115"/>
      <c r="BVN96" s="116"/>
      <c r="BVO96" s="116"/>
      <c r="BVP96" s="116"/>
      <c r="BVQ96" s="117"/>
      <c r="BVR96" s="118"/>
      <c r="BVS96" s="116"/>
      <c r="BVU96" s="115"/>
      <c r="BVZ96" s="116"/>
      <c r="BWA96" s="116"/>
      <c r="BWB96" s="116"/>
      <c r="BWC96" s="117"/>
      <c r="BWD96" s="118"/>
      <c r="BWE96" s="116"/>
      <c r="BWG96" s="115"/>
      <c r="BWL96" s="116"/>
      <c r="BWM96" s="116"/>
      <c r="BWN96" s="116"/>
      <c r="BWO96" s="117"/>
      <c r="BWP96" s="118"/>
      <c r="BWQ96" s="116"/>
      <c r="BWS96" s="115"/>
      <c r="BWX96" s="116"/>
      <c r="BWY96" s="116"/>
      <c r="BWZ96" s="116"/>
      <c r="BXA96" s="117"/>
      <c r="BXB96" s="118"/>
      <c r="BXC96" s="116"/>
      <c r="BXE96" s="115"/>
      <c r="BXJ96" s="116"/>
      <c r="BXK96" s="116"/>
      <c r="BXL96" s="116"/>
      <c r="BXM96" s="117"/>
      <c r="BXN96" s="118"/>
      <c r="BXO96" s="116"/>
      <c r="BXQ96" s="115"/>
      <c r="BXV96" s="116"/>
      <c r="BXW96" s="116"/>
      <c r="BXX96" s="116"/>
      <c r="BXY96" s="117"/>
      <c r="BXZ96" s="118"/>
      <c r="BYA96" s="116"/>
      <c r="BYC96" s="115"/>
      <c r="BYH96" s="116"/>
      <c r="BYI96" s="116"/>
      <c r="BYJ96" s="116"/>
      <c r="BYK96" s="117"/>
      <c r="BYL96" s="118"/>
      <c r="BYM96" s="116"/>
      <c r="BYO96" s="115"/>
      <c r="BYT96" s="116"/>
      <c r="BYU96" s="116"/>
      <c r="BYV96" s="116"/>
      <c r="BYW96" s="117"/>
      <c r="BYX96" s="118"/>
      <c r="BYY96" s="116"/>
      <c r="BZA96" s="115"/>
      <c r="BZF96" s="116"/>
      <c r="BZG96" s="116"/>
      <c r="BZH96" s="116"/>
      <c r="BZI96" s="117"/>
      <c r="BZJ96" s="118"/>
      <c r="BZK96" s="116"/>
      <c r="BZM96" s="115"/>
      <c r="BZR96" s="116"/>
      <c r="BZS96" s="116"/>
      <c r="BZT96" s="116"/>
      <c r="BZU96" s="117"/>
      <c r="BZV96" s="118"/>
      <c r="BZW96" s="116"/>
      <c r="BZY96" s="115"/>
      <c r="CAD96" s="116"/>
      <c r="CAE96" s="116"/>
      <c r="CAF96" s="116"/>
      <c r="CAG96" s="117"/>
      <c r="CAH96" s="118"/>
      <c r="CAI96" s="116"/>
      <c r="CAK96" s="115"/>
      <c r="CAP96" s="116"/>
      <c r="CAQ96" s="116"/>
      <c r="CAR96" s="116"/>
      <c r="CAS96" s="117"/>
      <c r="CAT96" s="118"/>
      <c r="CAU96" s="116"/>
      <c r="CAW96" s="115"/>
      <c r="CBB96" s="116"/>
      <c r="CBC96" s="116"/>
      <c r="CBD96" s="116"/>
      <c r="CBE96" s="117"/>
      <c r="CBF96" s="118"/>
      <c r="CBG96" s="116"/>
      <c r="CBI96" s="115"/>
      <c r="CBN96" s="116"/>
      <c r="CBO96" s="116"/>
      <c r="CBP96" s="116"/>
      <c r="CBQ96" s="117"/>
      <c r="CBR96" s="118"/>
      <c r="CBS96" s="116"/>
      <c r="CBU96" s="115"/>
      <c r="CBZ96" s="116"/>
      <c r="CCA96" s="116"/>
      <c r="CCB96" s="116"/>
      <c r="CCC96" s="117"/>
      <c r="CCD96" s="118"/>
      <c r="CCE96" s="116"/>
      <c r="CCG96" s="115"/>
      <c r="CCL96" s="116"/>
      <c r="CCM96" s="116"/>
      <c r="CCN96" s="116"/>
      <c r="CCO96" s="117"/>
      <c r="CCP96" s="118"/>
      <c r="CCQ96" s="116"/>
      <c r="CCS96" s="115"/>
      <c r="CCX96" s="116"/>
      <c r="CCY96" s="116"/>
      <c r="CCZ96" s="116"/>
      <c r="CDA96" s="117"/>
      <c r="CDB96" s="118"/>
      <c r="CDC96" s="116"/>
      <c r="CDE96" s="115"/>
      <c r="CDJ96" s="116"/>
      <c r="CDK96" s="116"/>
      <c r="CDL96" s="116"/>
      <c r="CDM96" s="117"/>
      <c r="CDN96" s="118"/>
      <c r="CDO96" s="116"/>
      <c r="CDQ96" s="115"/>
      <c r="CDV96" s="116"/>
      <c r="CDW96" s="116"/>
      <c r="CDX96" s="116"/>
      <c r="CDY96" s="117"/>
      <c r="CDZ96" s="118"/>
      <c r="CEA96" s="116"/>
      <c r="CEC96" s="115"/>
      <c r="CEH96" s="116"/>
      <c r="CEI96" s="116"/>
      <c r="CEJ96" s="116"/>
      <c r="CEK96" s="117"/>
      <c r="CEL96" s="118"/>
      <c r="CEM96" s="116"/>
      <c r="CEO96" s="115"/>
      <c r="CET96" s="116"/>
      <c r="CEU96" s="116"/>
      <c r="CEV96" s="116"/>
      <c r="CEW96" s="117"/>
      <c r="CEX96" s="118"/>
      <c r="CEY96" s="116"/>
      <c r="CFA96" s="115"/>
      <c r="CFF96" s="116"/>
      <c r="CFG96" s="116"/>
      <c r="CFH96" s="116"/>
      <c r="CFI96" s="117"/>
      <c r="CFJ96" s="118"/>
      <c r="CFK96" s="116"/>
      <c r="CFM96" s="115"/>
      <c r="CFR96" s="116"/>
      <c r="CFS96" s="116"/>
      <c r="CFT96" s="116"/>
      <c r="CFU96" s="117"/>
      <c r="CFV96" s="118"/>
      <c r="CFW96" s="116"/>
      <c r="CFY96" s="115"/>
      <c r="CGD96" s="116"/>
      <c r="CGE96" s="116"/>
      <c r="CGF96" s="116"/>
      <c r="CGG96" s="117"/>
      <c r="CGH96" s="118"/>
      <c r="CGI96" s="116"/>
      <c r="CGK96" s="115"/>
      <c r="CGP96" s="116"/>
      <c r="CGQ96" s="116"/>
      <c r="CGR96" s="116"/>
      <c r="CGS96" s="117"/>
      <c r="CGT96" s="118"/>
      <c r="CGU96" s="116"/>
      <c r="CGW96" s="115"/>
      <c r="CHB96" s="116"/>
      <c r="CHC96" s="116"/>
      <c r="CHD96" s="116"/>
      <c r="CHE96" s="117"/>
      <c r="CHF96" s="118"/>
      <c r="CHG96" s="116"/>
      <c r="CHI96" s="115"/>
      <c r="CHN96" s="116"/>
      <c r="CHO96" s="116"/>
      <c r="CHP96" s="116"/>
      <c r="CHQ96" s="117"/>
      <c r="CHR96" s="118"/>
      <c r="CHS96" s="116"/>
      <c r="CHU96" s="115"/>
      <c r="CHZ96" s="116"/>
      <c r="CIA96" s="116"/>
      <c r="CIB96" s="116"/>
      <c r="CIC96" s="117"/>
      <c r="CID96" s="118"/>
      <c r="CIE96" s="116"/>
      <c r="CIG96" s="115"/>
      <c r="CIL96" s="116"/>
      <c r="CIM96" s="116"/>
      <c r="CIN96" s="116"/>
      <c r="CIO96" s="117"/>
      <c r="CIP96" s="118"/>
      <c r="CIQ96" s="116"/>
      <c r="CIS96" s="115"/>
      <c r="CIX96" s="116"/>
      <c r="CIY96" s="116"/>
      <c r="CIZ96" s="116"/>
      <c r="CJA96" s="117"/>
      <c r="CJB96" s="118"/>
      <c r="CJC96" s="116"/>
      <c r="CJE96" s="115"/>
      <c r="CJJ96" s="116"/>
      <c r="CJK96" s="116"/>
      <c r="CJL96" s="116"/>
      <c r="CJM96" s="117"/>
      <c r="CJN96" s="118"/>
      <c r="CJO96" s="116"/>
      <c r="CJQ96" s="115"/>
      <c r="CJV96" s="116"/>
      <c r="CJW96" s="116"/>
      <c r="CJX96" s="116"/>
      <c r="CJY96" s="117"/>
      <c r="CJZ96" s="118"/>
      <c r="CKA96" s="116"/>
      <c r="CKC96" s="115"/>
      <c r="CKH96" s="116"/>
      <c r="CKI96" s="116"/>
      <c r="CKJ96" s="116"/>
      <c r="CKK96" s="117"/>
      <c r="CKL96" s="118"/>
      <c r="CKM96" s="116"/>
      <c r="CKO96" s="115"/>
      <c r="CKT96" s="116"/>
      <c r="CKU96" s="116"/>
      <c r="CKV96" s="116"/>
      <c r="CKW96" s="117"/>
      <c r="CKX96" s="118"/>
      <c r="CKY96" s="116"/>
      <c r="CLA96" s="115"/>
      <c r="CLF96" s="116"/>
      <c r="CLG96" s="116"/>
      <c r="CLH96" s="116"/>
      <c r="CLI96" s="117"/>
      <c r="CLJ96" s="118"/>
      <c r="CLK96" s="116"/>
      <c r="CLM96" s="115"/>
      <c r="CLR96" s="116"/>
      <c r="CLS96" s="116"/>
      <c r="CLT96" s="116"/>
      <c r="CLU96" s="117"/>
      <c r="CLV96" s="118"/>
      <c r="CLW96" s="116"/>
      <c r="CLY96" s="115"/>
      <c r="CMD96" s="116"/>
      <c r="CME96" s="116"/>
      <c r="CMF96" s="116"/>
      <c r="CMG96" s="117"/>
      <c r="CMH96" s="118"/>
      <c r="CMI96" s="116"/>
      <c r="CMK96" s="115"/>
      <c r="CMP96" s="116"/>
      <c r="CMQ96" s="116"/>
      <c r="CMR96" s="116"/>
      <c r="CMS96" s="117"/>
      <c r="CMT96" s="118"/>
      <c r="CMU96" s="116"/>
      <c r="CMW96" s="115"/>
      <c r="CNB96" s="116"/>
      <c r="CNC96" s="116"/>
      <c r="CND96" s="116"/>
      <c r="CNE96" s="117"/>
      <c r="CNF96" s="118"/>
      <c r="CNG96" s="116"/>
      <c r="CNI96" s="115"/>
      <c r="CNN96" s="116"/>
      <c r="CNO96" s="116"/>
      <c r="CNP96" s="116"/>
      <c r="CNQ96" s="117"/>
      <c r="CNR96" s="118"/>
      <c r="CNS96" s="116"/>
      <c r="CNU96" s="115"/>
      <c r="CNZ96" s="116"/>
      <c r="COA96" s="116"/>
      <c r="COB96" s="116"/>
      <c r="COC96" s="117"/>
      <c r="COD96" s="118"/>
      <c r="COE96" s="116"/>
      <c r="COG96" s="115"/>
      <c r="COL96" s="116"/>
      <c r="COM96" s="116"/>
      <c r="CON96" s="116"/>
      <c r="COO96" s="117"/>
      <c r="COP96" s="118"/>
      <c r="COQ96" s="116"/>
      <c r="COS96" s="115"/>
      <c r="COX96" s="116"/>
      <c r="COY96" s="116"/>
      <c r="COZ96" s="116"/>
      <c r="CPA96" s="117"/>
      <c r="CPB96" s="118"/>
      <c r="CPC96" s="116"/>
      <c r="CPE96" s="115"/>
      <c r="CPJ96" s="116"/>
      <c r="CPK96" s="116"/>
      <c r="CPL96" s="116"/>
      <c r="CPM96" s="117"/>
      <c r="CPN96" s="118"/>
      <c r="CPO96" s="116"/>
      <c r="CPQ96" s="115"/>
      <c r="CPV96" s="116"/>
      <c r="CPW96" s="116"/>
      <c r="CPX96" s="116"/>
      <c r="CPY96" s="117"/>
      <c r="CPZ96" s="118"/>
      <c r="CQA96" s="116"/>
      <c r="CQC96" s="115"/>
      <c r="CQH96" s="116"/>
      <c r="CQI96" s="116"/>
      <c r="CQJ96" s="116"/>
      <c r="CQK96" s="117"/>
      <c r="CQL96" s="118"/>
      <c r="CQM96" s="116"/>
      <c r="CQO96" s="115"/>
      <c r="CQT96" s="116"/>
      <c r="CQU96" s="116"/>
      <c r="CQV96" s="116"/>
      <c r="CQW96" s="117"/>
      <c r="CQX96" s="118"/>
      <c r="CQY96" s="116"/>
      <c r="CRA96" s="115"/>
      <c r="CRF96" s="116"/>
      <c r="CRG96" s="116"/>
      <c r="CRH96" s="116"/>
      <c r="CRI96" s="117"/>
      <c r="CRJ96" s="118"/>
      <c r="CRK96" s="116"/>
      <c r="CRM96" s="115"/>
      <c r="CRR96" s="116"/>
      <c r="CRS96" s="116"/>
      <c r="CRT96" s="116"/>
      <c r="CRU96" s="117"/>
      <c r="CRV96" s="118"/>
      <c r="CRW96" s="116"/>
      <c r="CRY96" s="115"/>
      <c r="CSD96" s="116"/>
      <c r="CSE96" s="116"/>
      <c r="CSF96" s="116"/>
      <c r="CSG96" s="117"/>
      <c r="CSH96" s="118"/>
      <c r="CSI96" s="116"/>
      <c r="CSK96" s="115"/>
      <c r="CSP96" s="116"/>
      <c r="CSQ96" s="116"/>
      <c r="CSR96" s="116"/>
      <c r="CSS96" s="117"/>
      <c r="CST96" s="118"/>
      <c r="CSU96" s="116"/>
      <c r="CSW96" s="115"/>
      <c r="CTB96" s="116"/>
      <c r="CTC96" s="116"/>
      <c r="CTD96" s="116"/>
      <c r="CTE96" s="117"/>
      <c r="CTF96" s="118"/>
      <c r="CTG96" s="116"/>
      <c r="CTI96" s="115"/>
      <c r="CTN96" s="116"/>
      <c r="CTO96" s="116"/>
      <c r="CTP96" s="116"/>
      <c r="CTQ96" s="117"/>
      <c r="CTR96" s="118"/>
      <c r="CTS96" s="116"/>
      <c r="CTU96" s="115"/>
      <c r="CTZ96" s="116"/>
      <c r="CUA96" s="116"/>
      <c r="CUB96" s="116"/>
      <c r="CUC96" s="117"/>
      <c r="CUD96" s="118"/>
      <c r="CUE96" s="116"/>
      <c r="CUG96" s="115"/>
      <c r="CUL96" s="116"/>
      <c r="CUM96" s="116"/>
      <c r="CUN96" s="116"/>
      <c r="CUO96" s="117"/>
      <c r="CUP96" s="118"/>
      <c r="CUQ96" s="116"/>
      <c r="CUS96" s="115"/>
      <c r="CUX96" s="116"/>
      <c r="CUY96" s="116"/>
      <c r="CUZ96" s="116"/>
      <c r="CVA96" s="117"/>
      <c r="CVB96" s="118"/>
      <c r="CVC96" s="116"/>
      <c r="CVE96" s="115"/>
      <c r="CVJ96" s="116"/>
      <c r="CVK96" s="116"/>
      <c r="CVL96" s="116"/>
      <c r="CVM96" s="117"/>
      <c r="CVN96" s="118"/>
      <c r="CVO96" s="116"/>
      <c r="CVQ96" s="115"/>
      <c r="CVV96" s="116"/>
      <c r="CVW96" s="116"/>
      <c r="CVX96" s="116"/>
      <c r="CVY96" s="117"/>
      <c r="CVZ96" s="118"/>
      <c r="CWA96" s="116"/>
      <c r="CWC96" s="115"/>
      <c r="CWH96" s="116"/>
      <c r="CWI96" s="116"/>
      <c r="CWJ96" s="116"/>
      <c r="CWK96" s="117"/>
      <c r="CWL96" s="118"/>
      <c r="CWM96" s="116"/>
      <c r="CWO96" s="115"/>
      <c r="CWT96" s="116"/>
      <c r="CWU96" s="116"/>
      <c r="CWV96" s="116"/>
      <c r="CWW96" s="117"/>
      <c r="CWX96" s="118"/>
      <c r="CWY96" s="116"/>
      <c r="CXA96" s="115"/>
      <c r="CXF96" s="116"/>
      <c r="CXG96" s="116"/>
      <c r="CXH96" s="116"/>
      <c r="CXI96" s="117"/>
      <c r="CXJ96" s="118"/>
      <c r="CXK96" s="116"/>
      <c r="CXM96" s="115"/>
      <c r="CXR96" s="116"/>
      <c r="CXS96" s="116"/>
      <c r="CXT96" s="116"/>
      <c r="CXU96" s="117"/>
      <c r="CXV96" s="118"/>
      <c r="CXW96" s="116"/>
      <c r="CXY96" s="115"/>
      <c r="CYD96" s="116"/>
      <c r="CYE96" s="116"/>
      <c r="CYF96" s="116"/>
      <c r="CYG96" s="117"/>
      <c r="CYH96" s="118"/>
      <c r="CYI96" s="116"/>
      <c r="CYK96" s="115"/>
      <c r="CYP96" s="116"/>
      <c r="CYQ96" s="116"/>
      <c r="CYR96" s="116"/>
      <c r="CYS96" s="117"/>
      <c r="CYT96" s="118"/>
      <c r="CYU96" s="116"/>
      <c r="CYW96" s="115"/>
      <c r="CZB96" s="116"/>
      <c r="CZC96" s="116"/>
      <c r="CZD96" s="116"/>
      <c r="CZE96" s="117"/>
      <c r="CZF96" s="118"/>
      <c r="CZG96" s="116"/>
      <c r="CZI96" s="115"/>
      <c r="CZN96" s="116"/>
      <c r="CZO96" s="116"/>
      <c r="CZP96" s="116"/>
      <c r="CZQ96" s="117"/>
      <c r="CZR96" s="118"/>
      <c r="CZS96" s="116"/>
      <c r="CZU96" s="115"/>
      <c r="CZZ96" s="116"/>
      <c r="DAA96" s="116"/>
      <c r="DAB96" s="116"/>
      <c r="DAC96" s="117"/>
      <c r="DAD96" s="118"/>
      <c r="DAE96" s="116"/>
      <c r="DAG96" s="115"/>
      <c r="DAL96" s="116"/>
      <c r="DAM96" s="116"/>
      <c r="DAN96" s="116"/>
      <c r="DAO96" s="117"/>
      <c r="DAP96" s="118"/>
      <c r="DAQ96" s="116"/>
      <c r="DAS96" s="115"/>
      <c r="DAX96" s="116"/>
      <c r="DAY96" s="116"/>
      <c r="DAZ96" s="116"/>
      <c r="DBA96" s="117"/>
      <c r="DBB96" s="118"/>
      <c r="DBC96" s="116"/>
      <c r="DBE96" s="115"/>
      <c r="DBJ96" s="116"/>
      <c r="DBK96" s="116"/>
      <c r="DBL96" s="116"/>
      <c r="DBM96" s="117"/>
      <c r="DBN96" s="118"/>
      <c r="DBO96" s="116"/>
      <c r="DBQ96" s="115"/>
      <c r="DBV96" s="116"/>
      <c r="DBW96" s="116"/>
      <c r="DBX96" s="116"/>
      <c r="DBY96" s="117"/>
      <c r="DBZ96" s="118"/>
      <c r="DCA96" s="116"/>
      <c r="DCC96" s="115"/>
      <c r="DCH96" s="116"/>
      <c r="DCI96" s="116"/>
      <c r="DCJ96" s="116"/>
      <c r="DCK96" s="117"/>
      <c r="DCL96" s="118"/>
      <c r="DCM96" s="116"/>
      <c r="DCO96" s="115"/>
      <c r="DCT96" s="116"/>
      <c r="DCU96" s="116"/>
      <c r="DCV96" s="116"/>
      <c r="DCW96" s="117"/>
      <c r="DCX96" s="118"/>
      <c r="DCY96" s="116"/>
      <c r="DDA96" s="115"/>
      <c r="DDF96" s="116"/>
      <c r="DDG96" s="116"/>
      <c r="DDH96" s="116"/>
      <c r="DDI96" s="117"/>
      <c r="DDJ96" s="118"/>
      <c r="DDK96" s="116"/>
      <c r="DDM96" s="115"/>
      <c r="DDR96" s="116"/>
      <c r="DDS96" s="116"/>
      <c r="DDT96" s="116"/>
      <c r="DDU96" s="117"/>
      <c r="DDV96" s="118"/>
      <c r="DDW96" s="116"/>
      <c r="DDY96" s="115"/>
      <c r="DED96" s="116"/>
      <c r="DEE96" s="116"/>
      <c r="DEF96" s="116"/>
      <c r="DEG96" s="117"/>
      <c r="DEH96" s="118"/>
      <c r="DEI96" s="116"/>
      <c r="DEK96" s="115"/>
      <c r="DEP96" s="116"/>
      <c r="DEQ96" s="116"/>
      <c r="DER96" s="116"/>
      <c r="DES96" s="117"/>
      <c r="DET96" s="118"/>
      <c r="DEU96" s="116"/>
      <c r="DEW96" s="115"/>
      <c r="DFB96" s="116"/>
      <c r="DFC96" s="116"/>
      <c r="DFD96" s="116"/>
      <c r="DFE96" s="117"/>
      <c r="DFF96" s="118"/>
      <c r="DFG96" s="116"/>
      <c r="DFI96" s="115"/>
      <c r="DFN96" s="116"/>
      <c r="DFO96" s="116"/>
      <c r="DFP96" s="116"/>
      <c r="DFQ96" s="117"/>
      <c r="DFR96" s="118"/>
      <c r="DFS96" s="116"/>
      <c r="DFU96" s="115"/>
      <c r="DFZ96" s="116"/>
      <c r="DGA96" s="116"/>
      <c r="DGB96" s="116"/>
      <c r="DGC96" s="117"/>
      <c r="DGD96" s="118"/>
      <c r="DGE96" s="116"/>
      <c r="DGG96" s="115"/>
      <c r="DGL96" s="116"/>
      <c r="DGM96" s="116"/>
      <c r="DGN96" s="116"/>
      <c r="DGO96" s="117"/>
      <c r="DGP96" s="118"/>
      <c r="DGQ96" s="116"/>
      <c r="DGS96" s="115"/>
      <c r="DGX96" s="116"/>
      <c r="DGY96" s="116"/>
      <c r="DGZ96" s="116"/>
      <c r="DHA96" s="117"/>
      <c r="DHB96" s="118"/>
      <c r="DHC96" s="116"/>
      <c r="DHE96" s="115"/>
      <c r="DHJ96" s="116"/>
      <c r="DHK96" s="116"/>
      <c r="DHL96" s="116"/>
      <c r="DHM96" s="117"/>
      <c r="DHN96" s="118"/>
      <c r="DHO96" s="116"/>
      <c r="DHQ96" s="115"/>
      <c r="DHV96" s="116"/>
      <c r="DHW96" s="116"/>
      <c r="DHX96" s="116"/>
      <c r="DHY96" s="117"/>
      <c r="DHZ96" s="118"/>
      <c r="DIA96" s="116"/>
      <c r="DIC96" s="115"/>
      <c r="DIH96" s="116"/>
      <c r="DII96" s="116"/>
      <c r="DIJ96" s="116"/>
      <c r="DIK96" s="117"/>
      <c r="DIL96" s="118"/>
      <c r="DIM96" s="116"/>
      <c r="DIO96" s="115"/>
      <c r="DIT96" s="116"/>
      <c r="DIU96" s="116"/>
      <c r="DIV96" s="116"/>
      <c r="DIW96" s="117"/>
      <c r="DIX96" s="118"/>
      <c r="DIY96" s="116"/>
      <c r="DJA96" s="115"/>
      <c r="DJF96" s="116"/>
      <c r="DJG96" s="116"/>
      <c r="DJH96" s="116"/>
      <c r="DJI96" s="117"/>
      <c r="DJJ96" s="118"/>
      <c r="DJK96" s="116"/>
      <c r="DJM96" s="115"/>
      <c r="DJR96" s="116"/>
      <c r="DJS96" s="116"/>
      <c r="DJT96" s="116"/>
      <c r="DJU96" s="117"/>
      <c r="DJV96" s="118"/>
      <c r="DJW96" s="116"/>
      <c r="DJY96" s="115"/>
      <c r="DKD96" s="116"/>
      <c r="DKE96" s="116"/>
      <c r="DKF96" s="116"/>
      <c r="DKG96" s="117"/>
      <c r="DKH96" s="118"/>
      <c r="DKI96" s="116"/>
      <c r="DKK96" s="115"/>
      <c r="DKP96" s="116"/>
      <c r="DKQ96" s="116"/>
      <c r="DKR96" s="116"/>
      <c r="DKS96" s="117"/>
      <c r="DKT96" s="118"/>
      <c r="DKU96" s="116"/>
      <c r="DKW96" s="115"/>
      <c r="DLB96" s="116"/>
      <c r="DLC96" s="116"/>
      <c r="DLD96" s="116"/>
      <c r="DLE96" s="117"/>
      <c r="DLF96" s="118"/>
      <c r="DLG96" s="116"/>
      <c r="DLI96" s="115"/>
      <c r="DLN96" s="116"/>
      <c r="DLO96" s="116"/>
      <c r="DLP96" s="116"/>
      <c r="DLQ96" s="117"/>
      <c r="DLR96" s="118"/>
      <c r="DLS96" s="116"/>
      <c r="DLU96" s="115"/>
      <c r="DLZ96" s="116"/>
      <c r="DMA96" s="116"/>
      <c r="DMB96" s="116"/>
      <c r="DMC96" s="117"/>
      <c r="DMD96" s="118"/>
      <c r="DME96" s="116"/>
      <c r="DMG96" s="115"/>
      <c r="DML96" s="116"/>
      <c r="DMM96" s="116"/>
      <c r="DMN96" s="116"/>
      <c r="DMO96" s="117"/>
      <c r="DMP96" s="118"/>
      <c r="DMQ96" s="116"/>
      <c r="DMS96" s="115"/>
      <c r="DMX96" s="116"/>
      <c r="DMY96" s="116"/>
      <c r="DMZ96" s="116"/>
      <c r="DNA96" s="117"/>
      <c r="DNB96" s="118"/>
      <c r="DNC96" s="116"/>
      <c r="DNE96" s="115"/>
      <c r="DNJ96" s="116"/>
      <c r="DNK96" s="116"/>
      <c r="DNL96" s="116"/>
      <c r="DNM96" s="117"/>
      <c r="DNN96" s="118"/>
      <c r="DNO96" s="116"/>
      <c r="DNQ96" s="115"/>
      <c r="DNV96" s="116"/>
      <c r="DNW96" s="116"/>
      <c r="DNX96" s="116"/>
      <c r="DNY96" s="117"/>
      <c r="DNZ96" s="118"/>
      <c r="DOA96" s="116"/>
      <c r="DOC96" s="115"/>
      <c r="DOH96" s="116"/>
      <c r="DOI96" s="116"/>
      <c r="DOJ96" s="116"/>
      <c r="DOK96" s="117"/>
      <c r="DOL96" s="118"/>
      <c r="DOM96" s="116"/>
      <c r="DOO96" s="115"/>
      <c r="DOT96" s="116"/>
      <c r="DOU96" s="116"/>
      <c r="DOV96" s="116"/>
      <c r="DOW96" s="117"/>
      <c r="DOX96" s="118"/>
      <c r="DOY96" s="116"/>
      <c r="DPA96" s="115"/>
      <c r="DPF96" s="116"/>
      <c r="DPG96" s="116"/>
      <c r="DPH96" s="116"/>
      <c r="DPI96" s="117"/>
      <c r="DPJ96" s="118"/>
      <c r="DPK96" s="116"/>
      <c r="DPM96" s="115"/>
      <c r="DPR96" s="116"/>
      <c r="DPS96" s="116"/>
      <c r="DPT96" s="116"/>
      <c r="DPU96" s="117"/>
      <c r="DPV96" s="118"/>
      <c r="DPW96" s="116"/>
      <c r="DPY96" s="115"/>
      <c r="DQD96" s="116"/>
      <c r="DQE96" s="116"/>
      <c r="DQF96" s="116"/>
      <c r="DQG96" s="117"/>
      <c r="DQH96" s="118"/>
      <c r="DQI96" s="116"/>
      <c r="DQK96" s="115"/>
      <c r="DQP96" s="116"/>
      <c r="DQQ96" s="116"/>
      <c r="DQR96" s="116"/>
      <c r="DQS96" s="117"/>
      <c r="DQT96" s="118"/>
      <c r="DQU96" s="116"/>
      <c r="DQW96" s="115"/>
      <c r="DRB96" s="116"/>
      <c r="DRC96" s="116"/>
      <c r="DRD96" s="116"/>
      <c r="DRE96" s="117"/>
      <c r="DRF96" s="118"/>
      <c r="DRG96" s="116"/>
      <c r="DRI96" s="115"/>
      <c r="DRN96" s="116"/>
      <c r="DRO96" s="116"/>
      <c r="DRP96" s="116"/>
      <c r="DRQ96" s="117"/>
      <c r="DRR96" s="118"/>
      <c r="DRS96" s="116"/>
      <c r="DRU96" s="115"/>
      <c r="DRZ96" s="116"/>
      <c r="DSA96" s="116"/>
      <c r="DSB96" s="116"/>
      <c r="DSC96" s="117"/>
      <c r="DSD96" s="118"/>
      <c r="DSE96" s="116"/>
      <c r="DSG96" s="115"/>
      <c r="DSL96" s="116"/>
      <c r="DSM96" s="116"/>
      <c r="DSN96" s="116"/>
      <c r="DSO96" s="117"/>
      <c r="DSP96" s="118"/>
      <c r="DSQ96" s="116"/>
      <c r="DSS96" s="115"/>
      <c r="DSX96" s="116"/>
      <c r="DSY96" s="116"/>
      <c r="DSZ96" s="116"/>
      <c r="DTA96" s="117"/>
      <c r="DTB96" s="118"/>
      <c r="DTC96" s="116"/>
      <c r="DTE96" s="115"/>
      <c r="DTJ96" s="116"/>
      <c r="DTK96" s="116"/>
      <c r="DTL96" s="116"/>
      <c r="DTM96" s="117"/>
      <c r="DTN96" s="118"/>
      <c r="DTO96" s="116"/>
      <c r="DTQ96" s="115"/>
      <c r="DTV96" s="116"/>
      <c r="DTW96" s="116"/>
      <c r="DTX96" s="116"/>
      <c r="DTY96" s="117"/>
      <c r="DTZ96" s="118"/>
      <c r="DUA96" s="116"/>
      <c r="DUC96" s="115"/>
      <c r="DUH96" s="116"/>
      <c r="DUI96" s="116"/>
      <c r="DUJ96" s="116"/>
      <c r="DUK96" s="117"/>
      <c r="DUL96" s="118"/>
      <c r="DUM96" s="116"/>
      <c r="DUO96" s="115"/>
      <c r="DUT96" s="116"/>
      <c r="DUU96" s="116"/>
      <c r="DUV96" s="116"/>
      <c r="DUW96" s="117"/>
      <c r="DUX96" s="118"/>
      <c r="DUY96" s="116"/>
      <c r="DVA96" s="115"/>
      <c r="DVF96" s="116"/>
      <c r="DVG96" s="116"/>
      <c r="DVH96" s="116"/>
      <c r="DVI96" s="117"/>
      <c r="DVJ96" s="118"/>
      <c r="DVK96" s="116"/>
      <c r="DVM96" s="115"/>
      <c r="DVR96" s="116"/>
      <c r="DVS96" s="116"/>
      <c r="DVT96" s="116"/>
      <c r="DVU96" s="117"/>
      <c r="DVV96" s="118"/>
      <c r="DVW96" s="116"/>
      <c r="DVY96" s="115"/>
      <c r="DWD96" s="116"/>
      <c r="DWE96" s="116"/>
      <c r="DWF96" s="116"/>
      <c r="DWG96" s="117"/>
      <c r="DWH96" s="118"/>
      <c r="DWI96" s="116"/>
      <c r="DWK96" s="115"/>
      <c r="DWP96" s="116"/>
      <c r="DWQ96" s="116"/>
      <c r="DWR96" s="116"/>
      <c r="DWS96" s="117"/>
      <c r="DWT96" s="118"/>
      <c r="DWU96" s="116"/>
      <c r="DWW96" s="115"/>
      <c r="DXB96" s="116"/>
      <c r="DXC96" s="116"/>
      <c r="DXD96" s="116"/>
      <c r="DXE96" s="117"/>
      <c r="DXF96" s="118"/>
      <c r="DXG96" s="116"/>
      <c r="DXI96" s="115"/>
      <c r="DXN96" s="116"/>
      <c r="DXO96" s="116"/>
      <c r="DXP96" s="116"/>
      <c r="DXQ96" s="117"/>
      <c r="DXR96" s="118"/>
      <c r="DXS96" s="116"/>
      <c r="DXU96" s="115"/>
      <c r="DXZ96" s="116"/>
      <c r="DYA96" s="116"/>
      <c r="DYB96" s="116"/>
      <c r="DYC96" s="117"/>
      <c r="DYD96" s="118"/>
      <c r="DYE96" s="116"/>
      <c r="DYG96" s="115"/>
      <c r="DYL96" s="116"/>
      <c r="DYM96" s="116"/>
      <c r="DYN96" s="116"/>
      <c r="DYO96" s="117"/>
      <c r="DYP96" s="118"/>
      <c r="DYQ96" s="116"/>
      <c r="DYS96" s="115"/>
      <c r="DYX96" s="116"/>
      <c r="DYY96" s="116"/>
      <c r="DYZ96" s="116"/>
      <c r="DZA96" s="117"/>
      <c r="DZB96" s="118"/>
      <c r="DZC96" s="116"/>
      <c r="DZE96" s="115"/>
      <c r="DZJ96" s="116"/>
      <c r="DZK96" s="116"/>
      <c r="DZL96" s="116"/>
      <c r="DZM96" s="117"/>
      <c r="DZN96" s="118"/>
      <c r="DZO96" s="116"/>
      <c r="DZQ96" s="115"/>
      <c r="DZV96" s="116"/>
      <c r="DZW96" s="116"/>
      <c r="DZX96" s="116"/>
      <c r="DZY96" s="117"/>
      <c r="DZZ96" s="118"/>
      <c r="EAA96" s="116"/>
      <c r="EAC96" s="115"/>
      <c r="EAH96" s="116"/>
      <c r="EAI96" s="116"/>
      <c r="EAJ96" s="116"/>
      <c r="EAK96" s="117"/>
      <c r="EAL96" s="118"/>
      <c r="EAM96" s="116"/>
      <c r="EAO96" s="115"/>
      <c r="EAT96" s="116"/>
      <c r="EAU96" s="116"/>
      <c r="EAV96" s="116"/>
      <c r="EAW96" s="117"/>
      <c r="EAX96" s="118"/>
      <c r="EAY96" s="116"/>
      <c r="EBA96" s="115"/>
      <c r="EBF96" s="116"/>
      <c r="EBG96" s="116"/>
      <c r="EBH96" s="116"/>
      <c r="EBI96" s="117"/>
      <c r="EBJ96" s="118"/>
      <c r="EBK96" s="116"/>
      <c r="EBM96" s="115"/>
      <c r="EBR96" s="116"/>
      <c r="EBS96" s="116"/>
      <c r="EBT96" s="116"/>
      <c r="EBU96" s="117"/>
      <c r="EBV96" s="118"/>
      <c r="EBW96" s="116"/>
      <c r="EBY96" s="115"/>
      <c r="ECD96" s="116"/>
      <c r="ECE96" s="116"/>
      <c r="ECF96" s="116"/>
      <c r="ECG96" s="117"/>
      <c r="ECH96" s="118"/>
      <c r="ECI96" s="116"/>
      <c r="ECK96" s="115"/>
      <c r="ECP96" s="116"/>
      <c r="ECQ96" s="116"/>
      <c r="ECR96" s="116"/>
      <c r="ECS96" s="117"/>
      <c r="ECT96" s="118"/>
      <c r="ECU96" s="116"/>
      <c r="ECW96" s="115"/>
      <c r="EDB96" s="116"/>
      <c r="EDC96" s="116"/>
      <c r="EDD96" s="116"/>
      <c r="EDE96" s="117"/>
      <c r="EDF96" s="118"/>
      <c r="EDG96" s="116"/>
      <c r="EDI96" s="115"/>
      <c r="EDN96" s="116"/>
      <c r="EDO96" s="116"/>
      <c r="EDP96" s="116"/>
      <c r="EDQ96" s="117"/>
      <c r="EDR96" s="118"/>
      <c r="EDS96" s="116"/>
      <c r="EDU96" s="115"/>
      <c r="EDZ96" s="116"/>
      <c r="EEA96" s="116"/>
      <c r="EEB96" s="116"/>
      <c r="EEC96" s="117"/>
      <c r="EED96" s="118"/>
      <c r="EEE96" s="116"/>
      <c r="EEG96" s="115"/>
      <c r="EEL96" s="116"/>
      <c r="EEM96" s="116"/>
      <c r="EEN96" s="116"/>
      <c r="EEO96" s="117"/>
      <c r="EEP96" s="118"/>
      <c r="EEQ96" s="116"/>
      <c r="EES96" s="115"/>
      <c r="EEX96" s="116"/>
      <c r="EEY96" s="116"/>
      <c r="EEZ96" s="116"/>
      <c r="EFA96" s="117"/>
      <c r="EFB96" s="118"/>
      <c r="EFC96" s="116"/>
      <c r="EFE96" s="115"/>
      <c r="EFJ96" s="116"/>
      <c r="EFK96" s="116"/>
      <c r="EFL96" s="116"/>
      <c r="EFM96" s="117"/>
      <c r="EFN96" s="118"/>
      <c r="EFO96" s="116"/>
      <c r="EFQ96" s="115"/>
      <c r="EFV96" s="116"/>
      <c r="EFW96" s="116"/>
      <c r="EFX96" s="116"/>
      <c r="EFY96" s="117"/>
      <c r="EFZ96" s="118"/>
      <c r="EGA96" s="116"/>
      <c r="EGC96" s="115"/>
      <c r="EGH96" s="116"/>
      <c r="EGI96" s="116"/>
      <c r="EGJ96" s="116"/>
      <c r="EGK96" s="117"/>
      <c r="EGL96" s="118"/>
      <c r="EGM96" s="116"/>
      <c r="EGO96" s="115"/>
      <c r="EGT96" s="116"/>
      <c r="EGU96" s="116"/>
      <c r="EGV96" s="116"/>
      <c r="EGW96" s="117"/>
      <c r="EGX96" s="118"/>
      <c r="EGY96" s="116"/>
      <c r="EHA96" s="115"/>
      <c r="EHF96" s="116"/>
      <c r="EHG96" s="116"/>
      <c r="EHH96" s="116"/>
      <c r="EHI96" s="117"/>
      <c r="EHJ96" s="118"/>
      <c r="EHK96" s="116"/>
      <c r="EHM96" s="115"/>
      <c r="EHR96" s="116"/>
      <c r="EHS96" s="116"/>
      <c r="EHT96" s="116"/>
      <c r="EHU96" s="117"/>
      <c r="EHV96" s="118"/>
      <c r="EHW96" s="116"/>
      <c r="EHY96" s="115"/>
      <c r="EID96" s="116"/>
      <c r="EIE96" s="116"/>
      <c r="EIF96" s="116"/>
      <c r="EIG96" s="117"/>
      <c r="EIH96" s="118"/>
      <c r="EII96" s="116"/>
      <c r="EIK96" s="115"/>
      <c r="EIP96" s="116"/>
      <c r="EIQ96" s="116"/>
      <c r="EIR96" s="116"/>
      <c r="EIS96" s="117"/>
      <c r="EIT96" s="118"/>
      <c r="EIU96" s="116"/>
      <c r="EIW96" s="115"/>
      <c r="EJB96" s="116"/>
      <c r="EJC96" s="116"/>
      <c r="EJD96" s="116"/>
      <c r="EJE96" s="117"/>
      <c r="EJF96" s="118"/>
      <c r="EJG96" s="116"/>
      <c r="EJI96" s="115"/>
      <c r="EJN96" s="116"/>
      <c r="EJO96" s="116"/>
      <c r="EJP96" s="116"/>
      <c r="EJQ96" s="117"/>
      <c r="EJR96" s="118"/>
      <c r="EJS96" s="116"/>
      <c r="EJU96" s="115"/>
      <c r="EJZ96" s="116"/>
      <c r="EKA96" s="116"/>
      <c r="EKB96" s="116"/>
      <c r="EKC96" s="117"/>
      <c r="EKD96" s="118"/>
      <c r="EKE96" s="116"/>
      <c r="EKG96" s="115"/>
      <c r="EKL96" s="116"/>
      <c r="EKM96" s="116"/>
      <c r="EKN96" s="116"/>
      <c r="EKO96" s="117"/>
      <c r="EKP96" s="118"/>
      <c r="EKQ96" s="116"/>
      <c r="EKS96" s="115"/>
      <c r="EKX96" s="116"/>
      <c r="EKY96" s="116"/>
      <c r="EKZ96" s="116"/>
      <c r="ELA96" s="117"/>
      <c r="ELB96" s="118"/>
      <c r="ELC96" s="116"/>
      <c r="ELE96" s="115"/>
      <c r="ELJ96" s="116"/>
      <c r="ELK96" s="116"/>
      <c r="ELL96" s="116"/>
      <c r="ELM96" s="117"/>
      <c r="ELN96" s="118"/>
      <c r="ELO96" s="116"/>
      <c r="ELQ96" s="115"/>
      <c r="ELV96" s="116"/>
      <c r="ELW96" s="116"/>
      <c r="ELX96" s="116"/>
      <c r="ELY96" s="117"/>
      <c r="ELZ96" s="118"/>
      <c r="EMA96" s="116"/>
      <c r="EMC96" s="115"/>
      <c r="EMH96" s="116"/>
      <c r="EMI96" s="116"/>
      <c r="EMJ96" s="116"/>
      <c r="EMK96" s="117"/>
      <c r="EML96" s="118"/>
      <c r="EMM96" s="116"/>
      <c r="EMO96" s="115"/>
      <c r="EMT96" s="116"/>
      <c r="EMU96" s="116"/>
      <c r="EMV96" s="116"/>
      <c r="EMW96" s="117"/>
      <c r="EMX96" s="118"/>
      <c r="EMY96" s="116"/>
      <c r="ENA96" s="115"/>
      <c r="ENF96" s="116"/>
      <c r="ENG96" s="116"/>
      <c r="ENH96" s="116"/>
      <c r="ENI96" s="117"/>
      <c r="ENJ96" s="118"/>
      <c r="ENK96" s="116"/>
      <c r="ENM96" s="115"/>
      <c r="ENR96" s="116"/>
      <c r="ENS96" s="116"/>
      <c r="ENT96" s="116"/>
      <c r="ENU96" s="117"/>
      <c r="ENV96" s="118"/>
      <c r="ENW96" s="116"/>
      <c r="ENY96" s="115"/>
      <c r="EOD96" s="116"/>
      <c r="EOE96" s="116"/>
      <c r="EOF96" s="116"/>
      <c r="EOG96" s="117"/>
      <c r="EOH96" s="118"/>
      <c r="EOI96" s="116"/>
      <c r="EOK96" s="115"/>
      <c r="EOP96" s="116"/>
      <c r="EOQ96" s="116"/>
      <c r="EOR96" s="116"/>
      <c r="EOS96" s="117"/>
      <c r="EOT96" s="118"/>
      <c r="EOU96" s="116"/>
      <c r="EOW96" s="115"/>
      <c r="EPB96" s="116"/>
      <c r="EPC96" s="116"/>
      <c r="EPD96" s="116"/>
      <c r="EPE96" s="117"/>
      <c r="EPF96" s="118"/>
      <c r="EPG96" s="116"/>
      <c r="EPI96" s="115"/>
      <c r="EPN96" s="116"/>
      <c r="EPO96" s="116"/>
      <c r="EPP96" s="116"/>
      <c r="EPQ96" s="117"/>
      <c r="EPR96" s="118"/>
      <c r="EPS96" s="116"/>
      <c r="EPU96" s="115"/>
      <c r="EPZ96" s="116"/>
      <c r="EQA96" s="116"/>
      <c r="EQB96" s="116"/>
      <c r="EQC96" s="117"/>
      <c r="EQD96" s="118"/>
      <c r="EQE96" s="116"/>
      <c r="EQG96" s="115"/>
      <c r="EQL96" s="116"/>
      <c r="EQM96" s="116"/>
      <c r="EQN96" s="116"/>
      <c r="EQO96" s="117"/>
      <c r="EQP96" s="118"/>
      <c r="EQQ96" s="116"/>
      <c r="EQS96" s="115"/>
      <c r="EQX96" s="116"/>
      <c r="EQY96" s="116"/>
      <c r="EQZ96" s="116"/>
      <c r="ERA96" s="117"/>
      <c r="ERB96" s="118"/>
      <c r="ERC96" s="116"/>
      <c r="ERE96" s="115"/>
      <c r="ERJ96" s="116"/>
      <c r="ERK96" s="116"/>
      <c r="ERL96" s="116"/>
      <c r="ERM96" s="117"/>
      <c r="ERN96" s="118"/>
      <c r="ERO96" s="116"/>
      <c r="ERQ96" s="115"/>
      <c r="ERV96" s="116"/>
      <c r="ERW96" s="116"/>
      <c r="ERX96" s="116"/>
      <c r="ERY96" s="117"/>
      <c r="ERZ96" s="118"/>
      <c r="ESA96" s="116"/>
      <c r="ESC96" s="115"/>
      <c r="ESH96" s="116"/>
      <c r="ESI96" s="116"/>
      <c r="ESJ96" s="116"/>
      <c r="ESK96" s="117"/>
      <c r="ESL96" s="118"/>
      <c r="ESM96" s="116"/>
      <c r="ESO96" s="115"/>
      <c r="EST96" s="116"/>
      <c r="ESU96" s="116"/>
      <c r="ESV96" s="116"/>
      <c r="ESW96" s="117"/>
      <c r="ESX96" s="118"/>
      <c r="ESY96" s="116"/>
      <c r="ETA96" s="115"/>
      <c r="ETF96" s="116"/>
      <c r="ETG96" s="116"/>
      <c r="ETH96" s="116"/>
      <c r="ETI96" s="117"/>
      <c r="ETJ96" s="118"/>
      <c r="ETK96" s="116"/>
      <c r="ETM96" s="115"/>
      <c r="ETR96" s="116"/>
      <c r="ETS96" s="116"/>
      <c r="ETT96" s="116"/>
      <c r="ETU96" s="117"/>
      <c r="ETV96" s="118"/>
      <c r="ETW96" s="116"/>
      <c r="ETY96" s="115"/>
      <c r="EUD96" s="116"/>
      <c r="EUE96" s="116"/>
      <c r="EUF96" s="116"/>
      <c r="EUG96" s="117"/>
      <c r="EUH96" s="118"/>
      <c r="EUI96" s="116"/>
      <c r="EUK96" s="115"/>
      <c r="EUP96" s="116"/>
      <c r="EUQ96" s="116"/>
      <c r="EUR96" s="116"/>
      <c r="EUS96" s="117"/>
      <c r="EUT96" s="118"/>
      <c r="EUU96" s="116"/>
      <c r="EUW96" s="115"/>
      <c r="EVB96" s="116"/>
      <c r="EVC96" s="116"/>
      <c r="EVD96" s="116"/>
      <c r="EVE96" s="117"/>
      <c r="EVF96" s="118"/>
      <c r="EVG96" s="116"/>
      <c r="EVI96" s="115"/>
      <c r="EVN96" s="116"/>
      <c r="EVO96" s="116"/>
      <c r="EVP96" s="116"/>
      <c r="EVQ96" s="117"/>
      <c r="EVR96" s="118"/>
      <c r="EVS96" s="116"/>
      <c r="EVU96" s="115"/>
      <c r="EVZ96" s="116"/>
      <c r="EWA96" s="116"/>
      <c r="EWB96" s="116"/>
      <c r="EWC96" s="117"/>
      <c r="EWD96" s="118"/>
      <c r="EWE96" s="116"/>
      <c r="EWG96" s="115"/>
      <c r="EWL96" s="116"/>
      <c r="EWM96" s="116"/>
      <c r="EWN96" s="116"/>
      <c r="EWO96" s="117"/>
      <c r="EWP96" s="118"/>
      <c r="EWQ96" s="116"/>
      <c r="EWS96" s="115"/>
      <c r="EWX96" s="116"/>
      <c r="EWY96" s="116"/>
      <c r="EWZ96" s="116"/>
      <c r="EXA96" s="117"/>
      <c r="EXB96" s="118"/>
      <c r="EXC96" s="116"/>
      <c r="EXE96" s="115"/>
      <c r="EXJ96" s="116"/>
      <c r="EXK96" s="116"/>
      <c r="EXL96" s="116"/>
      <c r="EXM96" s="117"/>
      <c r="EXN96" s="118"/>
      <c r="EXO96" s="116"/>
      <c r="EXQ96" s="115"/>
      <c r="EXV96" s="116"/>
      <c r="EXW96" s="116"/>
      <c r="EXX96" s="116"/>
      <c r="EXY96" s="117"/>
      <c r="EXZ96" s="118"/>
      <c r="EYA96" s="116"/>
      <c r="EYC96" s="115"/>
      <c r="EYH96" s="116"/>
      <c r="EYI96" s="116"/>
      <c r="EYJ96" s="116"/>
      <c r="EYK96" s="117"/>
      <c r="EYL96" s="118"/>
      <c r="EYM96" s="116"/>
      <c r="EYO96" s="115"/>
      <c r="EYT96" s="116"/>
      <c r="EYU96" s="116"/>
      <c r="EYV96" s="116"/>
      <c r="EYW96" s="117"/>
      <c r="EYX96" s="118"/>
      <c r="EYY96" s="116"/>
      <c r="EZA96" s="115"/>
      <c r="EZF96" s="116"/>
      <c r="EZG96" s="116"/>
      <c r="EZH96" s="116"/>
      <c r="EZI96" s="117"/>
      <c r="EZJ96" s="118"/>
      <c r="EZK96" s="116"/>
      <c r="EZM96" s="115"/>
      <c r="EZR96" s="116"/>
      <c r="EZS96" s="116"/>
      <c r="EZT96" s="116"/>
      <c r="EZU96" s="117"/>
      <c r="EZV96" s="118"/>
      <c r="EZW96" s="116"/>
      <c r="EZY96" s="115"/>
      <c r="FAD96" s="116"/>
      <c r="FAE96" s="116"/>
      <c r="FAF96" s="116"/>
      <c r="FAG96" s="117"/>
      <c r="FAH96" s="118"/>
      <c r="FAI96" s="116"/>
      <c r="FAK96" s="115"/>
      <c r="FAP96" s="116"/>
      <c r="FAQ96" s="116"/>
      <c r="FAR96" s="116"/>
      <c r="FAS96" s="117"/>
      <c r="FAT96" s="118"/>
      <c r="FAU96" s="116"/>
      <c r="FAW96" s="115"/>
      <c r="FBB96" s="116"/>
      <c r="FBC96" s="116"/>
      <c r="FBD96" s="116"/>
      <c r="FBE96" s="117"/>
      <c r="FBF96" s="118"/>
      <c r="FBG96" s="116"/>
      <c r="FBI96" s="115"/>
      <c r="FBN96" s="116"/>
      <c r="FBO96" s="116"/>
      <c r="FBP96" s="116"/>
      <c r="FBQ96" s="117"/>
      <c r="FBR96" s="118"/>
      <c r="FBS96" s="116"/>
      <c r="FBU96" s="115"/>
      <c r="FBZ96" s="116"/>
      <c r="FCA96" s="116"/>
      <c r="FCB96" s="116"/>
      <c r="FCC96" s="117"/>
      <c r="FCD96" s="118"/>
      <c r="FCE96" s="116"/>
      <c r="FCG96" s="115"/>
      <c r="FCL96" s="116"/>
      <c r="FCM96" s="116"/>
      <c r="FCN96" s="116"/>
      <c r="FCO96" s="117"/>
      <c r="FCP96" s="118"/>
      <c r="FCQ96" s="116"/>
      <c r="FCS96" s="115"/>
      <c r="FCX96" s="116"/>
      <c r="FCY96" s="116"/>
      <c r="FCZ96" s="116"/>
      <c r="FDA96" s="117"/>
      <c r="FDB96" s="118"/>
      <c r="FDC96" s="116"/>
      <c r="FDE96" s="115"/>
      <c r="FDJ96" s="116"/>
      <c r="FDK96" s="116"/>
      <c r="FDL96" s="116"/>
      <c r="FDM96" s="117"/>
      <c r="FDN96" s="118"/>
      <c r="FDO96" s="116"/>
      <c r="FDQ96" s="115"/>
      <c r="FDV96" s="116"/>
      <c r="FDW96" s="116"/>
      <c r="FDX96" s="116"/>
      <c r="FDY96" s="117"/>
      <c r="FDZ96" s="118"/>
      <c r="FEA96" s="116"/>
      <c r="FEC96" s="115"/>
      <c r="FEH96" s="116"/>
      <c r="FEI96" s="116"/>
      <c r="FEJ96" s="116"/>
      <c r="FEK96" s="117"/>
      <c r="FEL96" s="118"/>
      <c r="FEM96" s="116"/>
      <c r="FEO96" s="115"/>
      <c r="FET96" s="116"/>
      <c r="FEU96" s="116"/>
      <c r="FEV96" s="116"/>
      <c r="FEW96" s="117"/>
      <c r="FEX96" s="118"/>
      <c r="FEY96" s="116"/>
      <c r="FFA96" s="115"/>
      <c r="FFF96" s="116"/>
      <c r="FFG96" s="116"/>
      <c r="FFH96" s="116"/>
      <c r="FFI96" s="117"/>
      <c r="FFJ96" s="118"/>
      <c r="FFK96" s="116"/>
      <c r="FFM96" s="115"/>
      <c r="FFR96" s="116"/>
      <c r="FFS96" s="116"/>
      <c r="FFT96" s="116"/>
      <c r="FFU96" s="117"/>
      <c r="FFV96" s="118"/>
      <c r="FFW96" s="116"/>
      <c r="FFY96" s="115"/>
      <c r="FGD96" s="116"/>
      <c r="FGE96" s="116"/>
      <c r="FGF96" s="116"/>
      <c r="FGG96" s="117"/>
      <c r="FGH96" s="118"/>
      <c r="FGI96" s="116"/>
      <c r="FGK96" s="115"/>
      <c r="FGP96" s="116"/>
      <c r="FGQ96" s="116"/>
      <c r="FGR96" s="116"/>
      <c r="FGS96" s="117"/>
      <c r="FGT96" s="118"/>
      <c r="FGU96" s="116"/>
      <c r="FGW96" s="115"/>
      <c r="FHB96" s="116"/>
      <c r="FHC96" s="116"/>
      <c r="FHD96" s="116"/>
      <c r="FHE96" s="117"/>
      <c r="FHF96" s="118"/>
      <c r="FHG96" s="116"/>
      <c r="FHI96" s="115"/>
      <c r="FHN96" s="116"/>
      <c r="FHO96" s="116"/>
      <c r="FHP96" s="116"/>
      <c r="FHQ96" s="117"/>
      <c r="FHR96" s="118"/>
      <c r="FHS96" s="116"/>
      <c r="FHU96" s="115"/>
      <c r="FHZ96" s="116"/>
      <c r="FIA96" s="116"/>
      <c r="FIB96" s="116"/>
      <c r="FIC96" s="117"/>
      <c r="FID96" s="118"/>
      <c r="FIE96" s="116"/>
      <c r="FIG96" s="115"/>
      <c r="FIL96" s="116"/>
      <c r="FIM96" s="116"/>
      <c r="FIN96" s="116"/>
      <c r="FIO96" s="117"/>
      <c r="FIP96" s="118"/>
      <c r="FIQ96" s="116"/>
      <c r="FIS96" s="115"/>
      <c r="FIX96" s="116"/>
      <c r="FIY96" s="116"/>
      <c r="FIZ96" s="116"/>
      <c r="FJA96" s="117"/>
      <c r="FJB96" s="118"/>
      <c r="FJC96" s="116"/>
      <c r="FJE96" s="115"/>
      <c r="FJJ96" s="116"/>
      <c r="FJK96" s="116"/>
      <c r="FJL96" s="116"/>
      <c r="FJM96" s="117"/>
      <c r="FJN96" s="118"/>
      <c r="FJO96" s="116"/>
      <c r="FJQ96" s="115"/>
      <c r="FJV96" s="116"/>
      <c r="FJW96" s="116"/>
      <c r="FJX96" s="116"/>
      <c r="FJY96" s="117"/>
      <c r="FJZ96" s="118"/>
      <c r="FKA96" s="116"/>
      <c r="FKC96" s="115"/>
      <c r="FKH96" s="116"/>
      <c r="FKI96" s="116"/>
      <c r="FKJ96" s="116"/>
      <c r="FKK96" s="117"/>
      <c r="FKL96" s="118"/>
      <c r="FKM96" s="116"/>
      <c r="FKO96" s="115"/>
      <c r="FKT96" s="116"/>
      <c r="FKU96" s="116"/>
      <c r="FKV96" s="116"/>
      <c r="FKW96" s="117"/>
      <c r="FKX96" s="118"/>
      <c r="FKY96" s="116"/>
      <c r="FLA96" s="115"/>
      <c r="FLF96" s="116"/>
      <c r="FLG96" s="116"/>
      <c r="FLH96" s="116"/>
      <c r="FLI96" s="117"/>
      <c r="FLJ96" s="118"/>
      <c r="FLK96" s="116"/>
      <c r="FLM96" s="115"/>
      <c r="FLR96" s="116"/>
      <c r="FLS96" s="116"/>
      <c r="FLT96" s="116"/>
      <c r="FLU96" s="117"/>
      <c r="FLV96" s="118"/>
      <c r="FLW96" s="116"/>
      <c r="FLY96" s="115"/>
      <c r="FMD96" s="116"/>
      <c r="FME96" s="116"/>
      <c r="FMF96" s="116"/>
      <c r="FMG96" s="117"/>
      <c r="FMH96" s="118"/>
      <c r="FMI96" s="116"/>
      <c r="FMK96" s="115"/>
      <c r="FMP96" s="116"/>
      <c r="FMQ96" s="116"/>
      <c r="FMR96" s="116"/>
      <c r="FMS96" s="117"/>
      <c r="FMT96" s="118"/>
      <c r="FMU96" s="116"/>
      <c r="FMW96" s="115"/>
      <c r="FNB96" s="116"/>
      <c r="FNC96" s="116"/>
      <c r="FND96" s="116"/>
      <c r="FNE96" s="117"/>
      <c r="FNF96" s="118"/>
      <c r="FNG96" s="116"/>
      <c r="FNI96" s="115"/>
      <c r="FNN96" s="116"/>
      <c r="FNO96" s="116"/>
      <c r="FNP96" s="116"/>
      <c r="FNQ96" s="117"/>
      <c r="FNR96" s="118"/>
      <c r="FNS96" s="116"/>
      <c r="FNU96" s="115"/>
      <c r="FNZ96" s="116"/>
      <c r="FOA96" s="116"/>
      <c r="FOB96" s="116"/>
      <c r="FOC96" s="117"/>
      <c r="FOD96" s="118"/>
      <c r="FOE96" s="116"/>
      <c r="FOG96" s="115"/>
      <c r="FOL96" s="116"/>
      <c r="FOM96" s="116"/>
      <c r="FON96" s="116"/>
      <c r="FOO96" s="117"/>
      